" s="1" t="s">
        <v>1431</v>
      </c>
      <c r="I3641" s="1" t="s">
        <v>1432</v>
      </c>
      <c r="J3641" s="1" t="s">
        <v>8</v>
      </c>
      <c r="K3641" s="1" t="s">
        <v>8</v>
      </c>
      <c r="L3641" s="1" t="s">
        <v>17942</v>
      </c>
      <c r="M3641" s="1" t="s">
        <v>99</v>
      </c>
      <c r="N3641">
        <v>0</v>
      </c>
      <c r="O3641">
        <v>0</v>
      </c>
      <c r="P3641">
        <v>0</v>
      </c>
      <c r="Q3641">
        <v>0</v>
      </c>
      <c r="R3641">
        <v>0</v>
      </c>
      <c r="S3641" s="1" t="s">
        <v>8</v>
      </c>
      <c r="T3641">
        <v>2019</v>
      </c>
      <c r="U3641" s="8">
        <f t="shared" si="367"/>
        <v>43777</v>
      </c>
      <c r="V3641">
        <v>11</v>
      </c>
      <c r="W3641" t="str">
        <f t="shared" si="364"/>
        <v>nov</v>
      </c>
      <c r="X3641">
        <v>8</v>
      </c>
      <c r="Y3641">
        <v>5</v>
      </c>
      <c r="Z3641" s="2">
        <v>43777</v>
      </c>
      <c r="AA3641" s="2" t="str">
        <f t="shared" si="361"/>
        <v>ven</v>
      </c>
      <c r="AB3641" s="3">
        <f t="shared" si="365"/>
        <v>2.3611111111111138E-2</v>
      </c>
      <c r="AC3641" s="12">
        <f t="shared" si="362"/>
        <v>34.000000000000043</v>
      </c>
      <c r="AD3641" s="11">
        <f t="shared" si="366"/>
        <v>0.56666666666666743</v>
      </c>
      <c r="AE3641" s="1" t="s">
        <v>99</v>
      </c>
      <c r="AG3641" s="13" t="str">
        <f t="shared" si="363"/>
        <v>incident</v>
      </c>
      <c r="AH3641" s="1" t="s">
        <v>17941</v>
      </c>
      <c r="AI3641" s="1" t="s">
        <v>17941</v>
      </c>
    </row>
    <row r="3642" spans="1:35" x14ac:dyDescent="0.35">
      <c r="A3642" s="1" t="s">
        <v>2885</v>
      </c>
      <c r="B3642" s="1" t="s">
        <v>6</v>
      </c>
      <c r="C3642" s="1" t="s">
        <v>7</v>
      </c>
      <c r="D3642" s="1" t="s">
        <v>7</v>
      </c>
      <c r="E3642" s="1" t="s">
        <v>17919</v>
      </c>
      <c r="G3642" s="1" t="s">
        <v>8</v>
      </c>
      <c r="H3642" s="1" t="s">
        <v>1906</v>
      </c>
      <c r="I3642" s="1" t="s">
        <v>2886</v>
      </c>
      <c r="J3642" s="1" t="s">
        <v>8</v>
      </c>
      <c r="K3642" s="1" t="s">
        <v>8</v>
      </c>
      <c r="L3642" s="1" t="s">
        <v>17942</v>
      </c>
      <c r="M3642" s="1" t="s">
        <v>25</v>
      </c>
      <c r="N3642">
        <v>0</v>
      </c>
      <c r="O3642">
        <v>0</v>
      </c>
      <c r="P3642">
        <v>0</v>
      </c>
      <c r="Q3642">
        <v>0</v>
      </c>
      <c r="R3642">
        <v>0</v>
      </c>
      <c r="S3642" s="1" t="s">
        <v>8</v>
      </c>
      <c r="T3642">
        <v>2019</v>
      </c>
      <c r="U3642" s="8">
        <f t="shared" si="367"/>
        <v>43777</v>
      </c>
      <c r="V3642">
        <v>11</v>
      </c>
      <c r="W3642" t="str">
        <f t="shared" si="364"/>
        <v>nov</v>
      </c>
      <c r="X3642">
        <v>8</v>
      </c>
      <c r="Y3642">
        <v>5</v>
      </c>
      <c r="Z3642" s="2">
        <v>43777</v>
      </c>
      <c r="AA3642" s="2" t="str">
        <f t="shared" si="361"/>
        <v>ven</v>
      </c>
      <c r="AB3642" s="3">
        <f t="shared" si="365"/>
        <v>3.3333333333333215E-2</v>
      </c>
      <c r="AC3642" s="12">
        <f t="shared" si="362"/>
        <v>47.999999999999829</v>
      </c>
      <c r="AD3642" s="11">
        <f t="shared" si="366"/>
        <v>0.79999999999999716</v>
      </c>
      <c r="AE3642" s="1" t="s">
        <v>25</v>
      </c>
      <c r="AG3642" s="13" t="str">
        <f t="shared" si="363"/>
        <v>incident</v>
      </c>
      <c r="AH3642" s="1" t="s">
        <v>17943</v>
      </c>
      <c r="AI3642" s="1" t="s">
        <v>17943</v>
      </c>
    </row>
    <row r="3643" spans="1:35" x14ac:dyDescent="0.35">
      <c r="A3643" s="1" t="s">
        <v>2887</v>
      </c>
      <c r="B3643" s="1" t="s">
        <v>6</v>
      </c>
      <c r="C3643" s="1" t="s">
        <v>7</v>
      </c>
      <c r="D3643" s="1" t="s">
        <v>7</v>
      </c>
      <c r="E3643" s="1" t="s">
        <v>17919</v>
      </c>
      <c r="G3643" s="1" t="s">
        <v>8</v>
      </c>
      <c r="H3643" s="1" t="s">
        <v>1764</v>
      </c>
      <c r="I3643" s="1" t="s">
        <v>2888</v>
      </c>
      <c r="J3643" s="1" t="s">
        <v>8</v>
      </c>
      <c r="K3643" s="1" t="s">
        <v>8</v>
      </c>
      <c r="L3643" s="1" t="s">
        <v>17942</v>
      </c>
      <c r="M3643" s="1" t="s">
        <v>25</v>
      </c>
      <c r="N3643">
        <v>0</v>
      </c>
      <c r="O3643">
        <v>0</v>
      </c>
      <c r="P3643">
        <v>0</v>
      </c>
      <c r="Q3643">
        <v>0</v>
      </c>
      <c r="R3643">
        <v>0</v>
      </c>
      <c r="S3643" s="1" t="s">
        <v>8</v>
      </c>
      <c r="T3643">
        <v>2019</v>
      </c>
      <c r="U3643" s="8">
        <f t="shared" si="367"/>
        <v>43777</v>
      </c>
      <c r="V3643">
        <v>11</v>
      </c>
      <c r="W3643" t="str">
        <f t="shared" si="364"/>
        <v>nov</v>
      </c>
      <c r="X3643">
        <v>8</v>
      </c>
      <c r="Y3643">
        <v>5</v>
      </c>
      <c r="Z3643" s="2">
        <v>43777</v>
      </c>
      <c r="AA3643" s="2" t="str">
        <f t="shared" si="361"/>
        <v>ven</v>
      </c>
      <c r="AB3643" s="3">
        <f t="shared" si="365"/>
        <v>2.0138888888888928E-2</v>
      </c>
      <c r="AC3643" s="12">
        <f t="shared" si="362"/>
        <v>29.000000000000057</v>
      </c>
      <c r="AD3643" s="11">
        <f t="shared" si="366"/>
        <v>0.48333333333333428</v>
      </c>
      <c r="AE3643" s="1" t="s">
        <v>25</v>
      </c>
      <c r="AG3643" s="13" t="str">
        <f t="shared" si="363"/>
        <v>incident</v>
      </c>
      <c r="AH3643" s="1" t="s">
        <v>17943</v>
      </c>
      <c r="AI3643" s="1" t="s">
        <v>17943</v>
      </c>
    </row>
    <row r="3644" spans="1:35" x14ac:dyDescent="0.35">
      <c r="A3644" s="1" t="s">
        <v>2889</v>
      </c>
      <c r="B3644" s="1" t="s">
        <v>6</v>
      </c>
      <c r="C3644" s="1" t="s">
        <v>7</v>
      </c>
      <c r="D3644" s="1" t="s">
        <v>7</v>
      </c>
      <c r="E3644" s="1" t="s">
        <v>17919</v>
      </c>
      <c r="G3644" s="1" t="s">
        <v>8</v>
      </c>
      <c r="H3644" s="1" t="s">
        <v>1115</v>
      </c>
      <c r="I3644" s="1" t="s">
        <v>984</v>
      </c>
      <c r="J3644" s="1" t="s">
        <v>8</v>
      </c>
      <c r="K3644" s="1" t="s">
        <v>8</v>
      </c>
      <c r="L3644" s="1" t="s">
        <v>17942</v>
      </c>
      <c r="M3644" s="1" t="s">
        <v>25</v>
      </c>
      <c r="N3644">
        <v>0</v>
      </c>
      <c r="O3644">
        <v>0</v>
      </c>
      <c r="P3644">
        <v>0</v>
      </c>
      <c r="Q3644">
        <v>0</v>
      </c>
      <c r="R3644">
        <v>0</v>
      </c>
      <c r="S3644" s="1" t="s">
        <v>8</v>
      </c>
      <c r="T3644">
        <v>2019</v>
      </c>
      <c r="U3644" s="8">
        <f t="shared" si="367"/>
        <v>43777</v>
      </c>
      <c r="V3644">
        <v>11</v>
      </c>
      <c r="W3644" t="str">
        <f t="shared" si="364"/>
        <v>nov</v>
      </c>
      <c r="X3644">
        <v>8</v>
      </c>
      <c r="Y3644">
        <v>5</v>
      </c>
      <c r="Z3644" s="2">
        <v>43777</v>
      </c>
      <c r="AA3644" s="2" t="str">
        <f t="shared" si="361"/>
        <v>ven</v>
      </c>
      <c r="AB3644" s="3">
        <f t="shared" si="365"/>
        <v>2.6388888888888795E-2</v>
      </c>
      <c r="AC3644" s="12">
        <f t="shared" si="362"/>
        <v>37.999999999999865</v>
      </c>
      <c r="AD3644" s="11">
        <f t="shared" si="366"/>
        <v>0.63333333333333108</v>
      </c>
      <c r="AE3644" s="1" t="s">
        <v>25</v>
      </c>
      <c r="AG3644" s="13" t="str">
        <f t="shared" si="363"/>
        <v>incident</v>
      </c>
      <c r="AH3644" s="1" t="s">
        <v>17943</v>
      </c>
      <c r="AI3644" s="1" t="s">
        <v>17943</v>
      </c>
    </row>
    <row r="3645" spans="1:35" x14ac:dyDescent="0.35">
      <c r="A3645" s="1" t="s">
        <v>2890</v>
      </c>
      <c r="B3645" s="1" t="s">
        <v>6</v>
      </c>
      <c r="C3645" s="1" t="s">
        <v>7</v>
      </c>
      <c r="D3645" s="1" t="s">
        <v>7</v>
      </c>
      <c r="E3645" s="1" t="s">
        <v>17919</v>
      </c>
      <c r="G3645" s="1" t="s">
        <v>8</v>
      </c>
      <c r="H3645" s="1" t="s">
        <v>248</v>
      </c>
      <c r="I3645" s="1" t="s">
        <v>1157</v>
      </c>
      <c r="J3645" s="1" t="s">
        <v>8</v>
      </c>
      <c r="K3645" s="1" t="s">
        <v>8</v>
      </c>
      <c r="L3645" s="1" t="s">
        <v>17942</v>
      </c>
      <c r="M3645" s="1" t="s">
        <v>119</v>
      </c>
      <c r="N3645">
        <v>0</v>
      </c>
      <c r="O3645">
        <v>0</v>
      </c>
      <c r="P3645">
        <v>0</v>
      </c>
      <c r="Q3645">
        <v>0</v>
      </c>
      <c r="R3645">
        <v>0</v>
      </c>
      <c r="S3645" s="1" t="s">
        <v>8</v>
      </c>
      <c r="T3645">
        <v>2019</v>
      </c>
      <c r="U3645" s="8">
        <f t="shared" si="367"/>
        <v>43777</v>
      </c>
      <c r="V3645">
        <v>11</v>
      </c>
      <c r="W3645" t="str">
        <f t="shared" si="364"/>
        <v>nov</v>
      </c>
      <c r="X3645">
        <v>8</v>
      </c>
      <c r="Y3645">
        <v>5</v>
      </c>
      <c r="Z3645" s="2">
        <v>43777</v>
      </c>
      <c r="AA3645" s="2" t="str">
        <f t="shared" si="361"/>
        <v>ven</v>
      </c>
      <c r="AB3645" s="3">
        <f t="shared" si="365"/>
        <v>1.5972222222222276E-2</v>
      </c>
      <c r="AC3645" s="12">
        <f t="shared" si="362"/>
        <v>23.000000000000078</v>
      </c>
      <c r="AD3645" s="11">
        <f t="shared" si="366"/>
        <v>0.38333333333333464</v>
      </c>
      <c r="AE3645" s="1" t="s">
        <v>119</v>
      </c>
      <c r="AG3645" s="13" t="str">
        <f t="shared" si="363"/>
        <v>incident</v>
      </c>
      <c r="AH3645" s="1" t="s">
        <v>17941</v>
      </c>
      <c r="AI3645" s="1" t="s">
        <v>17941</v>
      </c>
    </row>
    <row r="3646" spans="1:35" x14ac:dyDescent="0.35">
      <c r="A3646" s="1" t="s">
        <v>2891</v>
      </c>
      <c r="B3646" s="1" t="s">
        <v>6</v>
      </c>
      <c r="C3646" s="1" t="s">
        <v>7</v>
      </c>
      <c r="D3646" s="1" t="s">
        <v>7</v>
      </c>
      <c r="E3646" s="1" t="s">
        <v>17919</v>
      </c>
      <c r="G3646" s="1" t="s">
        <v>8</v>
      </c>
      <c r="H3646" s="1" t="s">
        <v>2533</v>
      </c>
      <c r="I3646" s="1" t="s">
        <v>1717</v>
      </c>
      <c r="J3646" s="1" t="s">
        <v>8</v>
      </c>
      <c r="K3646" s="1" t="s">
        <v>8</v>
      </c>
      <c r="L3646" s="1" t="s">
        <v>17942</v>
      </c>
      <c r="M3646" s="1" t="s">
        <v>123</v>
      </c>
      <c r="N3646">
        <v>0</v>
      </c>
      <c r="O3646">
        <v>0</v>
      </c>
      <c r="P3646">
        <v>0</v>
      </c>
      <c r="Q3646">
        <v>0</v>
      </c>
      <c r="R3646">
        <v>0</v>
      </c>
      <c r="S3646" s="1" t="s">
        <v>8</v>
      </c>
      <c r="T3646">
        <v>2019</v>
      </c>
      <c r="U3646" s="8">
        <f t="shared" si="367"/>
        <v>43777</v>
      </c>
      <c r="V3646">
        <v>11</v>
      </c>
      <c r="W3646" t="str">
        <f t="shared" si="364"/>
        <v>nov</v>
      </c>
      <c r="X3646">
        <v>8</v>
      </c>
      <c r="Y3646">
        <v>5</v>
      </c>
      <c r="Z3646" s="2">
        <v>43777</v>
      </c>
      <c r="AA3646" s="2" t="str">
        <f t="shared" si="361"/>
        <v>ven</v>
      </c>
      <c r="AB3646" s="3">
        <f t="shared" si="365"/>
        <v>2.3611111111111027E-2</v>
      </c>
      <c r="AC3646" s="12">
        <f t="shared" si="362"/>
        <v>33.999999999999879</v>
      </c>
      <c r="AD3646" s="11">
        <f t="shared" si="366"/>
        <v>0.56666666666666465</v>
      </c>
      <c r="AE3646" s="1" t="s">
        <v>123</v>
      </c>
      <c r="AG3646" s="13" t="str">
        <f t="shared" si="363"/>
        <v>incident</v>
      </c>
      <c r="AH3646" s="1" t="s">
        <v>17943</v>
      </c>
      <c r="AI3646" s="1" t="s">
        <v>17943</v>
      </c>
    </row>
    <row r="3647" spans="1:35" x14ac:dyDescent="0.35">
      <c r="A3647" s="1" t="s">
        <v>2892</v>
      </c>
      <c r="B3647" s="1" t="s">
        <v>6</v>
      </c>
      <c r="C3647" s="1" t="s">
        <v>7</v>
      </c>
      <c r="D3647" s="1" t="s">
        <v>7</v>
      </c>
      <c r="E3647" s="1" t="s">
        <v>17919</v>
      </c>
      <c r="G3647" s="1" t="s">
        <v>8</v>
      </c>
      <c r="H3647" s="1" t="s">
        <v>986</v>
      </c>
      <c r="I3647" s="1" t="s">
        <v>2535</v>
      </c>
      <c r="J3647" s="1" t="s">
        <v>8</v>
      </c>
      <c r="K3647" s="1" t="s">
        <v>8</v>
      </c>
      <c r="L3647" s="1" t="s">
        <v>17942</v>
      </c>
      <c r="M3647" s="1" t="s">
        <v>17922</v>
      </c>
      <c r="N3647">
        <v>0</v>
      </c>
      <c r="O3647">
        <v>0</v>
      </c>
      <c r="P3647">
        <v>0</v>
      </c>
      <c r="Q3647">
        <v>0</v>
      </c>
      <c r="R3647">
        <v>0</v>
      </c>
      <c r="S3647" s="1" t="s">
        <v>8</v>
      </c>
      <c r="T3647">
        <v>2019</v>
      </c>
      <c r="U3647" s="8">
        <f t="shared" si="367"/>
        <v>43777</v>
      </c>
      <c r="V3647">
        <v>11</v>
      </c>
      <c r="W3647" t="str">
        <f t="shared" si="364"/>
        <v>nov</v>
      </c>
      <c r="X3647">
        <v>8</v>
      </c>
      <c r="Y3647">
        <v>5</v>
      </c>
      <c r="Z3647" s="2">
        <v>43777</v>
      </c>
      <c r="AA3647" s="2" t="str">
        <f t="shared" si="361"/>
        <v>ven</v>
      </c>
      <c r="AB3647" s="3">
        <f t="shared" si="365"/>
        <v>2.1527777777777812E-2</v>
      </c>
      <c r="AC3647" s="12">
        <f t="shared" si="362"/>
        <v>31.00000000000005</v>
      </c>
      <c r="AD3647" s="11">
        <f t="shared" si="366"/>
        <v>0.5166666666666675</v>
      </c>
      <c r="AE3647" s="1" t="s">
        <v>17922</v>
      </c>
      <c r="AG3647" s="13" t="str">
        <f t="shared" si="363"/>
        <v>incident</v>
      </c>
      <c r="AH3647" s="1" t="s">
        <v>17946</v>
      </c>
      <c r="AI3647" s="1" t="s">
        <v>17946</v>
      </c>
    </row>
    <row r="3648" spans="1:35" x14ac:dyDescent="0.35">
      <c r="A3648" s="1" t="s">
        <v>2893</v>
      </c>
      <c r="B3648" s="1" t="s">
        <v>6</v>
      </c>
      <c r="C3648" s="1" t="s">
        <v>7</v>
      </c>
      <c r="D3648" s="1" t="s">
        <v>7</v>
      </c>
      <c r="E3648" s="1" t="s">
        <v>17919</v>
      </c>
      <c r="G3648" s="1" t="s">
        <v>8</v>
      </c>
      <c r="H3648" s="1" t="s">
        <v>252</v>
      </c>
      <c r="I3648" s="1" t="s">
        <v>652</v>
      </c>
      <c r="J3648" s="1" t="s">
        <v>8</v>
      </c>
      <c r="K3648" s="1" t="s">
        <v>8</v>
      </c>
      <c r="L3648" s="1" t="s">
        <v>17942</v>
      </c>
      <c r="M3648" s="1" t="s">
        <v>25</v>
      </c>
      <c r="N3648">
        <v>0</v>
      </c>
      <c r="O3648">
        <v>0</v>
      </c>
      <c r="P3648">
        <v>0</v>
      </c>
      <c r="Q3648">
        <v>0</v>
      </c>
      <c r="R3648">
        <v>0</v>
      </c>
      <c r="S3648" s="1" t="s">
        <v>8</v>
      </c>
      <c r="T3648">
        <v>2019</v>
      </c>
      <c r="U3648" s="8">
        <f t="shared" si="367"/>
        <v>43777</v>
      </c>
      <c r="V3648">
        <v>11</v>
      </c>
      <c r="W3648" t="str">
        <f t="shared" si="364"/>
        <v>nov</v>
      </c>
      <c r="X3648">
        <v>8</v>
      </c>
      <c r="Y3648">
        <v>5</v>
      </c>
      <c r="Z3648" s="2">
        <v>43777</v>
      </c>
      <c r="AA3648" s="2" t="str">
        <f t="shared" si="361"/>
        <v>ven</v>
      </c>
      <c r="AB3648" s="3">
        <f t="shared" si="365"/>
        <v>1.7361111111111049E-2</v>
      </c>
      <c r="AC3648" s="12">
        <f t="shared" si="362"/>
        <v>24.999999999999911</v>
      </c>
      <c r="AD3648" s="11">
        <f t="shared" si="366"/>
        <v>0.41666666666666519</v>
      </c>
      <c r="AE3648" s="1" t="s">
        <v>25</v>
      </c>
      <c r="AG3648" s="13" t="str">
        <f t="shared" si="363"/>
        <v>incident</v>
      </c>
      <c r="AH3648" s="1" t="s">
        <v>17943</v>
      </c>
      <c r="AI3648" s="1" t="s">
        <v>17943</v>
      </c>
    </row>
    <row r="3649" spans="1:35" x14ac:dyDescent="0.35">
      <c r="A3649" s="1" t="s">
        <v>2894</v>
      </c>
      <c r="B3649" s="1" t="s">
        <v>6</v>
      </c>
      <c r="C3649" s="1" t="s">
        <v>7</v>
      </c>
      <c r="D3649" s="1" t="s">
        <v>7</v>
      </c>
      <c r="E3649" s="1" t="s">
        <v>17944</v>
      </c>
      <c r="G3649" s="1" t="s">
        <v>8</v>
      </c>
      <c r="H3649" s="1" t="s">
        <v>769</v>
      </c>
      <c r="I3649" s="1" t="s">
        <v>2895</v>
      </c>
      <c r="J3649" s="1" t="s">
        <v>8</v>
      </c>
      <c r="K3649" s="1" t="s">
        <v>8</v>
      </c>
      <c r="L3649" s="1" t="s">
        <v>17942</v>
      </c>
      <c r="M3649" s="1" t="s">
        <v>17</v>
      </c>
      <c r="N3649">
        <v>0</v>
      </c>
      <c r="O3649">
        <v>0</v>
      </c>
      <c r="P3649">
        <v>0</v>
      </c>
      <c r="Q3649">
        <v>0</v>
      </c>
      <c r="R3649">
        <v>0</v>
      </c>
      <c r="S3649" s="1" t="s">
        <v>8</v>
      </c>
      <c r="T3649">
        <v>2019</v>
      </c>
      <c r="U3649" s="8">
        <f t="shared" si="367"/>
        <v>43777</v>
      </c>
      <c r="V3649">
        <v>11</v>
      </c>
      <c r="W3649" t="str">
        <f t="shared" si="364"/>
        <v>nov</v>
      </c>
      <c r="X3649">
        <v>8</v>
      </c>
      <c r="Y3649">
        <v>5</v>
      </c>
      <c r="Z3649" s="2">
        <v>43777</v>
      </c>
      <c r="AA3649" s="2" t="str">
        <f t="shared" si="361"/>
        <v>ven</v>
      </c>
      <c r="AB3649" s="3">
        <f t="shared" si="365"/>
        <v>0.16666666666666663</v>
      </c>
      <c r="AC3649" s="12">
        <f t="shared" si="362"/>
        <v>239.99999999999994</v>
      </c>
      <c r="AD3649" s="11">
        <f t="shared" si="366"/>
        <v>3.9999999999999991</v>
      </c>
      <c r="AE3649" s="1" t="s">
        <v>17</v>
      </c>
      <c r="AG3649" s="13" t="str">
        <f t="shared" si="363"/>
        <v>incident</v>
      </c>
      <c r="AH3649" s="1" t="s">
        <v>17943</v>
      </c>
      <c r="AI3649" s="1" t="s">
        <v>17943</v>
      </c>
    </row>
    <row r="3650" spans="1:35" x14ac:dyDescent="0.35">
      <c r="A3650" s="1" t="s">
        <v>2896</v>
      </c>
      <c r="B3650" s="1" t="s">
        <v>6</v>
      </c>
      <c r="C3650" s="1" t="s">
        <v>7</v>
      </c>
      <c r="D3650" s="1" t="s">
        <v>7</v>
      </c>
      <c r="E3650" s="1" t="s">
        <v>17919</v>
      </c>
      <c r="G3650" s="1" t="s">
        <v>8</v>
      </c>
      <c r="H3650" s="1" t="s">
        <v>1173</v>
      </c>
      <c r="I3650" s="1" t="s">
        <v>1052</v>
      </c>
      <c r="J3650" s="1" t="s">
        <v>8</v>
      </c>
      <c r="K3650" s="1" t="s">
        <v>8</v>
      </c>
      <c r="L3650" s="1" t="s">
        <v>17942</v>
      </c>
      <c r="M3650" s="1" t="s">
        <v>91</v>
      </c>
      <c r="N3650">
        <v>0</v>
      </c>
      <c r="O3650">
        <v>0</v>
      </c>
      <c r="P3650">
        <v>0</v>
      </c>
      <c r="Q3650">
        <v>0</v>
      </c>
      <c r="R3650">
        <v>0</v>
      </c>
      <c r="S3650" s="1" t="s">
        <v>8</v>
      </c>
      <c r="T3650">
        <v>2019</v>
      </c>
      <c r="U3650" s="8">
        <f t="shared" si="367"/>
        <v>43777</v>
      </c>
      <c r="V3650">
        <v>11</v>
      </c>
      <c r="W3650" t="str">
        <f t="shared" si="364"/>
        <v>nov</v>
      </c>
      <c r="X3650">
        <v>8</v>
      </c>
      <c r="Y3650">
        <v>5</v>
      </c>
      <c r="Z3650" s="2">
        <v>43777</v>
      </c>
      <c r="AA3650" s="2" t="str">
        <f t="shared" ref="AA3650:AA3713" si="368">TEXT(Z3650, "JJJ")</f>
        <v>ven</v>
      </c>
      <c r="AB3650" s="3">
        <f t="shared" si="365"/>
        <v>4.3055555555555625E-2</v>
      </c>
      <c r="AC3650" s="12">
        <f t="shared" ref="AC3650:AC3713" si="369">AB3650*1440</f>
        <v>62.000000000000099</v>
      </c>
      <c r="AD3650" s="11">
        <f t="shared" si="366"/>
        <v>1.033333333333335</v>
      </c>
      <c r="AE3650" s="1" t="s">
        <v>91</v>
      </c>
      <c r="AG3650" s="13" t="str">
        <f t="shared" ref="AG3650:AG3713" si="370">IF(AC3650&gt;5,"incident","none")</f>
        <v>incident</v>
      </c>
      <c r="AH3650" s="1" t="s">
        <v>17941</v>
      </c>
      <c r="AI3650" s="1" t="s">
        <v>17941</v>
      </c>
    </row>
    <row r="3651" spans="1:35" x14ac:dyDescent="0.35">
      <c r="A3651" s="1" t="s">
        <v>2897</v>
      </c>
      <c r="B3651" s="1" t="s">
        <v>6</v>
      </c>
      <c r="C3651" s="1" t="s">
        <v>7</v>
      </c>
      <c r="D3651" s="1" t="s">
        <v>7</v>
      </c>
      <c r="E3651" s="1" t="s">
        <v>17919</v>
      </c>
      <c r="G3651" s="1" t="s">
        <v>8</v>
      </c>
      <c r="H3651" s="1" t="s">
        <v>2441</v>
      </c>
      <c r="I3651" s="1" t="s">
        <v>853</v>
      </c>
      <c r="J3651" s="1" t="s">
        <v>8</v>
      </c>
      <c r="K3651" s="1" t="s">
        <v>8</v>
      </c>
      <c r="L3651" s="1" t="s">
        <v>17942</v>
      </c>
      <c r="M3651" s="1" t="s">
        <v>17948</v>
      </c>
      <c r="N3651">
        <v>0</v>
      </c>
      <c r="O3651">
        <v>0</v>
      </c>
      <c r="P3651">
        <v>0</v>
      </c>
      <c r="Q3651">
        <v>0</v>
      </c>
      <c r="R3651">
        <v>0</v>
      </c>
      <c r="S3651" s="1" t="s">
        <v>8</v>
      </c>
      <c r="T3651">
        <v>2020</v>
      </c>
      <c r="U3651" s="8">
        <f t="shared" si="367"/>
        <v>44143</v>
      </c>
      <c r="V3651">
        <v>11</v>
      </c>
      <c r="W3651" t="str">
        <f t="shared" ref="W3651:W3714" si="371">TEXT(V3651*29,"mmm")</f>
        <v>nov</v>
      </c>
      <c r="X3651">
        <v>8</v>
      </c>
      <c r="Y3651">
        <v>7</v>
      </c>
      <c r="Z3651" s="2">
        <v>44143</v>
      </c>
      <c r="AA3651" s="2" t="str">
        <f t="shared" si="368"/>
        <v>dim</v>
      </c>
      <c r="AB3651" s="3">
        <f t="shared" ref="AB3651:AB3714" si="372">I3651-H3651</f>
        <v>2.9166666666666785E-2</v>
      </c>
      <c r="AC3651" s="12">
        <f t="shared" si="369"/>
        <v>42.000000000000171</v>
      </c>
      <c r="AD3651" s="11">
        <f t="shared" ref="AD3651:AD3714" si="373">AC3651/60</f>
        <v>0.70000000000000284</v>
      </c>
      <c r="AE3651" s="1" t="s">
        <v>17948</v>
      </c>
      <c r="AG3651" s="13" t="str">
        <f t="shared" si="370"/>
        <v>incident</v>
      </c>
      <c r="AH3651" s="1" t="s">
        <v>17941</v>
      </c>
      <c r="AI3651" s="1" t="s">
        <v>17941</v>
      </c>
    </row>
    <row r="3652" spans="1:35" x14ac:dyDescent="0.35">
      <c r="A3652" s="1" t="s">
        <v>2898</v>
      </c>
      <c r="B3652" s="1" t="s">
        <v>6</v>
      </c>
      <c r="C3652" s="1" t="s">
        <v>7</v>
      </c>
      <c r="D3652" s="1" t="s">
        <v>7</v>
      </c>
      <c r="E3652" s="1" t="s">
        <v>17919</v>
      </c>
      <c r="G3652" s="1" t="s">
        <v>8</v>
      </c>
      <c r="H3652" s="1" t="s">
        <v>94</v>
      </c>
      <c r="I3652" s="1" t="s">
        <v>592</v>
      </c>
      <c r="J3652" s="1" t="s">
        <v>8</v>
      </c>
      <c r="K3652" s="1" t="s">
        <v>8</v>
      </c>
      <c r="L3652" s="1" t="s">
        <v>17942</v>
      </c>
      <c r="M3652" s="1" t="s">
        <v>413</v>
      </c>
      <c r="N3652">
        <v>0</v>
      </c>
      <c r="O3652">
        <v>0</v>
      </c>
      <c r="P3652">
        <v>0</v>
      </c>
      <c r="Q3652">
        <v>0</v>
      </c>
      <c r="R3652">
        <v>0</v>
      </c>
      <c r="S3652" s="1" t="s">
        <v>8</v>
      </c>
      <c r="T3652">
        <v>2020</v>
      </c>
      <c r="U3652" s="8">
        <f t="shared" si="367"/>
        <v>44143</v>
      </c>
      <c r="V3652">
        <v>11</v>
      </c>
      <c r="W3652" t="str">
        <f t="shared" si="371"/>
        <v>nov</v>
      </c>
      <c r="X3652">
        <v>8</v>
      </c>
      <c r="Y3652">
        <v>7</v>
      </c>
      <c r="Z3652" s="2">
        <v>44143</v>
      </c>
      <c r="AA3652" s="2" t="str">
        <f t="shared" si="368"/>
        <v>dim</v>
      </c>
      <c r="AB3652" s="3">
        <f t="shared" si="372"/>
        <v>1.1111111111111183E-2</v>
      </c>
      <c r="AC3652" s="12">
        <f t="shared" si="369"/>
        <v>16.000000000000103</v>
      </c>
      <c r="AD3652" s="11">
        <f t="shared" si="373"/>
        <v>0.26666666666666838</v>
      </c>
      <c r="AE3652" s="1" t="s">
        <v>413</v>
      </c>
      <c r="AG3652" s="13" t="str">
        <f t="shared" si="370"/>
        <v>incident</v>
      </c>
      <c r="AH3652" s="1" t="s">
        <v>17943</v>
      </c>
      <c r="AI3652" s="1" t="s">
        <v>17943</v>
      </c>
    </row>
    <row r="3653" spans="1:35" x14ac:dyDescent="0.35">
      <c r="A3653" s="1" t="s">
        <v>2899</v>
      </c>
      <c r="B3653" s="1" t="s">
        <v>6</v>
      </c>
      <c r="C3653" s="1" t="s">
        <v>7</v>
      </c>
      <c r="D3653" s="1" t="s">
        <v>7</v>
      </c>
      <c r="E3653" s="1" t="s">
        <v>17944</v>
      </c>
      <c r="G3653" s="1" t="s">
        <v>8</v>
      </c>
      <c r="H3653" s="1" t="s">
        <v>1088</v>
      </c>
      <c r="I3653" s="1" t="s">
        <v>358</v>
      </c>
      <c r="J3653" s="1" t="s">
        <v>8</v>
      </c>
      <c r="K3653" s="1" t="s">
        <v>8</v>
      </c>
      <c r="L3653" s="1" t="s">
        <v>17942</v>
      </c>
      <c r="M3653" s="1" t="s">
        <v>43</v>
      </c>
      <c r="N3653">
        <v>0</v>
      </c>
      <c r="O3653">
        <v>0</v>
      </c>
      <c r="P3653">
        <v>0</v>
      </c>
      <c r="Q3653">
        <v>0</v>
      </c>
      <c r="R3653">
        <v>0</v>
      </c>
      <c r="S3653" s="1" t="s">
        <v>8</v>
      </c>
      <c r="T3653">
        <v>2019</v>
      </c>
      <c r="U3653" s="8">
        <f t="shared" si="367"/>
        <v>43807</v>
      </c>
      <c r="V3653">
        <v>12</v>
      </c>
      <c r="W3653" t="str">
        <f t="shared" si="371"/>
        <v>déc</v>
      </c>
      <c r="X3653">
        <v>8</v>
      </c>
      <c r="Y3653">
        <v>7</v>
      </c>
      <c r="Z3653" s="2">
        <v>43807</v>
      </c>
      <c r="AA3653" s="2" t="str">
        <f t="shared" si="368"/>
        <v>dim</v>
      </c>
      <c r="AB3653" s="3">
        <f t="shared" si="372"/>
        <v>0.22569444444444445</v>
      </c>
      <c r="AC3653" s="12">
        <f t="shared" si="369"/>
        <v>325</v>
      </c>
      <c r="AD3653" s="11">
        <f t="shared" si="373"/>
        <v>5.416666666666667</v>
      </c>
      <c r="AE3653" s="1" t="s">
        <v>43</v>
      </c>
      <c r="AG3653" s="13" t="str">
        <f t="shared" si="370"/>
        <v>incident</v>
      </c>
      <c r="AH3653" s="1" t="s">
        <v>17943</v>
      </c>
      <c r="AI3653" s="1" t="s">
        <v>17943</v>
      </c>
    </row>
    <row r="3654" spans="1:35" x14ac:dyDescent="0.35">
      <c r="A3654" s="1" t="s">
        <v>2900</v>
      </c>
      <c r="B3654" s="1" t="s">
        <v>6</v>
      </c>
      <c r="C3654" s="1" t="s">
        <v>7</v>
      </c>
      <c r="D3654" s="1" t="s">
        <v>7</v>
      </c>
      <c r="E3654" s="1" t="s">
        <v>17944</v>
      </c>
      <c r="G3654" s="1" t="s">
        <v>8</v>
      </c>
      <c r="H3654" s="1" t="s">
        <v>2901</v>
      </c>
      <c r="I3654" s="1" t="s">
        <v>1091</v>
      </c>
      <c r="J3654" s="1" t="s">
        <v>8</v>
      </c>
      <c r="K3654" s="1" t="s">
        <v>8</v>
      </c>
      <c r="L3654" s="1" t="s">
        <v>17942</v>
      </c>
      <c r="M3654" s="1" t="s">
        <v>47</v>
      </c>
      <c r="N3654">
        <v>0</v>
      </c>
      <c r="O3654">
        <v>0</v>
      </c>
      <c r="P3654">
        <v>0</v>
      </c>
      <c r="Q3654">
        <v>0</v>
      </c>
      <c r="R3654">
        <v>0</v>
      </c>
      <c r="S3654" s="1" t="s">
        <v>8</v>
      </c>
      <c r="T3654">
        <v>2019</v>
      </c>
      <c r="U3654" s="8">
        <f t="shared" si="367"/>
        <v>43807</v>
      </c>
      <c r="V3654">
        <v>12</v>
      </c>
      <c r="W3654" t="str">
        <f t="shared" si="371"/>
        <v>déc</v>
      </c>
      <c r="X3654">
        <v>8</v>
      </c>
      <c r="Y3654">
        <v>7</v>
      </c>
      <c r="Z3654" s="2">
        <v>43807</v>
      </c>
      <c r="AA3654" s="2" t="str">
        <f t="shared" si="368"/>
        <v>dim</v>
      </c>
      <c r="AB3654" s="3">
        <f t="shared" si="372"/>
        <v>0.19583333333333339</v>
      </c>
      <c r="AC3654" s="12">
        <f t="shared" si="369"/>
        <v>282.00000000000006</v>
      </c>
      <c r="AD3654" s="11">
        <f t="shared" si="373"/>
        <v>4.7000000000000011</v>
      </c>
      <c r="AE3654" s="1" t="s">
        <v>47</v>
      </c>
      <c r="AG3654" s="13" t="str">
        <f t="shared" si="370"/>
        <v>incident</v>
      </c>
      <c r="AH3654" s="1" t="s">
        <v>17941</v>
      </c>
      <c r="AI3654" s="1" t="s">
        <v>17941</v>
      </c>
    </row>
    <row r="3655" spans="1:35" x14ac:dyDescent="0.35">
      <c r="A3655" s="1" t="s">
        <v>2902</v>
      </c>
      <c r="B3655" s="1" t="s">
        <v>6</v>
      </c>
      <c r="C3655" s="1" t="s">
        <v>7</v>
      </c>
      <c r="D3655" s="1" t="s">
        <v>7</v>
      </c>
      <c r="E3655" s="1" t="s">
        <v>17944</v>
      </c>
      <c r="G3655" s="1" t="s">
        <v>8</v>
      </c>
      <c r="H3655" s="1" t="s">
        <v>1886</v>
      </c>
      <c r="I3655" s="1" t="s">
        <v>2481</v>
      </c>
      <c r="J3655" s="1" t="s">
        <v>8</v>
      </c>
      <c r="K3655" s="1" t="s">
        <v>8</v>
      </c>
      <c r="L3655" s="1" t="s">
        <v>17942</v>
      </c>
      <c r="M3655" s="1" t="s">
        <v>43</v>
      </c>
      <c r="N3655">
        <v>0</v>
      </c>
      <c r="O3655">
        <v>0</v>
      </c>
      <c r="P3655">
        <v>0</v>
      </c>
      <c r="Q3655">
        <v>0</v>
      </c>
      <c r="R3655">
        <v>0</v>
      </c>
      <c r="S3655" s="1" t="s">
        <v>8</v>
      </c>
      <c r="T3655">
        <v>2019</v>
      </c>
      <c r="U3655" s="8">
        <f t="shared" si="367"/>
        <v>43807</v>
      </c>
      <c r="V3655">
        <v>12</v>
      </c>
      <c r="W3655" t="str">
        <f t="shared" si="371"/>
        <v>déc</v>
      </c>
      <c r="X3655">
        <v>8</v>
      </c>
      <c r="Y3655">
        <v>7</v>
      </c>
      <c r="Z3655" s="2">
        <v>43807</v>
      </c>
      <c r="AA3655" s="2" t="str">
        <f t="shared" si="368"/>
        <v>dim</v>
      </c>
      <c r="AB3655" s="3">
        <f t="shared" si="372"/>
        <v>1.8749999999999989E-2</v>
      </c>
      <c r="AC3655" s="12">
        <f t="shared" si="369"/>
        <v>26.999999999999986</v>
      </c>
      <c r="AD3655" s="11">
        <f t="shared" si="373"/>
        <v>0.44999999999999979</v>
      </c>
      <c r="AE3655" s="1" t="s">
        <v>43</v>
      </c>
      <c r="AG3655" s="13" t="str">
        <f t="shared" si="370"/>
        <v>incident</v>
      </c>
      <c r="AH3655" s="1" t="s">
        <v>17943</v>
      </c>
      <c r="AI3655" s="1" t="s">
        <v>17943</v>
      </c>
    </row>
    <row r="3656" spans="1:35" x14ac:dyDescent="0.35">
      <c r="A3656" s="1" t="s">
        <v>2903</v>
      </c>
      <c r="B3656" s="1" t="s">
        <v>6</v>
      </c>
      <c r="C3656" s="1" t="s">
        <v>7</v>
      </c>
      <c r="D3656" s="1" t="s">
        <v>7</v>
      </c>
      <c r="E3656" s="1" t="s">
        <v>17944</v>
      </c>
      <c r="G3656" s="1" t="s">
        <v>8</v>
      </c>
      <c r="H3656" s="1" t="s">
        <v>360</v>
      </c>
      <c r="I3656" s="1" t="s">
        <v>1746</v>
      </c>
      <c r="J3656" s="1" t="s">
        <v>8</v>
      </c>
      <c r="K3656" s="1" t="s">
        <v>8</v>
      </c>
      <c r="L3656" s="1" t="s">
        <v>17942</v>
      </c>
      <c r="M3656" s="1" t="s">
        <v>18019</v>
      </c>
      <c r="N3656">
        <v>0</v>
      </c>
      <c r="O3656">
        <v>0</v>
      </c>
      <c r="P3656">
        <v>0</v>
      </c>
      <c r="Q3656">
        <v>0</v>
      </c>
      <c r="R3656">
        <v>0</v>
      </c>
      <c r="S3656" s="1" t="s">
        <v>8</v>
      </c>
      <c r="T3656">
        <v>2019</v>
      </c>
      <c r="U3656" s="8">
        <f t="shared" si="367"/>
        <v>43807</v>
      </c>
      <c r="V3656">
        <v>12</v>
      </c>
      <c r="W3656" t="str">
        <f t="shared" si="371"/>
        <v>déc</v>
      </c>
      <c r="X3656">
        <v>8</v>
      </c>
      <c r="Y3656">
        <v>7</v>
      </c>
      <c r="Z3656" s="2">
        <v>43807</v>
      </c>
      <c r="AA3656" s="2" t="str">
        <f t="shared" si="368"/>
        <v>dim</v>
      </c>
      <c r="AB3656" s="3">
        <f t="shared" si="372"/>
        <v>3.1944444444444386E-2</v>
      </c>
      <c r="AC3656" s="12">
        <f t="shared" si="369"/>
        <v>45.999999999999915</v>
      </c>
      <c r="AD3656" s="11">
        <f t="shared" si="373"/>
        <v>0.76666666666666528</v>
      </c>
      <c r="AE3656" s="1" t="s">
        <v>18019</v>
      </c>
      <c r="AG3656" s="13" t="str">
        <f t="shared" si="370"/>
        <v>incident</v>
      </c>
      <c r="AH3656" s="1" t="s">
        <v>17943</v>
      </c>
      <c r="AI3656" s="1" t="s">
        <v>17943</v>
      </c>
    </row>
    <row r="3657" spans="1:35" x14ac:dyDescent="0.35">
      <c r="A3657" s="1" t="s">
        <v>2904</v>
      </c>
      <c r="B3657" s="1" t="s">
        <v>6</v>
      </c>
      <c r="C3657" s="1" t="s">
        <v>7</v>
      </c>
      <c r="D3657" s="1" t="s">
        <v>7</v>
      </c>
      <c r="E3657" s="1" t="s">
        <v>17919</v>
      </c>
      <c r="G3657" s="1" t="s">
        <v>8</v>
      </c>
      <c r="H3657" s="1" t="s">
        <v>1197</v>
      </c>
      <c r="I3657" s="1" t="s">
        <v>1661</v>
      </c>
      <c r="J3657" s="1" t="s">
        <v>8</v>
      </c>
      <c r="K3657" s="1" t="s">
        <v>8</v>
      </c>
      <c r="L3657" s="1" t="s">
        <v>17942</v>
      </c>
      <c r="M3657" s="1" t="s">
        <v>1548</v>
      </c>
      <c r="N3657">
        <v>0</v>
      </c>
      <c r="O3657">
        <v>0</v>
      </c>
      <c r="P3657">
        <v>0</v>
      </c>
      <c r="Q3657">
        <v>0</v>
      </c>
      <c r="R3657">
        <v>0</v>
      </c>
      <c r="S3657" s="1" t="s">
        <v>8</v>
      </c>
      <c r="T3657">
        <v>2019</v>
      </c>
      <c r="U3657" s="8">
        <f t="shared" si="367"/>
        <v>43807</v>
      </c>
      <c r="V3657">
        <v>12</v>
      </c>
      <c r="W3657" t="str">
        <f t="shared" si="371"/>
        <v>déc</v>
      </c>
      <c r="X3657">
        <v>8</v>
      </c>
      <c r="Y3657">
        <v>7</v>
      </c>
      <c r="Z3657" s="2">
        <v>43807</v>
      </c>
      <c r="AA3657" s="2" t="str">
        <f t="shared" si="368"/>
        <v>dim</v>
      </c>
      <c r="AB3657" s="3">
        <f t="shared" si="372"/>
        <v>2.2916666666666696E-2</v>
      </c>
      <c r="AC3657" s="12">
        <f t="shared" si="369"/>
        <v>33.000000000000043</v>
      </c>
      <c r="AD3657" s="11">
        <f t="shared" si="373"/>
        <v>0.55000000000000071</v>
      </c>
      <c r="AE3657" s="1" t="s">
        <v>1548</v>
      </c>
      <c r="AG3657" s="13" t="str">
        <f t="shared" si="370"/>
        <v>incident</v>
      </c>
      <c r="AH3657" s="1" t="s">
        <v>17946</v>
      </c>
      <c r="AI3657" s="1" t="s">
        <v>17946</v>
      </c>
    </row>
    <row r="3658" spans="1:35" x14ac:dyDescent="0.35">
      <c r="A3658" s="1" t="s">
        <v>2905</v>
      </c>
      <c r="B3658" s="1" t="s">
        <v>6</v>
      </c>
      <c r="C3658" s="1" t="s">
        <v>7</v>
      </c>
      <c r="D3658" s="1" t="s">
        <v>7</v>
      </c>
      <c r="E3658" s="1" t="s">
        <v>17919</v>
      </c>
      <c r="G3658" s="1" t="s">
        <v>8</v>
      </c>
      <c r="H3658" s="1" t="s">
        <v>1961</v>
      </c>
      <c r="I3658" s="1" t="s">
        <v>298</v>
      </c>
      <c r="J3658" s="1" t="s">
        <v>8</v>
      </c>
      <c r="K3658" s="1" t="s">
        <v>8</v>
      </c>
      <c r="L3658" s="1" t="s">
        <v>17942</v>
      </c>
      <c r="M3658" s="1" t="s">
        <v>91</v>
      </c>
      <c r="N3658">
        <v>0</v>
      </c>
      <c r="O3658">
        <v>0</v>
      </c>
      <c r="P3658">
        <v>0</v>
      </c>
      <c r="Q3658">
        <v>0</v>
      </c>
      <c r="R3658">
        <v>0</v>
      </c>
      <c r="S3658" s="1" t="s">
        <v>8</v>
      </c>
      <c r="T3658">
        <v>2019</v>
      </c>
      <c r="U3658" s="8">
        <f t="shared" si="367"/>
        <v>43807</v>
      </c>
      <c r="V3658">
        <v>12</v>
      </c>
      <c r="W3658" t="str">
        <f t="shared" si="371"/>
        <v>déc</v>
      </c>
      <c r="X3658">
        <v>8</v>
      </c>
      <c r="Y3658">
        <v>7</v>
      </c>
      <c r="Z3658" s="2">
        <v>43807</v>
      </c>
      <c r="AA3658" s="2" t="str">
        <f t="shared" si="368"/>
        <v>dim</v>
      </c>
      <c r="AB3658" s="3">
        <f t="shared" si="372"/>
        <v>7.6388888888888618E-3</v>
      </c>
      <c r="AC3658" s="12">
        <f t="shared" si="369"/>
        <v>10.999999999999961</v>
      </c>
      <c r="AD3658" s="11">
        <f t="shared" si="373"/>
        <v>0.18333333333333268</v>
      </c>
      <c r="AE3658" s="1" t="s">
        <v>91</v>
      </c>
      <c r="AG3658" s="13" t="str">
        <f t="shared" si="370"/>
        <v>incident</v>
      </c>
      <c r="AH3658" s="1" t="s">
        <v>17941</v>
      </c>
      <c r="AI3658" s="1" t="s">
        <v>17941</v>
      </c>
    </row>
    <row r="3659" spans="1:35" x14ac:dyDescent="0.35">
      <c r="A3659" s="1" t="s">
        <v>2906</v>
      </c>
      <c r="B3659" s="1" t="s">
        <v>6</v>
      </c>
      <c r="C3659" s="1" t="s">
        <v>7</v>
      </c>
      <c r="D3659" s="1" t="s">
        <v>7</v>
      </c>
      <c r="E3659" s="1" t="s">
        <v>17919</v>
      </c>
      <c r="G3659" s="1" t="s">
        <v>8</v>
      </c>
      <c r="H3659" s="1" t="s">
        <v>1620</v>
      </c>
      <c r="I3659" s="1" t="s">
        <v>581</v>
      </c>
      <c r="J3659" s="1" t="s">
        <v>8</v>
      </c>
      <c r="K3659" s="1" t="s">
        <v>8</v>
      </c>
      <c r="L3659" s="1" t="s">
        <v>17942</v>
      </c>
      <c r="M3659" s="1" t="s">
        <v>17922</v>
      </c>
      <c r="N3659">
        <v>0</v>
      </c>
      <c r="O3659">
        <v>0</v>
      </c>
      <c r="P3659">
        <v>0</v>
      </c>
      <c r="Q3659">
        <v>0</v>
      </c>
      <c r="R3659">
        <v>0</v>
      </c>
      <c r="S3659" s="1" t="s">
        <v>8</v>
      </c>
      <c r="T3659">
        <v>2019</v>
      </c>
      <c r="U3659" s="8">
        <f t="shared" si="367"/>
        <v>43807</v>
      </c>
      <c r="V3659">
        <v>12</v>
      </c>
      <c r="W3659" t="str">
        <f t="shared" si="371"/>
        <v>déc</v>
      </c>
      <c r="X3659">
        <v>8</v>
      </c>
      <c r="Y3659">
        <v>7</v>
      </c>
      <c r="Z3659" s="2">
        <v>43807</v>
      </c>
      <c r="AA3659" s="2" t="str">
        <f t="shared" si="368"/>
        <v>dim</v>
      </c>
      <c r="AB3659" s="3">
        <f t="shared" si="372"/>
        <v>9.0277777777778567E-3</v>
      </c>
      <c r="AC3659" s="12">
        <f t="shared" si="369"/>
        <v>13.000000000000114</v>
      </c>
      <c r="AD3659" s="11">
        <f t="shared" si="373"/>
        <v>0.21666666666666856</v>
      </c>
      <c r="AE3659" s="1" t="s">
        <v>17922</v>
      </c>
      <c r="AG3659" s="13" t="str">
        <f t="shared" si="370"/>
        <v>incident</v>
      </c>
      <c r="AH3659" s="1" t="s">
        <v>17946</v>
      </c>
      <c r="AI3659" s="1" t="s">
        <v>17946</v>
      </c>
    </row>
    <row r="3660" spans="1:35" x14ac:dyDescent="0.35">
      <c r="A3660" s="1" t="s">
        <v>2907</v>
      </c>
      <c r="B3660" s="1" t="s">
        <v>6</v>
      </c>
      <c r="C3660" s="1" t="s">
        <v>7</v>
      </c>
      <c r="D3660" s="1" t="s">
        <v>7</v>
      </c>
      <c r="E3660" s="1" t="s">
        <v>17919</v>
      </c>
      <c r="G3660" s="1" t="s">
        <v>8</v>
      </c>
      <c r="H3660" s="1" t="s">
        <v>677</v>
      </c>
      <c r="I3660" s="1" t="s">
        <v>806</v>
      </c>
      <c r="J3660" s="1" t="s">
        <v>8</v>
      </c>
      <c r="K3660" s="1" t="s">
        <v>8</v>
      </c>
      <c r="L3660" s="1" t="s">
        <v>17942</v>
      </c>
      <c r="M3660" s="1" t="s">
        <v>240</v>
      </c>
      <c r="N3660">
        <v>0</v>
      </c>
      <c r="O3660">
        <v>0</v>
      </c>
      <c r="P3660">
        <v>0</v>
      </c>
      <c r="Q3660">
        <v>0</v>
      </c>
      <c r="R3660">
        <v>0</v>
      </c>
      <c r="S3660" s="1" t="s">
        <v>8</v>
      </c>
      <c r="T3660">
        <v>2019</v>
      </c>
      <c r="U3660" s="8">
        <f t="shared" si="367"/>
        <v>43807</v>
      </c>
      <c r="V3660">
        <v>12</v>
      </c>
      <c r="W3660" t="str">
        <f t="shared" si="371"/>
        <v>déc</v>
      </c>
      <c r="X3660">
        <v>8</v>
      </c>
      <c r="Y3660">
        <v>7</v>
      </c>
      <c r="Z3660" s="2">
        <v>43807</v>
      </c>
      <c r="AA3660" s="2" t="str">
        <f t="shared" si="368"/>
        <v>dim</v>
      </c>
      <c r="AB3660" s="3">
        <f t="shared" si="372"/>
        <v>2.430555555555558E-2</v>
      </c>
      <c r="AC3660" s="12">
        <f t="shared" si="369"/>
        <v>35.000000000000036</v>
      </c>
      <c r="AD3660" s="11">
        <f t="shared" si="373"/>
        <v>0.58333333333333393</v>
      </c>
      <c r="AE3660" s="1" t="s">
        <v>240</v>
      </c>
      <c r="AG3660" s="13" t="str">
        <f t="shared" si="370"/>
        <v>incident</v>
      </c>
      <c r="AH3660" s="1" t="s">
        <v>17946</v>
      </c>
      <c r="AI3660" s="1" t="s">
        <v>17946</v>
      </c>
    </row>
    <row r="3661" spans="1:35" x14ac:dyDescent="0.35">
      <c r="A3661" s="1" t="s">
        <v>2908</v>
      </c>
      <c r="B3661" s="1" t="s">
        <v>6</v>
      </c>
      <c r="C3661" s="1" t="s">
        <v>7</v>
      </c>
      <c r="D3661" s="1" t="s">
        <v>7</v>
      </c>
      <c r="E3661" s="1" t="s">
        <v>17944</v>
      </c>
      <c r="G3661" s="1" t="s">
        <v>8</v>
      </c>
      <c r="H3661" s="1" t="s">
        <v>2710</v>
      </c>
      <c r="I3661" s="1" t="s">
        <v>269</v>
      </c>
      <c r="J3661" s="1" t="s">
        <v>8</v>
      </c>
      <c r="K3661" s="1" t="s">
        <v>8</v>
      </c>
      <c r="L3661" s="1" t="s">
        <v>17942</v>
      </c>
      <c r="M3661" s="1" t="s">
        <v>50</v>
      </c>
      <c r="N3661">
        <v>0</v>
      </c>
      <c r="O3661">
        <v>0</v>
      </c>
      <c r="P3661">
        <v>0</v>
      </c>
      <c r="Q3661">
        <v>0</v>
      </c>
      <c r="R3661">
        <v>0</v>
      </c>
      <c r="S3661" s="1" t="s">
        <v>8</v>
      </c>
      <c r="T3661">
        <v>2020</v>
      </c>
      <c r="U3661" s="8">
        <f t="shared" si="367"/>
        <v>44173</v>
      </c>
      <c r="V3661">
        <v>12</v>
      </c>
      <c r="W3661" t="str">
        <f t="shared" si="371"/>
        <v>déc</v>
      </c>
      <c r="X3661">
        <v>8</v>
      </c>
      <c r="Y3661">
        <v>2</v>
      </c>
      <c r="Z3661" s="2">
        <v>44173</v>
      </c>
      <c r="AA3661" s="2" t="str">
        <f t="shared" si="368"/>
        <v>mar</v>
      </c>
      <c r="AB3661" s="3">
        <f t="shared" si="372"/>
        <v>4.4444444444444481E-2</v>
      </c>
      <c r="AC3661" s="12">
        <f t="shared" si="369"/>
        <v>64.000000000000057</v>
      </c>
      <c r="AD3661" s="11">
        <f t="shared" si="373"/>
        <v>1.0666666666666675</v>
      </c>
      <c r="AE3661" s="1" t="s">
        <v>50</v>
      </c>
      <c r="AG3661" s="13" t="str">
        <f t="shared" si="370"/>
        <v>incident</v>
      </c>
      <c r="AH3661" s="1" t="s">
        <v>17941</v>
      </c>
      <c r="AI3661" s="1" t="s">
        <v>17941</v>
      </c>
    </row>
    <row r="3662" spans="1:35" x14ac:dyDescent="0.35">
      <c r="A3662" s="1" t="s">
        <v>2909</v>
      </c>
      <c r="B3662" s="1" t="s">
        <v>6</v>
      </c>
      <c r="C3662" s="1" t="s">
        <v>7</v>
      </c>
      <c r="D3662" s="1" t="s">
        <v>7</v>
      </c>
      <c r="E3662" s="1" t="s">
        <v>17919</v>
      </c>
      <c r="G3662" s="1" t="s">
        <v>8</v>
      </c>
      <c r="H3662" s="1" t="s">
        <v>739</v>
      </c>
      <c r="I3662" s="1" t="s">
        <v>2910</v>
      </c>
      <c r="J3662" s="1" t="s">
        <v>8</v>
      </c>
      <c r="K3662" s="1" t="s">
        <v>8</v>
      </c>
      <c r="L3662" s="1" t="s">
        <v>17942</v>
      </c>
      <c r="M3662" s="1" t="s">
        <v>250</v>
      </c>
      <c r="N3662">
        <v>0</v>
      </c>
      <c r="O3662">
        <v>0</v>
      </c>
      <c r="P3662">
        <v>0</v>
      </c>
      <c r="Q3662">
        <v>0</v>
      </c>
      <c r="R3662">
        <v>0</v>
      </c>
      <c r="S3662" s="1" t="s">
        <v>8</v>
      </c>
      <c r="T3662">
        <v>2020</v>
      </c>
      <c r="U3662" s="8">
        <f t="shared" si="367"/>
        <v>44173</v>
      </c>
      <c r="V3662">
        <v>12</v>
      </c>
      <c r="W3662" t="str">
        <f t="shared" si="371"/>
        <v>déc</v>
      </c>
      <c r="X3662">
        <v>8</v>
      </c>
      <c r="Y3662">
        <v>2</v>
      </c>
      <c r="Z3662" s="2">
        <v>44173</v>
      </c>
      <c r="AA3662" s="2" t="str">
        <f t="shared" si="368"/>
        <v>mar</v>
      </c>
      <c r="AB3662" s="3">
        <f t="shared" si="372"/>
        <v>2.6388888888888851E-2</v>
      </c>
      <c r="AC3662" s="12">
        <f t="shared" si="369"/>
        <v>37.999999999999943</v>
      </c>
      <c r="AD3662" s="11">
        <f t="shared" si="373"/>
        <v>0.63333333333333242</v>
      </c>
      <c r="AE3662" s="1" t="s">
        <v>250</v>
      </c>
      <c r="AG3662" s="13" t="str">
        <f t="shared" si="370"/>
        <v>incident</v>
      </c>
      <c r="AH3662" s="1" t="s">
        <v>17946</v>
      </c>
      <c r="AI3662" s="1" t="s">
        <v>17946</v>
      </c>
    </row>
    <row r="3663" spans="1:35" x14ac:dyDescent="0.35">
      <c r="A3663" s="1" t="s">
        <v>2911</v>
      </c>
      <c r="B3663" s="1" t="s">
        <v>6</v>
      </c>
      <c r="C3663" s="1" t="s">
        <v>7</v>
      </c>
      <c r="D3663" s="1" t="s">
        <v>7</v>
      </c>
      <c r="E3663" s="1" t="s">
        <v>17919</v>
      </c>
      <c r="G3663" s="1" t="s">
        <v>8</v>
      </c>
      <c r="H3663" s="1" t="s">
        <v>1047</v>
      </c>
      <c r="I3663" s="1" t="s">
        <v>1277</v>
      </c>
      <c r="J3663" s="1" t="s">
        <v>8</v>
      </c>
      <c r="K3663" s="1" t="s">
        <v>8</v>
      </c>
      <c r="L3663" s="1" t="s">
        <v>17942</v>
      </c>
      <c r="M3663" s="1" t="s">
        <v>462</v>
      </c>
      <c r="N3663">
        <v>0</v>
      </c>
      <c r="O3663">
        <v>0</v>
      </c>
      <c r="P3663">
        <v>0</v>
      </c>
      <c r="Q3663">
        <v>0</v>
      </c>
      <c r="R3663">
        <v>0</v>
      </c>
      <c r="S3663" s="1" t="s">
        <v>8</v>
      </c>
      <c r="T3663">
        <v>2020</v>
      </c>
      <c r="U3663" s="8">
        <f t="shared" si="367"/>
        <v>44173</v>
      </c>
      <c r="V3663">
        <v>12</v>
      </c>
      <c r="W3663" t="str">
        <f t="shared" si="371"/>
        <v>déc</v>
      </c>
      <c r="X3663">
        <v>8</v>
      </c>
      <c r="Y3663">
        <v>2</v>
      </c>
      <c r="Z3663" s="2">
        <v>44173</v>
      </c>
      <c r="AA3663" s="2" t="str">
        <f t="shared" si="368"/>
        <v>mar</v>
      </c>
      <c r="AB3663" s="3">
        <f t="shared" si="372"/>
        <v>1.5972222222222165E-2</v>
      </c>
      <c r="AC3663" s="12">
        <f t="shared" si="369"/>
        <v>22.999999999999918</v>
      </c>
      <c r="AD3663" s="11">
        <f t="shared" si="373"/>
        <v>0.38333333333333197</v>
      </c>
      <c r="AE3663" s="1" t="s">
        <v>462</v>
      </c>
      <c r="AG3663" s="13" t="str">
        <f t="shared" si="370"/>
        <v>incident</v>
      </c>
      <c r="AH3663" s="1" t="s">
        <v>17943</v>
      </c>
      <c r="AI3663" s="1" t="s">
        <v>17943</v>
      </c>
    </row>
    <row r="3664" spans="1:35" x14ac:dyDescent="0.35">
      <c r="A3664" s="1" t="s">
        <v>2912</v>
      </c>
      <c r="B3664" s="1" t="s">
        <v>6</v>
      </c>
      <c r="C3664" s="1" t="s">
        <v>7</v>
      </c>
      <c r="D3664" s="1" t="s">
        <v>7</v>
      </c>
      <c r="E3664" s="1" t="s">
        <v>17919</v>
      </c>
      <c r="G3664" s="1" t="s">
        <v>8</v>
      </c>
      <c r="H3664" s="1" t="s">
        <v>2315</v>
      </c>
      <c r="I3664" s="1" t="s">
        <v>2228</v>
      </c>
      <c r="J3664" s="1" t="s">
        <v>8</v>
      </c>
      <c r="K3664" s="1" t="s">
        <v>8</v>
      </c>
      <c r="L3664" s="1" t="s">
        <v>17942</v>
      </c>
      <c r="M3664" s="1" t="s">
        <v>25</v>
      </c>
      <c r="N3664">
        <v>0</v>
      </c>
      <c r="O3664">
        <v>0</v>
      </c>
      <c r="P3664">
        <v>0</v>
      </c>
      <c r="Q3664">
        <v>0</v>
      </c>
      <c r="R3664">
        <v>0</v>
      </c>
      <c r="S3664" s="1" t="s">
        <v>8</v>
      </c>
      <c r="T3664">
        <v>2020</v>
      </c>
      <c r="U3664" s="8">
        <f t="shared" si="367"/>
        <v>44173</v>
      </c>
      <c r="V3664">
        <v>12</v>
      </c>
      <c r="W3664" t="str">
        <f t="shared" si="371"/>
        <v>déc</v>
      </c>
      <c r="X3664">
        <v>8</v>
      </c>
      <c r="Y3664">
        <v>2</v>
      </c>
      <c r="Z3664" s="2">
        <v>44173</v>
      </c>
      <c r="AA3664" s="2" t="str">
        <f t="shared" si="368"/>
        <v>mar</v>
      </c>
      <c r="AB3664" s="3">
        <f t="shared" si="372"/>
        <v>4.7222222222222276E-2</v>
      </c>
      <c r="AC3664" s="12">
        <f t="shared" si="369"/>
        <v>68.000000000000085</v>
      </c>
      <c r="AD3664" s="11">
        <f t="shared" si="373"/>
        <v>1.1333333333333349</v>
      </c>
      <c r="AE3664" s="1" t="s">
        <v>25</v>
      </c>
      <c r="AG3664" s="13" t="str">
        <f t="shared" si="370"/>
        <v>incident</v>
      </c>
      <c r="AH3664" s="1" t="s">
        <v>17943</v>
      </c>
      <c r="AI3664" s="1" t="s">
        <v>17943</v>
      </c>
    </row>
    <row r="3665" spans="1:35" x14ac:dyDescent="0.35">
      <c r="A3665" s="1" t="s">
        <v>2913</v>
      </c>
      <c r="B3665" s="1" t="s">
        <v>6</v>
      </c>
      <c r="C3665" s="1" t="s">
        <v>7</v>
      </c>
      <c r="D3665" s="1" t="s">
        <v>7</v>
      </c>
      <c r="E3665" s="1" t="s">
        <v>17919</v>
      </c>
      <c r="G3665" s="1" t="s">
        <v>8</v>
      </c>
      <c r="H3665" s="1" t="s">
        <v>248</v>
      </c>
      <c r="I3665" s="1" t="s">
        <v>467</v>
      </c>
      <c r="J3665" s="1" t="s">
        <v>8</v>
      </c>
      <c r="K3665" s="1" t="s">
        <v>8</v>
      </c>
      <c r="L3665" s="1" t="s">
        <v>17942</v>
      </c>
      <c r="M3665" s="1" t="s">
        <v>240</v>
      </c>
      <c r="N3665">
        <v>0</v>
      </c>
      <c r="O3665">
        <v>0</v>
      </c>
      <c r="P3665">
        <v>0</v>
      </c>
      <c r="Q3665">
        <v>0</v>
      </c>
      <c r="R3665">
        <v>0</v>
      </c>
      <c r="S3665" s="1" t="s">
        <v>8</v>
      </c>
      <c r="T3665">
        <v>2020</v>
      </c>
      <c r="U3665" s="8">
        <f t="shared" si="367"/>
        <v>44173</v>
      </c>
      <c r="V3665">
        <v>12</v>
      </c>
      <c r="W3665" t="str">
        <f t="shared" si="371"/>
        <v>déc</v>
      </c>
      <c r="X3665">
        <v>8</v>
      </c>
      <c r="Y3665">
        <v>2</v>
      </c>
      <c r="Z3665" s="2">
        <v>44173</v>
      </c>
      <c r="AA3665" s="2" t="str">
        <f t="shared" si="368"/>
        <v>mar</v>
      </c>
      <c r="AB3665" s="3">
        <f t="shared" si="372"/>
        <v>2.7777777777777901E-2</v>
      </c>
      <c r="AC3665" s="12">
        <f t="shared" si="369"/>
        <v>40.000000000000178</v>
      </c>
      <c r="AD3665" s="11">
        <f t="shared" si="373"/>
        <v>0.66666666666666963</v>
      </c>
      <c r="AE3665" s="1" t="s">
        <v>240</v>
      </c>
      <c r="AG3665" s="13" t="str">
        <f t="shared" si="370"/>
        <v>incident</v>
      </c>
      <c r="AH3665" s="1" t="s">
        <v>17946</v>
      </c>
      <c r="AI3665" s="1" t="s">
        <v>17946</v>
      </c>
    </row>
    <row r="3666" spans="1:35" x14ac:dyDescent="0.35">
      <c r="A3666" s="1" t="s">
        <v>2914</v>
      </c>
      <c r="B3666" s="1" t="s">
        <v>6</v>
      </c>
      <c r="C3666" s="1" t="s">
        <v>7</v>
      </c>
      <c r="D3666" s="1" t="s">
        <v>7</v>
      </c>
      <c r="E3666" s="1" t="s">
        <v>17944</v>
      </c>
      <c r="G3666" s="1" t="s">
        <v>8</v>
      </c>
      <c r="H3666" s="1" t="s">
        <v>700</v>
      </c>
      <c r="I3666" s="1" t="s">
        <v>1304</v>
      </c>
      <c r="J3666" s="1" t="s">
        <v>8</v>
      </c>
      <c r="K3666" s="1" t="s">
        <v>8</v>
      </c>
      <c r="L3666" s="1" t="s">
        <v>17942</v>
      </c>
      <c r="M3666" s="1" t="s">
        <v>18027</v>
      </c>
      <c r="N3666">
        <v>0</v>
      </c>
      <c r="O3666">
        <v>0</v>
      </c>
      <c r="P3666">
        <v>0</v>
      </c>
      <c r="Q3666">
        <v>0</v>
      </c>
      <c r="R3666">
        <v>0</v>
      </c>
      <c r="S3666" s="1" t="s">
        <v>8</v>
      </c>
      <c r="T3666">
        <v>2020</v>
      </c>
      <c r="U3666" s="8">
        <f t="shared" si="367"/>
        <v>44173</v>
      </c>
      <c r="V3666">
        <v>12</v>
      </c>
      <c r="W3666" t="str">
        <f t="shared" si="371"/>
        <v>déc</v>
      </c>
      <c r="X3666">
        <v>8</v>
      </c>
      <c r="Y3666">
        <v>2</v>
      </c>
      <c r="Z3666" s="2">
        <v>44173</v>
      </c>
      <c r="AA3666" s="2" t="str">
        <f t="shared" si="368"/>
        <v>mar</v>
      </c>
      <c r="AB3666" s="3">
        <f t="shared" si="372"/>
        <v>4.3055555555555625E-2</v>
      </c>
      <c r="AC3666" s="12">
        <f t="shared" si="369"/>
        <v>62.000000000000099</v>
      </c>
      <c r="AD3666" s="11">
        <f t="shared" si="373"/>
        <v>1.033333333333335</v>
      </c>
      <c r="AE3666" s="1" t="s">
        <v>18027</v>
      </c>
      <c r="AG3666" s="13" t="str">
        <f t="shared" si="370"/>
        <v>incident</v>
      </c>
      <c r="AH3666" s="1" t="s">
        <v>17941</v>
      </c>
      <c r="AI3666" s="1" t="s">
        <v>17941</v>
      </c>
    </row>
    <row r="3667" spans="1:35" x14ac:dyDescent="0.35">
      <c r="A3667" s="1" t="s">
        <v>2915</v>
      </c>
      <c r="B3667" s="1" t="s">
        <v>6</v>
      </c>
      <c r="C3667" s="1" t="s">
        <v>7</v>
      </c>
      <c r="D3667" s="1" t="s">
        <v>7</v>
      </c>
      <c r="E3667" s="1" t="s">
        <v>17944</v>
      </c>
      <c r="G3667" s="1" t="s">
        <v>8</v>
      </c>
      <c r="H3667" s="1" t="s">
        <v>324</v>
      </c>
      <c r="I3667" s="1" t="s">
        <v>2876</v>
      </c>
      <c r="J3667" s="1" t="s">
        <v>8</v>
      </c>
      <c r="K3667" s="1" t="s">
        <v>8</v>
      </c>
      <c r="L3667" s="1" t="s">
        <v>17942</v>
      </c>
      <c r="M3667" s="1" t="s">
        <v>17922</v>
      </c>
      <c r="N3667">
        <v>0</v>
      </c>
      <c r="O3667">
        <v>0</v>
      </c>
      <c r="P3667">
        <v>0</v>
      </c>
      <c r="Q3667">
        <v>0</v>
      </c>
      <c r="R3667">
        <v>0</v>
      </c>
      <c r="S3667" s="1" t="s">
        <v>8</v>
      </c>
      <c r="T3667">
        <v>2019</v>
      </c>
      <c r="U3667" s="8">
        <f t="shared" si="367"/>
        <v>43474</v>
      </c>
      <c r="V3667">
        <v>1</v>
      </c>
      <c r="W3667" t="str">
        <f t="shared" si="371"/>
        <v>janv</v>
      </c>
      <c r="X3667">
        <v>9</v>
      </c>
      <c r="Y3667">
        <v>3</v>
      </c>
      <c r="Z3667" s="2">
        <v>43474</v>
      </c>
      <c r="AA3667" s="2" t="str">
        <f t="shared" si="368"/>
        <v>mer</v>
      </c>
      <c r="AB3667" s="3">
        <f t="shared" si="372"/>
        <v>2.0138888888888873E-2</v>
      </c>
      <c r="AC3667" s="12">
        <f t="shared" si="369"/>
        <v>28.999999999999979</v>
      </c>
      <c r="AD3667" s="11">
        <f t="shared" si="373"/>
        <v>0.483333333333333</v>
      </c>
      <c r="AE3667" s="1" t="s">
        <v>17922</v>
      </c>
      <c r="AG3667" s="13" t="str">
        <f t="shared" si="370"/>
        <v>incident</v>
      </c>
      <c r="AH3667" s="1" t="s">
        <v>17946</v>
      </c>
      <c r="AI3667" s="1" t="s">
        <v>17946</v>
      </c>
    </row>
    <row r="3668" spans="1:35" x14ac:dyDescent="0.35">
      <c r="A3668" s="1" t="s">
        <v>2916</v>
      </c>
      <c r="B3668" s="1" t="s">
        <v>6</v>
      </c>
      <c r="C3668" s="1" t="s">
        <v>7</v>
      </c>
      <c r="D3668" s="1" t="s">
        <v>7</v>
      </c>
      <c r="E3668" s="1" t="s">
        <v>17919</v>
      </c>
      <c r="G3668" s="1" t="s">
        <v>8</v>
      </c>
      <c r="H3668" s="1" t="s">
        <v>70</v>
      </c>
      <c r="I3668" s="1" t="s">
        <v>1733</v>
      </c>
      <c r="J3668" s="1" t="s">
        <v>8</v>
      </c>
      <c r="K3668" s="1" t="s">
        <v>8</v>
      </c>
      <c r="L3668" s="1" t="s">
        <v>17942</v>
      </c>
      <c r="M3668" s="1" t="s">
        <v>320</v>
      </c>
      <c r="N3668">
        <v>0</v>
      </c>
      <c r="O3668">
        <v>0</v>
      </c>
      <c r="P3668">
        <v>0</v>
      </c>
      <c r="Q3668">
        <v>0</v>
      </c>
      <c r="R3668">
        <v>0</v>
      </c>
      <c r="S3668" s="1" t="s">
        <v>8</v>
      </c>
      <c r="T3668">
        <v>2019</v>
      </c>
      <c r="U3668" s="8">
        <f t="shared" si="367"/>
        <v>43474</v>
      </c>
      <c r="V3668">
        <v>1</v>
      </c>
      <c r="W3668" t="str">
        <f t="shared" si="371"/>
        <v>janv</v>
      </c>
      <c r="X3668">
        <v>9</v>
      </c>
      <c r="Y3668">
        <v>3</v>
      </c>
      <c r="Z3668" s="2">
        <v>43474</v>
      </c>
      <c r="AA3668" s="2" t="str">
        <f t="shared" si="368"/>
        <v>mer</v>
      </c>
      <c r="AB3668" s="3">
        <f t="shared" si="372"/>
        <v>5.1388888888888873E-2</v>
      </c>
      <c r="AC3668" s="12">
        <f t="shared" si="369"/>
        <v>73.999999999999972</v>
      </c>
      <c r="AD3668" s="11">
        <f t="shared" si="373"/>
        <v>1.2333333333333329</v>
      </c>
      <c r="AE3668" s="1" t="s">
        <v>320</v>
      </c>
      <c r="AG3668" s="13" t="str">
        <f t="shared" si="370"/>
        <v>incident</v>
      </c>
      <c r="AH3668" s="1" t="s">
        <v>17941</v>
      </c>
      <c r="AI3668" s="1" t="s">
        <v>17941</v>
      </c>
    </row>
    <row r="3669" spans="1:35" x14ac:dyDescent="0.35">
      <c r="A3669" s="1" t="s">
        <v>2917</v>
      </c>
      <c r="B3669" s="1" t="s">
        <v>6</v>
      </c>
      <c r="C3669" s="1" t="s">
        <v>7</v>
      </c>
      <c r="D3669" s="1" t="s">
        <v>7</v>
      </c>
      <c r="E3669" s="1" t="s">
        <v>17919</v>
      </c>
      <c r="G3669" s="1" t="s">
        <v>8</v>
      </c>
      <c r="H3669" s="1" t="s">
        <v>973</v>
      </c>
      <c r="I3669" s="1" t="s">
        <v>1938</v>
      </c>
      <c r="J3669" s="1" t="s">
        <v>8</v>
      </c>
      <c r="K3669" s="1" t="s">
        <v>8</v>
      </c>
      <c r="L3669" s="1" t="s">
        <v>17942</v>
      </c>
      <c r="M3669" s="1" t="s">
        <v>25</v>
      </c>
      <c r="N3669">
        <v>0</v>
      </c>
      <c r="O3669">
        <v>0</v>
      </c>
      <c r="P3669">
        <v>0</v>
      </c>
      <c r="Q3669">
        <v>0</v>
      </c>
      <c r="R3669">
        <v>0</v>
      </c>
      <c r="S3669" s="1" t="s">
        <v>8</v>
      </c>
      <c r="T3669">
        <v>2019</v>
      </c>
      <c r="U3669" s="8">
        <f t="shared" si="367"/>
        <v>43474</v>
      </c>
      <c r="V3669">
        <v>1</v>
      </c>
      <c r="W3669" t="str">
        <f t="shared" si="371"/>
        <v>janv</v>
      </c>
      <c r="X3669">
        <v>9</v>
      </c>
      <c r="Y3669">
        <v>3</v>
      </c>
      <c r="Z3669" s="2">
        <v>43474</v>
      </c>
      <c r="AA3669" s="2" t="str">
        <f t="shared" si="368"/>
        <v>mer</v>
      </c>
      <c r="AB3669" s="3">
        <f t="shared" si="372"/>
        <v>7.4305555555555514E-2</v>
      </c>
      <c r="AC3669" s="12">
        <f t="shared" si="369"/>
        <v>106.99999999999994</v>
      </c>
      <c r="AD3669" s="11">
        <f t="shared" si="373"/>
        <v>1.7833333333333323</v>
      </c>
      <c r="AE3669" s="1" t="s">
        <v>25</v>
      </c>
      <c r="AG3669" s="13" t="str">
        <f t="shared" si="370"/>
        <v>incident</v>
      </c>
      <c r="AH3669" s="1" t="s">
        <v>17950</v>
      </c>
      <c r="AI3669" s="1" t="s">
        <v>17950</v>
      </c>
    </row>
    <row r="3670" spans="1:35" x14ac:dyDescent="0.35">
      <c r="A3670" s="1" t="s">
        <v>2918</v>
      </c>
      <c r="B3670" s="1" t="s">
        <v>6</v>
      </c>
      <c r="C3670" s="1" t="s">
        <v>7</v>
      </c>
      <c r="D3670" s="1" t="s">
        <v>7</v>
      </c>
      <c r="E3670" s="1" t="s">
        <v>17919</v>
      </c>
      <c r="G3670" s="1" t="s">
        <v>8</v>
      </c>
      <c r="H3670" s="1" t="s">
        <v>1177</v>
      </c>
      <c r="I3670" s="1" t="s">
        <v>1312</v>
      </c>
      <c r="J3670" s="1" t="s">
        <v>8</v>
      </c>
      <c r="K3670" s="1" t="s">
        <v>8</v>
      </c>
      <c r="L3670" s="1" t="s">
        <v>17942</v>
      </c>
      <c r="M3670" s="1" t="s">
        <v>634</v>
      </c>
      <c r="N3670">
        <v>0</v>
      </c>
      <c r="O3670">
        <v>0</v>
      </c>
      <c r="P3670">
        <v>0</v>
      </c>
      <c r="Q3670">
        <v>0</v>
      </c>
      <c r="R3670">
        <v>0</v>
      </c>
      <c r="S3670" s="1" t="s">
        <v>8</v>
      </c>
      <c r="T3670">
        <v>2019</v>
      </c>
      <c r="U3670" s="8">
        <f t="shared" si="367"/>
        <v>43474</v>
      </c>
      <c r="V3670">
        <v>1</v>
      </c>
      <c r="W3670" t="str">
        <f t="shared" si="371"/>
        <v>janv</v>
      </c>
      <c r="X3670">
        <v>9</v>
      </c>
      <c r="Y3670">
        <v>3</v>
      </c>
      <c r="Z3670" s="2">
        <v>43474</v>
      </c>
      <c r="AA3670" s="2" t="str">
        <f t="shared" si="368"/>
        <v>mer</v>
      </c>
      <c r="AB3670" s="3">
        <f t="shared" si="372"/>
        <v>3.1944444444444442E-2</v>
      </c>
      <c r="AC3670" s="12">
        <f t="shared" si="369"/>
        <v>46</v>
      </c>
      <c r="AD3670" s="11">
        <f t="shared" si="373"/>
        <v>0.76666666666666672</v>
      </c>
      <c r="AE3670" s="1" t="s">
        <v>634</v>
      </c>
      <c r="AG3670" s="13" t="str">
        <f t="shared" si="370"/>
        <v>incident</v>
      </c>
      <c r="AH3670" s="1" t="s">
        <v>17941</v>
      </c>
      <c r="AI3670" s="1" t="s">
        <v>17941</v>
      </c>
    </row>
    <row r="3671" spans="1:35" x14ac:dyDescent="0.35">
      <c r="A3671" s="1" t="s">
        <v>2919</v>
      </c>
      <c r="B3671" s="1" t="s">
        <v>6</v>
      </c>
      <c r="C3671" s="1" t="s">
        <v>7</v>
      </c>
      <c r="D3671" s="1" t="s">
        <v>7</v>
      </c>
      <c r="E3671" s="1" t="s">
        <v>17919</v>
      </c>
      <c r="G3671" s="1" t="s">
        <v>8</v>
      </c>
      <c r="H3671" s="1" t="s">
        <v>2730</v>
      </c>
      <c r="I3671" s="1" t="s">
        <v>1098</v>
      </c>
      <c r="J3671" s="1" t="s">
        <v>8</v>
      </c>
      <c r="K3671" s="1" t="s">
        <v>8</v>
      </c>
      <c r="L3671" s="1" t="s">
        <v>17942</v>
      </c>
      <c r="M3671" s="1" t="s">
        <v>17949</v>
      </c>
      <c r="N3671">
        <v>0</v>
      </c>
      <c r="O3671">
        <v>0</v>
      </c>
      <c r="P3671">
        <v>0</v>
      </c>
      <c r="Q3671">
        <v>0</v>
      </c>
      <c r="R3671">
        <v>0</v>
      </c>
      <c r="S3671" s="1" t="s">
        <v>8</v>
      </c>
      <c r="T3671">
        <v>2019</v>
      </c>
      <c r="U3671" s="8">
        <f t="shared" si="367"/>
        <v>43474</v>
      </c>
      <c r="V3671">
        <v>1</v>
      </c>
      <c r="W3671" t="str">
        <f t="shared" si="371"/>
        <v>janv</v>
      </c>
      <c r="X3671">
        <v>9</v>
      </c>
      <c r="Y3671">
        <v>3</v>
      </c>
      <c r="Z3671" s="2">
        <v>43474</v>
      </c>
      <c r="AA3671" s="2" t="str">
        <f t="shared" si="368"/>
        <v>mer</v>
      </c>
      <c r="AB3671" s="3">
        <f t="shared" si="372"/>
        <v>3.125E-2</v>
      </c>
      <c r="AC3671" s="12">
        <f t="shared" si="369"/>
        <v>45</v>
      </c>
      <c r="AD3671" s="11">
        <f t="shared" si="373"/>
        <v>0.75</v>
      </c>
      <c r="AE3671" s="1" t="s">
        <v>17949</v>
      </c>
      <c r="AG3671" s="13" t="str">
        <f t="shared" si="370"/>
        <v>incident</v>
      </c>
      <c r="AH3671" s="1" t="s">
        <v>17941</v>
      </c>
      <c r="AI3671" s="1" t="s">
        <v>17941</v>
      </c>
    </row>
    <row r="3672" spans="1:35" x14ac:dyDescent="0.35">
      <c r="A3672" s="1" t="s">
        <v>2920</v>
      </c>
      <c r="B3672" s="1" t="s">
        <v>6</v>
      </c>
      <c r="C3672" s="1" t="s">
        <v>7</v>
      </c>
      <c r="D3672" s="1" t="s">
        <v>7</v>
      </c>
      <c r="E3672" s="1" t="s">
        <v>17919</v>
      </c>
      <c r="G3672" s="1" t="s">
        <v>8</v>
      </c>
      <c r="H3672" s="1" t="s">
        <v>988</v>
      </c>
      <c r="I3672" s="1" t="s">
        <v>1693</v>
      </c>
      <c r="J3672" s="1" t="s">
        <v>8</v>
      </c>
      <c r="K3672" s="1" t="s">
        <v>8</v>
      </c>
      <c r="L3672" s="1" t="s">
        <v>17942</v>
      </c>
      <c r="M3672" s="1" t="s">
        <v>17922</v>
      </c>
      <c r="N3672">
        <v>0</v>
      </c>
      <c r="O3672">
        <v>0</v>
      </c>
      <c r="P3672">
        <v>0</v>
      </c>
      <c r="Q3672">
        <v>0</v>
      </c>
      <c r="R3672">
        <v>0</v>
      </c>
      <c r="S3672" s="1" t="s">
        <v>8</v>
      </c>
      <c r="T3672">
        <v>2019</v>
      </c>
      <c r="U3672" s="8">
        <f t="shared" ref="U3672:U3735" si="374">Z3672</f>
        <v>43474</v>
      </c>
      <c r="V3672">
        <v>1</v>
      </c>
      <c r="W3672" t="str">
        <f t="shared" si="371"/>
        <v>janv</v>
      </c>
      <c r="X3672">
        <v>9</v>
      </c>
      <c r="Y3672">
        <v>3</v>
      </c>
      <c r="Z3672" s="2">
        <v>43474</v>
      </c>
      <c r="AA3672" s="2" t="str">
        <f t="shared" si="368"/>
        <v>mer</v>
      </c>
      <c r="AB3672" s="3">
        <f t="shared" si="372"/>
        <v>2.1527777777777757E-2</v>
      </c>
      <c r="AC3672" s="12">
        <f t="shared" si="369"/>
        <v>30.999999999999972</v>
      </c>
      <c r="AD3672" s="11">
        <f t="shared" si="373"/>
        <v>0.51666666666666616</v>
      </c>
      <c r="AE3672" s="1" t="s">
        <v>17922</v>
      </c>
      <c r="AG3672" s="13" t="str">
        <f t="shared" si="370"/>
        <v>incident</v>
      </c>
      <c r="AH3672" s="1" t="s">
        <v>17946</v>
      </c>
      <c r="AI3672" s="1" t="s">
        <v>17946</v>
      </c>
    </row>
    <row r="3673" spans="1:35" x14ac:dyDescent="0.35">
      <c r="A3673" s="1" t="s">
        <v>2921</v>
      </c>
      <c r="B3673" s="1" t="s">
        <v>6</v>
      </c>
      <c r="C3673" s="1" t="s">
        <v>7</v>
      </c>
      <c r="D3673" s="1" t="s">
        <v>7</v>
      </c>
      <c r="E3673" s="1" t="s">
        <v>17919</v>
      </c>
      <c r="G3673" s="1" t="s">
        <v>8</v>
      </c>
      <c r="H3673" s="1" t="s">
        <v>1271</v>
      </c>
      <c r="I3673" s="1" t="s">
        <v>271</v>
      </c>
      <c r="J3673" s="1" t="s">
        <v>8</v>
      </c>
      <c r="K3673" s="1" t="s">
        <v>8</v>
      </c>
      <c r="L3673" s="1" t="s">
        <v>17942</v>
      </c>
      <c r="M3673" s="1" t="s">
        <v>119</v>
      </c>
      <c r="N3673">
        <v>0</v>
      </c>
      <c r="O3673">
        <v>0</v>
      </c>
      <c r="P3673">
        <v>0</v>
      </c>
      <c r="Q3673">
        <v>0</v>
      </c>
      <c r="R3673">
        <v>0</v>
      </c>
      <c r="S3673" s="1" t="s">
        <v>8</v>
      </c>
      <c r="T3673">
        <v>2019</v>
      </c>
      <c r="U3673" s="8">
        <f t="shared" si="374"/>
        <v>43474</v>
      </c>
      <c r="V3673">
        <v>1</v>
      </c>
      <c r="W3673" t="str">
        <f t="shared" si="371"/>
        <v>janv</v>
      </c>
      <c r="X3673">
        <v>9</v>
      </c>
      <c r="Y3673">
        <v>3</v>
      </c>
      <c r="Z3673" s="2">
        <v>43474</v>
      </c>
      <c r="AA3673" s="2" t="str">
        <f t="shared" si="368"/>
        <v>mer</v>
      </c>
      <c r="AB3673" s="3">
        <f t="shared" si="372"/>
        <v>3.819444444444442E-2</v>
      </c>
      <c r="AC3673" s="12">
        <f t="shared" si="369"/>
        <v>54.999999999999964</v>
      </c>
      <c r="AD3673" s="11">
        <f t="shared" si="373"/>
        <v>0.91666666666666607</v>
      </c>
      <c r="AE3673" s="1" t="s">
        <v>119</v>
      </c>
      <c r="AG3673" s="13" t="str">
        <f t="shared" si="370"/>
        <v>incident</v>
      </c>
      <c r="AH3673" s="1" t="s">
        <v>17941</v>
      </c>
      <c r="AI3673" s="1" t="s">
        <v>17941</v>
      </c>
    </row>
    <row r="3674" spans="1:35" x14ac:dyDescent="0.35">
      <c r="A3674" s="1" t="s">
        <v>2922</v>
      </c>
      <c r="B3674" s="1" t="s">
        <v>6</v>
      </c>
      <c r="C3674" s="1" t="s">
        <v>7</v>
      </c>
      <c r="D3674" s="1" t="s">
        <v>7</v>
      </c>
      <c r="E3674" s="1" t="s">
        <v>17919</v>
      </c>
      <c r="G3674" s="1" t="s">
        <v>8</v>
      </c>
      <c r="H3674" s="1" t="s">
        <v>1416</v>
      </c>
      <c r="I3674" s="1" t="s">
        <v>397</v>
      </c>
      <c r="J3674" s="1" t="s">
        <v>8</v>
      </c>
      <c r="K3674" s="1" t="s">
        <v>8</v>
      </c>
      <c r="L3674" s="1" t="s">
        <v>17942</v>
      </c>
      <c r="M3674" s="1" t="s">
        <v>17927</v>
      </c>
      <c r="N3674">
        <v>0</v>
      </c>
      <c r="O3674">
        <v>0</v>
      </c>
      <c r="P3674">
        <v>0</v>
      </c>
      <c r="Q3674">
        <v>0</v>
      </c>
      <c r="R3674">
        <v>0</v>
      </c>
      <c r="S3674" s="1" t="s">
        <v>8</v>
      </c>
      <c r="T3674">
        <v>2019</v>
      </c>
      <c r="U3674" s="8">
        <f t="shared" si="374"/>
        <v>43474</v>
      </c>
      <c r="V3674">
        <v>1</v>
      </c>
      <c r="W3674" t="str">
        <f t="shared" si="371"/>
        <v>janv</v>
      </c>
      <c r="X3674">
        <v>9</v>
      </c>
      <c r="Y3674">
        <v>3</v>
      </c>
      <c r="Z3674" s="2">
        <v>43474</v>
      </c>
      <c r="AA3674" s="2" t="str">
        <f t="shared" si="368"/>
        <v>mer</v>
      </c>
      <c r="AB3674" s="3">
        <f t="shared" si="372"/>
        <v>2.9861111111111116E-2</v>
      </c>
      <c r="AC3674" s="12">
        <f t="shared" si="369"/>
        <v>43.000000000000007</v>
      </c>
      <c r="AD3674" s="11">
        <f t="shared" si="373"/>
        <v>0.71666666666666679</v>
      </c>
      <c r="AE3674" s="1" t="s">
        <v>17927</v>
      </c>
      <c r="AG3674" s="13" t="str">
        <f t="shared" si="370"/>
        <v>incident</v>
      </c>
      <c r="AH3674" s="1" t="s">
        <v>17941</v>
      </c>
      <c r="AI3674" s="1" t="s">
        <v>17941</v>
      </c>
    </row>
    <row r="3675" spans="1:35" x14ac:dyDescent="0.35">
      <c r="A3675" s="1" t="s">
        <v>2923</v>
      </c>
      <c r="B3675" s="1" t="s">
        <v>6</v>
      </c>
      <c r="C3675" s="1" t="s">
        <v>7</v>
      </c>
      <c r="D3675" s="1" t="s">
        <v>7</v>
      </c>
      <c r="E3675" s="1" t="s">
        <v>17919</v>
      </c>
      <c r="G3675" s="1" t="s">
        <v>8</v>
      </c>
      <c r="H3675" s="1" t="s">
        <v>1370</v>
      </c>
      <c r="I3675" s="1" t="s">
        <v>1835</v>
      </c>
      <c r="J3675" s="1" t="s">
        <v>8</v>
      </c>
      <c r="K3675" s="1" t="s">
        <v>8</v>
      </c>
      <c r="L3675" s="1" t="s">
        <v>17942</v>
      </c>
      <c r="M3675" s="1" t="s">
        <v>672</v>
      </c>
      <c r="N3675">
        <v>0</v>
      </c>
      <c r="O3675">
        <v>0</v>
      </c>
      <c r="P3675">
        <v>0</v>
      </c>
      <c r="Q3675">
        <v>0</v>
      </c>
      <c r="R3675">
        <v>0</v>
      </c>
      <c r="S3675" s="1" t="s">
        <v>8</v>
      </c>
      <c r="T3675">
        <v>2019</v>
      </c>
      <c r="U3675" s="8">
        <f t="shared" si="374"/>
        <v>43474</v>
      </c>
      <c r="V3675">
        <v>1</v>
      </c>
      <c r="W3675" t="str">
        <f t="shared" si="371"/>
        <v>janv</v>
      </c>
      <c r="X3675">
        <v>9</v>
      </c>
      <c r="Y3675">
        <v>3</v>
      </c>
      <c r="Z3675" s="2">
        <v>43474</v>
      </c>
      <c r="AA3675" s="2" t="str">
        <f t="shared" si="368"/>
        <v>mer</v>
      </c>
      <c r="AB3675" s="3">
        <f t="shared" si="372"/>
        <v>1.8055555555555547E-2</v>
      </c>
      <c r="AC3675" s="12">
        <f t="shared" si="369"/>
        <v>25.999999999999986</v>
      </c>
      <c r="AD3675" s="11">
        <f t="shared" si="373"/>
        <v>0.43333333333333307</v>
      </c>
      <c r="AE3675" s="1" t="s">
        <v>672</v>
      </c>
      <c r="AG3675" s="13" t="str">
        <f t="shared" si="370"/>
        <v>incident</v>
      </c>
      <c r="AH3675" s="1" t="s">
        <v>17941</v>
      </c>
      <c r="AI3675" s="1" t="s">
        <v>17941</v>
      </c>
    </row>
    <row r="3676" spans="1:35" x14ac:dyDescent="0.35">
      <c r="A3676" s="1" t="s">
        <v>2924</v>
      </c>
      <c r="B3676" s="1" t="s">
        <v>6</v>
      </c>
      <c r="C3676" s="1" t="s">
        <v>7</v>
      </c>
      <c r="D3676" s="1" t="s">
        <v>7</v>
      </c>
      <c r="E3676" s="1" t="s">
        <v>17944</v>
      </c>
      <c r="G3676" s="1" t="s">
        <v>8</v>
      </c>
      <c r="H3676" s="1" t="s">
        <v>300</v>
      </c>
      <c r="I3676" s="1" t="s">
        <v>2925</v>
      </c>
      <c r="J3676" s="1" t="s">
        <v>8</v>
      </c>
      <c r="K3676" s="1" t="s">
        <v>8</v>
      </c>
      <c r="L3676" s="1" t="s">
        <v>17942</v>
      </c>
      <c r="M3676" s="1" t="s">
        <v>413</v>
      </c>
      <c r="N3676">
        <v>0</v>
      </c>
      <c r="O3676">
        <v>0</v>
      </c>
      <c r="P3676">
        <v>0</v>
      </c>
      <c r="Q3676">
        <v>0</v>
      </c>
      <c r="R3676">
        <v>0</v>
      </c>
      <c r="S3676" s="1" t="s">
        <v>8</v>
      </c>
      <c r="T3676">
        <v>2020</v>
      </c>
      <c r="U3676" s="8">
        <f t="shared" si="374"/>
        <v>43839</v>
      </c>
      <c r="V3676">
        <v>1</v>
      </c>
      <c r="W3676" t="str">
        <f t="shared" si="371"/>
        <v>janv</v>
      </c>
      <c r="X3676">
        <v>9</v>
      </c>
      <c r="Y3676">
        <v>4</v>
      </c>
      <c r="Z3676" s="2">
        <v>43839</v>
      </c>
      <c r="AA3676" s="2" t="str">
        <f t="shared" si="368"/>
        <v>jeu</v>
      </c>
      <c r="AB3676" s="3">
        <f t="shared" si="372"/>
        <v>4.0277777777777746E-2</v>
      </c>
      <c r="AC3676" s="12">
        <f t="shared" si="369"/>
        <v>57.999999999999957</v>
      </c>
      <c r="AD3676" s="11">
        <f t="shared" si="373"/>
        <v>0.96666666666666601</v>
      </c>
      <c r="AE3676" s="1" t="s">
        <v>413</v>
      </c>
      <c r="AG3676" s="13" t="str">
        <f t="shared" si="370"/>
        <v>incident</v>
      </c>
      <c r="AH3676" s="1" t="s">
        <v>17943</v>
      </c>
      <c r="AI3676" s="1" t="s">
        <v>17943</v>
      </c>
    </row>
    <row r="3677" spans="1:35" x14ac:dyDescent="0.35">
      <c r="A3677" s="1" t="s">
        <v>2926</v>
      </c>
      <c r="B3677" s="1" t="s">
        <v>6</v>
      </c>
      <c r="C3677" s="1" t="s">
        <v>7</v>
      </c>
      <c r="D3677" s="1" t="s">
        <v>7</v>
      </c>
      <c r="E3677" s="1" t="s">
        <v>17944</v>
      </c>
      <c r="G3677" s="1" t="s">
        <v>8</v>
      </c>
      <c r="H3677" s="1" t="s">
        <v>655</v>
      </c>
      <c r="I3677" s="1" t="s">
        <v>2927</v>
      </c>
      <c r="J3677" s="1" t="s">
        <v>8</v>
      </c>
      <c r="K3677" s="1" t="s">
        <v>8</v>
      </c>
      <c r="L3677" s="1" t="s">
        <v>17942</v>
      </c>
      <c r="M3677" s="1" t="s">
        <v>240</v>
      </c>
      <c r="N3677">
        <v>0</v>
      </c>
      <c r="O3677">
        <v>0</v>
      </c>
      <c r="P3677">
        <v>0</v>
      </c>
      <c r="Q3677">
        <v>0</v>
      </c>
      <c r="R3677">
        <v>0</v>
      </c>
      <c r="S3677" s="1" t="s">
        <v>8</v>
      </c>
      <c r="T3677">
        <v>2020</v>
      </c>
      <c r="U3677" s="8">
        <f t="shared" si="374"/>
        <v>43839</v>
      </c>
      <c r="V3677">
        <v>1</v>
      </c>
      <c r="W3677" t="str">
        <f t="shared" si="371"/>
        <v>janv</v>
      </c>
      <c r="X3677">
        <v>9</v>
      </c>
      <c r="Y3677">
        <v>4</v>
      </c>
      <c r="Z3677" s="2">
        <v>43839</v>
      </c>
      <c r="AA3677" s="2" t="str">
        <f t="shared" si="368"/>
        <v>jeu</v>
      </c>
      <c r="AB3677" s="3">
        <f t="shared" si="372"/>
        <v>2.0833333333333537E-3</v>
      </c>
      <c r="AC3677" s="12">
        <f t="shared" si="369"/>
        <v>3.0000000000000293</v>
      </c>
      <c r="AD3677" s="11">
        <f t="shared" si="373"/>
        <v>5.0000000000000488E-2</v>
      </c>
      <c r="AE3677" s="1" t="s">
        <v>240</v>
      </c>
      <c r="AG3677" s="13" t="str">
        <f t="shared" si="370"/>
        <v>none</v>
      </c>
      <c r="AH3677" s="1" t="s">
        <v>17946</v>
      </c>
      <c r="AI3677" s="1" t="s">
        <v>17946</v>
      </c>
    </row>
    <row r="3678" spans="1:35" x14ac:dyDescent="0.35">
      <c r="A3678" s="1" t="s">
        <v>2928</v>
      </c>
      <c r="B3678" s="1" t="s">
        <v>6</v>
      </c>
      <c r="C3678" s="1" t="s">
        <v>7</v>
      </c>
      <c r="D3678" s="1" t="s">
        <v>7</v>
      </c>
      <c r="E3678" s="1" t="s">
        <v>17919</v>
      </c>
      <c r="G3678" s="1" t="s">
        <v>8</v>
      </c>
      <c r="H3678" s="1" t="s">
        <v>1177</v>
      </c>
      <c r="I3678" s="1" t="s">
        <v>1613</v>
      </c>
      <c r="J3678" s="1" t="s">
        <v>8</v>
      </c>
      <c r="K3678" s="1" t="s">
        <v>8</v>
      </c>
      <c r="L3678" s="1" t="s">
        <v>17942</v>
      </c>
      <c r="M3678" s="1" t="s">
        <v>17948</v>
      </c>
      <c r="N3678">
        <v>0</v>
      </c>
      <c r="O3678">
        <v>0</v>
      </c>
      <c r="P3678">
        <v>0</v>
      </c>
      <c r="Q3678">
        <v>0</v>
      </c>
      <c r="R3678">
        <v>0</v>
      </c>
      <c r="S3678" s="1" t="s">
        <v>8</v>
      </c>
      <c r="T3678">
        <v>2020</v>
      </c>
      <c r="U3678" s="8">
        <f t="shared" si="374"/>
        <v>43839</v>
      </c>
      <c r="V3678">
        <v>1</v>
      </c>
      <c r="W3678" t="str">
        <f t="shared" si="371"/>
        <v>janv</v>
      </c>
      <c r="X3678">
        <v>9</v>
      </c>
      <c r="Y3678">
        <v>4</v>
      </c>
      <c r="Z3678" s="2">
        <v>43839</v>
      </c>
      <c r="AA3678" s="2" t="str">
        <f t="shared" si="368"/>
        <v>jeu</v>
      </c>
      <c r="AB3678" s="3">
        <f t="shared" si="372"/>
        <v>1.5277777777777724E-2</v>
      </c>
      <c r="AC3678" s="12">
        <f t="shared" si="369"/>
        <v>21.999999999999922</v>
      </c>
      <c r="AD3678" s="11">
        <f t="shared" si="373"/>
        <v>0.36666666666666536</v>
      </c>
      <c r="AE3678" s="1" t="s">
        <v>17948</v>
      </c>
      <c r="AG3678" s="13" t="str">
        <f t="shared" si="370"/>
        <v>incident</v>
      </c>
      <c r="AH3678" s="1" t="s">
        <v>17941</v>
      </c>
      <c r="AI3678" s="1" t="s">
        <v>17941</v>
      </c>
    </row>
    <row r="3679" spans="1:35" x14ac:dyDescent="0.35">
      <c r="A3679" s="1" t="s">
        <v>2929</v>
      </c>
      <c r="B3679" s="1" t="s">
        <v>6</v>
      </c>
      <c r="C3679" s="1" t="s">
        <v>7</v>
      </c>
      <c r="D3679" s="1" t="s">
        <v>7</v>
      </c>
      <c r="E3679" s="1" t="s">
        <v>17919</v>
      </c>
      <c r="G3679" s="1" t="s">
        <v>8</v>
      </c>
      <c r="H3679" s="1" t="s">
        <v>883</v>
      </c>
      <c r="I3679" s="1" t="s">
        <v>478</v>
      </c>
      <c r="J3679" s="1" t="s">
        <v>8</v>
      </c>
      <c r="K3679" s="1" t="s">
        <v>8</v>
      </c>
      <c r="L3679" s="1" t="s">
        <v>17942</v>
      </c>
      <c r="M3679" s="1" t="s">
        <v>17927</v>
      </c>
      <c r="N3679">
        <v>0</v>
      </c>
      <c r="O3679">
        <v>0</v>
      </c>
      <c r="P3679">
        <v>0</v>
      </c>
      <c r="Q3679">
        <v>0</v>
      </c>
      <c r="R3679">
        <v>0</v>
      </c>
      <c r="S3679" s="1" t="s">
        <v>8</v>
      </c>
      <c r="T3679">
        <v>2020</v>
      </c>
      <c r="U3679" s="8">
        <f t="shared" si="374"/>
        <v>43839</v>
      </c>
      <c r="V3679">
        <v>1</v>
      </c>
      <c r="W3679" t="str">
        <f t="shared" si="371"/>
        <v>janv</v>
      </c>
      <c r="X3679">
        <v>9</v>
      </c>
      <c r="Y3679">
        <v>4</v>
      </c>
      <c r="Z3679" s="2">
        <v>43839</v>
      </c>
      <c r="AA3679" s="2" t="str">
        <f t="shared" si="368"/>
        <v>jeu</v>
      </c>
      <c r="AB3679" s="3">
        <f t="shared" si="372"/>
        <v>2.3611111111111138E-2</v>
      </c>
      <c r="AC3679" s="12">
        <f t="shared" si="369"/>
        <v>34.000000000000043</v>
      </c>
      <c r="AD3679" s="11">
        <f t="shared" si="373"/>
        <v>0.56666666666666743</v>
      </c>
      <c r="AE3679" s="1" t="s">
        <v>17927</v>
      </c>
      <c r="AG3679" s="13" t="str">
        <f t="shared" si="370"/>
        <v>incident</v>
      </c>
      <c r="AH3679" s="1" t="s">
        <v>17941</v>
      </c>
      <c r="AI3679" s="1" t="s">
        <v>17941</v>
      </c>
    </row>
    <row r="3680" spans="1:35" x14ac:dyDescent="0.35">
      <c r="A3680" s="1" t="s">
        <v>2930</v>
      </c>
      <c r="B3680" s="1" t="s">
        <v>6</v>
      </c>
      <c r="C3680" s="1" t="s">
        <v>7</v>
      </c>
      <c r="D3680" s="1" t="s">
        <v>7</v>
      </c>
      <c r="E3680" s="1" t="s">
        <v>17919</v>
      </c>
      <c r="G3680" s="1" t="s">
        <v>8</v>
      </c>
      <c r="H3680" s="1" t="s">
        <v>310</v>
      </c>
      <c r="I3680" s="1" t="s">
        <v>1386</v>
      </c>
      <c r="J3680" s="1" t="s">
        <v>8</v>
      </c>
      <c r="K3680" s="1" t="s">
        <v>8</v>
      </c>
      <c r="L3680" s="1" t="s">
        <v>17942</v>
      </c>
      <c r="M3680" s="1" t="s">
        <v>25</v>
      </c>
      <c r="N3680">
        <v>0</v>
      </c>
      <c r="O3680">
        <v>0</v>
      </c>
      <c r="P3680">
        <v>0</v>
      </c>
      <c r="Q3680">
        <v>0</v>
      </c>
      <c r="R3680">
        <v>0</v>
      </c>
      <c r="S3680" s="1" t="s">
        <v>8</v>
      </c>
      <c r="T3680">
        <v>2020</v>
      </c>
      <c r="U3680" s="8">
        <f t="shared" si="374"/>
        <v>43839</v>
      </c>
      <c r="V3680">
        <v>1</v>
      </c>
      <c r="W3680" t="str">
        <f t="shared" si="371"/>
        <v>janv</v>
      </c>
      <c r="X3680">
        <v>9</v>
      </c>
      <c r="Y3680">
        <v>4</v>
      </c>
      <c r="Z3680" s="2">
        <v>43839</v>
      </c>
      <c r="AA3680" s="2" t="str">
        <f t="shared" si="368"/>
        <v>jeu</v>
      </c>
      <c r="AB3680" s="3">
        <f t="shared" si="372"/>
        <v>4.9305555555555547E-2</v>
      </c>
      <c r="AC3680" s="12">
        <f t="shared" si="369"/>
        <v>70.999999999999986</v>
      </c>
      <c r="AD3680" s="11">
        <f t="shared" si="373"/>
        <v>1.1833333333333331</v>
      </c>
      <c r="AE3680" s="1" t="s">
        <v>25</v>
      </c>
      <c r="AG3680" s="13" t="str">
        <f t="shared" si="370"/>
        <v>incident</v>
      </c>
      <c r="AH3680" s="1" t="s">
        <v>17943</v>
      </c>
      <c r="AI3680" s="1" t="s">
        <v>17943</v>
      </c>
    </row>
    <row r="3681" spans="1:35" x14ac:dyDescent="0.35">
      <c r="A3681" s="1" t="s">
        <v>2931</v>
      </c>
      <c r="B3681" s="1" t="s">
        <v>6</v>
      </c>
      <c r="C3681" s="1" t="s">
        <v>7</v>
      </c>
      <c r="D3681" s="1" t="s">
        <v>7</v>
      </c>
      <c r="E3681" s="1" t="s">
        <v>17919</v>
      </c>
      <c r="G3681" s="1" t="s">
        <v>8</v>
      </c>
      <c r="H3681" s="1" t="s">
        <v>2140</v>
      </c>
      <c r="I3681" s="1" t="s">
        <v>1820</v>
      </c>
      <c r="J3681" s="1" t="s">
        <v>8</v>
      </c>
      <c r="K3681" s="1" t="s">
        <v>8</v>
      </c>
      <c r="L3681" s="1" t="s">
        <v>17942</v>
      </c>
      <c r="M3681" s="1" t="s">
        <v>25</v>
      </c>
      <c r="N3681">
        <v>0</v>
      </c>
      <c r="O3681">
        <v>0</v>
      </c>
      <c r="P3681">
        <v>0</v>
      </c>
      <c r="Q3681">
        <v>0</v>
      </c>
      <c r="R3681">
        <v>0</v>
      </c>
      <c r="S3681" s="1" t="s">
        <v>8</v>
      </c>
      <c r="T3681">
        <v>2020</v>
      </c>
      <c r="U3681" s="8">
        <f t="shared" si="374"/>
        <v>43839</v>
      </c>
      <c r="V3681">
        <v>1</v>
      </c>
      <c r="W3681" t="str">
        <f t="shared" si="371"/>
        <v>janv</v>
      </c>
      <c r="X3681">
        <v>9</v>
      </c>
      <c r="Y3681">
        <v>4</v>
      </c>
      <c r="Z3681" s="2">
        <v>43839</v>
      </c>
      <c r="AA3681" s="2" t="str">
        <f t="shared" si="368"/>
        <v>jeu</v>
      </c>
      <c r="AB3681" s="3">
        <f t="shared" si="372"/>
        <v>6.2499999999999778E-3</v>
      </c>
      <c r="AC3681" s="12">
        <f t="shared" si="369"/>
        <v>8.999999999999968</v>
      </c>
      <c r="AD3681" s="11">
        <f t="shared" si="373"/>
        <v>0.14999999999999947</v>
      </c>
      <c r="AE3681" s="1" t="s">
        <v>25</v>
      </c>
      <c r="AG3681" s="13" t="str">
        <f t="shared" si="370"/>
        <v>incident</v>
      </c>
      <c r="AH3681" s="1" t="s">
        <v>17943</v>
      </c>
      <c r="AI3681" s="1" t="s">
        <v>17943</v>
      </c>
    </row>
    <row r="3682" spans="1:35" x14ac:dyDescent="0.35">
      <c r="A3682" s="1" t="s">
        <v>2932</v>
      </c>
      <c r="B3682" s="1" t="s">
        <v>6</v>
      </c>
      <c r="C3682" s="1" t="s">
        <v>7</v>
      </c>
      <c r="D3682" s="1" t="s">
        <v>7</v>
      </c>
      <c r="E3682" s="1" t="s">
        <v>17919</v>
      </c>
      <c r="G3682" s="1" t="s">
        <v>8</v>
      </c>
      <c r="H3682" s="1" t="s">
        <v>2714</v>
      </c>
      <c r="I3682" s="1" t="s">
        <v>1471</v>
      </c>
      <c r="J3682" s="1" t="s">
        <v>8</v>
      </c>
      <c r="K3682" s="1" t="s">
        <v>8</v>
      </c>
      <c r="L3682" s="1" t="s">
        <v>17942</v>
      </c>
      <c r="M3682" s="1" t="s">
        <v>25</v>
      </c>
      <c r="N3682">
        <v>0</v>
      </c>
      <c r="O3682">
        <v>0</v>
      </c>
      <c r="P3682">
        <v>0</v>
      </c>
      <c r="Q3682">
        <v>0</v>
      </c>
      <c r="R3682">
        <v>0</v>
      </c>
      <c r="S3682" s="1" t="s">
        <v>8</v>
      </c>
      <c r="T3682">
        <v>2020</v>
      </c>
      <c r="U3682" s="8">
        <f t="shared" si="374"/>
        <v>43839</v>
      </c>
      <c r="V3682">
        <v>1</v>
      </c>
      <c r="W3682" t="str">
        <f t="shared" si="371"/>
        <v>janv</v>
      </c>
      <c r="X3682">
        <v>9</v>
      </c>
      <c r="Y3682">
        <v>4</v>
      </c>
      <c r="Z3682" s="2">
        <v>43839</v>
      </c>
      <c r="AA3682" s="2" t="str">
        <f t="shared" si="368"/>
        <v>jeu</v>
      </c>
      <c r="AB3682" s="3">
        <f t="shared" si="372"/>
        <v>1.1805555555555514E-2</v>
      </c>
      <c r="AC3682" s="12">
        <f t="shared" si="369"/>
        <v>16.99999999999994</v>
      </c>
      <c r="AD3682" s="11">
        <f t="shared" si="373"/>
        <v>0.28333333333333233</v>
      </c>
      <c r="AE3682" s="1" t="s">
        <v>25</v>
      </c>
      <c r="AG3682" s="13" t="str">
        <f t="shared" si="370"/>
        <v>incident</v>
      </c>
      <c r="AH3682" s="1" t="s">
        <v>17943</v>
      </c>
      <c r="AI3682" s="1" t="s">
        <v>17943</v>
      </c>
    </row>
    <row r="3683" spans="1:35" x14ac:dyDescent="0.35">
      <c r="A3683" s="1" t="s">
        <v>2933</v>
      </c>
      <c r="B3683" s="1" t="s">
        <v>6</v>
      </c>
      <c r="C3683" s="1" t="s">
        <v>7</v>
      </c>
      <c r="D3683" s="1" t="s">
        <v>7</v>
      </c>
      <c r="E3683" s="1" t="s">
        <v>17919</v>
      </c>
      <c r="G3683" s="1" t="s">
        <v>8</v>
      </c>
      <c r="H3683" s="1" t="s">
        <v>139</v>
      </c>
      <c r="I3683" s="1" t="s">
        <v>1157</v>
      </c>
      <c r="J3683" s="1" t="s">
        <v>8</v>
      </c>
      <c r="K3683" s="1" t="s">
        <v>8</v>
      </c>
      <c r="L3683" s="1" t="s">
        <v>17942</v>
      </c>
      <c r="M3683" s="1" t="s">
        <v>305</v>
      </c>
      <c r="N3683">
        <v>0</v>
      </c>
      <c r="O3683">
        <v>0</v>
      </c>
      <c r="P3683">
        <v>0</v>
      </c>
      <c r="Q3683">
        <v>0</v>
      </c>
      <c r="R3683">
        <v>0</v>
      </c>
      <c r="S3683" s="1" t="s">
        <v>8</v>
      </c>
      <c r="T3683">
        <v>2020</v>
      </c>
      <c r="U3683" s="8">
        <f t="shared" si="374"/>
        <v>43839</v>
      </c>
      <c r="V3683">
        <v>1</v>
      </c>
      <c r="W3683" t="str">
        <f t="shared" si="371"/>
        <v>janv</v>
      </c>
      <c r="X3683">
        <v>9</v>
      </c>
      <c r="Y3683">
        <v>4</v>
      </c>
      <c r="Z3683" s="2">
        <v>43839</v>
      </c>
      <c r="AA3683" s="2" t="str">
        <f t="shared" si="368"/>
        <v>jeu</v>
      </c>
      <c r="AB3683" s="3">
        <f t="shared" si="372"/>
        <v>1.4583333333333393E-2</v>
      </c>
      <c r="AC3683" s="12">
        <f t="shared" si="369"/>
        <v>21.000000000000085</v>
      </c>
      <c r="AD3683" s="11">
        <f t="shared" si="373"/>
        <v>0.35000000000000142</v>
      </c>
      <c r="AE3683" s="1" t="s">
        <v>305</v>
      </c>
      <c r="AG3683" s="13" t="str">
        <f t="shared" si="370"/>
        <v>incident</v>
      </c>
      <c r="AH3683" s="1" t="s">
        <v>17943</v>
      </c>
      <c r="AI3683" s="1" t="s">
        <v>17943</v>
      </c>
    </row>
    <row r="3684" spans="1:35" x14ac:dyDescent="0.35">
      <c r="A3684" s="1" t="s">
        <v>2934</v>
      </c>
      <c r="B3684" s="1" t="s">
        <v>6</v>
      </c>
      <c r="C3684" s="1" t="s">
        <v>7</v>
      </c>
      <c r="D3684" s="1" t="s">
        <v>7</v>
      </c>
      <c r="E3684" s="1" t="s">
        <v>17919</v>
      </c>
      <c r="G3684" s="1" t="s">
        <v>8</v>
      </c>
      <c r="H3684" s="1" t="s">
        <v>2777</v>
      </c>
      <c r="I3684" s="1" t="s">
        <v>573</v>
      </c>
      <c r="J3684" s="1" t="s">
        <v>8</v>
      </c>
      <c r="K3684" s="1" t="s">
        <v>8</v>
      </c>
      <c r="L3684" s="1" t="s">
        <v>17942</v>
      </c>
      <c r="M3684" s="1" t="s">
        <v>236</v>
      </c>
      <c r="N3684">
        <v>0</v>
      </c>
      <c r="O3684">
        <v>0</v>
      </c>
      <c r="P3684">
        <v>0</v>
      </c>
      <c r="Q3684">
        <v>0</v>
      </c>
      <c r="R3684">
        <v>0</v>
      </c>
      <c r="S3684" s="1" t="s">
        <v>8</v>
      </c>
      <c r="T3684">
        <v>2020</v>
      </c>
      <c r="U3684" s="8">
        <f t="shared" si="374"/>
        <v>43839</v>
      </c>
      <c r="V3684">
        <v>1</v>
      </c>
      <c r="W3684" t="str">
        <f t="shared" si="371"/>
        <v>janv</v>
      </c>
      <c r="X3684">
        <v>9</v>
      </c>
      <c r="Y3684">
        <v>4</v>
      </c>
      <c r="Z3684" s="2">
        <v>43839</v>
      </c>
      <c r="AA3684" s="2" t="str">
        <f t="shared" si="368"/>
        <v>jeu</v>
      </c>
      <c r="AB3684" s="3">
        <f t="shared" si="372"/>
        <v>2.7777777777777679E-2</v>
      </c>
      <c r="AC3684" s="12">
        <f t="shared" si="369"/>
        <v>39.999999999999858</v>
      </c>
      <c r="AD3684" s="11">
        <f t="shared" si="373"/>
        <v>0.6666666666666643</v>
      </c>
      <c r="AE3684" s="1" t="s">
        <v>236</v>
      </c>
      <c r="AG3684" s="13" t="str">
        <f t="shared" si="370"/>
        <v>incident</v>
      </c>
      <c r="AH3684" s="1" t="s">
        <v>17943</v>
      </c>
      <c r="AI3684" s="1" t="s">
        <v>17943</v>
      </c>
    </row>
    <row r="3685" spans="1:35" x14ac:dyDescent="0.35">
      <c r="A3685" s="1" t="s">
        <v>2935</v>
      </c>
      <c r="B3685" s="1" t="s">
        <v>6</v>
      </c>
      <c r="C3685" s="1" t="s">
        <v>7</v>
      </c>
      <c r="D3685" s="1" t="s">
        <v>7</v>
      </c>
      <c r="E3685" s="1" t="s">
        <v>17944</v>
      </c>
      <c r="G3685" s="1" t="s">
        <v>8</v>
      </c>
      <c r="H3685" s="1" t="s">
        <v>693</v>
      </c>
      <c r="I3685" s="1" t="s">
        <v>296</v>
      </c>
      <c r="J3685" s="1" t="s">
        <v>8</v>
      </c>
      <c r="K3685" s="1" t="s">
        <v>8</v>
      </c>
      <c r="L3685" s="1" t="s">
        <v>17942</v>
      </c>
      <c r="M3685" s="1" t="s">
        <v>332</v>
      </c>
      <c r="N3685">
        <v>0</v>
      </c>
      <c r="O3685">
        <v>0</v>
      </c>
      <c r="P3685">
        <v>0</v>
      </c>
      <c r="Q3685">
        <v>0</v>
      </c>
      <c r="R3685">
        <v>0</v>
      </c>
      <c r="S3685" s="1" t="s">
        <v>8</v>
      </c>
      <c r="T3685">
        <v>2020</v>
      </c>
      <c r="U3685" s="8">
        <f t="shared" si="374"/>
        <v>43839</v>
      </c>
      <c r="V3685">
        <v>1</v>
      </c>
      <c r="W3685" t="str">
        <f t="shared" si="371"/>
        <v>janv</v>
      </c>
      <c r="X3685">
        <v>9</v>
      </c>
      <c r="Y3685">
        <v>4</v>
      </c>
      <c r="Z3685" s="2">
        <v>43839</v>
      </c>
      <c r="AA3685" s="2" t="str">
        <f t="shared" si="368"/>
        <v>jeu</v>
      </c>
      <c r="AB3685" s="3">
        <f t="shared" si="372"/>
        <v>1.4583333333333393E-2</v>
      </c>
      <c r="AC3685" s="12">
        <f t="shared" si="369"/>
        <v>21.000000000000085</v>
      </c>
      <c r="AD3685" s="11">
        <f t="shared" si="373"/>
        <v>0.35000000000000142</v>
      </c>
      <c r="AE3685" s="1" t="s">
        <v>332</v>
      </c>
      <c r="AG3685" s="13" t="str">
        <f t="shared" si="370"/>
        <v>incident</v>
      </c>
      <c r="AH3685" s="1" t="s">
        <v>17941</v>
      </c>
      <c r="AI3685" s="1" t="s">
        <v>17941</v>
      </c>
    </row>
    <row r="3686" spans="1:35" x14ac:dyDescent="0.35">
      <c r="A3686" s="1" t="s">
        <v>2936</v>
      </c>
      <c r="B3686" s="1" t="s">
        <v>6</v>
      </c>
      <c r="C3686" s="1" t="s">
        <v>7</v>
      </c>
      <c r="D3686" s="1" t="s">
        <v>7</v>
      </c>
      <c r="E3686" s="1" t="s">
        <v>17919</v>
      </c>
      <c r="G3686" s="1" t="s">
        <v>8</v>
      </c>
      <c r="H3686" s="1" t="s">
        <v>19</v>
      </c>
      <c r="I3686" s="1" t="s">
        <v>2937</v>
      </c>
      <c r="J3686" s="1" t="s">
        <v>8</v>
      </c>
      <c r="K3686" s="1" t="s">
        <v>8</v>
      </c>
      <c r="L3686" s="1" t="s">
        <v>17942</v>
      </c>
      <c r="M3686" s="1" t="s">
        <v>716</v>
      </c>
      <c r="N3686">
        <v>0</v>
      </c>
      <c r="O3686">
        <v>0</v>
      </c>
      <c r="P3686">
        <v>0</v>
      </c>
      <c r="Q3686">
        <v>0</v>
      </c>
      <c r="R3686">
        <v>0</v>
      </c>
      <c r="S3686" s="1" t="s">
        <v>8</v>
      </c>
      <c r="T3686">
        <v>2021</v>
      </c>
      <c r="U3686" s="8">
        <f t="shared" si="374"/>
        <v>44205</v>
      </c>
      <c r="V3686">
        <v>1</v>
      </c>
      <c r="W3686" t="str">
        <f t="shared" si="371"/>
        <v>janv</v>
      </c>
      <c r="X3686">
        <v>9</v>
      </c>
      <c r="Y3686">
        <v>6</v>
      </c>
      <c r="Z3686" s="2">
        <v>44205</v>
      </c>
      <c r="AA3686" s="2" t="str">
        <f t="shared" si="368"/>
        <v>sam</v>
      </c>
      <c r="AB3686" s="3">
        <f t="shared" si="372"/>
        <v>3.1944444444444442E-2</v>
      </c>
      <c r="AC3686" s="12">
        <f t="shared" si="369"/>
        <v>46</v>
      </c>
      <c r="AD3686" s="11">
        <f t="shared" si="373"/>
        <v>0.76666666666666672</v>
      </c>
      <c r="AE3686" s="1" t="s">
        <v>716</v>
      </c>
      <c r="AG3686" s="13" t="str">
        <f t="shared" si="370"/>
        <v>incident</v>
      </c>
      <c r="AH3686" s="1" t="s">
        <v>17941</v>
      </c>
      <c r="AI3686" s="1" t="s">
        <v>17941</v>
      </c>
    </row>
    <row r="3687" spans="1:35" x14ac:dyDescent="0.35">
      <c r="A3687" s="1" t="s">
        <v>2938</v>
      </c>
      <c r="B3687" s="1" t="s">
        <v>6</v>
      </c>
      <c r="C3687" s="1" t="s">
        <v>7</v>
      </c>
      <c r="D3687" s="1" t="s">
        <v>7</v>
      </c>
      <c r="E3687" s="1" t="s">
        <v>17944</v>
      </c>
      <c r="G3687" s="1" t="s">
        <v>8</v>
      </c>
      <c r="H3687" s="1" t="s">
        <v>52</v>
      </c>
      <c r="I3687" s="1" t="s">
        <v>1034</v>
      </c>
      <c r="J3687" s="1" t="s">
        <v>8</v>
      </c>
      <c r="K3687" s="1" t="s">
        <v>8</v>
      </c>
      <c r="L3687" s="1" t="s">
        <v>17942</v>
      </c>
      <c r="M3687" s="1" t="s">
        <v>240</v>
      </c>
      <c r="N3687">
        <v>0</v>
      </c>
      <c r="O3687">
        <v>0</v>
      </c>
      <c r="P3687">
        <v>0</v>
      </c>
      <c r="Q3687">
        <v>0</v>
      </c>
      <c r="R3687">
        <v>0</v>
      </c>
      <c r="S3687" s="1" t="s">
        <v>8</v>
      </c>
      <c r="T3687">
        <v>2021</v>
      </c>
      <c r="U3687" s="8">
        <f t="shared" si="374"/>
        <v>44205</v>
      </c>
      <c r="V3687">
        <v>1</v>
      </c>
      <c r="W3687" t="str">
        <f t="shared" si="371"/>
        <v>janv</v>
      </c>
      <c r="X3687">
        <v>9</v>
      </c>
      <c r="Y3687">
        <v>6</v>
      </c>
      <c r="Z3687" s="2">
        <v>44205</v>
      </c>
      <c r="AA3687" s="2" t="str">
        <f t="shared" si="368"/>
        <v>sam</v>
      </c>
      <c r="AB3687" s="3">
        <f t="shared" si="372"/>
        <v>2.4305555555555525E-2</v>
      </c>
      <c r="AC3687" s="12">
        <f t="shared" si="369"/>
        <v>34.999999999999957</v>
      </c>
      <c r="AD3687" s="11">
        <f t="shared" si="373"/>
        <v>0.58333333333333259</v>
      </c>
      <c r="AE3687" s="1" t="s">
        <v>240</v>
      </c>
      <c r="AG3687" s="13" t="str">
        <f t="shared" si="370"/>
        <v>incident</v>
      </c>
      <c r="AH3687" s="1" t="s">
        <v>17946</v>
      </c>
      <c r="AI3687" s="1" t="s">
        <v>17946</v>
      </c>
    </row>
    <row r="3688" spans="1:35" x14ac:dyDescent="0.35">
      <c r="A3688" s="1" t="s">
        <v>2939</v>
      </c>
      <c r="B3688" s="1" t="s">
        <v>6</v>
      </c>
      <c r="C3688" s="1" t="s">
        <v>7</v>
      </c>
      <c r="D3688" s="1" t="s">
        <v>7</v>
      </c>
      <c r="E3688" s="1" t="s">
        <v>17919</v>
      </c>
      <c r="G3688" s="1" t="s">
        <v>8</v>
      </c>
      <c r="H3688" s="1" t="s">
        <v>2271</v>
      </c>
      <c r="I3688" s="1" t="s">
        <v>683</v>
      </c>
      <c r="J3688" s="1" t="s">
        <v>8</v>
      </c>
      <c r="K3688" s="1" t="s">
        <v>8</v>
      </c>
      <c r="L3688" s="1" t="s">
        <v>17942</v>
      </c>
      <c r="M3688" s="1" t="s">
        <v>214</v>
      </c>
      <c r="N3688">
        <v>0</v>
      </c>
      <c r="O3688">
        <v>0</v>
      </c>
      <c r="P3688">
        <v>0</v>
      </c>
      <c r="Q3688">
        <v>0</v>
      </c>
      <c r="R3688">
        <v>0</v>
      </c>
      <c r="S3688" s="1" t="s">
        <v>8</v>
      </c>
      <c r="T3688">
        <v>2021</v>
      </c>
      <c r="U3688" s="8">
        <f t="shared" si="374"/>
        <v>44205</v>
      </c>
      <c r="V3688">
        <v>1</v>
      </c>
      <c r="W3688" t="str">
        <f t="shared" si="371"/>
        <v>janv</v>
      </c>
      <c r="X3688">
        <v>9</v>
      </c>
      <c r="Y3688">
        <v>6</v>
      </c>
      <c r="Z3688" s="2">
        <v>44205</v>
      </c>
      <c r="AA3688" s="2" t="str">
        <f t="shared" si="368"/>
        <v>sam</v>
      </c>
      <c r="AB3688" s="3">
        <f t="shared" si="372"/>
        <v>1.4583333333333393E-2</v>
      </c>
      <c r="AC3688" s="12">
        <f t="shared" si="369"/>
        <v>21.000000000000085</v>
      </c>
      <c r="AD3688" s="11">
        <f t="shared" si="373"/>
        <v>0.35000000000000142</v>
      </c>
      <c r="AE3688" s="1" t="s">
        <v>214</v>
      </c>
      <c r="AG3688" s="13" t="str">
        <f t="shared" si="370"/>
        <v>incident</v>
      </c>
      <c r="AH3688" s="1" t="s">
        <v>17943</v>
      </c>
      <c r="AI3688" s="1" t="s">
        <v>17943</v>
      </c>
    </row>
    <row r="3689" spans="1:35" x14ac:dyDescent="0.35">
      <c r="A3689" s="1" t="s">
        <v>2940</v>
      </c>
      <c r="B3689" s="1" t="s">
        <v>6</v>
      </c>
      <c r="C3689" s="1" t="s">
        <v>7</v>
      </c>
      <c r="D3689" s="1" t="s">
        <v>7</v>
      </c>
      <c r="E3689" s="1" t="s">
        <v>17919</v>
      </c>
      <c r="G3689" s="1" t="s">
        <v>8</v>
      </c>
      <c r="H3689" s="1" t="s">
        <v>107</v>
      </c>
      <c r="I3689" s="1" t="s">
        <v>2809</v>
      </c>
      <c r="J3689" s="1" t="s">
        <v>8</v>
      </c>
      <c r="K3689" s="1" t="s">
        <v>8</v>
      </c>
      <c r="L3689" s="1" t="s">
        <v>17942</v>
      </c>
      <c r="M3689" s="1" t="s">
        <v>91</v>
      </c>
      <c r="N3689">
        <v>0</v>
      </c>
      <c r="O3689">
        <v>0</v>
      </c>
      <c r="P3689">
        <v>0</v>
      </c>
      <c r="Q3689">
        <v>0</v>
      </c>
      <c r="R3689">
        <v>0</v>
      </c>
      <c r="S3689" s="1" t="s">
        <v>8</v>
      </c>
      <c r="T3689">
        <v>2021</v>
      </c>
      <c r="U3689" s="8">
        <f t="shared" si="374"/>
        <v>44205</v>
      </c>
      <c r="V3689">
        <v>1</v>
      </c>
      <c r="W3689" t="str">
        <f t="shared" si="371"/>
        <v>janv</v>
      </c>
      <c r="X3689">
        <v>9</v>
      </c>
      <c r="Y3689">
        <v>6</v>
      </c>
      <c r="Z3689" s="2">
        <v>44205</v>
      </c>
      <c r="AA3689" s="2" t="str">
        <f t="shared" si="368"/>
        <v>sam</v>
      </c>
      <c r="AB3689" s="3">
        <f t="shared" si="372"/>
        <v>4.7916666666666718E-2</v>
      </c>
      <c r="AC3689" s="12">
        <f t="shared" si="369"/>
        <v>69.000000000000071</v>
      </c>
      <c r="AD3689" s="11">
        <f t="shared" si="373"/>
        <v>1.1500000000000012</v>
      </c>
      <c r="AE3689" s="1" t="s">
        <v>91</v>
      </c>
      <c r="AG3689" s="13" t="str">
        <f t="shared" si="370"/>
        <v>incident</v>
      </c>
      <c r="AH3689" s="1" t="s">
        <v>17941</v>
      </c>
      <c r="AI3689" s="1" t="s">
        <v>17941</v>
      </c>
    </row>
    <row r="3690" spans="1:35" x14ac:dyDescent="0.35">
      <c r="A3690" s="1" t="s">
        <v>2941</v>
      </c>
      <c r="B3690" s="1" t="s">
        <v>6</v>
      </c>
      <c r="C3690" s="1" t="s">
        <v>7</v>
      </c>
      <c r="D3690" s="1" t="s">
        <v>7</v>
      </c>
      <c r="E3690" s="1" t="s">
        <v>17951</v>
      </c>
      <c r="G3690" s="1" t="s">
        <v>8</v>
      </c>
      <c r="H3690" s="1" t="s">
        <v>2942</v>
      </c>
      <c r="I3690" s="1" t="s">
        <v>1321</v>
      </c>
      <c r="J3690" s="1" t="s">
        <v>8</v>
      </c>
      <c r="K3690" s="1" t="s">
        <v>8</v>
      </c>
      <c r="L3690" s="1" t="s">
        <v>17942</v>
      </c>
      <c r="M3690" s="1" t="s">
        <v>276</v>
      </c>
      <c r="N3690">
        <v>0</v>
      </c>
      <c r="O3690">
        <v>0</v>
      </c>
      <c r="P3690">
        <v>0</v>
      </c>
      <c r="Q3690">
        <v>0</v>
      </c>
      <c r="R3690">
        <v>0</v>
      </c>
      <c r="S3690" s="1" t="s">
        <v>8</v>
      </c>
      <c r="T3690">
        <v>2021</v>
      </c>
      <c r="U3690" s="8">
        <f t="shared" si="374"/>
        <v>44205</v>
      </c>
      <c r="V3690">
        <v>1</v>
      </c>
      <c r="W3690" t="str">
        <f t="shared" si="371"/>
        <v>janv</v>
      </c>
      <c r="X3690">
        <v>9</v>
      </c>
      <c r="Y3690">
        <v>6</v>
      </c>
      <c r="Z3690" s="2">
        <v>44205</v>
      </c>
      <c r="AA3690" s="2" t="str">
        <f t="shared" si="368"/>
        <v>sam</v>
      </c>
      <c r="AB3690" s="3">
        <f t="shared" si="372"/>
        <v>6.0416666666666674E-2</v>
      </c>
      <c r="AC3690" s="12">
        <f t="shared" si="369"/>
        <v>87.000000000000014</v>
      </c>
      <c r="AD3690" s="11">
        <f t="shared" si="373"/>
        <v>1.4500000000000002</v>
      </c>
      <c r="AE3690" s="1" t="s">
        <v>276</v>
      </c>
      <c r="AG3690" s="13" t="str">
        <f t="shared" si="370"/>
        <v>incident</v>
      </c>
      <c r="AH3690" s="1" t="s">
        <v>17943</v>
      </c>
      <c r="AI3690" s="1" t="s">
        <v>17943</v>
      </c>
    </row>
    <row r="3691" spans="1:35" x14ac:dyDescent="0.35">
      <c r="A3691" s="1" t="s">
        <v>2943</v>
      </c>
      <c r="B3691" s="1" t="s">
        <v>6</v>
      </c>
      <c r="C3691" s="1" t="s">
        <v>7</v>
      </c>
      <c r="D3691" s="1" t="s">
        <v>7</v>
      </c>
      <c r="E3691" s="1" t="s">
        <v>17919</v>
      </c>
      <c r="G3691" s="1" t="s">
        <v>8</v>
      </c>
      <c r="H3691" s="1" t="s">
        <v>2407</v>
      </c>
      <c r="I3691" s="1" t="s">
        <v>2024</v>
      </c>
      <c r="J3691" s="1" t="s">
        <v>8</v>
      </c>
      <c r="K3691" s="1" t="s">
        <v>8</v>
      </c>
      <c r="L3691" s="1" t="s">
        <v>17942</v>
      </c>
      <c r="M3691" s="1" t="s">
        <v>25</v>
      </c>
      <c r="N3691">
        <v>0</v>
      </c>
      <c r="O3691">
        <v>0</v>
      </c>
      <c r="P3691">
        <v>0</v>
      </c>
      <c r="Q3691">
        <v>0</v>
      </c>
      <c r="R3691">
        <v>0</v>
      </c>
      <c r="S3691" s="1" t="s">
        <v>8</v>
      </c>
      <c r="T3691">
        <v>2021</v>
      </c>
      <c r="U3691" s="8">
        <f t="shared" si="374"/>
        <v>44205</v>
      </c>
      <c r="V3691">
        <v>1</v>
      </c>
      <c r="W3691" t="str">
        <f t="shared" si="371"/>
        <v>janv</v>
      </c>
      <c r="X3691">
        <v>9</v>
      </c>
      <c r="Y3691">
        <v>6</v>
      </c>
      <c r="Z3691" s="2">
        <v>44205</v>
      </c>
      <c r="AA3691" s="2" t="str">
        <f t="shared" si="368"/>
        <v>sam</v>
      </c>
      <c r="AB3691" s="3">
        <f t="shared" si="372"/>
        <v>2.777777777777779E-2</v>
      </c>
      <c r="AC3691" s="12">
        <f t="shared" si="369"/>
        <v>40.000000000000014</v>
      </c>
      <c r="AD3691" s="11">
        <f t="shared" si="373"/>
        <v>0.66666666666666685</v>
      </c>
      <c r="AE3691" s="1" t="s">
        <v>25</v>
      </c>
      <c r="AG3691" s="13" t="str">
        <f t="shared" si="370"/>
        <v>incident</v>
      </c>
      <c r="AH3691" s="1" t="s">
        <v>17943</v>
      </c>
      <c r="AI3691" s="1" t="s">
        <v>17943</v>
      </c>
    </row>
    <row r="3692" spans="1:35" x14ac:dyDescent="0.35">
      <c r="A3692" s="1" t="s">
        <v>2944</v>
      </c>
      <c r="B3692" s="1" t="s">
        <v>6</v>
      </c>
      <c r="C3692" s="1" t="s">
        <v>7</v>
      </c>
      <c r="D3692" s="1" t="s">
        <v>7</v>
      </c>
      <c r="E3692" s="1" t="s">
        <v>17919</v>
      </c>
      <c r="G3692" s="1" t="s">
        <v>8</v>
      </c>
      <c r="H3692" s="1" t="s">
        <v>1053</v>
      </c>
      <c r="I3692" s="1" t="s">
        <v>1951</v>
      </c>
      <c r="J3692" s="1" t="s">
        <v>8</v>
      </c>
      <c r="K3692" s="1" t="s">
        <v>8</v>
      </c>
      <c r="L3692" s="1" t="s">
        <v>17942</v>
      </c>
      <c r="M3692" s="1" t="s">
        <v>43</v>
      </c>
      <c r="N3692">
        <v>0</v>
      </c>
      <c r="O3692">
        <v>0</v>
      </c>
      <c r="P3692">
        <v>0</v>
      </c>
      <c r="Q3692">
        <v>0</v>
      </c>
      <c r="R3692">
        <v>0</v>
      </c>
      <c r="S3692" s="1" t="s">
        <v>8</v>
      </c>
      <c r="T3692">
        <v>2021</v>
      </c>
      <c r="U3692" s="8">
        <f t="shared" si="374"/>
        <v>44205</v>
      </c>
      <c r="V3692">
        <v>1</v>
      </c>
      <c r="W3692" t="str">
        <f t="shared" si="371"/>
        <v>janv</v>
      </c>
      <c r="X3692">
        <v>9</v>
      </c>
      <c r="Y3692">
        <v>6</v>
      </c>
      <c r="Z3692" s="2">
        <v>44205</v>
      </c>
      <c r="AA3692" s="2" t="str">
        <f t="shared" si="368"/>
        <v>sam</v>
      </c>
      <c r="AB3692" s="3">
        <f t="shared" si="372"/>
        <v>2.0138888888888928E-2</v>
      </c>
      <c r="AC3692" s="12">
        <f t="shared" si="369"/>
        <v>29.000000000000057</v>
      </c>
      <c r="AD3692" s="11">
        <f t="shared" si="373"/>
        <v>0.48333333333333428</v>
      </c>
      <c r="AE3692" s="1" t="s">
        <v>43</v>
      </c>
      <c r="AG3692" s="13" t="str">
        <f t="shared" si="370"/>
        <v>incident</v>
      </c>
      <c r="AH3692" s="1" t="s">
        <v>17943</v>
      </c>
      <c r="AI3692" s="1" t="s">
        <v>17943</v>
      </c>
    </row>
    <row r="3693" spans="1:35" x14ac:dyDescent="0.35">
      <c r="A3693" s="1" t="s">
        <v>2945</v>
      </c>
      <c r="B3693" s="1" t="s">
        <v>6</v>
      </c>
      <c r="C3693" s="1" t="s">
        <v>7</v>
      </c>
      <c r="D3693" s="1" t="s">
        <v>7</v>
      </c>
      <c r="E3693" s="1" t="s">
        <v>17944</v>
      </c>
      <c r="G3693" s="1" t="s">
        <v>8</v>
      </c>
      <c r="H3693" s="1" t="s">
        <v>314</v>
      </c>
      <c r="I3693" s="1" t="s">
        <v>1251</v>
      </c>
      <c r="J3693" s="1" t="s">
        <v>8</v>
      </c>
      <c r="K3693" s="1" t="s">
        <v>8</v>
      </c>
      <c r="L3693" s="1" t="s">
        <v>17942</v>
      </c>
      <c r="M3693" s="1" t="s">
        <v>17952</v>
      </c>
      <c r="N3693">
        <v>0</v>
      </c>
      <c r="O3693">
        <v>0</v>
      </c>
      <c r="P3693">
        <v>0</v>
      </c>
      <c r="Q3693">
        <v>0</v>
      </c>
      <c r="R3693">
        <v>0</v>
      </c>
      <c r="S3693" s="1" t="s">
        <v>8</v>
      </c>
      <c r="T3693">
        <v>2019</v>
      </c>
      <c r="U3693" s="8">
        <f t="shared" si="374"/>
        <v>43505</v>
      </c>
      <c r="V3693">
        <v>2</v>
      </c>
      <c r="W3693" t="str">
        <f t="shared" si="371"/>
        <v>févr</v>
      </c>
      <c r="X3693">
        <v>9</v>
      </c>
      <c r="Y3693">
        <v>6</v>
      </c>
      <c r="Z3693" s="2">
        <v>43505</v>
      </c>
      <c r="AA3693" s="2" t="str">
        <f t="shared" si="368"/>
        <v>sam</v>
      </c>
      <c r="AB3693" s="3">
        <f t="shared" si="372"/>
        <v>6.5972222222222265E-2</v>
      </c>
      <c r="AC3693" s="12">
        <f t="shared" si="369"/>
        <v>95.000000000000057</v>
      </c>
      <c r="AD3693" s="11">
        <f t="shared" si="373"/>
        <v>1.5833333333333344</v>
      </c>
      <c r="AE3693" s="1" t="s">
        <v>17952</v>
      </c>
      <c r="AG3693" s="13" t="str">
        <f t="shared" si="370"/>
        <v>incident</v>
      </c>
      <c r="AH3693" s="1" t="s">
        <v>17946</v>
      </c>
      <c r="AI3693" s="1" t="s">
        <v>17946</v>
      </c>
    </row>
    <row r="3694" spans="1:35" x14ac:dyDescent="0.35">
      <c r="A3694" s="1" t="s">
        <v>2946</v>
      </c>
      <c r="B3694" s="1" t="s">
        <v>6</v>
      </c>
      <c r="C3694" s="1" t="s">
        <v>7</v>
      </c>
      <c r="D3694" s="1" t="s">
        <v>7</v>
      </c>
      <c r="E3694" s="1" t="s">
        <v>17919</v>
      </c>
      <c r="G3694" s="1" t="s">
        <v>8</v>
      </c>
      <c r="H3694" s="1" t="s">
        <v>2947</v>
      </c>
      <c r="I3694" s="1" t="s">
        <v>2242</v>
      </c>
      <c r="J3694" s="1" t="s">
        <v>8</v>
      </c>
      <c r="K3694" s="1" t="s">
        <v>8</v>
      </c>
      <c r="L3694" s="1" t="s">
        <v>17942</v>
      </c>
      <c r="M3694" s="1" t="s">
        <v>119</v>
      </c>
      <c r="N3694">
        <v>0</v>
      </c>
      <c r="O3694">
        <v>0</v>
      </c>
      <c r="P3694">
        <v>0</v>
      </c>
      <c r="Q3694">
        <v>0</v>
      </c>
      <c r="R3694">
        <v>0</v>
      </c>
      <c r="S3694" s="1" t="s">
        <v>8</v>
      </c>
      <c r="T3694">
        <v>2019</v>
      </c>
      <c r="U3694" s="8">
        <f t="shared" si="374"/>
        <v>43505</v>
      </c>
      <c r="V3694">
        <v>2</v>
      </c>
      <c r="W3694" t="str">
        <f t="shared" si="371"/>
        <v>févr</v>
      </c>
      <c r="X3694">
        <v>9</v>
      </c>
      <c r="Y3694">
        <v>6</v>
      </c>
      <c r="Z3694" s="2">
        <v>43505</v>
      </c>
      <c r="AA3694" s="2" t="str">
        <f t="shared" si="368"/>
        <v>sam</v>
      </c>
      <c r="AB3694" s="3">
        <f t="shared" si="372"/>
        <v>1.5972222222222276E-2</v>
      </c>
      <c r="AC3694" s="12">
        <f t="shared" si="369"/>
        <v>23.000000000000078</v>
      </c>
      <c r="AD3694" s="11">
        <f t="shared" si="373"/>
        <v>0.38333333333333464</v>
      </c>
      <c r="AE3694" s="1" t="s">
        <v>119</v>
      </c>
      <c r="AG3694" s="13" t="str">
        <f t="shared" si="370"/>
        <v>incident</v>
      </c>
      <c r="AH3694" s="1" t="s">
        <v>17941</v>
      </c>
      <c r="AI3694" s="1" t="s">
        <v>17941</v>
      </c>
    </row>
    <row r="3695" spans="1:35" x14ac:dyDescent="0.35">
      <c r="A3695" s="1" t="s">
        <v>2948</v>
      </c>
      <c r="B3695" s="1" t="s">
        <v>6</v>
      </c>
      <c r="C3695" s="1" t="s">
        <v>7</v>
      </c>
      <c r="D3695" s="1" t="s">
        <v>7</v>
      </c>
      <c r="E3695" s="1" t="s">
        <v>17919</v>
      </c>
      <c r="G3695" s="1" t="s">
        <v>8</v>
      </c>
      <c r="H3695" s="1" t="s">
        <v>1110</v>
      </c>
      <c r="I3695" s="1" t="s">
        <v>442</v>
      </c>
      <c r="J3695" s="1" t="s">
        <v>8</v>
      </c>
      <c r="K3695" s="1" t="s">
        <v>8</v>
      </c>
      <c r="L3695" s="1" t="s">
        <v>17942</v>
      </c>
      <c r="M3695" s="1" t="s">
        <v>115</v>
      </c>
      <c r="N3695">
        <v>0</v>
      </c>
      <c r="O3695">
        <v>0</v>
      </c>
      <c r="P3695">
        <v>0</v>
      </c>
      <c r="Q3695">
        <v>0</v>
      </c>
      <c r="R3695">
        <v>0</v>
      </c>
      <c r="S3695" s="1" t="s">
        <v>8</v>
      </c>
      <c r="T3695">
        <v>2019</v>
      </c>
      <c r="U3695" s="8">
        <f t="shared" si="374"/>
        <v>43505</v>
      </c>
      <c r="V3695">
        <v>2</v>
      </c>
      <c r="W3695" t="str">
        <f t="shared" si="371"/>
        <v>févr</v>
      </c>
      <c r="X3695">
        <v>9</v>
      </c>
      <c r="Y3695">
        <v>6</v>
      </c>
      <c r="Z3695" s="2">
        <v>43505</v>
      </c>
      <c r="AA3695" s="2" t="str">
        <f t="shared" si="368"/>
        <v>sam</v>
      </c>
      <c r="AB3695" s="3">
        <f t="shared" si="372"/>
        <v>2.777777777777779E-2</v>
      </c>
      <c r="AC3695" s="12">
        <f t="shared" si="369"/>
        <v>40.000000000000014</v>
      </c>
      <c r="AD3695" s="11">
        <f t="shared" si="373"/>
        <v>0.66666666666666685</v>
      </c>
      <c r="AE3695" s="1" t="s">
        <v>115</v>
      </c>
      <c r="AG3695" s="13" t="str">
        <f t="shared" si="370"/>
        <v>incident</v>
      </c>
      <c r="AH3695" s="1" t="s">
        <v>17943</v>
      </c>
      <c r="AI3695" s="1" t="s">
        <v>17943</v>
      </c>
    </row>
    <row r="3696" spans="1:35" x14ac:dyDescent="0.35">
      <c r="A3696" s="1" t="s">
        <v>2949</v>
      </c>
      <c r="B3696" s="1" t="s">
        <v>6</v>
      </c>
      <c r="C3696" s="1" t="s">
        <v>7</v>
      </c>
      <c r="D3696" s="1" t="s">
        <v>7</v>
      </c>
      <c r="E3696" s="1" t="s">
        <v>17919</v>
      </c>
      <c r="G3696" s="1" t="s">
        <v>8</v>
      </c>
      <c r="H3696" s="1" t="s">
        <v>1751</v>
      </c>
      <c r="I3696" s="1" t="s">
        <v>2312</v>
      </c>
      <c r="J3696" s="1" t="s">
        <v>8</v>
      </c>
      <c r="K3696" s="1" t="s">
        <v>8</v>
      </c>
      <c r="L3696" s="1" t="s">
        <v>17942</v>
      </c>
      <c r="M3696" s="1" t="s">
        <v>58</v>
      </c>
      <c r="N3696">
        <v>0</v>
      </c>
      <c r="O3696">
        <v>0</v>
      </c>
      <c r="P3696">
        <v>0</v>
      </c>
      <c r="Q3696">
        <v>0</v>
      </c>
      <c r="R3696">
        <v>0</v>
      </c>
      <c r="S3696" s="1" t="s">
        <v>8</v>
      </c>
      <c r="T3696">
        <v>2019</v>
      </c>
      <c r="U3696" s="8">
        <f t="shared" si="374"/>
        <v>43505</v>
      </c>
      <c r="V3696">
        <v>2</v>
      </c>
      <c r="W3696" t="str">
        <f t="shared" si="371"/>
        <v>févr</v>
      </c>
      <c r="X3696">
        <v>9</v>
      </c>
      <c r="Y3696">
        <v>6</v>
      </c>
      <c r="Z3696" s="2">
        <v>43505</v>
      </c>
      <c r="AA3696" s="2" t="str">
        <f t="shared" si="368"/>
        <v>sam</v>
      </c>
      <c r="AB3696" s="3">
        <f t="shared" si="372"/>
        <v>7.2222222222222188E-2</v>
      </c>
      <c r="AC3696" s="12">
        <f t="shared" si="369"/>
        <v>103.99999999999994</v>
      </c>
      <c r="AD3696" s="11">
        <f t="shared" si="373"/>
        <v>1.7333333333333323</v>
      </c>
      <c r="AE3696" s="1" t="s">
        <v>58</v>
      </c>
      <c r="AG3696" s="13" t="str">
        <f t="shared" si="370"/>
        <v>incident</v>
      </c>
      <c r="AH3696" s="1" t="s">
        <v>17943</v>
      </c>
      <c r="AI3696" s="1" t="s">
        <v>17943</v>
      </c>
    </row>
    <row r="3697" spans="1:35" x14ac:dyDescent="0.35">
      <c r="A3697" s="1" t="s">
        <v>2950</v>
      </c>
      <c r="B3697" s="1" t="s">
        <v>6</v>
      </c>
      <c r="C3697" s="1" t="s">
        <v>7</v>
      </c>
      <c r="D3697" s="1" t="s">
        <v>7</v>
      </c>
      <c r="E3697" s="1" t="s">
        <v>17919</v>
      </c>
      <c r="G3697" s="1" t="s">
        <v>8</v>
      </c>
      <c r="H3697" s="1" t="s">
        <v>381</v>
      </c>
      <c r="I3697" s="1" t="s">
        <v>1372</v>
      </c>
      <c r="J3697" s="1" t="s">
        <v>8</v>
      </c>
      <c r="K3697" s="1" t="s">
        <v>8</v>
      </c>
      <c r="L3697" s="1" t="s">
        <v>17942</v>
      </c>
      <c r="M3697" s="1" t="s">
        <v>325</v>
      </c>
      <c r="N3697">
        <v>0</v>
      </c>
      <c r="O3697">
        <v>0</v>
      </c>
      <c r="P3697">
        <v>0</v>
      </c>
      <c r="Q3697">
        <v>0</v>
      </c>
      <c r="R3697">
        <v>0</v>
      </c>
      <c r="S3697" s="1" t="s">
        <v>8</v>
      </c>
      <c r="T3697">
        <v>2019</v>
      </c>
      <c r="U3697" s="8">
        <f t="shared" si="374"/>
        <v>43505</v>
      </c>
      <c r="V3697">
        <v>2</v>
      </c>
      <c r="W3697" t="str">
        <f t="shared" si="371"/>
        <v>févr</v>
      </c>
      <c r="X3697">
        <v>9</v>
      </c>
      <c r="Y3697">
        <v>6</v>
      </c>
      <c r="Z3697" s="2">
        <v>43505</v>
      </c>
      <c r="AA3697" s="2" t="str">
        <f t="shared" si="368"/>
        <v>sam</v>
      </c>
      <c r="AB3697" s="3">
        <f t="shared" si="372"/>
        <v>1.2500000000000067E-2</v>
      </c>
      <c r="AC3697" s="12">
        <f t="shared" si="369"/>
        <v>18.000000000000096</v>
      </c>
      <c r="AD3697" s="11">
        <f t="shared" si="373"/>
        <v>0.3000000000000016</v>
      </c>
      <c r="AE3697" s="1" t="s">
        <v>325</v>
      </c>
      <c r="AG3697" s="13" t="str">
        <f t="shared" si="370"/>
        <v>incident</v>
      </c>
      <c r="AH3697" s="1" t="s">
        <v>17941</v>
      </c>
      <c r="AI3697" s="1" t="s">
        <v>17941</v>
      </c>
    </row>
    <row r="3698" spans="1:35" x14ac:dyDescent="0.35">
      <c r="A3698" s="1" t="s">
        <v>2951</v>
      </c>
      <c r="B3698" s="1" t="s">
        <v>6</v>
      </c>
      <c r="C3698" s="1" t="s">
        <v>7</v>
      </c>
      <c r="D3698" s="1" t="s">
        <v>7</v>
      </c>
      <c r="E3698" s="1" t="s">
        <v>17919</v>
      </c>
      <c r="G3698" s="1" t="s">
        <v>8</v>
      </c>
      <c r="H3698" s="1" t="s">
        <v>721</v>
      </c>
      <c r="I3698" s="1" t="s">
        <v>2443</v>
      </c>
      <c r="J3698" s="1" t="s">
        <v>8</v>
      </c>
      <c r="K3698" s="1" t="s">
        <v>8</v>
      </c>
      <c r="L3698" s="1" t="s">
        <v>17942</v>
      </c>
      <c r="M3698" s="1" t="s">
        <v>47</v>
      </c>
      <c r="N3698">
        <v>0</v>
      </c>
      <c r="O3698">
        <v>0</v>
      </c>
      <c r="P3698">
        <v>0</v>
      </c>
      <c r="Q3698">
        <v>0</v>
      </c>
      <c r="R3698">
        <v>0</v>
      </c>
      <c r="S3698" s="1" t="s">
        <v>8</v>
      </c>
      <c r="T3698">
        <v>2019</v>
      </c>
      <c r="U3698" s="8">
        <f t="shared" si="374"/>
        <v>43505</v>
      </c>
      <c r="V3698">
        <v>2</v>
      </c>
      <c r="W3698" t="str">
        <f t="shared" si="371"/>
        <v>févr</v>
      </c>
      <c r="X3698">
        <v>9</v>
      </c>
      <c r="Y3698">
        <v>6</v>
      </c>
      <c r="Z3698" s="2">
        <v>43505</v>
      </c>
      <c r="AA3698" s="2" t="str">
        <f t="shared" si="368"/>
        <v>sam</v>
      </c>
      <c r="AB3698" s="3">
        <f t="shared" si="372"/>
        <v>2.1527777777777812E-2</v>
      </c>
      <c r="AC3698" s="12">
        <f t="shared" si="369"/>
        <v>31.00000000000005</v>
      </c>
      <c r="AD3698" s="11">
        <f t="shared" si="373"/>
        <v>0.5166666666666675</v>
      </c>
      <c r="AE3698" s="1" t="s">
        <v>47</v>
      </c>
      <c r="AG3698" s="13" t="str">
        <f t="shared" si="370"/>
        <v>incident</v>
      </c>
      <c r="AH3698" s="1" t="s">
        <v>17941</v>
      </c>
      <c r="AI3698" s="1" t="s">
        <v>17941</v>
      </c>
    </row>
    <row r="3699" spans="1:35" x14ac:dyDescent="0.35">
      <c r="A3699" s="1" t="s">
        <v>2952</v>
      </c>
      <c r="B3699" s="1" t="s">
        <v>6</v>
      </c>
      <c r="C3699" s="1" t="s">
        <v>7</v>
      </c>
      <c r="D3699" s="1" t="s">
        <v>7</v>
      </c>
      <c r="E3699" s="1" t="s">
        <v>17919</v>
      </c>
      <c r="G3699" s="1" t="s">
        <v>8</v>
      </c>
      <c r="H3699" s="1" t="s">
        <v>661</v>
      </c>
      <c r="I3699" s="1" t="s">
        <v>255</v>
      </c>
      <c r="J3699" s="1" t="s">
        <v>8</v>
      </c>
      <c r="K3699" s="1" t="s">
        <v>8</v>
      </c>
      <c r="L3699" s="1" t="s">
        <v>17942</v>
      </c>
      <c r="M3699" s="1" t="s">
        <v>332</v>
      </c>
      <c r="N3699">
        <v>0</v>
      </c>
      <c r="O3699">
        <v>0</v>
      </c>
      <c r="P3699">
        <v>0</v>
      </c>
      <c r="Q3699">
        <v>0</v>
      </c>
      <c r="R3699">
        <v>0</v>
      </c>
      <c r="S3699" s="1" t="s">
        <v>8</v>
      </c>
      <c r="T3699">
        <v>2019</v>
      </c>
      <c r="U3699" s="8">
        <f t="shared" si="374"/>
        <v>43505</v>
      </c>
      <c r="V3699">
        <v>2</v>
      </c>
      <c r="W3699" t="str">
        <f t="shared" si="371"/>
        <v>févr</v>
      </c>
      <c r="X3699">
        <v>9</v>
      </c>
      <c r="Y3699">
        <v>6</v>
      </c>
      <c r="Z3699" s="2">
        <v>43505</v>
      </c>
      <c r="AA3699" s="2" t="str">
        <f t="shared" si="368"/>
        <v>sam</v>
      </c>
      <c r="AB3699" s="3">
        <f t="shared" si="372"/>
        <v>3.125E-2</v>
      </c>
      <c r="AC3699" s="12">
        <f t="shared" si="369"/>
        <v>45</v>
      </c>
      <c r="AD3699" s="11">
        <f t="shared" si="373"/>
        <v>0.75</v>
      </c>
      <c r="AE3699" s="1" t="s">
        <v>332</v>
      </c>
      <c r="AG3699" s="13" t="str">
        <f t="shared" si="370"/>
        <v>incident</v>
      </c>
      <c r="AH3699" s="1" t="s">
        <v>17941</v>
      </c>
      <c r="AI3699" s="1" t="s">
        <v>17941</v>
      </c>
    </row>
    <row r="3700" spans="1:35" x14ac:dyDescent="0.35">
      <c r="A3700" s="1" t="s">
        <v>2953</v>
      </c>
      <c r="B3700" s="1" t="s">
        <v>6</v>
      </c>
      <c r="C3700" s="1" t="s">
        <v>7</v>
      </c>
      <c r="D3700" s="1" t="s">
        <v>7</v>
      </c>
      <c r="E3700" s="1" t="s">
        <v>17944</v>
      </c>
      <c r="G3700" s="1" t="s">
        <v>8</v>
      </c>
      <c r="H3700" s="1" t="s">
        <v>1041</v>
      </c>
      <c r="I3700" s="1" t="s">
        <v>1252</v>
      </c>
      <c r="J3700" s="1" t="s">
        <v>8</v>
      </c>
      <c r="K3700" s="1" t="s">
        <v>8</v>
      </c>
      <c r="L3700" s="1" t="s">
        <v>17942</v>
      </c>
      <c r="M3700" s="1" t="s">
        <v>58</v>
      </c>
      <c r="N3700">
        <v>0</v>
      </c>
      <c r="O3700">
        <v>0</v>
      </c>
      <c r="P3700">
        <v>0</v>
      </c>
      <c r="Q3700">
        <v>0</v>
      </c>
      <c r="R3700">
        <v>0</v>
      </c>
      <c r="S3700" s="1" t="s">
        <v>8</v>
      </c>
      <c r="T3700">
        <v>2020</v>
      </c>
      <c r="U3700" s="8">
        <f t="shared" si="374"/>
        <v>43870</v>
      </c>
      <c r="V3700">
        <v>2</v>
      </c>
      <c r="W3700" t="str">
        <f t="shared" si="371"/>
        <v>févr</v>
      </c>
      <c r="X3700">
        <v>9</v>
      </c>
      <c r="Y3700">
        <v>7</v>
      </c>
      <c r="Z3700" s="2">
        <v>43870</v>
      </c>
      <c r="AA3700" s="2" t="str">
        <f t="shared" si="368"/>
        <v>dim</v>
      </c>
      <c r="AB3700" s="3">
        <f t="shared" si="372"/>
        <v>0.30972222222222223</v>
      </c>
      <c r="AC3700" s="12">
        <f t="shared" si="369"/>
        <v>446</v>
      </c>
      <c r="AD3700" s="11">
        <f t="shared" si="373"/>
        <v>7.4333333333333336</v>
      </c>
      <c r="AE3700" s="1" t="s">
        <v>58</v>
      </c>
      <c r="AG3700" s="13" t="str">
        <f t="shared" si="370"/>
        <v>incident</v>
      </c>
      <c r="AH3700" s="1" t="s">
        <v>17943</v>
      </c>
      <c r="AI3700" s="1" t="s">
        <v>17943</v>
      </c>
    </row>
    <row r="3701" spans="1:35" x14ac:dyDescent="0.35">
      <c r="A3701" s="1" t="s">
        <v>2954</v>
      </c>
      <c r="B3701" s="1" t="s">
        <v>6</v>
      </c>
      <c r="C3701" s="1" t="s">
        <v>7</v>
      </c>
      <c r="D3701" s="1" t="s">
        <v>7</v>
      </c>
      <c r="E3701" s="1" t="s">
        <v>17944</v>
      </c>
      <c r="G3701" s="1" t="s">
        <v>8</v>
      </c>
      <c r="H3701" s="1" t="s">
        <v>1008</v>
      </c>
      <c r="I3701" s="1" t="s">
        <v>2724</v>
      </c>
      <c r="J3701" s="1" t="s">
        <v>8</v>
      </c>
      <c r="K3701" s="1" t="s">
        <v>8</v>
      </c>
      <c r="L3701" s="1" t="s">
        <v>17942</v>
      </c>
      <c r="M3701" s="1" t="s">
        <v>47</v>
      </c>
      <c r="N3701">
        <v>0</v>
      </c>
      <c r="O3701">
        <v>0</v>
      </c>
      <c r="P3701">
        <v>0</v>
      </c>
      <c r="Q3701">
        <v>0</v>
      </c>
      <c r="R3701">
        <v>0</v>
      </c>
      <c r="S3701" s="1" t="s">
        <v>8</v>
      </c>
      <c r="T3701">
        <v>2020</v>
      </c>
      <c r="U3701" s="8">
        <f t="shared" si="374"/>
        <v>43870</v>
      </c>
      <c r="V3701">
        <v>2</v>
      </c>
      <c r="W3701" t="str">
        <f t="shared" si="371"/>
        <v>févr</v>
      </c>
      <c r="X3701">
        <v>9</v>
      </c>
      <c r="Y3701">
        <v>7</v>
      </c>
      <c r="Z3701" s="2">
        <v>43870</v>
      </c>
      <c r="AA3701" s="2" t="str">
        <f t="shared" si="368"/>
        <v>dim</v>
      </c>
      <c r="AB3701" s="3">
        <f t="shared" si="372"/>
        <v>0.18611111111111109</v>
      </c>
      <c r="AC3701" s="12">
        <f t="shared" si="369"/>
        <v>267.99999999999994</v>
      </c>
      <c r="AD3701" s="11">
        <f t="shared" si="373"/>
        <v>4.4666666666666659</v>
      </c>
      <c r="AE3701" s="1" t="s">
        <v>47</v>
      </c>
      <c r="AG3701" s="13" t="str">
        <f t="shared" si="370"/>
        <v>incident</v>
      </c>
      <c r="AH3701" s="1" t="s">
        <v>17941</v>
      </c>
      <c r="AI3701" s="1" t="s">
        <v>17941</v>
      </c>
    </row>
    <row r="3702" spans="1:35" x14ac:dyDescent="0.35">
      <c r="A3702" s="1" t="s">
        <v>2955</v>
      </c>
      <c r="B3702" s="1" t="s">
        <v>6</v>
      </c>
      <c r="C3702" s="1" t="s">
        <v>7</v>
      </c>
      <c r="D3702" s="1" t="s">
        <v>7</v>
      </c>
      <c r="E3702" s="1" t="s">
        <v>17944</v>
      </c>
      <c r="G3702" s="1" t="s">
        <v>8</v>
      </c>
      <c r="H3702" s="1" t="s">
        <v>2956</v>
      </c>
      <c r="I3702" s="1" t="s">
        <v>24</v>
      </c>
      <c r="J3702" s="1" t="s">
        <v>8</v>
      </c>
      <c r="K3702" s="1" t="s">
        <v>8</v>
      </c>
      <c r="L3702" s="1" t="s">
        <v>17942</v>
      </c>
      <c r="M3702" s="1" t="s">
        <v>123</v>
      </c>
      <c r="N3702">
        <v>0</v>
      </c>
      <c r="O3702">
        <v>0</v>
      </c>
      <c r="P3702">
        <v>0</v>
      </c>
      <c r="Q3702">
        <v>0</v>
      </c>
      <c r="R3702">
        <v>0</v>
      </c>
      <c r="S3702" s="1" t="s">
        <v>8</v>
      </c>
      <c r="T3702">
        <v>2020</v>
      </c>
      <c r="U3702" s="8">
        <f t="shared" si="374"/>
        <v>43870</v>
      </c>
      <c r="V3702">
        <v>2</v>
      </c>
      <c r="W3702" t="str">
        <f t="shared" si="371"/>
        <v>févr</v>
      </c>
      <c r="X3702">
        <v>9</v>
      </c>
      <c r="Y3702">
        <v>7</v>
      </c>
      <c r="Z3702" s="2">
        <v>43870</v>
      </c>
      <c r="AA3702" s="2" t="str">
        <f t="shared" si="368"/>
        <v>dim</v>
      </c>
      <c r="AB3702" s="3">
        <f t="shared" si="372"/>
        <v>5.9722222222222232E-2</v>
      </c>
      <c r="AC3702" s="12">
        <f t="shared" si="369"/>
        <v>86.000000000000014</v>
      </c>
      <c r="AD3702" s="11">
        <f t="shared" si="373"/>
        <v>1.4333333333333336</v>
      </c>
      <c r="AE3702" s="1" t="s">
        <v>123</v>
      </c>
      <c r="AG3702" s="13" t="str">
        <f t="shared" si="370"/>
        <v>incident</v>
      </c>
      <c r="AH3702" s="1" t="s">
        <v>17943</v>
      </c>
      <c r="AI3702" s="1" t="s">
        <v>17943</v>
      </c>
    </row>
    <row r="3703" spans="1:35" x14ac:dyDescent="0.35">
      <c r="A3703" s="1" t="s">
        <v>2957</v>
      </c>
      <c r="B3703" s="1" t="s">
        <v>6</v>
      </c>
      <c r="C3703" s="1" t="s">
        <v>7</v>
      </c>
      <c r="D3703" s="1" t="s">
        <v>7</v>
      </c>
      <c r="E3703" s="1" t="s">
        <v>17944</v>
      </c>
      <c r="G3703" s="1" t="s">
        <v>8</v>
      </c>
      <c r="H3703" s="1" t="s">
        <v>52</v>
      </c>
      <c r="I3703" s="1" t="s">
        <v>475</v>
      </c>
      <c r="J3703" s="1" t="s">
        <v>8</v>
      </c>
      <c r="K3703" s="1" t="s">
        <v>8</v>
      </c>
      <c r="L3703" s="1" t="s">
        <v>17942</v>
      </c>
      <c r="M3703" s="1" t="s">
        <v>17920</v>
      </c>
      <c r="N3703">
        <v>0</v>
      </c>
      <c r="O3703">
        <v>0</v>
      </c>
      <c r="P3703">
        <v>0</v>
      </c>
      <c r="Q3703">
        <v>0</v>
      </c>
      <c r="R3703">
        <v>0</v>
      </c>
      <c r="S3703" s="1" t="s">
        <v>8</v>
      </c>
      <c r="T3703">
        <v>2020</v>
      </c>
      <c r="U3703" s="8">
        <f t="shared" si="374"/>
        <v>43870</v>
      </c>
      <c r="V3703">
        <v>2</v>
      </c>
      <c r="W3703" t="str">
        <f t="shared" si="371"/>
        <v>févr</v>
      </c>
      <c r="X3703">
        <v>9</v>
      </c>
      <c r="Y3703">
        <v>7</v>
      </c>
      <c r="Z3703" s="2">
        <v>43870</v>
      </c>
      <c r="AA3703" s="2" t="str">
        <f t="shared" si="368"/>
        <v>dim</v>
      </c>
      <c r="AB3703" s="3">
        <f t="shared" si="372"/>
        <v>3.6805555555555536E-2</v>
      </c>
      <c r="AC3703" s="12">
        <f t="shared" si="369"/>
        <v>52.999999999999972</v>
      </c>
      <c r="AD3703" s="11">
        <f t="shared" si="373"/>
        <v>0.88333333333333286</v>
      </c>
      <c r="AE3703" s="1" t="s">
        <v>17920</v>
      </c>
      <c r="AG3703" s="13" t="str">
        <f t="shared" si="370"/>
        <v>incident</v>
      </c>
      <c r="AH3703" s="1" t="s">
        <v>17941</v>
      </c>
      <c r="AI3703" s="1" t="s">
        <v>17941</v>
      </c>
    </row>
    <row r="3704" spans="1:35" x14ac:dyDescent="0.35">
      <c r="A3704" s="1" t="s">
        <v>2958</v>
      </c>
      <c r="B3704" s="1" t="s">
        <v>6</v>
      </c>
      <c r="C3704" s="1" t="s">
        <v>7</v>
      </c>
      <c r="D3704" s="1" t="s">
        <v>7</v>
      </c>
      <c r="E3704" s="1" t="s">
        <v>17919</v>
      </c>
      <c r="G3704" s="1" t="s">
        <v>8</v>
      </c>
      <c r="H3704" s="1" t="s">
        <v>1820</v>
      </c>
      <c r="I3704" s="1" t="s">
        <v>118</v>
      </c>
      <c r="J3704" s="1" t="s">
        <v>8</v>
      </c>
      <c r="K3704" s="1" t="s">
        <v>8</v>
      </c>
      <c r="L3704" s="1" t="s">
        <v>17942</v>
      </c>
      <c r="M3704" s="1" t="s">
        <v>18027</v>
      </c>
      <c r="N3704">
        <v>0</v>
      </c>
      <c r="O3704">
        <v>0</v>
      </c>
      <c r="P3704">
        <v>0</v>
      </c>
      <c r="Q3704">
        <v>0</v>
      </c>
      <c r="R3704">
        <v>0</v>
      </c>
      <c r="S3704" s="1" t="s">
        <v>8</v>
      </c>
      <c r="T3704">
        <v>2020</v>
      </c>
      <c r="U3704" s="8">
        <f t="shared" si="374"/>
        <v>43870</v>
      </c>
      <c r="V3704">
        <v>2</v>
      </c>
      <c r="W3704" t="str">
        <f t="shared" si="371"/>
        <v>févr</v>
      </c>
      <c r="X3704">
        <v>9</v>
      </c>
      <c r="Y3704">
        <v>7</v>
      </c>
      <c r="Z3704" s="2">
        <v>43870</v>
      </c>
      <c r="AA3704" s="2" t="str">
        <f t="shared" si="368"/>
        <v>dim</v>
      </c>
      <c r="AB3704" s="3">
        <f t="shared" si="372"/>
        <v>2.1527777777777812E-2</v>
      </c>
      <c r="AC3704" s="12">
        <f t="shared" si="369"/>
        <v>31.00000000000005</v>
      </c>
      <c r="AD3704" s="11">
        <f t="shared" si="373"/>
        <v>0.5166666666666675</v>
      </c>
      <c r="AE3704" s="1" t="s">
        <v>18027</v>
      </c>
      <c r="AG3704" s="13" t="str">
        <f t="shared" si="370"/>
        <v>incident</v>
      </c>
      <c r="AH3704" s="1" t="s">
        <v>17941</v>
      </c>
      <c r="AI3704" s="1" t="s">
        <v>17941</v>
      </c>
    </row>
    <row r="3705" spans="1:35" x14ac:dyDescent="0.35">
      <c r="A3705" s="1" t="s">
        <v>2959</v>
      </c>
      <c r="B3705" s="1" t="s">
        <v>6</v>
      </c>
      <c r="C3705" s="1" t="s">
        <v>7</v>
      </c>
      <c r="D3705" s="1" t="s">
        <v>7</v>
      </c>
      <c r="E3705" s="1" t="s">
        <v>17919</v>
      </c>
      <c r="G3705" s="1" t="s">
        <v>8</v>
      </c>
      <c r="H3705" s="1" t="s">
        <v>1318</v>
      </c>
      <c r="I3705" s="1" t="s">
        <v>862</v>
      </c>
      <c r="J3705" s="1" t="s">
        <v>8</v>
      </c>
      <c r="K3705" s="1" t="s">
        <v>8</v>
      </c>
      <c r="L3705" s="1" t="s">
        <v>17942</v>
      </c>
      <c r="M3705" s="1" t="s">
        <v>84</v>
      </c>
      <c r="N3705">
        <v>0</v>
      </c>
      <c r="O3705">
        <v>0</v>
      </c>
      <c r="P3705">
        <v>0</v>
      </c>
      <c r="Q3705">
        <v>0</v>
      </c>
      <c r="R3705">
        <v>0</v>
      </c>
      <c r="S3705" s="1" t="s">
        <v>8</v>
      </c>
      <c r="T3705">
        <v>2020</v>
      </c>
      <c r="U3705" s="8">
        <f t="shared" si="374"/>
        <v>43870</v>
      </c>
      <c r="V3705">
        <v>2</v>
      </c>
      <c r="W3705" t="str">
        <f t="shared" si="371"/>
        <v>févr</v>
      </c>
      <c r="X3705">
        <v>9</v>
      </c>
      <c r="Y3705">
        <v>7</v>
      </c>
      <c r="Z3705" s="2">
        <v>43870</v>
      </c>
      <c r="AA3705" s="2" t="str">
        <f t="shared" si="368"/>
        <v>dim</v>
      </c>
      <c r="AB3705" s="3">
        <f t="shared" si="372"/>
        <v>3.2638888888888773E-2</v>
      </c>
      <c r="AC3705" s="12">
        <f t="shared" si="369"/>
        <v>46.999999999999829</v>
      </c>
      <c r="AD3705" s="11">
        <f t="shared" si="373"/>
        <v>0.78333333333333044</v>
      </c>
      <c r="AE3705" s="1" t="s">
        <v>84</v>
      </c>
      <c r="AG3705" s="13" t="str">
        <f t="shared" si="370"/>
        <v>incident</v>
      </c>
      <c r="AH3705" s="1" t="s">
        <v>17941</v>
      </c>
      <c r="AI3705" s="1" t="s">
        <v>17941</v>
      </c>
    </row>
    <row r="3706" spans="1:35" x14ac:dyDescent="0.35">
      <c r="A3706" s="1" t="s">
        <v>2960</v>
      </c>
      <c r="B3706" s="1" t="s">
        <v>6</v>
      </c>
      <c r="C3706" s="1" t="s">
        <v>7</v>
      </c>
      <c r="D3706" s="1" t="s">
        <v>7</v>
      </c>
      <c r="E3706" s="1" t="s">
        <v>17919</v>
      </c>
      <c r="G3706" s="1" t="s">
        <v>8</v>
      </c>
      <c r="H3706" s="1" t="s">
        <v>1861</v>
      </c>
      <c r="I3706" s="1" t="s">
        <v>440</v>
      </c>
      <c r="J3706" s="1" t="s">
        <v>8</v>
      </c>
      <c r="K3706" s="1" t="s">
        <v>8</v>
      </c>
      <c r="L3706" s="1" t="s">
        <v>17942</v>
      </c>
      <c r="M3706" s="1" t="s">
        <v>91</v>
      </c>
      <c r="N3706">
        <v>0</v>
      </c>
      <c r="O3706">
        <v>0</v>
      </c>
      <c r="P3706">
        <v>0</v>
      </c>
      <c r="Q3706">
        <v>0</v>
      </c>
      <c r="R3706">
        <v>0</v>
      </c>
      <c r="S3706" s="1" t="s">
        <v>8</v>
      </c>
      <c r="T3706">
        <v>2020</v>
      </c>
      <c r="U3706" s="8">
        <f t="shared" si="374"/>
        <v>43870</v>
      </c>
      <c r="V3706">
        <v>2</v>
      </c>
      <c r="W3706" t="str">
        <f t="shared" si="371"/>
        <v>févr</v>
      </c>
      <c r="X3706">
        <v>9</v>
      </c>
      <c r="Y3706">
        <v>7</v>
      </c>
      <c r="Z3706" s="2">
        <v>43870</v>
      </c>
      <c r="AA3706" s="2" t="str">
        <f t="shared" si="368"/>
        <v>dim</v>
      </c>
      <c r="AB3706" s="3">
        <f t="shared" si="372"/>
        <v>4.9305555555555491E-2</v>
      </c>
      <c r="AC3706" s="12">
        <f t="shared" si="369"/>
        <v>70.999999999999915</v>
      </c>
      <c r="AD3706" s="11">
        <f t="shared" si="373"/>
        <v>1.183333333333332</v>
      </c>
      <c r="AE3706" s="1" t="s">
        <v>91</v>
      </c>
      <c r="AG3706" s="13" t="str">
        <f t="shared" si="370"/>
        <v>incident</v>
      </c>
      <c r="AH3706" s="1" t="s">
        <v>17941</v>
      </c>
      <c r="AI3706" s="1" t="s">
        <v>17941</v>
      </c>
    </row>
    <row r="3707" spans="1:35" x14ac:dyDescent="0.35">
      <c r="A3707" s="1" t="s">
        <v>2961</v>
      </c>
      <c r="B3707" s="1" t="s">
        <v>6</v>
      </c>
      <c r="C3707" s="1" t="s">
        <v>7</v>
      </c>
      <c r="D3707" s="1" t="s">
        <v>7</v>
      </c>
      <c r="E3707" s="1" t="s">
        <v>17919</v>
      </c>
      <c r="G3707" s="1" t="s">
        <v>8</v>
      </c>
      <c r="H3707" s="1" t="s">
        <v>2895</v>
      </c>
      <c r="I3707" s="1" t="s">
        <v>2962</v>
      </c>
      <c r="J3707" s="1" t="s">
        <v>8</v>
      </c>
      <c r="K3707" s="1" t="s">
        <v>8</v>
      </c>
      <c r="L3707" s="1" t="s">
        <v>17942</v>
      </c>
      <c r="M3707" s="1" t="s">
        <v>115</v>
      </c>
      <c r="N3707">
        <v>0</v>
      </c>
      <c r="O3707">
        <v>0</v>
      </c>
      <c r="P3707">
        <v>0</v>
      </c>
      <c r="Q3707">
        <v>0</v>
      </c>
      <c r="R3707">
        <v>0</v>
      </c>
      <c r="S3707" s="1" t="s">
        <v>8</v>
      </c>
      <c r="T3707">
        <v>2020</v>
      </c>
      <c r="U3707" s="8">
        <f t="shared" si="374"/>
        <v>43870</v>
      </c>
      <c r="V3707">
        <v>2</v>
      </c>
      <c r="W3707" t="str">
        <f t="shared" si="371"/>
        <v>févr</v>
      </c>
      <c r="X3707">
        <v>9</v>
      </c>
      <c r="Y3707">
        <v>7</v>
      </c>
      <c r="Z3707" s="2">
        <v>43870</v>
      </c>
      <c r="AA3707" s="2" t="str">
        <f t="shared" si="368"/>
        <v>dim</v>
      </c>
      <c r="AB3707" s="3">
        <f t="shared" si="372"/>
        <v>7.7083333333333393E-2</v>
      </c>
      <c r="AC3707" s="12">
        <f t="shared" si="369"/>
        <v>111.00000000000009</v>
      </c>
      <c r="AD3707" s="11">
        <f t="shared" si="373"/>
        <v>1.8500000000000014</v>
      </c>
      <c r="AE3707" s="1" t="s">
        <v>115</v>
      </c>
      <c r="AG3707" s="13" t="str">
        <f t="shared" si="370"/>
        <v>incident</v>
      </c>
      <c r="AH3707" s="1" t="s">
        <v>17943</v>
      </c>
      <c r="AI3707" s="1" t="s">
        <v>17943</v>
      </c>
    </row>
    <row r="3708" spans="1:35" x14ac:dyDescent="0.35">
      <c r="A3708" s="1" t="s">
        <v>2963</v>
      </c>
      <c r="B3708" s="1" t="s">
        <v>6</v>
      </c>
      <c r="C3708" s="1" t="s">
        <v>7</v>
      </c>
      <c r="D3708" s="1" t="s">
        <v>7</v>
      </c>
      <c r="E3708" s="1" t="s">
        <v>17919</v>
      </c>
      <c r="G3708" s="1" t="s">
        <v>8</v>
      </c>
      <c r="H3708" s="1" t="s">
        <v>855</v>
      </c>
      <c r="I3708" s="1" t="s">
        <v>1249</v>
      </c>
      <c r="J3708" s="1" t="s">
        <v>8</v>
      </c>
      <c r="K3708" s="1" t="s">
        <v>8</v>
      </c>
      <c r="L3708" s="1" t="s">
        <v>17942</v>
      </c>
      <c r="M3708" s="1" t="s">
        <v>17947</v>
      </c>
      <c r="N3708">
        <v>0</v>
      </c>
      <c r="O3708">
        <v>0</v>
      </c>
      <c r="P3708">
        <v>0</v>
      </c>
      <c r="Q3708">
        <v>0</v>
      </c>
      <c r="R3708">
        <v>0</v>
      </c>
      <c r="S3708" s="1" t="s">
        <v>8</v>
      </c>
      <c r="T3708">
        <v>2021</v>
      </c>
      <c r="U3708" s="8">
        <f t="shared" si="374"/>
        <v>44236</v>
      </c>
      <c r="V3708">
        <v>2</v>
      </c>
      <c r="W3708" t="str">
        <f t="shared" si="371"/>
        <v>févr</v>
      </c>
      <c r="X3708">
        <v>9</v>
      </c>
      <c r="Y3708">
        <v>2</v>
      </c>
      <c r="Z3708" s="2">
        <v>44236</v>
      </c>
      <c r="AA3708" s="2" t="str">
        <f t="shared" si="368"/>
        <v>mar</v>
      </c>
      <c r="AB3708" s="3">
        <f t="shared" si="372"/>
        <v>9.0277777777778012E-3</v>
      </c>
      <c r="AC3708" s="12">
        <f t="shared" si="369"/>
        <v>13.000000000000034</v>
      </c>
      <c r="AD3708" s="11">
        <f t="shared" si="373"/>
        <v>0.21666666666666723</v>
      </c>
      <c r="AE3708" s="1" t="s">
        <v>17947</v>
      </c>
      <c r="AG3708" s="13" t="str">
        <f t="shared" si="370"/>
        <v>incident</v>
      </c>
      <c r="AH3708" s="1" t="s">
        <v>17943</v>
      </c>
      <c r="AI3708" s="1" t="s">
        <v>17943</v>
      </c>
    </row>
    <row r="3709" spans="1:35" x14ac:dyDescent="0.35">
      <c r="A3709" s="1" t="s">
        <v>2964</v>
      </c>
      <c r="B3709" s="1" t="s">
        <v>6</v>
      </c>
      <c r="C3709" s="1" t="s">
        <v>7</v>
      </c>
      <c r="D3709" s="1" t="s">
        <v>7</v>
      </c>
      <c r="E3709" s="1" t="s">
        <v>17919</v>
      </c>
      <c r="G3709" s="1" t="s">
        <v>8</v>
      </c>
      <c r="H3709" s="1" t="s">
        <v>1566</v>
      </c>
      <c r="I3709" s="1" t="s">
        <v>478</v>
      </c>
      <c r="J3709" s="1" t="s">
        <v>8</v>
      </c>
      <c r="K3709" s="1" t="s">
        <v>8</v>
      </c>
      <c r="L3709" s="1" t="s">
        <v>17942</v>
      </c>
      <c r="M3709" s="1" t="s">
        <v>17948</v>
      </c>
      <c r="N3709">
        <v>0</v>
      </c>
      <c r="O3709">
        <v>0</v>
      </c>
      <c r="P3709">
        <v>0</v>
      </c>
      <c r="Q3709">
        <v>0</v>
      </c>
      <c r="R3709">
        <v>0</v>
      </c>
      <c r="S3709" s="1" t="s">
        <v>8</v>
      </c>
      <c r="T3709">
        <v>2021</v>
      </c>
      <c r="U3709" s="8">
        <f t="shared" si="374"/>
        <v>44236</v>
      </c>
      <c r="V3709">
        <v>2</v>
      </c>
      <c r="W3709" t="str">
        <f t="shared" si="371"/>
        <v>févr</v>
      </c>
      <c r="X3709">
        <v>9</v>
      </c>
      <c r="Y3709">
        <v>2</v>
      </c>
      <c r="Z3709" s="2">
        <v>44236</v>
      </c>
      <c r="AA3709" s="2" t="str">
        <f t="shared" si="368"/>
        <v>mar</v>
      </c>
      <c r="AB3709" s="3">
        <f t="shared" si="372"/>
        <v>1.3888888888888951E-2</v>
      </c>
      <c r="AC3709" s="12">
        <f t="shared" si="369"/>
        <v>20.000000000000089</v>
      </c>
      <c r="AD3709" s="11">
        <f t="shared" si="373"/>
        <v>0.33333333333333481</v>
      </c>
      <c r="AE3709" s="1" t="s">
        <v>17948</v>
      </c>
      <c r="AG3709" s="13" t="str">
        <f t="shared" si="370"/>
        <v>incident</v>
      </c>
      <c r="AH3709" s="1" t="s">
        <v>17941</v>
      </c>
      <c r="AI3709" s="1" t="s">
        <v>17941</v>
      </c>
    </row>
    <row r="3710" spans="1:35" x14ac:dyDescent="0.35">
      <c r="A3710" s="1" t="s">
        <v>2965</v>
      </c>
      <c r="B3710" s="1" t="s">
        <v>6</v>
      </c>
      <c r="C3710" s="1" t="s">
        <v>7</v>
      </c>
      <c r="D3710" s="1" t="s">
        <v>7</v>
      </c>
      <c r="E3710" s="1" t="s">
        <v>17919</v>
      </c>
      <c r="G3710" s="1" t="s">
        <v>8</v>
      </c>
      <c r="H3710" s="1" t="s">
        <v>2596</v>
      </c>
      <c r="I3710" s="1" t="s">
        <v>1407</v>
      </c>
      <c r="J3710" s="1" t="s">
        <v>8</v>
      </c>
      <c r="K3710" s="1" t="s">
        <v>8</v>
      </c>
      <c r="L3710" s="1" t="s">
        <v>17942</v>
      </c>
      <c r="M3710" s="1" t="s">
        <v>317</v>
      </c>
      <c r="N3710">
        <v>0</v>
      </c>
      <c r="O3710">
        <v>0</v>
      </c>
      <c r="P3710">
        <v>0</v>
      </c>
      <c r="Q3710">
        <v>0</v>
      </c>
      <c r="R3710">
        <v>0</v>
      </c>
      <c r="S3710" s="1" t="s">
        <v>8</v>
      </c>
      <c r="T3710">
        <v>2021</v>
      </c>
      <c r="U3710" s="8">
        <f t="shared" si="374"/>
        <v>44236</v>
      </c>
      <c r="V3710">
        <v>2</v>
      </c>
      <c r="W3710" t="str">
        <f t="shared" si="371"/>
        <v>févr</v>
      </c>
      <c r="X3710">
        <v>9</v>
      </c>
      <c r="Y3710">
        <v>2</v>
      </c>
      <c r="Z3710" s="2">
        <v>44236</v>
      </c>
      <c r="AA3710" s="2" t="str">
        <f t="shared" si="368"/>
        <v>mar</v>
      </c>
      <c r="AB3710" s="3">
        <f t="shared" si="372"/>
        <v>3.6805555555555591E-2</v>
      </c>
      <c r="AC3710" s="12">
        <f t="shared" si="369"/>
        <v>53.00000000000005</v>
      </c>
      <c r="AD3710" s="11">
        <f t="shared" si="373"/>
        <v>0.88333333333333419</v>
      </c>
      <c r="AE3710" s="1" t="s">
        <v>317</v>
      </c>
      <c r="AG3710" s="13" t="str">
        <f t="shared" si="370"/>
        <v>incident</v>
      </c>
      <c r="AH3710" s="1" t="s">
        <v>17941</v>
      </c>
      <c r="AI3710" s="1" t="s">
        <v>17941</v>
      </c>
    </row>
    <row r="3711" spans="1:35" x14ac:dyDescent="0.35">
      <c r="A3711" s="1" t="s">
        <v>2966</v>
      </c>
      <c r="B3711" s="1" t="s">
        <v>6</v>
      </c>
      <c r="C3711" s="1" t="s">
        <v>7</v>
      </c>
      <c r="D3711" s="1" t="s">
        <v>7</v>
      </c>
      <c r="E3711" s="1" t="s">
        <v>17919</v>
      </c>
      <c r="G3711" s="1" t="s">
        <v>8</v>
      </c>
      <c r="H3711" s="1" t="s">
        <v>2191</v>
      </c>
      <c r="I3711" s="1" t="s">
        <v>139</v>
      </c>
      <c r="J3711" s="1" t="s">
        <v>8</v>
      </c>
      <c r="K3711" s="1" t="s">
        <v>8</v>
      </c>
      <c r="L3711" s="1" t="s">
        <v>17942</v>
      </c>
      <c r="M3711" s="1" t="s">
        <v>320</v>
      </c>
      <c r="N3711">
        <v>0</v>
      </c>
      <c r="O3711">
        <v>0</v>
      </c>
      <c r="P3711">
        <v>0</v>
      </c>
      <c r="Q3711">
        <v>0</v>
      </c>
      <c r="R3711">
        <v>0</v>
      </c>
      <c r="S3711" s="1" t="s">
        <v>8</v>
      </c>
      <c r="T3711">
        <v>2021</v>
      </c>
      <c r="U3711" s="8">
        <f t="shared" si="374"/>
        <v>44236</v>
      </c>
      <c r="V3711">
        <v>2</v>
      </c>
      <c r="W3711" t="str">
        <f t="shared" si="371"/>
        <v>févr</v>
      </c>
      <c r="X3711">
        <v>9</v>
      </c>
      <c r="Y3711">
        <v>2</v>
      </c>
      <c r="Z3711" s="2">
        <v>44236</v>
      </c>
      <c r="AA3711" s="2" t="str">
        <f t="shared" si="368"/>
        <v>mar</v>
      </c>
      <c r="AB3711" s="3">
        <f t="shared" si="372"/>
        <v>5.0694444444444375E-2</v>
      </c>
      <c r="AC3711" s="12">
        <f t="shared" si="369"/>
        <v>72.999999999999901</v>
      </c>
      <c r="AD3711" s="11">
        <f t="shared" si="373"/>
        <v>1.216666666666665</v>
      </c>
      <c r="AE3711" s="1" t="s">
        <v>320</v>
      </c>
      <c r="AG3711" s="13" t="str">
        <f t="shared" si="370"/>
        <v>incident</v>
      </c>
      <c r="AH3711" s="1" t="s">
        <v>17941</v>
      </c>
      <c r="AI3711" s="1" t="s">
        <v>17941</v>
      </c>
    </row>
    <row r="3712" spans="1:35" x14ac:dyDescent="0.35">
      <c r="A3712" s="1" t="s">
        <v>2967</v>
      </c>
      <c r="B3712" s="1" t="s">
        <v>6</v>
      </c>
      <c r="C3712" s="1" t="s">
        <v>7</v>
      </c>
      <c r="D3712" s="1" t="s">
        <v>7</v>
      </c>
      <c r="E3712" s="1" t="s">
        <v>17919</v>
      </c>
      <c r="G3712" s="1" t="s">
        <v>8</v>
      </c>
      <c r="H3712" s="1" t="s">
        <v>2448</v>
      </c>
      <c r="I3712" s="1" t="s">
        <v>1892</v>
      </c>
      <c r="J3712" s="1" t="s">
        <v>8</v>
      </c>
      <c r="K3712" s="1" t="s">
        <v>8</v>
      </c>
      <c r="L3712" s="1" t="s">
        <v>17942</v>
      </c>
      <c r="M3712" s="1" t="s">
        <v>375</v>
      </c>
      <c r="N3712">
        <v>0</v>
      </c>
      <c r="O3712">
        <v>0</v>
      </c>
      <c r="P3712">
        <v>0</v>
      </c>
      <c r="Q3712">
        <v>0</v>
      </c>
      <c r="R3712">
        <v>0</v>
      </c>
      <c r="S3712" s="1" t="s">
        <v>8</v>
      </c>
      <c r="T3712">
        <v>2021</v>
      </c>
      <c r="U3712" s="8">
        <f t="shared" si="374"/>
        <v>44236</v>
      </c>
      <c r="V3712">
        <v>2</v>
      </c>
      <c r="W3712" t="str">
        <f t="shared" si="371"/>
        <v>févr</v>
      </c>
      <c r="X3712">
        <v>9</v>
      </c>
      <c r="Y3712">
        <v>2</v>
      </c>
      <c r="Z3712" s="2">
        <v>44236</v>
      </c>
      <c r="AA3712" s="2" t="str">
        <f t="shared" si="368"/>
        <v>mar</v>
      </c>
      <c r="AB3712" s="3">
        <f t="shared" si="372"/>
        <v>3.2638888888888884E-2</v>
      </c>
      <c r="AC3712" s="12">
        <f t="shared" si="369"/>
        <v>46.999999999999993</v>
      </c>
      <c r="AD3712" s="11">
        <f t="shared" si="373"/>
        <v>0.78333333333333321</v>
      </c>
      <c r="AE3712" s="1" t="s">
        <v>375</v>
      </c>
      <c r="AG3712" s="13" t="str">
        <f t="shared" si="370"/>
        <v>incident</v>
      </c>
      <c r="AH3712" s="1" t="s">
        <v>17941</v>
      </c>
      <c r="AI3712" s="1" t="s">
        <v>17941</v>
      </c>
    </row>
    <row r="3713" spans="1:35" x14ac:dyDescent="0.35">
      <c r="A3713" s="1" t="s">
        <v>2968</v>
      </c>
      <c r="B3713" s="1" t="s">
        <v>6</v>
      </c>
      <c r="C3713" s="1" t="s">
        <v>7</v>
      </c>
      <c r="D3713" s="1" t="s">
        <v>7</v>
      </c>
      <c r="E3713" s="1" t="s">
        <v>17919</v>
      </c>
      <c r="G3713" s="1" t="s">
        <v>8</v>
      </c>
      <c r="H3713" s="1" t="s">
        <v>2969</v>
      </c>
      <c r="I3713" s="1" t="s">
        <v>86</v>
      </c>
      <c r="J3713" s="1" t="s">
        <v>8</v>
      </c>
      <c r="K3713" s="1" t="s">
        <v>8</v>
      </c>
      <c r="L3713" s="1" t="s">
        <v>17942</v>
      </c>
      <c r="M3713" s="1" t="s">
        <v>25</v>
      </c>
      <c r="N3713">
        <v>0</v>
      </c>
      <c r="O3713">
        <v>0</v>
      </c>
      <c r="P3713">
        <v>0</v>
      </c>
      <c r="Q3713">
        <v>0</v>
      </c>
      <c r="R3713">
        <v>0</v>
      </c>
      <c r="S3713" s="1" t="s">
        <v>8</v>
      </c>
      <c r="T3713">
        <v>2019</v>
      </c>
      <c r="U3713" s="8">
        <f t="shared" si="374"/>
        <v>43533</v>
      </c>
      <c r="V3713">
        <v>3</v>
      </c>
      <c r="W3713" t="str">
        <f t="shared" si="371"/>
        <v>mars</v>
      </c>
      <c r="X3713">
        <v>9</v>
      </c>
      <c r="Y3713">
        <v>6</v>
      </c>
      <c r="Z3713" s="2">
        <v>43533</v>
      </c>
      <c r="AA3713" s="2" t="str">
        <f t="shared" si="368"/>
        <v>sam</v>
      </c>
      <c r="AB3713" s="3">
        <f t="shared" si="372"/>
        <v>1.1805555555555569E-2</v>
      </c>
      <c r="AC3713" s="12">
        <f t="shared" si="369"/>
        <v>17.000000000000021</v>
      </c>
      <c r="AD3713" s="11">
        <f t="shared" si="373"/>
        <v>0.28333333333333371</v>
      </c>
      <c r="AE3713" s="1" t="s">
        <v>25</v>
      </c>
      <c r="AG3713" s="13" t="str">
        <f t="shared" si="370"/>
        <v>incident</v>
      </c>
      <c r="AH3713" s="1" t="s">
        <v>17943</v>
      </c>
      <c r="AI3713" s="1" t="s">
        <v>17943</v>
      </c>
    </row>
    <row r="3714" spans="1:35" x14ac:dyDescent="0.35">
      <c r="A3714" s="1" t="s">
        <v>2970</v>
      </c>
      <c r="B3714" s="1" t="s">
        <v>6</v>
      </c>
      <c r="C3714" s="1" t="s">
        <v>7</v>
      </c>
      <c r="D3714" s="1" t="s">
        <v>7</v>
      </c>
      <c r="E3714" s="1" t="s">
        <v>17919</v>
      </c>
      <c r="G3714" s="1" t="s">
        <v>8</v>
      </c>
      <c r="H3714" s="1" t="s">
        <v>623</v>
      </c>
      <c r="I3714" s="1" t="s">
        <v>1193</v>
      </c>
      <c r="J3714" s="1" t="s">
        <v>8</v>
      </c>
      <c r="K3714" s="1" t="s">
        <v>8</v>
      </c>
      <c r="L3714" s="1" t="s">
        <v>17942</v>
      </c>
      <c r="M3714" s="1" t="s">
        <v>21</v>
      </c>
      <c r="N3714">
        <v>0</v>
      </c>
      <c r="O3714">
        <v>0</v>
      </c>
      <c r="P3714">
        <v>0</v>
      </c>
      <c r="Q3714">
        <v>0</v>
      </c>
      <c r="R3714">
        <v>0</v>
      </c>
      <c r="S3714" s="1" t="s">
        <v>8</v>
      </c>
      <c r="T3714">
        <v>2019</v>
      </c>
      <c r="U3714" s="8">
        <f t="shared" si="374"/>
        <v>43533</v>
      </c>
      <c r="V3714">
        <v>3</v>
      </c>
      <c r="W3714" t="str">
        <f t="shared" si="371"/>
        <v>mars</v>
      </c>
      <c r="X3714">
        <v>9</v>
      </c>
      <c r="Y3714">
        <v>6</v>
      </c>
      <c r="Z3714" s="2">
        <v>43533</v>
      </c>
      <c r="AA3714" s="2" t="str">
        <f t="shared" ref="AA3714:AA3777" si="375">TEXT(Z3714, "JJJ")</f>
        <v>sam</v>
      </c>
      <c r="AB3714" s="3">
        <f t="shared" si="372"/>
        <v>2.4999999999999911E-2</v>
      </c>
      <c r="AC3714" s="12">
        <f t="shared" ref="AC3714:AC3777" si="376">AB3714*1440</f>
        <v>35.999999999999872</v>
      </c>
      <c r="AD3714" s="11">
        <f t="shared" si="373"/>
        <v>0.59999999999999787</v>
      </c>
      <c r="AE3714" s="1" t="s">
        <v>21</v>
      </c>
      <c r="AG3714" s="13" t="str">
        <f t="shared" ref="AG3714:AG3777" si="377">IF(AC3714&gt;5,"incident","none")</f>
        <v>incident</v>
      </c>
      <c r="AH3714" s="1" t="s">
        <v>17943</v>
      </c>
      <c r="AI3714" s="1" t="s">
        <v>17943</v>
      </c>
    </row>
    <row r="3715" spans="1:35" x14ac:dyDescent="0.35">
      <c r="A3715" s="1" t="s">
        <v>2971</v>
      </c>
      <c r="B3715" s="1" t="s">
        <v>6</v>
      </c>
      <c r="C3715" s="1" t="s">
        <v>7</v>
      </c>
      <c r="D3715" s="1" t="s">
        <v>7</v>
      </c>
      <c r="E3715" s="1" t="s">
        <v>17919</v>
      </c>
      <c r="G3715" s="1" t="s">
        <v>8</v>
      </c>
      <c r="H3715" s="1" t="s">
        <v>659</v>
      </c>
      <c r="I3715" s="1" t="s">
        <v>721</v>
      </c>
      <c r="J3715" s="1" t="s">
        <v>8</v>
      </c>
      <c r="K3715" s="1" t="s">
        <v>8</v>
      </c>
      <c r="L3715" s="1" t="s">
        <v>17942</v>
      </c>
      <c r="M3715" s="1" t="s">
        <v>17</v>
      </c>
      <c r="N3715">
        <v>0</v>
      </c>
      <c r="O3715">
        <v>0</v>
      </c>
      <c r="P3715">
        <v>0</v>
      </c>
      <c r="Q3715">
        <v>0</v>
      </c>
      <c r="R3715">
        <v>0</v>
      </c>
      <c r="S3715" s="1" t="s">
        <v>8</v>
      </c>
      <c r="T3715">
        <v>2019</v>
      </c>
      <c r="U3715" s="8">
        <f t="shared" si="374"/>
        <v>43533</v>
      </c>
      <c r="V3715">
        <v>3</v>
      </c>
      <c r="W3715" t="str">
        <f t="shared" ref="W3715:W3778" si="378">TEXT(V3715*29,"mmm")</f>
        <v>mars</v>
      </c>
      <c r="X3715">
        <v>9</v>
      </c>
      <c r="Y3715">
        <v>6</v>
      </c>
      <c r="Z3715" s="2">
        <v>43533</v>
      </c>
      <c r="AA3715" s="2" t="str">
        <f t="shared" si="375"/>
        <v>sam</v>
      </c>
      <c r="AB3715" s="3">
        <f t="shared" ref="AB3715:AB3778" si="379">I3715-H3715</f>
        <v>4.5833333333333393E-2</v>
      </c>
      <c r="AC3715" s="12">
        <f t="shared" si="376"/>
        <v>66.000000000000085</v>
      </c>
      <c r="AD3715" s="11">
        <f t="shared" ref="AD3715:AD3778" si="380">AC3715/60</f>
        <v>1.1000000000000014</v>
      </c>
      <c r="AE3715" s="1" t="s">
        <v>17</v>
      </c>
      <c r="AG3715" s="13" t="str">
        <f t="shared" si="377"/>
        <v>incident</v>
      </c>
      <c r="AH3715" s="1" t="s">
        <v>17943</v>
      </c>
      <c r="AI3715" s="1" t="s">
        <v>17943</v>
      </c>
    </row>
    <row r="3716" spans="1:35" x14ac:dyDescent="0.35">
      <c r="A3716" s="1" t="s">
        <v>2972</v>
      </c>
      <c r="B3716" s="1" t="s">
        <v>6</v>
      </c>
      <c r="C3716" s="1" t="s">
        <v>7</v>
      </c>
      <c r="D3716" s="1" t="s">
        <v>7</v>
      </c>
      <c r="E3716" s="1" t="s">
        <v>17944</v>
      </c>
      <c r="G3716" s="1" t="s">
        <v>8</v>
      </c>
      <c r="H3716" s="1" t="s">
        <v>1661</v>
      </c>
      <c r="I3716" s="1" t="s">
        <v>692</v>
      </c>
      <c r="J3716" s="1" t="s">
        <v>8</v>
      </c>
      <c r="K3716" s="1" t="s">
        <v>8</v>
      </c>
      <c r="L3716" s="1" t="s">
        <v>17942</v>
      </c>
      <c r="M3716" s="1" t="s">
        <v>18024</v>
      </c>
      <c r="N3716">
        <v>0</v>
      </c>
      <c r="O3716">
        <v>0</v>
      </c>
      <c r="P3716">
        <v>0</v>
      </c>
      <c r="Q3716">
        <v>0</v>
      </c>
      <c r="R3716">
        <v>0</v>
      </c>
      <c r="S3716" s="1" t="s">
        <v>8</v>
      </c>
      <c r="T3716">
        <v>2019</v>
      </c>
      <c r="U3716" s="8">
        <f t="shared" si="374"/>
        <v>43533</v>
      </c>
      <c r="V3716">
        <v>3</v>
      </c>
      <c r="W3716" t="str">
        <f t="shared" si="378"/>
        <v>mars</v>
      </c>
      <c r="X3716">
        <v>9</v>
      </c>
      <c r="Y3716">
        <v>6</v>
      </c>
      <c r="Z3716" s="2">
        <v>43533</v>
      </c>
      <c r="AA3716" s="2" t="str">
        <f t="shared" si="375"/>
        <v>sam</v>
      </c>
      <c r="AB3716" s="3">
        <f t="shared" si="379"/>
        <v>7.986111111111116E-2</v>
      </c>
      <c r="AC3716" s="12">
        <f t="shared" si="376"/>
        <v>115.00000000000007</v>
      </c>
      <c r="AD3716" s="11">
        <f t="shared" si="380"/>
        <v>1.9166666666666679</v>
      </c>
      <c r="AE3716" s="1" t="s">
        <v>18024</v>
      </c>
      <c r="AG3716" s="13" t="str">
        <f t="shared" si="377"/>
        <v>incident</v>
      </c>
      <c r="AH3716" s="1" t="s">
        <v>17941</v>
      </c>
      <c r="AI3716" s="1" t="s">
        <v>17941</v>
      </c>
    </row>
    <row r="3717" spans="1:35" x14ac:dyDescent="0.35">
      <c r="A3717" s="1" t="s">
        <v>2973</v>
      </c>
      <c r="B3717" s="1" t="s">
        <v>6</v>
      </c>
      <c r="C3717" s="1" t="s">
        <v>7</v>
      </c>
      <c r="D3717" s="1" t="s">
        <v>7</v>
      </c>
      <c r="E3717" s="1" t="s">
        <v>17919</v>
      </c>
      <c r="G3717" s="1" t="s">
        <v>8</v>
      </c>
      <c r="H3717" s="1" t="s">
        <v>1281</v>
      </c>
      <c r="I3717" s="1" t="s">
        <v>433</v>
      </c>
      <c r="J3717" s="1" t="s">
        <v>8</v>
      </c>
      <c r="K3717" s="1" t="s">
        <v>8</v>
      </c>
      <c r="L3717" s="1" t="s">
        <v>17942</v>
      </c>
      <c r="M3717" s="1" t="s">
        <v>11</v>
      </c>
      <c r="N3717">
        <v>0</v>
      </c>
      <c r="O3717">
        <v>0</v>
      </c>
      <c r="P3717">
        <v>0</v>
      </c>
      <c r="Q3717">
        <v>0</v>
      </c>
      <c r="R3717">
        <v>0</v>
      </c>
      <c r="S3717" s="1" t="s">
        <v>8</v>
      </c>
      <c r="T3717">
        <v>2019</v>
      </c>
      <c r="U3717" s="8">
        <f t="shared" si="374"/>
        <v>43533</v>
      </c>
      <c r="V3717">
        <v>3</v>
      </c>
      <c r="W3717" t="str">
        <f t="shared" si="378"/>
        <v>mars</v>
      </c>
      <c r="X3717">
        <v>9</v>
      </c>
      <c r="Y3717">
        <v>6</v>
      </c>
      <c r="Z3717" s="2">
        <v>43533</v>
      </c>
      <c r="AA3717" s="2" t="str">
        <f t="shared" si="375"/>
        <v>sam</v>
      </c>
      <c r="AB3717" s="3">
        <f t="shared" si="379"/>
        <v>1.736111111111116E-2</v>
      </c>
      <c r="AC3717" s="12">
        <f t="shared" si="376"/>
        <v>25.000000000000071</v>
      </c>
      <c r="AD3717" s="11">
        <f t="shared" si="380"/>
        <v>0.41666666666666785</v>
      </c>
      <c r="AE3717" s="1" t="s">
        <v>11</v>
      </c>
      <c r="AG3717" s="13" t="str">
        <f t="shared" si="377"/>
        <v>incident</v>
      </c>
      <c r="AH3717" s="1" t="s">
        <v>17941</v>
      </c>
      <c r="AI3717" s="1" t="s">
        <v>17941</v>
      </c>
    </row>
    <row r="3718" spans="1:35" x14ac:dyDescent="0.35">
      <c r="A3718" s="1" t="s">
        <v>2974</v>
      </c>
      <c r="B3718" s="1" t="s">
        <v>6</v>
      </c>
      <c r="C3718" s="1" t="s">
        <v>7</v>
      </c>
      <c r="D3718" s="1" t="s">
        <v>7</v>
      </c>
      <c r="E3718" s="1" t="s">
        <v>17919</v>
      </c>
      <c r="G3718" s="1" t="s">
        <v>8</v>
      </c>
      <c r="H3718" s="1" t="s">
        <v>1158</v>
      </c>
      <c r="I3718" s="1" t="s">
        <v>526</v>
      </c>
      <c r="J3718" s="1" t="s">
        <v>8</v>
      </c>
      <c r="K3718" s="1" t="s">
        <v>8</v>
      </c>
      <c r="L3718" s="1" t="s">
        <v>17942</v>
      </c>
      <c r="M3718" s="1" t="s">
        <v>84</v>
      </c>
      <c r="N3718">
        <v>0</v>
      </c>
      <c r="O3718">
        <v>0</v>
      </c>
      <c r="P3718">
        <v>0</v>
      </c>
      <c r="Q3718">
        <v>0</v>
      </c>
      <c r="R3718">
        <v>0</v>
      </c>
      <c r="S3718" s="1" t="s">
        <v>8</v>
      </c>
      <c r="T3718">
        <v>2019</v>
      </c>
      <c r="U3718" s="8">
        <f t="shared" si="374"/>
        <v>43533</v>
      </c>
      <c r="V3718">
        <v>3</v>
      </c>
      <c r="W3718" t="str">
        <f t="shared" si="378"/>
        <v>mars</v>
      </c>
      <c r="X3718">
        <v>9</v>
      </c>
      <c r="Y3718">
        <v>6</v>
      </c>
      <c r="Z3718" s="2">
        <v>43533</v>
      </c>
      <c r="AA3718" s="2" t="str">
        <f t="shared" si="375"/>
        <v>sam</v>
      </c>
      <c r="AB3718" s="3">
        <f t="shared" si="379"/>
        <v>9.0277777777777457E-3</v>
      </c>
      <c r="AC3718" s="12">
        <f t="shared" si="376"/>
        <v>12.999999999999954</v>
      </c>
      <c r="AD3718" s="11">
        <f t="shared" si="380"/>
        <v>0.2166666666666659</v>
      </c>
      <c r="AE3718" s="1" t="s">
        <v>84</v>
      </c>
      <c r="AG3718" s="13" t="str">
        <f t="shared" si="377"/>
        <v>incident</v>
      </c>
      <c r="AH3718" s="1" t="s">
        <v>17941</v>
      </c>
      <c r="AI3718" s="1" t="s">
        <v>17941</v>
      </c>
    </row>
    <row r="3719" spans="1:35" x14ac:dyDescent="0.35">
      <c r="A3719" s="1" t="s">
        <v>2975</v>
      </c>
      <c r="B3719" s="1" t="s">
        <v>6</v>
      </c>
      <c r="C3719" s="1" t="s">
        <v>7</v>
      </c>
      <c r="D3719" s="1" t="s">
        <v>7</v>
      </c>
      <c r="E3719" s="1" t="s">
        <v>17919</v>
      </c>
      <c r="G3719" s="1" t="s">
        <v>8</v>
      </c>
      <c r="H3719" s="1" t="s">
        <v>2290</v>
      </c>
      <c r="I3719" s="1" t="s">
        <v>966</v>
      </c>
      <c r="J3719" s="1" t="s">
        <v>8</v>
      </c>
      <c r="K3719" s="1" t="s">
        <v>8</v>
      </c>
      <c r="L3719" s="1" t="s">
        <v>17942</v>
      </c>
      <c r="M3719" s="1" t="s">
        <v>17922</v>
      </c>
      <c r="N3719">
        <v>0</v>
      </c>
      <c r="O3719">
        <v>0</v>
      </c>
      <c r="P3719">
        <v>0</v>
      </c>
      <c r="Q3719">
        <v>0</v>
      </c>
      <c r="R3719">
        <v>0</v>
      </c>
      <c r="S3719" s="1" t="s">
        <v>8</v>
      </c>
      <c r="T3719">
        <v>2019</v>
      </c>
      <c r="U3719" s="8">
        <f t="shared" si="374"/>
        <v>43533</v>
      </c>
      <c r="V3719">
        <v>3</v>
      </c>
      <c r="W3719" t="str">
        <f t="shared" si="378"/>
        <v>mars</v>
      </c>
      <c r="X3719">
        <v>9</v>
      </c>
      <c r="Y3719">
        <v>6</v>
      </c>
      <c r="Z3719" s="2">
        <v>43533</v>
      </c>
      <c r="AA3719" s="2" t="str">
        <f t="shared" si="375"/>
        <v>sam</v>
      </c>
      <c r="AB3719" s="3">
        <f t="shared" si="379"/>
        <v>1.6666666666666607E-2</v>
      </c>
      <c r="AC3719" s="12">
        <f t="shared" si="376"/>
        <v>23.999999999999915</v>
      </c>
      <c r="AD3719" s="11">
        <f t="shared" si="380"/>
        <v>0.39999999999999858</v>
      </c>
      <c r="AE3719" s="1" t="s">
        <v>17922</v>
      </c>
      <c r="AG3719" s="13" t="str">
        <f t="shared" si="377"/>
        <v>incident</v>
      </c>
      <c r="AH3719" s="1" t="s">
        <v>17946</v>
      </c>
      <c r="AI3719" s="1" t="s">
        <v>17946</v>
      </c>
    </row>
    <row r="3720" spans="1:35" x14ac:dyDescent="0.35">
      <c r="A3720" s="1" t="s">
        <v>2976</v>
      </c>
      <c r="B3720" s="1" t="s">
        <v>6</v>
      </c>
      <c r="C3720" s="1" t="s">
        <v>7</v>
      </c>
      <c r="D3720" s="1" t="s">
        <v>7</v>
      </c>
      <c r="E3720" s="1" t="s">
        <v>17919</v>
      </c>
      <c r="G3720" s="1" t="s">
        <v>8</v>
      </c>
      <c r="H3720" s="1" t="s">
        <v>145</v>
      </c>
      <c r="I3720" s="1" t="s">
        <v>1236</v>
      </c>
      <c r="J3720" s="1" t="s">
        <v>8</v>
      </c>
      <c r="K3720" s="1" t="s">
        <v>8</v>
      </c>
      <c r="L3720" s="1" t="s">
        <v>17942</v>
      </c>
      <c r="M3720" s="1" t="s">
        <v>325</v>
      </c>
      <c r="N3720">
        <v>0</v>
      </c>
      <c r="O3720">
        <v>0</v>
      </c>
      <c r="P3720">
        <v>0</v>
      </c>
      <c r="Q3720">
        <v>0</v>
      </c>
      <c r="R3720">
        <v>0</v>
      </c>
      <c r="S3720" s="1" t="s">
        <v>8</v>
      </c>
      <c r="T3720">
        <v>2019</v>
      </c>
      <c r="U3720" s="8">
        <f t="shared" si="374"/>
        <v>43533</v>
      </c>
      <c r="V3720">
        <v>3</v>
      </c>
      <c r="W3720" t="str">
        <f t="shared" si="378"/>
        <v>mars</v>
      </c>
      <c r="X3720">
        <v>9</v>
      </c>
      <c r="Y3720">
        <v>6</v>
      </c>
      <c r="Z3720" s="2">
        <v>43533</v>
      </c>
      <c r="AA3720" s="2" t="str">
        <f t="shared" si="375"/>
        <v>sam</v>
      </c>
      <c r="AB3720" s="3">
        <f t="shared" si="379"/>
        <v>2.8472222222222232E-2</v>
      </c>
      <c r="AC3720" s="12">
        <f t="shared" si="376"/>
        <v>41.000000000000014</v>
      </c>
      <c r="AD3720" s="11">
        <f t="shared" si="380"/>
        <v>0.68333333333333357</v>
      </c>
      <c r="AE3720" s="1" t="s">
        <v>325</v>
      </c>
      <c r="AG3720" s="13" t="str">
        <f t="shared" si="377"/>
        <v>incident</v>
      </c>
      <c r="AH3720" s="1" t="s">
        <v>17941</v>
      </c>
      <c r="AI3720" s="1" t="s">
        <v>17941</v>
      </c>
    </row>
    <row r="3721" spans="1:35" x14ac:dyDescent="0.35">
      <c r="A3721" s="1" t="s">
        <v>2977</v>
      </c>
      <c r="B3721" s="1" t="s">
        <v>6</v>
      </c>
      <c r="C3721" s="1" t="s">
        <v>7</v>
      </c>
      <c r="D3721" s="1" t="s">
        <v>7</v>
      </c>
      <c r="E3721" s="1" t="s">
        <v>17919</v>
      </c>
      <c r="G3721" s="1" t="s">
        <v>8</v>
      </c>
      <c r="H3721" s="1" t="s">
        <v>2978</v>
      </c>
      <c r="I3721" s="1" t="s">
        <v>489</v>
      </c>
      <c r="J3721" s="1" t="s">
        <v>8</v>
      </c>
      <c r="K3721" s="1" t="s">
        <v>8</v>
      </c>
      <c r="L3721" s="1" t="s">
        <v>17942</v>
      </c>
      <c r="M3721" s="1" t="s">
        <v>320</v>
      </c>
      <c r="N3721">
        <v>0</v>
      </c>
      <c r="O3721">
        <v>0</v>
      </c>
      <c r="P3721">
        <v>0</v>
      </c>
      <c r="Q3721">
        <v>0</v>
      </c>
      <c r="R3721">
        <v>0</v>
      </c>
      <c r="S3721" s="1" t="s">
        <v>8</v>
      </c>
      <c r="T3721">
        <v>2019</v>
      </c>
      <c r="U3721" s="8">
        <f t="shared" si="374"/>
        <v>43533</v>
      </c>
      <c r="V3721">
        <v>3</v>
      </c>
      <c r="W3721" t="str">
        <f t="shared" si="378"/>
        <v>mars</v>
      </c>
      <c r="X3721">
        <v>9</v>
      </c>
      <c r="Y3721">
        <v>6</v>
      </c>
      <c r="Z3721" s="2">
        <v>43533</v>
      </c>
      <c r="AA3721" s="2" t="str">
        <f t="shared" si="375"/>
        <v>sam</v>
      </c>
      <c r="AB3721" s="3">
        <f t="shared" si="379"/>
        <v>7.4305555555555625E-2</v>
      </c>
      <c r="AC3721" s="12">
        <f t="shared" si="376"/>
        <v>107.0000000000001</v>
      </c>
      <c r="AD3721" s="11">
        <f t="shared" si="380"/>
        <v>1.783333333333335</v>
      </c>
      <c r="AE3721" s="1" t="s">
        <v>320</v>
      </c>
      <c r="AG3721" s="13" t="str">
        <f t="shared" si="377"/>
        <v>incident</v>
      </c>
      <c r="AH3721" s="1" t="s">
        <v>17941</v>
      </c>
      <c r="AI3721" s="1" t="s">
        <v>17941</v>
      </c>
    </row>
    <row r="3722" spans="1:35" x14ac:dyDescent="0.35">
      <c r="A3722" s="1" t="s">
        <v>2979</v>
      </c>
      <c r="B3722" s="1" t="s">
        <v>6</v>
      </c>
      <c r="C3722" s="1" t="s">
        <v>7</v>
      </c>
      <c r="D3722" s="1" t="s">
        <v>7</v>
      </c>
      <c r="E3722" s="1" t="s">
        <v>17919</v>
      </c>
      <c r="G3722" s="1" t="s">
        <v>8</v>
      </c>
      <c r="H3722" s="1" t="s">
        <v>2980</v>
      </c>
      <c r="I3722" s="1" t="s">
        <v>2981</v>
      </c>
      <c r="J3722" s="1" t="s">
        <v>8</v>
      </c>
      <c r="K3722" s="1" t="s">
        <v>8</v>
      </c>
      <c r="L3722" s="1" t="s">
        <v>17942</v>
      </c>
      <c r="M3722" s="1" t="s">
        <v>25</v>
      </c>
      <c r="N3722">
        <v>0</v>
      </c>
      <c r="O3722">
        <v>0</v>
      </c>
      <c r="P3722">
        <v>0</v>
      </c>
      <c r="Q3722">
        <v>0</v>
      </c>
      <c r="R3722">
        <v>0</v>
      </c>
      <c r="S3722" s="1" t="s">
        <v>8</v>
      </c>
      <c r="T3722">
        <v>2019</v>
      </c>
      <c r="U3722" s="8">
        <f t="shared" si="374"/>
        <v>43533</v>
      </c>
      <c r="V3722">
        <v>3</v>
      </c>
      <c r="W3722" t="str">
        <f t="shared" si="378"/>
        <v>mars</v>
      </c>
      <c r="X3722">
        <v>9</v>
      </c>
      <c r="Y3722">
        <v>6</v>
      </c>
      <c r="Z3722" s="2">
        <v>43533</v>
      </c>
      <c r="AA3722" s="2" t="str">
        <f t="shared" si="375"/>
        <v>sam</v>
      </c>
      <c r="AB3722" s="3">
        <f t="shared" si="379"/>
        <v>7.986111111111116E-2</v>
      </c>
      <c r="AC3722" s="12">
        <f t="shared" si="376"/>
        <v>115.00000000000007</v>
      </c>
      <c r="AD3722" s="11">
        <f t="shared" si="380"/>
        <v>1.9166666666666679</v>
      </c>
      <c r="AE3722" s="1" t="s">
        <v>25</v>
      </c>
      <c r="AG3722" s="13" t="str">
        <f t="shared" si="377"/>
        <v>incident</v>
      </c>
      <c r="AH3722" s="1" t="s">
        <v>17943</v>
      </c>
      <c r="AI3722" s="1" t="s">
        <v>17943</v>
      </c>
    </row>
    <row r="3723" spans="1:35" x14ac:dyDescent="0.35">
      <c r="A3723" s="1" t="s">
        <v>2982</v>
      </c>
      <c r="B3723" s="1" t="s">
        <v>6</v>
      </c>
      <c r="C3723" s="1" t="s">
        <v>7</v>
      </c>
      <c r="D3723" s="1" t="s">
        <v>7</v>
      </c>
      <c r="E3723" s="1" t="s">
        <v>17919</v>
      </c>
      <c r="G3723" s="1" t="s">
        <v>8</v>
      </c>
      <c r="H3723" s="1" t="s">
        <v>405</v>
      </c>
      <c r="I3723" s="1" t="s">
        <v>2983</v>
      </c>
      <c r="J3723" s="1" t="s">
        <v>8</v>
      </c>
      <c r="K3723" s="1" t="s">
        <v>8</v>
      </c>
      <c r="L3723" s="1" t="s">
        <v>17942</v>
      </c>
      <c r="M3723" s="1" t="s">
        <v>21</v>
      </c>
      <c r="N3723">
        <v>0</v>
      </c>
      <c r="O3723">
        <v>0</v>
      </c>
      <c r="P3723">
        <v>0</v>
      </c>
      <c r="Q3723">
        <v>0</v>
      </c>
      <c r="R3723">
        <v>0</v>
      </c>
      <c r="S3723" s="1" t="s">
        <v>8</v>
      </c>
      <c r="T3723">
        <v>2020</v>
      </c>
      <c r="U3723" s="8">
        <f t="shared" si="374"/>
        <v>43899</v>
      </c>
      <c r="V3723">
        <v>3</v>
      </c>
      <c r="W3723" t="str">
        <f t="shared" si="378"/>
        <v>mars</v>
      </c>
      <c r="X3723">
        <v>9</v>
      </c>
      <c r="Y3723">
        <v>1</v>
      </c>
      <c r="Z3723" s="2">
        <v>43899</v>
      </c>
      <c r="AA3723" s="2" t="str">
        <f t="shared" si="375"/>
        <v>lun</v>
      </c>
      <c r="AB3723" s="3">
        <f t="shared" si="379"/>
        <v>2.0833333333333315E-2</v>
      </c>
      <c r="AC3723" s="12">
        <f t="shared" si="376"/>
        <v>29.999999999999972</v>
      </c>
      <c r="AD3723" s="11">
        <f t="shared" si="380"/>
        <v>0.4999999999999995</v>
      </c>
      <c r="AE3723" s="1" t="s">
        <v>21</v>
      </c>
      <c r="AG3723" s="13" t="str">
        <f t="shared" si="377"/>
        <v>incident</v>
      </c>
      <c r="AH3723" s="1" t="s">
        <v>17941</v>
      </c>
      <c r="AI3723" s="1" t="s">
        <v>17941</v>
      </c>
    </row>
    <row r="3724" spans="1:35" x14ac:dyDescent="0.35">
      <c r="A3724" s="1" t="s">
        <v>2984</v>
      </c>
      <c r="B3724" s="1" t="s">
        <v>6</v>
      </c>
      <c r="C3724" s="1" t="s">
        <v>7</v>
      </c>
      <c r="D3724" s="1" t="s">
        <v>7</v>
      </c>
      <c r="E3724" s="1" t="s">
        <v>17919</v>
      </c>
      <c r="G3724" s="1" t="s">
        <v>8</v>
      </c>
      <c r="H3724" s="1" t="s">
        <v>400</v>
      </c>
      <c r="I3724" s="1" t="s">
        <v>400</v>
      </c>
      <c r="J3724" s="1" t="s">
        <v>8</v>
      </c>
      <c r="K3724" s="1" t="s">
        <v>8</v>
      </c>
      <c r="L3724" s="1" t="s">
        <v>17942</v>
      </c>
      <c r="M3724" s="1" t="s">
        <v>17945</v>
      </c>
      <c r="N3724">
        <v>0</v>
      </c>
      <c r="O3724">
        <v>0</v>
      </c>
      <c r="P3724">
        <v>0</v>
      </c>
      <c r="Q3724">
        <v>0</v>
      </c>
      <c r="R3724">
        <v>0</v>
      </c>
      <c r="S3724" s="1" t="s">
        <v>8</v>
      </c>
      <c r="T3724">
        <v>2020</v>
      </c>
      <c r="U3724" s="8">
        <f t="shared" si="374"/>
        <v>43899</v>
      </c>
      <c r="V3724">
        <v>3</v>
      </c>
      <c r="W3724" t="str">
        <f t="shared" si="378"/>
        <v>mars</v>
      </c>
      <c r="X3724">
        <v>9</v>
      </c>
      <c r="Y3724">
        <v>1</v>
      </c>
      <c r="Z3724" s="2">
        <v>43899</v>
      </c>
      <c r="AA3724" s="2" t="str">
        <f t="shared" si="375"/>
        <v>lun</v>
      </c>
      <c r="AB3724" s="3">
        <f t="shared" si="379"/>
        <v>0</v>
      </c>
      <c r="AC3724" s="12">
        <f t="shared" si="376"/>
        <v>0</v>
      </c>
      <c r="AD3724" s="11">
        <f t="shared" si="380"/>
        <v>0</v>
      </c>
      <c r="AE3724" s="1" t="s">
        <v>17945</v>
      </c>
      <c r="AG3724" s="13" t="str">
        <f t="shared" si="377"/>
        <v>none</v>
      </c>
      <c r="AH3724" s="1" t="s">
        <v>17941</v>
      </c>
      <c r="AI3724" s="1" t="s">
        <v>17941</v>
      </c>
    </row>
    <row r="3725" spans="1:35" x14ac:dyDescent="0.35">
      <c r="A3725" s="1" t="s">
        <v>2985</v>
      </c>
      <c r="B3725" s="1" t="s">
        <v>6</v>
      </c>
      <c r="C3725" s="1" t="s">
        <v>7</v>
      </c>
      <c r="D3725" s="1" t="s">
        <v>7</v>
      </c>
      <c r="E3725" s="1" t="s">
        <v>17919</v>
      </c>
      <c r="G3725" s="1" t="s">
        <v>8</v>
      </c>
      <c r="H3725" s="1" t="s">
        <v>1047</v>
      </c>
      <c r="I3725" s="1" t="s">
        <v>1789</v>
      </c>
      <c r="J3725" s="1" t="s">
        <v>8</v>
      </c>
      <c r="K3725" s="1" t="s">
        <v>8</v>
      </c>
      <c r="L3725" s="1" t="s">
        <v>17942</v>
      </c>
      <c r="M3725" s="1" t="s">
        <v>17948</v>
      </c>
      <c r="N3725">
        <v>0</v>
      </c>
      <c r="O3725">
        <v>0</v>
      </c>
      <c r="P3725">
        <v>0</v>
      </c>
      <c r="Q3725">
        <v>0</v>
      </c>
      <c r="R3725">
        <v>0</v>
      </c>
      <c r="S3725" s="1" t="s">
        <v>8</v>
      </c>
      <c r="T3725">
        <v>2020</v>
      </c>
      <c r="U3725" s="8">
        <f t="shared" si="374"/>
        <v>43899</v>
      </c>
      <c r="V3725">
        <v>3</v>
      </c>
      <c r="W3725" t="str">
        <f t="shared" si="378"/>
        <v>mars</v>
      </c>
      <c r="X3725">
        <v>9</v>
      </c>
      <c r="Y3725">
        <v>1</v>
      </c>
      <c r="Z3725" s="2">
        <v>43899</v>
      </c>
      <c r="AA3725" s="2" t="str">
        <f t="shared" si="375"/>
        <v>lun</v>
      </c>
      <c r="AB3725" s="3">
        <f t="shared" si="379"/>
        <v>4.7222222222222165E-2</v>
      </c>
      <c r="AC3725" s="12">
        <f t="shared" si="376"/>
        <v>67.999999999999915</v>
      </c>
      <c r="AD3725" s="11">
        <f t="shared" si="380"/>
        <v>1.133333333333332</v>
      </c>
      <c r="AE3725" s="1" t="s">
        <v>17948</v>
      </c>
      <c r="AG3725" s="13" t="str">
        <f t="shared" si="377"/>
        <v>incident</v>
      </c>
      <c r="AH3725" s="1" t="s">
        <v>17941</v>
      </c>
      <c r="AI3725" s="1" t="s">
        <v>17941</v>
      </c>
    </row>
    <row r="3726" spans="1:35" x14ac:dyDescent="0.35">
      <c r="A3726" s="1" t="s">
        <v>2986</v>
      </c>
      <c r="B3726" s="1" t="s">
        <v>6</v>
      </c>
      <c r="C3726" s="1" t="s">
        <v>7</v>
      </c>
      <c r="D3726" s="1" t="s">
        <v>7</v>
      </c>
      <c r="E3726" s="1" t="s">
        <v>17919</v>
      </c>
      <c r="G3726" s="1" t="s">
        <v>8</v>
      </c>
      <c r="H3726" s="1" t="s">
        <v>1372</v>
      </c>
      <c r="I3726" s="1" t="s">
        <v>611</v>
      </c>
      <c r="J3726" s="1" t="s">
        <v>8</v>
      </c>
      <c r="K3726" s="1" t="s">
        <v>8</v>
      </c>
      <c r="L3726" s="1" t="s">
        <v>17942</v>
      </c>
      <c r="M3726" s="1" t="s">
        <v>17947</v>
      </c>
      <c r="N3726">
        <v>0</v>
      </c>
      <c r="O3726">
        <v>0</v>
      </c>
      <c r="P3726">
        <v>0</v>
      </c>
      <c r="Q3726">
        <v>0</v>
      </c>
      <c r="R3726">
        <v>0</v>
      </c>
      <c r="S3726" s="1" t="s">
        <v>8</v>
      </c>
      <c r="T3726">
        <v>2020</v>
      </c>
      <c r="U3726" s="8">
        <f t="shared" si="374"/>
        <v>43899</v>
      </c>
      <c r="V3726">
        <v>3</v>
      </c>
      <c r="W3726" t="str">
        <f t="shared" si="378"/>
        <v>mars</v>
      </c>
      <c r="X3726">
        <v>9</v>
      </c>
      <c r="Y3726">
        <v>1</v>
      </c>
      <c r="Z3726" s="2">
        <v>43899</v>
      </c>
      <c r="AA3726" s="2" t="str">
        <f t="shared" si="375"/>
        <v>lun</v>
      </c>
      <c r="AB3726" s="3">
        <f t="shared" si="379"/>
        <v>2.6388888888888906E-2</v>
      </c>
      <c r="AC3726" s="12">
        <f t="shared" si="376"/>
        <v>38.000000000000028</v>
      </c>
      <c r="AD3726" s="11">
        <f t="shared" si="380"/>
        <v>0.63333333333333386</v>
      </c>
      <c r="AE3726" s="1" t="s">
        <v>17947</v>
      </c>
      <c r="AG3726" s="13" t="str">
        <f t="shared" si="377"/>
        <v>incident</v>
      </c>
      <c r="AH3726" s="1" t="s">
        <v>17943</v>
      </c>
      <c r="AI3726" s="1" t="s">
        <v>17943</v>
      </c>
    </row>
    <row r="3727" spans="1:35" x14ac:dyDescent="0.35">
      <c r="A3727" s="1" t="s">
        <v>2987</v>
      </c>
      <c r="B3727" s="1" t="s">
        <v>6</v>
      </c>
      <c r="C3727" s="1" t="s">
        <v>7</v>
      </c>
      <c r="D3727" s="1" t="s">
        <v>7</v>
      </c>
      <c r="E3727" s="1" t="s">
        <v>17919</v>
      </c>
      <c r="G3727" s="1" t="s">
        <v>8</v>
      </c>
      <c r="H3727" s="1" t="s">
        <v>2116</v>
      </c>
      <c r="I3727" s="1" t="s">
        <v>145</v>
      </c>
      <c r="J3727" s="1" t="s">
        <v>8</v>
      </c>
      <c r="K3727" s="1" t="s">
        <v>8</v>
      </c>
      <c r="L3727" s="1" t="s">
        <v>17942</v>
      </c>
      <c r="M3727" s="1" t="s">
        <v>17920</v>
      </c>
      <c r="N3727">
        <v>0</v>
      </c>
      <c r="O3727">
        <v>0</v>
      </c>
      <c r="P3727">
        <v>0</v>
      </c>
      <c r="Q3727">
        <v>0</v>
      </c>
      <c r="R3727">
        <v>0</v>
      </c>
      <c r="S3727" s="1" t="s">
        <v>8</v>
      </c>
      <c r="T3727">
        <v>2020</v>
      </c>
      <c r="U3727" s="8">
        <f t="shared" si="374"/>
        <v>43899</v>
      </c>
      <c r="V3727">
        <v>3</v>
      </c>
      <c r="W3727" t="str">
        <f t="shared" si="378"/>
        <v>mars</v>
      </c>
      <c r="X3727">
        <v>9</v>
      </c>
      <c r="Y3727">
        <v>1</v>
      </c>
      <c r="Z3727" s="2">
        <v>43899</v>
      </c>
      <c r="AA3727" s="2" t="str">
        <f t="shared" si="375"/>
        <v>lun</v>
      </c>
      <c r="AB3727" s="3">
        <f t="shared" si="379"/>
        <v>3.4722222222222099E-2</v>
      </c>
      <c r="AC3727" s="12">
        <f t="shared" si="376"/>
        <v>49.999999999999822</v>
      </c>
      <c r="AD3727" s="11">
        <f t="shared" si="380"/>
        <v>0.83333333333333037</v>
      </c>
      <c r="AE3727" s="1" t="s">
        <v>17920</v>
      </c>
      <c r="AG3727" s="13" t="str">
        <f t="shared" si="377"/>
        <v>incident</v>
      </c>
      <c r="AH3727" s="1" t="s">
        <v>17941</v>
      </c>
      <c r="AI3727" s="1" t="s">
        <v>17941</v>
      </c>
    </row>
    <row r="3728" spans="1:35" x14ac:dyDescent="0.35">
      <c r="A3728" s="1" t="s">
        <v>2988</v>
      </c>
      <c r="B3728" s="1" t="s">
        <v>6</v>
      </c>
      <c r="C3728" s="1" t="s">
        <v>7</v>
      </c>
      <c r="D3728" s="1" t="s">
        <v>7</v>
      </c>
      <c r="E3728" s="1" t="s">
        <v>17919</v>
      </c>
      <c r="G3728" s="1" t="s">
        <v>8</v>
      </c>
      <c r="H3728" s="1" t="s">
        <v>1623</v>
      </c>
      <c r="I3728" s="1" t="s">
        <v>1321</v>
      </c>
      <c r="J3728" s="1" t="s">
        <v>8</v>
      </c>
      <c r="K3728" s="1" t="s">
        <v>8</v>
      </c>
      <c r="L3728" s="1" t="s">
        <v>17942</v>
      </c>
      <c r="M3728" s="1" t="s">
        <v>177</v>
      </c>
      <c r="N3728">
        <v>0</v>
      </c>
      <c r="O3728">
        <v>0</v>
      </c>
      <c r="P3728">
        <v>0</v>
      </c>
      <c r="Q3728">
        <v>0</v>
      </c>
      <c r="R3728">
        <v>0</v>
      </c>
      <c r="S3728" s="1" t="s">
        <v>8</v>
      </c>
      <c r="T3728">
        <v>2020</v>
      </c>
      <c r="U3728" s="8">
        <f t="shared" si="374"/>
        <v>43899</v>
      </c>
      <c r="V3728">
        <v>3</v>
      </c>
      <c r="W3728" t="str">
        <f t="shared" si="378"/>
        <v>mars</v>
      </c>
      <c r="X3728">
        <v>9</v>
      </c>
      <c r="Y3728">
        <v>1</v>
      </c>
      <c r="Z3728" s="2">
        <v>43899</v>
      </c>
      <c r="AA3728" s="2" t="str">
        <f t="shared" si="375"/>
        <v>lun</v>
      </c>
      <c r="AB3728" s="3">
        <f t="shared" si="379"/>
        <v>6.2499999999999778E-3</v>
      </c>
      <c r="AC3728" s="12">
        <f t="shared" si="376"/>
        <v>8.999999999999968</v>
      </c>
      <c r="AD3728" s="11">
        <f t="shared" si="380"/>
        <v>0.14999999999999947</v>
      </c>
      <c r="AE3728" s="1" t="s">
        <v>177</v>
      </c>
      <c r="AG3728" s="13" t="str">
        <f t="shared" si="377"/>
        <v>incident</v>
      </c>
      <c r="AH3728" s="1" t="s">
        <v>17943</v>
      </c>
      <c r="AI3728" s="1" t="s">
        <v>17943</v>
      </c>
    </row>
    <row r="3729" spans="1:35" x14ac:dyDescent="0.35">
      <c r="A3729" s="1" t="s">
        <v>2989</v>
      </c>
      <c r="B3729" s="1" t="s">
        <v>6</v>
      </c>
      <c r="C3729" s="1" t="s">
        <v>7</v>
      </c>
      <c r="D3729" s="1" t="s">
        <v>7</v>
      </c>
      <c r="E3729" s="1" t="s">
        <v>17944</v>
      </c>
      <c r="G3729" s="1" t="s">
        <v>8</v>
      </c>
      <c r="H3729" s="1" t="s">
        <v>947</v>
      </c>
      <c r="I3729" s="1" t="s">
        <v>1024</v>
      </c>
      <c r="J3729" s="1" t="s">
        <v>8</v>
      </c>
      <c r="K3729" s="1" t="s">
        <v>8</v>
      </c>
      <c r="L3729" s="1" t="s">
        <v>17942</v>
      </c>
      <c r="M3729" s="1" t="s">
        <v>17952</v>
      </c>
      <c r="N3729">
        <v>0</v>
      </c>
      <c r="O3729">
        <v>0</v>
      </c>
      <c r="P3729">
        <v>0</v>
      </c>
      <c r="Q3729">
        <v>0</v>
      </c>
      <c r="R3729">
        <v>0</v>
      </c>
      <c r="S3729" s="1" t="s">
        <v>8</v>
      </c>
      <c r="T3729">
        <v>2021</v>
      </c>
      <c r="U3729" s="8">
        <f t="shared" si="374"/>
        <v>44264</v>
      </c>
      <c r="V3729">
        <v>3</v>
      </c>
      <c r="W3729" t="str">
        <f t="shared" si="378"/>
        <v>mars</v>
      </c>
      <c r="X3729">
        <v>9</v>
      </c>
      <c r="Y3729">
        <v>2</v>
      </c>
      <c r="Z3729" s="2">
        <v>44264</v>
      </c>
      <c r="AA3729" s="2" t="str">
        <f t="shared" si="375"/>
        <v>mar</v>
      </c>
      <c r="AB3729" s="3">
        <f t="shared" si="379"/>
        <v>2.7083333333333348E-2</v>
      </c>
      <c r="AC3729" s="12">
        <f t="shared" si="376"/>
        <v>39.000000000000021</v>
      </c>
      <c r="AD3729" s="11">
        <f t="shared" si="380"/>
        <v>0.65000000000000036</v>
      </c>
      <c r="AE3729" s="1" t="s">
        <v>17952</v>
      </c>
      <c r="AG3729" s="13" t="str">
        <f t="shared" si="377"/>
        <v>incident</v>
      </c>
      <c r="AH3729" s="1" t="s">
        <v>17946</v>
      </c>
      <c r="AI3729" s="1" t="s">
        <v>17946</v>
      </c>
    </row>
    <row r="3730" spans="1:35" x14ac:dyDescent="0.35">
      <c r="A3730" s="1" t="s">
        <v>2990</v>
      </c>
      <c r="B3730" s="1" t="s">
        <v>6</v>
      </c>
      <c r="C3730" s="1" t="s">
        <v>7</v>
      </c>
      <c r="D3730" s="1" t="s">
        <v>7</v>
      </c>
      <c r="E3730" s="1" t="s">
        <v>17919</v>
      </c>
      <c r="G3730" s="1" t="s">
        <v>8</v>
      </c>
      <c r="H3730" s="1" t="s">
        <v>1249</v>
      </c>
      <c r="I3730" s="1" t="s">
        <v>1267</v>
      </c>
      <c r="J3730" s="1" t="s">
        <v>8</v>
      </c>
      <c r="K3730" s="1" t="s">
        <v>8</v>
      </c>
      <c r="L3730" s="1" t="s">
        <v>17942</v>
      </c>
      <c r="M3730" s="1" t="s">
        <v>240</v>
      </c>
      <c r="N3730">
        <v>0</v>
      </c>
      <c r="O3730">
        <v>0</v>
      </c>
      <c r="P3730">
        <v>0</v>
      </c>
      <c r="Q3730">
        <v>0</v>
      </c>
      <c r="R3730">
        <v>0</v>
      </c>
      <c r="S3730" s="1" t="s">
        <v>8</v>
      </c>
      <c r="T3730">
        <v>2021</v>
      </c>
      <c r="U3730" s="8">
        <f t="shared" si="374"/>
        <v>44264</v>
      </c>
      <c r="V3730">
        <v>3</v>
      </c>
      <c r="W3730" t="str">
        <f t="shared" si="378"/>
        <v>mars</v>
      </c>
      <c r="X3730">
        <v>9</v>
      </c>
      <c r="Y3730">
        <v>2</v>
      </c>
      <c r="Z3730" s="2">
        <v>44264</v>
      </c>
      <c r="AA3730" s="2" t="str">
        <f t="shared" si="375"/>
        <v>mar</v>
      </c>
      <c r="AB3730" s="3">
        <f t="shared" si="379"/>
        <v>1.3194444444444398E-2</v>
      </c>
      <c r="AC3730" s="12">
        <f t="shared" si="376"/>
        <v>18.999999999999932</v>
      </c>
      <c r="AD3730" s="11">
        <f t="shared" si="380"/>
        <v>0.31666666666666554</v>
      </c>
      <c r="AE3730" s="1" t="s">
        <v>240</v>
      </c>
      <c r="AG3730" s="13" t="str">
        <f t="shared" si="377"/>
        <v>incident</v>
      </c>
      <c r="AH3730" s="1" t="s">
        <v>17946</v>
      </c>
      <c r="AI3730" s="1" t="s">
        <v>17946</v>
      </c>
    </row>
    <row r="3731" spans="1:35" x14ac:dyDescent="0.35">
      <c r="A3731" s="1" t="s">
        <v>2991</v>
      </c>
      <c r="B3731" s="1" t="s">
        <v>6</v>
      </c>
      <c r="C3731" s="1" t="s">
        <v>7</v>
      </c>
      <c r="D3731" s="1" t="s">
        <v>7</v>
      </c>
      <c r="E3731" s="1" t="s">
        <v>17919</v>
      </c>
      <c r="G3731" s="1" t="s">
        <v>8</v>
      </c>
      <c r="H3731" s="1" t="s">
        <v>111</v>
      </c>
      <c r="I3731" s="1" t="s">
        <v>1601</v>
      </c>
      <c r="J3731" s="1" t="s">
        <v>8</v>
      </c>
      <c r="K3731" s="1" t="s">
        <v>8</v>
      </c>
      <c r="L3731" s="1" t="s">
        <v>17942</v>
      </c>
      <c r="M3731" s="1" t="s">
        <v>236</v>
      </c>
      <c r="N3731">
        <v>0</v>
      </c>
      <c r="O3731">
        <v>0</v>
      </c>
      <c r="P3731">
        <v>0</v>
      </c>
      <c r="Q3731">
        <v>0</v>
      </c>
      <c r="R3731">
        <v>0</v>
      </c>
      <c r="S3731" s="1" t="s">
        <v>8</v>
      </c>
      <c r="T3731">
        <v>2021</v>
      </c>
      <c r="U3731" s="8">
        <f t="shared" si="374"/>
        <v>44264</v>
      </c>
      <c r="V3731">
        <v>3</v>
      </c>
      <c r="W3731" t="str">
        <f t="shared" si="378"/>
        <v>mars</v>
      </c>
      <c r="X3731">
        <v>9</v>
      </c>
      <c r="Y3731">
        <v>2</v>
      </c>
      <c r="Z3731" s="2">
        <v>44264</v>
      </c>
      <c r="AA3731" s="2" t="str">
        <f t="shared" si="375"/>
        <v>mar</v>
      </c>
      <c r="AB3731" s="3">
        <f t="shared" si="379"/>
        <v>3.3333333333333381E-2</v>
      </c>
      <c r="AC3731" s="12">
        <f t="shared" si="376"/>
        <v>48.000000000000071</v>
      </c>
      <c r="AD3731" s="11">
        <f t="shared" si="380"/>
        <v>0.80000000000000115</v>
      </c>
      <c r="AE3731" s="1" t="s">
        <v>236</v>
      </c>
      <c r="AG3731" s="13" t="str">
        <f t="shared" si="377"/>
        <v>incident</v>
      </c>
      <c r="AH3731" s="1" t="s">
        <v>17943</v>
      </c>
      <c r="AI3731" s="1" t="s">
        <v>17943</v>
      </c>
    </row>
    <row r="3732" spans="1:35" x14ac:dyDescent="0.35">
      <c r="A3732" s="1" t="s">
        <v>2992</v>
      </c>
      <c r="B3732" s="1" t="s">
        <v>6</v>
      </c>
      <c r="C3732" s="1" t="s">
        <v>7</v>
      </c>
      <c r="D3732" s="1" t="s">
        <v>7</v>
      </c>
      <c r="E3732" s="1" t="s">
        <v>17919</v>
      </c>
      <c r="G3732" s="1" t="s">
        <v>8</v>
      </c>
      <c r="H3732" s="1" t="s">
        <v>1401</v>
      </c>
      <c r="I3732" s="1" t="s">
        <v>1349</v>
      </c>
      <c r="J3732" s="1" t="s">
        <v>8</v>
      </c>
      <c r="K3732" s="1" t="s">
        <v>8</v>
      </c>
      <c r="L3732" s="1" t="s">
        <v>17942</v>
      </c>
      <c r="M3732" s="1" t="s">
        <v>332</v>
      </c>
      <c r="N3732">
        <v>0</v>
      </c>
      <c r="O3732">
        <v>0</v>
      </c>
      <c r="P3732">
        <v>0</v>
      </c>
      <c r="Q3732">
        <v>0</v>
      </c>
      <c r="R3732">
        <v>0</v>
      </c>
      <c r="S3732" s="1" t="s">
        <v>8</v>
      </c>
      <c r="T3732">
        <v>2021</v>
      </c>
      <c r="U3732" s="8">
        <f t="shared" si="374"/>
        <v>44264</v>
      </c>
      <c r="V3732">
        <v>3</v>
      </c>
      <c r="W3732" t="str">
        <f t="shared" si="378"/>
        <v>mars</v>
      </c>
      <c r="X3732">
        <v>9</v>
      </c>
      <c r="Y3732">
        <v>2</v>
      </c>
      <c r="Z3732" s="2">
        <v>44264</v>
      </c>
      <c r="AA3732" s="2" t="str">
        <f t="shared" si="375"/>
        <v>mar</v>
      </c>
      <c r="AB3732" s="3">
        <f t="shared" si="379"/>
        <v>4.2361111111111072E-2</v>
      </c>
      <c r="AC3732" s="12">
        <f t="shared" si="376"/>
        <v>60.999999999999943</v>
      </c>
      <c r="AD3732" s="11">
        <f t="shared" si="380"/>
        <v>1.0166666666666657</v>
      </c>
      <c r="AE3732" s="1" t="s">
        <v>332</v>
      </c>
      <c r="AG3732" s="13" t="str">
        <f t="shared" si="377"/>
        <v>incident</v>
      </c>
      <c r="AH3732" s="1" t="s">
        <v>17941</v>
      </c>
      <c r="AI3732" s="1" t="s">
        <v>17941</v>
      </c>
    </row>
    <row r="3733" spans="1:35" x14ac:dyDescent="0.35">
      <c r="A3733" s="1" t="s">
        <v>2993</v>
      </c>
      <c r="B3733" s="1" t="s">
        <v>6</v>
      </c>
      <c r="C3733" s="1" t="s">
        <v>7</v>
      </c>
      <c r="D3733" s="1" t="s">
        <v>7</v>
      </c>
      <c r="E3733" s="1" t="s">
        <v>17919</v>
      </c>
      <c r="G3733" s="1" t="s">
        <v>8</v>
      </c>
      <c r="H3733" s="1" t="s">
        <v>1411</v>
      </c>
      <c r="I3733" s="1" t="s">
        <v>2429</v>
      </c>
      <c r="J3733" s="1" t="s">
        <v>8</v>
      </c>
      <c r="K3733" s="1" t="s">
        <v>8</v>
      </c>
      <c r="L3733" s="1" t="s">
        <v>17942</v>
      </c>
      <c r="M3733" s="1" t="s">
        <v>634</v>
      </c>
      <c r="N3733">
        <v>0</v>
      </c>
      <c r="O3733">
        <v>0</v>
      </c>
      <c r="P3733">
        <v>0</v>
      </c>
      <c r="Q3733">
        <v>0</v>
      </c>
      <c r="R3733">
        <v>0</v>
      </c>
      <c r="S3733" s="1" t="s">
        <v>8</v>
      </c>
      <c r="T3733">
        <v>2021</v>
      </c>
      <c r="U3733" s="8">
        <f t="shared" si="374"/>
        <v>44264</v>
      </c>
      <c r="V3733">
        <v>3</v>
      </c>
      <c r="W3733" t="str">
        <f t="shared" si="378"/>
        <v>mars</v>
      </c>
      <c r="X3733">
        <v>9</v>
      </c>
      <c r="Y3733">
        <v>2</v>
      </c>
      <c r="Z3733" s="2">
        <v>44264</v>
      </c>
      <c r="AA3733" s="2" t="str">
        <f t="shared" si="375"/>
        <v>mar</v>
      </c>
      <c r="AB3733" s="3">
        <f t="shared" si="379"/>
        <v>7.4305555555555625E-2</v>
      </c>
      <c r="AC3733" s="12">
        <f t="shared" si="376"/>
        <v>107.0000000000001</v>
      </c>
      <c r="AD3733" s="11">
        <f t="shared" si="380"/>
        <v>1.783333333333335</v>
      </c>
      <c r="AE3733" s="1" t="s">
        <v>634</v>
      </c>
      <c r="AG3733" s="13" t="str">
        <f t="shared" si="377"/>
        <v>incident</v>
      </c>
      <c r="AH3733" s="1" t="s">
        <v>17941</v>
      </c>
      <c r="AI3733" s="1" t="s">
        <v>17941</v>
      </c>
    </row>
    <row r="3734" spans="1:35" x14ac:dyDescent="0.35">
      <c r="A3734" s="1" t="s">
        <v>2994</v>
      </c>
      <c r="B3734" s="1" t="s">
        <v>6</v>
      </c>
      <c r="C3734" s="1" t="s">
        <v>7</v>
      </c>
      <c r="D3734" s="1" t="s">
        <v>7</v>
      </c>
      <c r="E3734" s="1" t="s">
        <v>17944</v>
      </c>
      <c r="G3734" s="1" t="s">
        <v>8</v>
      </c>
      <c r="H3734" s="1" t="s">
        <v>2995</v>
      </c>
      <c r="I3734" s="1" t="s">
        <v>908</v>
      </c>
      <c r="J3734" s="1" t="s">
        <v>8</v>
      </c>
      <c r="K3734" s="1" t="s">
        <v>8</v>
      </c>
      <c r="L3734" s="1" t="s">
        <v>17942</v>
      </c>
      <c r="M3734" s="1" t="s">
        <v>168</v>
      </c>
      <c r="N3734">
        <v>0</v>
      </c>
      <c r="O3734">
        <v>0</v>
      </c>
      <c r="P3734">
        <v>0</v>
      </c>
      <c r="Q3734">
        <v>0</v>
      </c>
      <c r="R3734">
        <v>0</v>
      </c>
      <c r="S3734" s="1" t="s">
        <v>8</v>
      </c>
      <c r="T3734">
        <v>2019</v>
      </c>
      <c r="U3734" s="8">
        <f t="shared" si="374"/>
        <v>43564</v>
      </c>
      <c r="V3734">
        <v>4</v>
      </c>
      <c r="W3734" t="str">
        <f t="shared" si="378"/>
        <v>avr</v>
      </c>
      <c r="X3734">
        <v>9</v>
      </c>
      <c r="Y3734">
        <v>2</v>
      </c>
      <c r="Z3734" s="2">
        <v>43564</v>
      </c>
      <c r="AA3734" s="2" t="str">
        <f t="shared" si="375"/>
        <v>mar</v>
      </c>
      <c r="AB3734" s="3">
        <f t="shared" si="379"/>
        <v>0.25555555555555554</v>
      </c>
      <c r="AC3734" s="12">
        <f t="shared" si="376"/>
        <v>368</v>
      </c>
      <c r="AD3734" s="11">
        <f t="shared" si="380"/>
        <v>6.1333333333333337</v>
      </c>
      <c r="AE3734" s="1" t="s">
        <v>168</v>
      </c>
      <c r="AG3734" s="13" t="str">
        <f t="shared" si="377"/>
        <v>incident</v>
      </c>
      <c r="AH3734" s="1" t="s">
        <v>17943</v>
      </c>
      <c r="AI3734" s="1" t="s">
        <v>17943</v>
      </c>
    </row>
    <row r="3735" spans="1:35" x14ac:dyDescent="0.35">
      <c r="A3735" s="1" t="s">
        <v>2996</v>
      </c>
      <c r="B3735" s="1" t="s">
        <v>6</v>
      </c>
      <c r="C3735" s="1" t="s">
        <v>7</v>
      </c>
      <c r="D3735" s="1" t="s">
        <v>7</v>
      </c>
      <c r="E3735" s="1" t="s">
        <v>17944</v>
      </c>
      <c r="G3735" s="1" t="s">
        <v>8</v>
      </c>
      <c r="H3735" s="1" t="s">
        <v>2997</v>
      </c>
      <c r="I3735" s="1" t="s">
        <v>663</v>
      </c>
      <c r="J3735" s="1" t="s">
        <v>8</v>
      </c>
      <c r="K3735" s="1" t="s">
        <v>8</v>
      </c>
      <c r="L3735" s="1" t="s">
        <v>17942</v>
      </c>
      <c r="M3735" s="1" t="s">
        <v>99</v>
      </c>
      <c r="N3735">
        <v>0</v>
      </c>
      <c r="O3735">
        <v>0</v>
      </c>
      <c r="P3735">
        <v>0</v>
      </c>
      <c r="Q3735">
        <v>0</v>
      </c>
      <c r="R3735">
        <v>0</v>
      </c>
      <c r="S3735" s="1" t="s">
        <v>8</v>
      </c>
      <c r="T3735">
        <v>2019</v>
      </c>
      <c r="U3735" s="8">
        <f t="shared" si="374"/>
        <v>43564</v>
      </c>
      <c r="V3735">
        <v>4</v>
      </c>
      <c r="W3735" t="str">
        <f t="shared" si="378"/>
        <v>avr</v>
      </c>
      <c r="X3735">
        <v>9</v>
      </c>
      <c r="Y3735">
        <v>2</v>
      </c>
      <c r="Z3735" s="2">
        <v>43564</v>
      </c>
      <c r="AA3735" s="2" t="str">
        <f t="shared" si="375"/>
        <v>mar</v>
      </c>
      <c r="AB3735" s="3">
        <f t="shared" si="379"/>
        <v>1.3888888888888895E-2</v>
      </c>
      <c r="AC3735" s="12">
        <f t="shared" si="376"/>
        <v>20.000000000000007</v>
      </c>
      <c r="AD3735" s="11">
        <f t="shared" si="380"/>
        <v>0.33333333333333343</v>
      </c>
      <c r="AE3735" s="1" t="s">
        <v>99</v>
      </c>
      <c r="AG3735" s="13" t="str">
        <f t="shared" si="377"/>
        <v>incident</v>
      </c>
      <c r="AH3735" s="1" t="s">
        <v>17941</v>
      </c>
      <c r="AI3735" s="1" t="s">
        <v>17941</v>
      </c>
    </row>
    <row r="3736" spans="1:35" x14ac:dyDescent="0.35">
      <c r="A3736" s="1" t="s">
        <v>2998</v>
      </c>
      <c r="B3736" s="1" t="s">
        <v>6</v>
      </c>
      <c r="C3736" s="1" t="s">
        <v>7</v>
      </c>
      <c r="D3736" s="1" t="s">
        <v>7</v>
      </c>
      <c r="E3736" s="1" t="s">
        <v>17919</v>
      </c>
      <c r="G3736" s="1" t="s">
        <v>8</v>
      </c>
      <c r="H3736" s="1" t="s">
        <v>1677</v>
      </c>
      <c r="I3736" s="1" t="s">
        <v>2145</v>
      </c>
      <c r="J3736" s="1" t="s">
        <v>8</v>
      </c>
      <c r="K3736" s="1" t="s">
        <v>8</v>
      </c>
      <c r="L3736" s="1" t="s">
        <v>17942</v>
      </c>
      <c r="M3736" s="1" t="s">
        <v>50</v>
      </c>
      <c r="N3736">
        <v>0</v>
      </c>
      <c r="O3736">
        <v>0</v>
      </c>
      <c r="P3736">
        <v>0</v>
      </c>
      <c r="Q3736">
        <v>0</v>
      </c>
      <c r="R3736">
        <v>0</v>
      </c>
      <c r="S3736" s="1" t="s">
        <v>8</v>
      </c>
      <c r="T3736">
        <v>2019</v>
      </c>
      <c r="U3736" s="8">
        <f t="shared" ref="U3736:U3799" si="381">Z3736</f>
        <v>43564</v>
      </c>
      <c r="V3736">
        <v>4</v>
      </c>
      <c r="W3736" t="str">
        <f t="shared" si="378"/>
        <v>avr</v>
      </c>
      <c r="X3736">
        <v>9</v>
      </c>
      <c r="Y3736">
        <v>2</v>
      </c>
      <c r="Z3736" s="2">
        <v>43564</v>
      </c>
      <c r="AA3736" s="2" t="str">
        <f t="shared" si="375"/>
        <v>mar</v>
      </c>
      <c r="AB3736" s="3">
        <f t="shared" si="379"/>
        <v>6.9444444444449749E-4</v>
      </c>
      <c r="AC3736" s="12">
        <f t="shared" si="376"/>
        <v>1.0000000000000764</v>
      </c>
      <c r="AD3736" s="11">
        <f t="shared" si="380"/>
        <v>1.666666666666794E-2</v>
      </c>
      <c r="AE3736" s="1" t="s">
        <v>50</v>
      </c>
      <c r="AG3736" s="13" t="str">
        <f t="shared" si="377"/>
        <v>none</v>
      </c>
      <c r="AH3736" s="1" t="s">
        <v>17941</v>
      </c>
      <c r="AI3736" s="1" t="s">
        <v>17941</v>
      </c>
    </row>
    <row r="3737" spans="1:35" x14ac:dyDescent="0.35">
      <c r="A3737" s="1" t="s">
        <v>2999</v>
      </c>
      <c r="B3737" s="1" t="s">
        <v>6</v>
      </c>
      <c r="C3737" s="1" t="s">
        <v>7</v>
      </c>
      <c r="D3737" s="1" t="s">
        <v>7</v>
      </c>
      <c r="E3737" s="1" t="s">
        <v>17919</v>
      </c>
      <c r="G3737" s="1" t="s">
        <v>8</v>
      </c>
      <c r="H3737" s="1" t="s">
        <v>1091</v>
      </c>
      <c r="I3737" s="1" t="s">
        <v>358</v>
      </c>
      <c r="J3737" s="1" t="s">
        <v>8</v>
      </c>
      <c r="K3737" s="1" t="s">
        <v>8</v>
      </c>
      <c r="L3737" s="1" t="s">
        <v>17942</v>
      </c>
      <c r="M3737" s="1" t="s">
        <v>99</v>
      </c>
      <c r="N3737">
        <v>0</v>
      </c>
      <c r="O3737">
        <v>0</v>
      </c>
      <c r="P3737">
        <v>0</v>
      </c>
      <c r="Q3737">
        <v>0</v>
      </c>
      <c r="R3737">
        <v>0</v>
      </c>
      <c r="S3737" s="1" t="s">
        <v>8</v>
      </c>
      <c r="T3737">
        <v>2019</v>
      </c>
      <c r="U3737" s="8">
        <f t="shared" si="381"/>
        <v>43564</v>
      </c>
      <c r="V3737">
        <v>4</v>
      </c>
      <c r="W3737" t="str">
        <f t="shared" si="378"/>
        <v>avr</v>
      </c>
      <c r="X3737">
        <v>9</v>
      </c>
      <c r="Y3737">
        <v>2</v>
      </c>
      <c r="Z3737" s="2">
        <v>43564</v>
      </c>
      <c r="AA3737" s="2" t="str">
        <f t="shared" si="375"/>
        <v>mar</v>
      </c>
      <c r="AB3737" s="3">
        <f t="shared" si="379"/>
        <v>2.6388888888888851E-2</v>
      </c>
      <c r="AC3737" s="12">
        <f t="shared" si="376"/>
        <v>37.999999999999943</v>
      </c>
      <c r="AD3737" s="11">
        <f t="shared" si="380"/>
        <v>0.63333333333333242</v>
      </c>
      <c r="AE3737" s="1" t="s">
        <v>99</v>
      </c>
      <c r="AG3737" s="13" t="str">
        <f t="shared" si="377"/>
        <v>incident</v>
      </c>
      <c r="AH3737" s="1" t="s">
        <v>17941</v>
      </c>
      <c r="AI3737" s="1" t="s">
        <v>17941</v>
      </c>
    </row>
    <row r="3738" spans="1:35" x14ac:dyDescent="0.35">
      <c r="A3738" s="1" t="s">
        <v>3000</v>
      </c>
      <c r="B3738" s="1" t="s">
        <v>6</v>
      </c>
      <c r="C3738" s="1" t="s">
        <v>7</v>
      </c>
      <c r="D3738" s="1" t="s">
        <v>7</v>
      </c>
      <c r="E3738" s="1" t="s">
        <v>17919</v>
      </c>
      <c r="G3738" s="1" t="s">
        <v>8</v>
      </c>
      <c r="H3738" s="1" t="s">
        <v>1105</v>
      </c>
      <c r="I3738" s="1" t="s">
        <v>2243</v>
      </c>
      <c r="J3738" s="1" t="s">
        <v>8</v>
      </c>
      <c r="K3738" s="1" t="s">
        <v>8</v>
      </c>
      <c r="L3738" s="1" t="s">
        <v>17942</v>
      </c>
      <c r="M3738" s="1" t="s">
        <v>25</v>
      </c>
      <c r="N3738">
        <v>0</v>
      </c>
      <c r="O3738">
        <v>0</v>
      </c>
      <c r="P3738">
        <v>0</v>
      </c>
      <c r="Q3738">
        <v>0</v>
      </c>
      <c r="R3738">
        <v>0</v>
      </c>
      <c r="S3738" s="1" t="s">
        <v>8</v>
      </c>
      <c r="T3738">
        <v>2019</v>
      </c>
      <c r="U3738" s="8">
        <f t="shared" si="381"/>
        <v>43564</v>
      </c>
      <c r="V3738">
        <v>4</v>
      </c>
      <c r="W3738" t="str">
        <f t="shared" si="378"/>
        <v>avr</v>
      </c>
      <c r="X3738">
        <v>9</v>
      </c>
      <c r="Y3738">
        <v>2</v>
      </c>
      <c r="Z3738" s="2">
        <v>43564</v>
      </c>
      <c r="AA3738" s="2" t="str">
        <f t="shared" si="375"/>
        <v>mar</v>
      </c>
      <c r="AB3738" s="3">
        <f t="shared" si="379"/>
        <v>2.6388888888888851E-2</v>
      </c>
      <c r="AC3738" s="12">
        <f t="shared" si="376"/>
        <v>37.999999999999943</v>
      </c>
      <c r="AD3738" s="11">
        <f t="shared" si="380"/>
        <v>0.63333333333333242</v>
      </c>
      <c r="AE3738" s="1" t="s">
        <v>25</v>
      </c>
      <c r="AG3738" s="13" t="str">
        <f t="shared" si="377"/>
        <v>incident</v>
      </c>
      <c r="AH3738" s="1" t="s">
        <v>17943</v>
      </c>
      <c r="AI3738" s="1" t="s">
        <v>17943</v>
      </c>
    </row>
    <row r="3739" spans="1:35" x14ac:dyDescent="0.35">
      <c r="A3739" s="1" t="s">
        <v>3001</v>
      </c>
      <c r="B3739" s="1" t="s">
        <v>6</v>
      </c>
      <c r="C3739" s="1" t="s">
        <v>7</v>
      </c>
      <c r="D3739" s="1" t="s">
        <v>7</v>
      </c>
      <c r="E3739" s="1" t="s">
        <v>17919</v>
      </c>
      <c r="G3739" s="1" t="s">
        <v>8</v>
      </c>
      <c r="H3739" s="1" t="s">
        <v>930</v>
      </c>
      <c r="I3739" s="1" t="s">
        <v>1695</v>
      </c>
      <c r="J3739" s="1" t="s">
        <v>8</v>
      </c>
      <c r="K3739" s="1" t="s">
        <v>8</v>
      </c>
      <c r="L3739" s="1" t="s">
        <v>17942</v>
      </c>
      <c r="M3739" s="1" t="s">
        <v>32</v>
      </c>
      <c r="N3739">
        <v>0</v>
      </c>
      <c r="O3739">
        <v>0</v>
      </c>
      <c r="P3739">
        <v>0</v>
      </c>
      <c r="Q3739">
        <v>0</v>
      </c>
      <c r="R3739">
        <v>0</v>
      </c>
      <c r="S3739" s="1" t="s">
        <v>8</v>
      </c>
      <c r="T3739">
        <v>2019</v>
      </c>
      <c r="U3739" s="8">
        <f t="shared" si="381"/>
        <v>43564</v>
      </c>
      <c r="V3739">
        <v>4</v>
      </c>
      <c r="W3739" t="str">
        <f t="shared" si="378"/>
        <v>avr</v>
      </c>
      <c r="X3739">
        <v>9</v>
      </c>
      <c r="Y3739">
        <v>2</v>
      </c>
      <c r="Z3739" s="2">
        <v>43564</v>
      </c>
      <c r="AA3739" s="2" t="str">
        <f t="shared" si="375"/>
        <v>mar</v>
      </c>
      <c r="AB3739" s="3">
        <f t="shared" si="379"/>
        <v>1.5972222222222165E-2</v>
      </c>
      <c r="AC3739" s="12">
        <f t="shared" si="376"/>
        <v>22.999999999999918</v>
      </c>
      <c r="AD3739" s="11">
        <f t="shared" si="380"/>
        <v>0.38333333333333197</v>
      </c>
      <c r="AE3739" s="1" t="s">
        <v>32</v>
      </c>
      <c r="AG3739" s="13" t="str">
        <f t="shared" si="377"/>
        <v>incident</v>
      </c>
      <c r="AH3739" s="1" t="s">
        <v>17943</v>
      </c>
      <c r="AI3739" s="1" t="s">
        <v>17943</v>
      </c>
    </row>
    <row r="3740" spans="1:35" x14ac:dyDescent="0.35">
      <c r="A3740" s="1" t="s">
        <v>3002</v>
      </c>
      <c r="B3740" s="1" t="s">
        <v>6</v>
      </c>
      <c r="C3740" s="1" t="s">
        <v>7</v>
      </c>
      <c r="D3740" s="1" t="s">
        <v>7</v>
      </c>
      <c r="E3740" s="1" t="s">
        <v>17919</v>
      </c>
      <c r="G3740" s="1" t="s">
        <v>8</v>
      </c>
      <c r="H3740" s="1" t="s">
        <v>1628</v>
      </c>
      <c r="I3740" s="1" t="s">
        <v>2700</v>
      </c>
      <c r="J3740" s="1" t="s">
        <v>8</v>
      </c>
      <c r="K3740" s="1" t="s">
        <v>8</v>
      </c>
      <c r="L3740" s="1" t="s">
        <v>17942</v>
      </c>
      <c r="M3740" s="1" t="s">
        <v>62</v>
      </c>
      <c r="N3740">
        <v>0</v>
      </c>
      <c r="O3740">
        <v>0</v>
      </c>
      <c r="P3740">
        <v>0</v>
      </c>
      <c r="Q3740">
        <v>0</v>
      </c>
      <c r="R3740">
        <v>0</v>
      </c>
      <c r="S3740" s="1" t="s">
        <v>8</v>
      </c>
      <c r="T3740">
        <v>2019</v>
      </c>
      <c r="U3740" s="8">
        <f t="shared" si="381"/>
        <v>43564</v>
      </c>
      <c r="V3740">
        <v>4</v>
      </c>
      <c r="W3740" t="str">
        <f t="shared" si="378"/>
        <v>avr</v>
      </c>
      <c r="X3740">
        <v>9</v>
      </c>
      <c r="Y3740">
        <v>2</v>
      </c>
      <c r="Z3740" s="2">
        <v>43564</v>
      </c>
      <c r="AA3740" s="2" t="str">
        <f t="shared" si="375"/>
        <v>mar</v>
      </c>
      <c r="AB3740" s="3">
        <f t="shared" si="379"/>
        <v>2.7083333333333348E-2</v>
      </c>
      <c r="AC3740" s="12">
        <f t="shared" si="376"/>
        <v>39.000000000000021</v>
      </c>
      <c r="AD3740" s="11">
        <f t="shared" si="380"/>
        <v>0.65000000000000036</v>
      </c>
      <c r="AE3740" s="1" t="s">
        <v>62</v>
      </c>
      <c r="AG3740" s="13" t="str">
        <f t="shared" si="377"/>
        <v>incident</v>
      </c>
      <c r="AH3740" s="1" t="s">
        <v>17941</v>
      </c>
      <c r="AI3740" s="1" t="s">
        <v>17941</v>
      </c>
    </row>
    <row r="3741" spans="1:35" x14ac:dyDescent="0.35">
      <c r="A3741" s="1" t="s">
        <v>3003</v>
      </c>
      <c r="B3741" s="1" t="s">
        <v>6</v>
      </c>
      <c r="C3741" s="1" t="s">
        <v>7</v>
      </c>
      <c r="D3741" s="1" t="s">
        <v>7</v>
      </c>
      <c r="E3741" s="1" t="s">
        <v>17919</v>
      </c>
      <c r="G3741" s="1" t="s">
        <v>8</v>
      </c>
      <c r="H3741" s="1" t="s">
        <v>1144</v>
      </c>
      <c r="I3741" s="1" t="s">
        <v>1500</v>
      </c>
      <c r="J3741" s="1" t="s">
        <v>8</v>
      </c>
      <c r="K3741" s="1" t="s">
        <v>8</v>
      </c>
      <c r="L3741" s="1" t="s">
        <v>17942</v>
      </c>
      <c r="M3741" s="1" t="s">
        <v>62</v>
      </c>
      <c r="N3741">
        <v>0</v>
      </c>
      <c r="O3741">
        <v>0</v>
      </c>
      <c r="P3741">
        <v>0</v>
      </c>
      <c r="Q3741">
        <v>0</v>
      </c>
      <c r="R3741">
        <v>0</v>
      </c>
      <c r="S3741" s="1" t="s">
        <v>8</v>
      </c>
      <c r="T3741">
        <v>2020</v>
      </c>
      <c r="U3741" s="8">
        <f t="shared" si="381"/>
        <v>43930</v>
      </c>
      <c r="V3741">
        <v>4</v>
      </c>
      <c r="W3741" t="str">
        <f t="shared" si="378"/>
        <v>avr</v>
      </c>
      <c r="X3741">
        <v>9</v>
      </c>
      <c r="Y3741">
        <v>4</v>
      </c>
      <c r="Z3741" s="2">
        <v>43930</v>
      </c>
      <c r="AA3741" s="2" t="str">
        <f t="shared" si="375"/>
        <v>jeu</v>
      </c>
      <c r="AB3741" s="3">
        <f t="shared" si="379"/>
        <v>3.5416666666666652E-2</v>
      </c>
      <c r="AC3741" s="12">
        <f t="shared" si="376"/>
        <v>50.999999999999979</v>
      </c>
      <c r="AD3741" s="11">
        <f t="shared" si="380"/>
        <v>0.84999999999999964</v>
      </c>
      <c r="AE3741" s="1" t="s">
        <v>62</v>
      </c>
      <c r="AG3741" s="13" t="str">
        <f t="shared" si="377"/>
        <v>incident</v>
      </c>
      <c r="AH3741" s="1" t="s">
        <v>17941</v>
      </c>
      <c r="AI3741" s="1" t="s">
        <v>17941</v>
      </c>
    </row>
    <row r="3742" spans="1:35" x14ac:dyDescent="0.35">
      <c r="A3742" s="1" t="s">
        <v>3004</v>
      </c>
      <c r="B3742" s="1" t="s">
        <v>6</v>
      </c>
      <c r="C3742" s="1" t="s">
        <v>7</v>
      </c>
      <c r="D3742" s="1" t="s">
        <v>7</v>
      </c>
      <c r="E3742" s="1" t="s">
        <v>17919</v>
      </c>
      <c r="G3742" s="1" t="s">
        <v>8</v>
      </c>
      <c r="H3742" s="1" t="s">
        <v>2116</v>
      </c>
      <c r="I3742" s="1" t="s">
        <v>2118</v>
      </c>
      <c r="J3742" s="1" t="s">
        <v>8</v>
      </c>
      <c r="K3742" s="1" t="s">
        <v>8</v>
      </c>
      <c r="L3742" s="1" t="s">
        <v>17942</v>
      </c>
      <c r="M3742" s="1" t="s">
        <v>149</v>
      </c>
      <c r="N3742">
        <v>0</v>
      </c>
      <c r="O3742">
        <v>0</v>
      </c>
      <c r="P3742">
        <v>0</v>
      </c>
      <c r="Q3742">
        <v>0</v>
      </c>
      <c r="R3742">
        <v>0</v>
      </c>
      <c r="S3742" s="1" t="s">
        <v>8</v>
      </c>
      <c r="T3742">
        <v>2020</v>
      </c>
      <c r="U3742" s="8">
        <f t="shared" si="381"/>
        <v>43930</v>
      </c>
      <c r="V3742">
        <v>4</v>
      </c>
      <c r="W3742" t="str">
        <f t="shared" si="378"/>
        <v>avr</v>
      </c>
      <c r="X3742">
        <v>9</v>
      </c>
      <c r="Y3742">
        <v>4</v>
      </c>
      <c r="Z3742" s="2">
        <v>43930</v>
      </c>
      <c r="AA3742" s="2" t="str">
        <f t="shared" si="375"/>
        <v>jeu</v>
      </c>
      <c r="AB3742" s="3">
        <f t="shared" si="379"/>
        <v>4.5833333333333171E-2</v>
      </c>
      <c r="AC3742" s="12">
        <f t="shared" si="376"/>
        <v>65.999999999999773</v>
      </c>
      <c r="AD3742" s="11">
        <f t="shared" si="380"/>
        <v>1.0999999999999963</v>
      </c>
      <c r="AE3742" s="1" t="s">
        <v>149</v>
      </c>
      <c r="AG3742" s="13" t="str">
        <f t="shared" si="377"/>
        <v>incident</v>
      </c>
      <c r="AH3742" s="1" t="s">
        <v>17941</v>
      </c>
      <c r="AI3742" s="1" t="s">
        <v>17941</v>
      </c>
    </row>
    <row r="3743" spans="1:35" x14ac:dyDescent="0.35">
      <c r="A3743" s="1" t="s">
        <v>3005</v>
      </c>
      <c r="B3743" s="1" t="s">
        <v>6</v>
      </c>
      <c r="C3743" s="1" t="s">
        <v>7</v>
      </c>
      <c r="D3743" s="1" t="s">
        <v>7</v>
      </c>
      <c r="E3743" s="1" t="s">
        <v>17919</v>
      </c>
      <c r="G3743" s="1" t="s">
        <v>8</v>
      </c>
      <c r="H3743" s="1" t="s">
        <v>2042</v>
      </c>
      <c r="I3743" s="1" t="s">
        <v>3006</v>
      </c>
      <c r="J3743" s="1" t="s">
        <v>8</v>
      </c>
      <c r="K3743" s="1" t="s">
        <v>8</v>
      </c>
      <c r="L3743" s="1" t="s">
        <v>17942</v>
      </c>
      <c r="M3743" s="1" t="s">
        <v>18019</v>
      </c>
      <c r="N3743">
        <v>0</v>
      </c>
      <c r="O3743">
        <v>0</v>
      </c>
      <c r="P3743">
        <v>0</v>
      </c>
      <c r="Q3743">
        <v>0</v>
      </c>
      <c r="R3743">
        <v>0</v>
      </c>
      <c r="S3743" s="1" t="s">
        <v>8</v>
      </c>
      <c r="T3743">
        <v>2020</v>
      </c>
      <c r="U3743" s="8">
        <f t="shared" si="381"/>
        <v>43930</v>
      </c>
      <c r="V3743">
        <v>4</v>
      </c>
      <c r="W3743" t="str">
        <f t="shared" si="378"/>
        <v>avr</v>
      </c>
      <c r="X3743">
        <v>9</v>
      </c>
      <c r="Y3743">
        <v>4</v>
      </c>
      <c r="Z3743" s="2">
        <v>43930</v>
      </c>
      <c r="AA3743" s="2" t="str">
        <f t="shared" si="375"/>
        <v>jeu</v>
      </c>
      <c r="AB3743" s="3">
        <f t="shared" si="379"/>
        <v>4.861111111111116E-2</v>
      </c>
      <c r="AC3743" s="12">
        <f t="shared" si="376"/>
        <v>70.000000000000071</v>
      </c>
      <c r="AD3743" s="11">
        <f t="shared" si="380"/>
        <v>1.1666666666666679</v>
      </c>
      <c r="AE3743" s="1" t="s">
        <v>18019</v>
      </c>
      <c r="AG3743" s="13" t="str">
        <f t="shared" si="377"/>
        <v>incident</v>
      </c>
      <c r="AH3743" s="1" t="s">
        <v>17943</v>
      </c>
      <c r="AI3743" s="1" t="s">
        <v>17943</v>
      </c>
    </row>
    <row r="3744" spans="1:35" x14ac:dyDescent="0.35">
      <c r="A3744" s="1" t="s">
        <v>3007</v>
      </c>
      <c r="B3744" s="1" t="s">
        <v>6</v>
      </c>
      <c r="C3744" s="1" t="s">
        <v>7</v>
      </c>
      <c r="D3744" s="1" t="s">
        <v>7</v>
      </c>
      <c r="E3744" s="1" t="s">
        <v>17919</v>
      </c>
      <c r="G3744" s="1" t="s">
        <v>8</v>
      </c>
      <c r="H3744" s="1" t="s">
        <v>1517</v>
      </c>
      <c r="I3744" s="1" t="s">
        <v>2743</v>
      </c>
      <c r="J3744" s="1" t="s">
        <v>8</v>
      </c>
      <c r="K3744" s="1" t="s">
        <v>8</v>
      </c>
      <c r="L3744" s="1" t="s">
        <v>17942</v>
      </c>
      <c r="M3744" s="1" t="s">
        <v>25</v>
      </c>
      <c r="N3744">
        <v>0</v>
      </c>
      <c r="O3744">
        <v>0</v>
      </c>
      <c r="P3744">
        <v>0</v>
      </c>
      <c r="Q3744">
        <v>0</v>
      </c>
      <c r="R3744">
        <v>0</v>
      </c>
      <c r="S3744" s="1" t="s">
        <v>8</v>
      </c>
      <c r="T3744">
        <v>2021</v>
      </c>
      <c r="U3744" s="8">
        <f t="shared" si="381"/>
        <v>44295</v>
      </c>
      <c r="V3744">
        <v>4</v>
      </c>
      <c r="W3744" t="str">
        <f t="shared" si="378"/>
        <v>avr</v>
      </c>
      <c r="X3744">
        <v>9</v>
      </c>
      <c r="Y3744">
        <v>5</v>
      </c>
      <c r="Z3744" s="2">
        <v>44295</v>
      </c>
      <c r="AA3744" s="2" t="str">
        <f t="shared" si="375"/>
        <v>ven</v>
      </c>
      <c r="AB3744" s="3">
        <f t="shared" si="379"/>
        <v>3.8888888888888917E-2</v>
      </c>
      <c r="AC3744" s="12">
        <f t="shared" si="376"/>
        <v>56.000000000000043</v>
      </c>
      <c r="AD3744" s="11">
        <f t="shared" si="380"/>
        <v>0.93333333333333401</v>
      </c>
      <c r="AE3744" s="1" t="s">
        <v>25</v>
      </c>
      <c r="AG3744" s="13" t="str">
        <f t="shared" si="377"/>
        <v>incident</v>
      </c>
      <c r="AH3744" s="1" t="s">
        <v>17943</v>
      </c>
      <c r="AI3744" s="1" t="s">
        <v>17943</v>
      </c>
    </row>
    <row r="3745" spans="1:35" x14ac:dyDescent="0.35">
      <c r="A3745" s="1" t="s">
        <v>3008</v>
      </c>
      <c r="B3745" s="1" t="s">
        <v>6</v>
      </c>
      <c r="C3745" s="1" t="s">
        <v>7</v>
      </c>
      <c r="D3745" s="1" t="s">
        <v>7</v>
      </c>
      <c r="E3745" s="1" t="s">
        <v>17919</v>
      </c>
      <c r="G3745" s="1" t="s">
        <v>8</v>
      </c>
      <c r="H3745" s="1" t="s">
        <v>447</v>
      </c>
      <c r="I3745" s="1" t="s">
        <v>1959</v>
      </c>
      <c r="J3745" s="1" t="s">
        <v>8</v>
      </c>
      <c r="K3745" s="1" t="s">
        <v>8</v>
      </c>
      <c r="L3745" s="1" t="s">
        <v>17942</v>
      </c>
      <c r="M3745" s="1" t="s">
        <v>17920</v>
      </c>
      <c r="N3745">
        <v>0</v>
      </c>
      <c r="O3745">
        <v>0</v>
      </c>
      <c r="P3745">
        <v>0</v>
      </c>
      <c r="Q3745">
        <v>0</v>
      </c>
      <c r="R3745">
        <v>0</v>
      </c>
      <c r="S3745" s="1" t="s">
        <v>8</v>
      </c>
      <c r="T3745">
        <v>2021</v>
      </c>
      <c r="U3745" s="8">
        <f t="shared" si="381"/>
        <v>44295</v>
      </c>
      <c r="V3745">
        <v>4</v>
      </c>
      <c r="W3745" t="str">
        <f t="shared" si="378"/>
        <v>avr</v>
      </c>
      <c r="X3745">
        <v>9</v>
      </c>
      <c r="Y3745">
        <v>5</v>
      </c>
      <c r="Z3745" s="2">
        <v>44295</v>
      </c>
      <c r="AA3745" s="2" t="str">
        <f t="shared" si="375"/>
        <v>ven</v>
      </c>
      <c r="AB3745" s="3">
        <f t="shared" si="379"/>
        <v>2.2916666666666696E-2</v>
      </c>
      <c r="AC3745" s="12">
        <f t="shared" si="376"/>
        <v>33.000000000000043</v>
      </c>
      <c r="AD3745" s="11">
        <f t="shared" si="380"/>
        <v>0.55000000000000071</v>
      </c>
      <c r="AE3745" s="1" t="s">
        <v>17920</v>
      </c>
      <c r="AG3745" s="13" t="str">
        <f t="shared" si="377"/>
        <v>incident</v>
      </c>
      <c r="AH3745" s="1" t="s">
        <v>17941</v>
      </c>
      <c r="AI3745" s="1" t="s">
        <v>17941</v>
      </c>
    </row>
    <row r="3746" spans="1:35" x14ac:dyDescent="0.35">
      <c r="A3746" s="1" t="s">
        <v>3009</v>
      </c>
      <c r="B3746" s="1" t="s">
        <v>6</v>
      </c>
      <c r="C3746" s="1" t="s">
        <v>7</v>
      </c>
      <c r="D3746" s="1" t="s">
        <v>7</v>
      </c>
      <c r="E3746" s="1" t="s">
        <v>17919</v>
      </c>
      <c r="G3746" s="1" t="s">
        <v>8</v>
      </c>
      <c r="H3746" s="1" t="s">
        <v>1264</v>
      </c>
      <c r="I3746" s="1" t="s">
        <v>2581</v>
      </c>
      <c r="J3746" s="1" t="s">
        <v>8</v>
      </c>
      <c r="K3746" s="1" t="s">
        <v>8</v>
      </c>
      <c r="L3746" s="1" t="s">
        <v>17942</v>
      </c>
      <c r="M3746" s="1" t="s">
        <v>236</v>
      </c>
      <c r="N3746">
        <v>0</v>
      </c>
      <c r="O3746">
        <v>0</v>
      </c>
      <c r="P3746">
        <v>0</v>
      </c>
      <c r="Q3746">
        <v>0</v>
      </c>
      <c r="R3746">
        <v>0</v>
      </c>
      <c r="S3746" s="1" t="s">
        <v>8</v>
      </c>
      <c r="T3746">
        <v>2019</v>
      </c>
      <c r="U3746" s="8">
        <f t="shared" si="381"/>
        <v>43594</v>
      </c>
      <c r="V3746">
        <v>5</v>
      </c>
      <c r="W3746" t="str">
        <f t="shared" si="378"/>
        <v>mai</v>
      </c>
      <c r="X3746">
        <v>9</v>
      </c>
      <c r="Y3746">
        <v>4</v>
      </c>
      <c r="Z3746" s="2">
        <v>43594</v>
      </c>
      <c r="AA3746" s="2" t="str">
        <f t="shared" si="375"/>
        <v>jeu</v>
      </c>
      <c r="AB3746" s="3">
        <f t="shared" si="379"/>
        <v>2.430555555555558E-2</v>
      </c>
      <c r="AC3746" s="12">
        <f t="shared" si="376"/>
        <v>35.000000000000036</v>
      </c>
      <c r="AD3746" s="11">
        <f t="shared" si="380"/>
        <v>0.58333333333333393</v>
      </c>
      <c r="AE3746" s="1" t="s">
        <v>236</v>
      </c>
      <c r="AG3746" s="13" t="str">
        <f t="shared" si="377"/>
        <v>incident</v>
      </c>
      <c r="AH3746" s="1" t="s">
        <v>17943</v>
      </c>
      <c r="AI3746" s="1" t="s">
        <v>17943</v>
      </c>
    </row>
    <row r="3747" spans="1:35" x14ac:dyDescent="0.35">
      <c r="A3747" s="1" t="s">
        <v>3010</v>
      </c>
      <c r="B3747" s="1" t="s">
        <v>6</v>
      </c>
      <c r="C3747" s="1" t="s">
        <v>7</v>
      </c>
      <c r="D3747" s="1" t="s">
        <v>7</v>
      </c>
      <c r="E3747" s="1" t="s">
        <v>17919</v>
      </c>
      <c r="G3747" s="1" t="s">
        <v>8</v>
      </c>
      <c r="H3747" s="1" t="s">
        <v>3011</v>
      </c>
      <c r="I3747" s="1" t="s">
        <v>28</v>
      </c>
      <c r="J3747" s="1" t="s">
        <v>8</v>
      </c>
      <c r="K3747" s="1" t="s">
        <v>8</v>
      </c>
      <c r="L3747" s="1" t="s">
        <v>17942</v>
      </c>
      <c r="M3747" s="1" t="s">
        <v>168</v>
      </c>
      <c r="N3747">
        <v>0</v>
      </c>
      <c r="O3747">
        <v>0</v>
      </c>
      <c r="P3747">
        <v>0</v>
      </c>
      <c r="Q3747">
        <v>0</v>
      </c>
      <c r="R3747">
        <v>0</v>
      </c>
      <c r="S3747" s="1" t="s">
        <v>8</v>
      </c>
      <c r="T3747">
        <v>2019</v>
      </c>
      <c r="U3747" s="8">
        <f t="shared" si="381"/>
        <v>43594</v>
      </c>
      <c r="V3747">
        <v>5</v>
      </c>
      <c r="W3747" t="str">
        <f t="shared" si="378"/>
        <v>mai</v>
      </c>
      <c r="X3747">
        <v>9</v>
      </c>
      <c r="Y3747">
        <v>4</v>
      </c>
      <c r="Z3747" s="2">
        <v>43594</v>
      </c>
      <c r="AA3747" s="2" t="str">
        <f t="shared" si="375"/>
        <v>jeu</v>
      </c>
      <c r="AB3747" s="3">
        <f t="shared" si="379"/>
        <v>2.0138888888888873E-2</v>
      </c>
      <c r="AC3747" s="12">
        <f t="shared" si="376"/>
        <v>28.999999999999979</v>
      </c>
      <c r="AD3747" s="11">
        <f t="shared" si="380"/>
        <v>0.483333333333333</v>
      </c>
      <c r="AE3747" s="1" t="s">
        <v>168</v>
      </c>
      <c r="AG3747" s="13" t="str">
        <f t="shared" si="377"/>
        <v>incident</v>
      </c>
      <c r="AH3747" s="1" t="s">
        <v>17943</v>
      </c>
      <c r="AI3747" s="1" t="s">
        <v>17943</v>
      </c>
    </row>
    <row r="3748" spans="1:35" x14ac:dyDescent="0.35">
      <c r="A3748" s="1" t="s">
        <v>3012</v>
      </c>
      <c r="B3748" s="1" t="s">
        <v>6</v>
      </c>
      <c r="C3748" s="1" t="s">
        <v>7</v>
      </c>
      <c r="D3748" s="1" t="s">
        <v>7</v>
      </c>
      <c r="E3748" s="1" t="s">
        <v>17919</v>
      </c>
      <c r="G3748" s="1" t="s">
        <v>8</v>
      </c>
      <c r="H3748" s="1" t="s">
        <v>1573</v>
      </c>
      <c r="I3748" s="1" t="s">
        <v>1510</v>
      </c>
      <c r="J3748" s="1" t="s">
        <v>8</v>
      </c>
      <c r="K3748" s="1" t="s">
        <v>8</v>
      </c>
      <c r="L3748" s="1" t="s">
        <v>17942</v>
      </c>
      <c r="M3748" s="1" t="s">
        <v>17945</v>
      </c>
      <c r="N3748">
        <v>0</v>
      </c>
      <c r="O3748">
        <v>0</v>
      </c>
      <c r="P3748">
        <v>0</v>
      </c>
      <c r="Q3748">
        <v>0</v>
      </c>
      <c r="R3748">
        <v>0</v>
      </c>
      <c r="S3748" s="1" t="s">
        <v>8</v>
      </c>
      <c r="T3748">
        <v>2019</v>
      </c>
      <c r="U3748" s="8">
        <f t="shared" si="381"/>
        <v>43594</v>
      </c>
      <c r="V3748">
        <v>5</v>
      </c>
      <c r="W3748" t="str">
        <f t="shared" si="378"/>
        <v>mai</v>
      </c>
      <c r="X3748">
        <v>9</v>
      </c>
      <c r="Y3748">
        <v>4</v>
      </c>
      <c r="Z3748" s="2">
        <v>43594</v>
      </c>
      <c r="AA3748" s="2" t="str">
        <f t="shared" si="375"/>
        <v>jeu</v>
      </c>
      <c r="AB3748" s="3">
        <f t="shared" si="379"/>
        <v>4.6527777777777724E-2</v>
      </c>
      <c r="AC3748" s="12">
        <f t="shared" si="376"/>
        <v>66.999999999999915</v>
      </c>
      <c r="AD3748" s="11">
        <f t="shared" si="380"/>
        <v>1.1166666666666651</v>
      </c>
      <c r="AE3748" s="1" t="s">
        <v>17945</v>
      </c>
      <c r="AG3748" s="13" t="str">
        <f t="shared" si="377"/>
        <v>incident</v>
      </c>
      <c r="AH3748" s="1" t="s">
        <v>17941</v>
      </c>
      <c r="AI3748" s="1" t="s">
        <v>17941</v>
      </c>
    </row>
    <row r="3749" spans="1:35" x14ac:dyDescent="0.35">
      <c r="A3749" s="1" t="s">
        <v>3013</v>
      </c>
      <c r="B3749" s="1" t="s">
        <v>6</v>
      </c>
      <c r="C3749" s="1" t="s">
        <v>7</v>
      </c>
      <c r="D3749" s="1" t="s">
        <v>7</v>
      </c>
      <c r="E3749" s="1" t="s">
        <v>17919</v>
      </c>
      <c r="G3749" s="1" t="s">
        <v>8</v>
      </c>
      <c r="H3749" s="1" t="s">
        <v>2484</v>
      </c>
      <c r="I3749" s="1" t="s">
        <v>367</v>
      </c>
      <c r="J3749" s="1" t="s">
        <v>8</v>
      </c>
      <c r="K3749" s="1" t="s">
        <v>8</v>
      </c>
      <c r="L3749" s="1" t="s">
        <v>17942</v>
      </c>
      <c r="M3749" s="1" t="s">
        <v>17920</v>
      </c>
      <c r="N3749">
        <v>0</v>
      </c>
      <c r="O3749">
        <v>0</v>
      </c>
      <c r="P3749">
        <v>0</v>
      </c>
      <c r="Q3749">
        <v>0</v>
      </c>
      <c r="R3749">
        <v>0</v>
      </c>
      <c r="S3749" s="1" t="s">
        <v>8</v>
      </c>
      <c r="T3749">
        <v>2019</v>
      </c>
      <c r="U3749" s="8">
        <f t="shared" si="381"/>
        <v>43594</v>
      </c>
      <c r="V3749">
        <v>5</v>
      </c>
      <c r="W3749" t="str">
        <f t="shared" si="378"/>
        <v>mai</v>
      </c>
      <c r="X3749">
        <v>9</v>
      </c>
      <c r="Y3749">
        <v>4</v>
      </c>
      <c r="Z3749" s="2">
        <v>43594</v>
      </c>
      <c r="AA3749" s="2" t="str">
        <f t="shared" si="375"/>
        <v>jeu</v>
      </c>
      <c r="AB3749" s="3">
        <f t="shared" si="379"/>
        <v>2.7777777777777901E-2</v>
      </c>
      <c r="AC3749" s="12">
        <f t="shared" si="376"/>
        <v>40.000000000000178</v>
      </c>
      <c r="AD3749" s="11">
        <f t="shared" si="380"/>
        <v>0.66666666666666963</v>
      </c>
      <c r="AE3749" s="1" t="s">
        <v>17920</v>
      </c>
      <c r="AG3749" s="13" t="str">
        <f t="shared" si="377"/>
        <v>incident</v>
      </c>
      <c r="AH3749" s="1" t="s">
        <v>17941</v>
      </c>
      <c r="AI3749" s="1" t="s">
        <v>17941</v>
      </c>
    </row>
    <row r="3750" spans="1:35" x14ac:dyDescent="0.35">
      <c r="A3750" s="1" t="s">
        <v>3014</v>
      </c>
      <c r="B3750" s="1" t="s">
        <v>6</v>
      </c>
      <c r="C3750" s="1" t="s">
        <v>7</v>
      </c>
      <c r="D3750" s="1" t="s">
        <v>7</v>
      </c>
      <c r="E3750" s="1" t="s">
        <v>17919</v>
      </c>
      <c r="G3750" s="1" t="s">
        <v>8</v>
      </c>
      <c r="H3750" s="1" t="s">
        <v>216</v>
      </c>
      <c r="I3750" s="1" t="s">
        <v>2441</v>
      </c>
      <c r="J3750" s="1" t="s">
        <v>8</v>
      </c>
      <c r="K3750" s="1" t="s">
        <v>8</v>
      </c>
      <c r="L3750" s="1" t="s">
        <v>17942</v>
      </c>
      <c r="M3750" s="1" t="s">
        <v>320</v>
      </c>
      <c r="N3750">
        <v>0</v>
      </c>
      <c r="O3750">
        <v>0</v>
      </c>
      <c r="P3750">
        <v>0</v>
      </c>
      <c r="Q3750">
        <v>0</v>
      </c>
      <c r="R3750">
        <v>0</v>
      </c>
      <c r="S3750" s="1" t="s">
        <v>8</v>
      </c>
      <c r="T3750">
        <v>2019</v>
      </c>
      <c r="U3750" s="8">
        <f t="shared" si="381"/>
        <v>43594</v>
      </c>
      <c r="V3750">
        <v>5</v>
      </c>
      <c r="W3750" t="str">
        <f t="shared" si="378"/>
        <v>mai</v>
      </c>
      <c r="X3750">
        <v>9</v>
      </c>
      <c r="Y3750">
        <v>4</v>
      </c>
      <c r="Z3750" s="2">
        <v>43594</v>
      </c>
      <c r="AA3750" s="2" t="str">
        <f t="shared" si="375"/>
        <v>jeu</v>
      </c>
      <c r="AB3750" s="3">
        <f t="shared" si="379"/>
        <v>2.8472222222222121E-2</v>
      </c>
      <c r="AC3750" s="12">
        <f t="shared" si="376"/>
        <v>40.999999999999858</v>
      </c>
      <c r="AD3750" s="11">
        <f t="shared" si="380"/>
        <v>0.68333333333333102</v>
      </c>
      <c r="AE3750" s="1" t="s">
        <v>320</v>
      </c>
      <c r="AG3750" s="13" t="str">
        <f t="shared" si="377"/>
        <v>incident</v>
      </c>
      <c r="AH3750" s="1" t="s">
        <v>17941</v>
      </c>
      <c r="AI3750" s="1" t="s">
        <v>17941</v>
      </c>
    </row>
    <row r="3751" spans="1:35" x14ac:dyDescent="0.35">
      <c r="A3751" s="1" t="s">
        <v>3015</v>
      </c>
      <c r="B3751" s="1" t="s">
        <v>6</v>
      </c>
      <c r="C3751" s="1" t="s">
        <v>7</v>
      </c>
      <c r="D3751" s="1" t="s">
        <v>7</v>
      </c>
      <c r="E3751" s="1" t="s">
        <v>17944</v>
      </c>
      <c r="G3751" s="1" t="s">
        <v>8</v>
      </c>
      <c r="H3751" s="1" t="s">
        <v>726</v>
      </c>
      <c r="I3751" s="1" t="s">
        <v>451</v>
      </c>
      <c r="J3751" s="1" t="s">
        <v>8</v>
      </c>
      <c r="K3751" s="1" t="s">
        <v>8</v>
      </c>
      <c r="L3751" s="1" t="s">
        <v>17942</v>
      </c>
      <c r="M3751" s="1" t="s">
        <v>119</v>
      </c>
      <c r="N3751">
        <v>0</v>
      </c>
      <c r="O3751">
        <v>0</v>
      </c>
      <c r="P3751">
        <v>0</v>
      </c>
      <c r="Q3751">
        <v>0</v>
      </c>
      <c r="R3751">
        <v>0</v>
      </c>
      <c r="S3751" s="1" t="s">
        <v>8</v>
      </c>
      <c r="T3751">
        <v>2019</v>
      </c>
      <c r="U3751" s="8">
        <f t="shared" si="381"/>
        <v>43594</v>
      </c>
      <c r="V3751">
        <v>5</v>
      </c>
      <c r="W3751" t="str">
        <f t="shared" si="378"/>
        <v>mai</v>
      </c>
      <c r="X3751">
        <v>9</v>
      </c>
      <c r="Y3751">
        <v>4</v>
      </c>
      <c r="Z3751" s="2">
        <v>43594</v>
      </c>
      <c r="AA3751" s="2" t="str">
        <f t="shared" si="375"/>
        <v>jeu</v>
      </c>
      <c r="AB3751" s="3">
        <f t="shared" si="379"/>
        <v>5.4166666666666474E-2</v>
      </c>
      <c r="AC3751" s="12">
        <f t="shared" si="376"/>
        <v>77.999999999999716</v>
      </c>
      <c r="AD3751" s="11">
        <f t="shared" si="380"/>
        <v>1.2999999999999952</v>
      </c>
      <c r="AE3751" s="1" t="s">
        <v>119</v>
      </c>
      <c r="AG3751" s="13" t="str">
        <f t="shared" si="377"/>
        <v>incident</v>
      </c>
      <c r="AH3751" s="1" t="s">
        <v>17941</v>
      </c>
      <c r="AI3751" s="1" t="s">
        <v>17941</v>
      </c>
    </row>
    <row r="3752" spans="1:35" x14ac:dyDescent="0.35">
      <c r="A3752" s="1" t="s">
        <v>3016</v>
      </c>
      <c r="B3752" s="1" t="s">
        <v>6</v>
      </c>
      <c r="C3752" s="1" t="s">
        <v>7</v>
      </c>
      <c r="D3752" s="1" t="s">
        <v>7</v>
      </c>
      <c r="E3752" s="1" t="s">
        <v>17919</v>
      </c>
      <c r="G3752" s="1" t="s">
        <v>8</v>
      </c>
      <c r="H3752" s="1" t="s">
        <v>3017</v>
      </c>
      <c r="I3752" s="1" t="s">
        <v>3018</v>
      </c>
      <c r="J3752" s="1" t="s">
        <v>8</v>
      </c>
      <c r="K3752" s="1" t="s">
        <v>8</v>
      </c>
      <c r="L3752" s="1" t="s">
        <v>17942</v>
      </c>
      <c r="M3752" s="1" t="s">
        <v>119</v>
      </c>
      <c r="N3752">
        <v>0</v>
      </c>
      <c r="O3752">
        <v>0</v>
      </c>
      <c r="P3752">
        <v>0</v>
      </c>
      <c r="Q3752">
        <v>0</v>
      </c>
      <c r="R3752">
        <v>0</v>
      </c>
      <c r="S3752" s="1" t="s">
        <v>8</v>
      </c>
      <c r="T3752">
        <v>2019</v>
      </c>
      <c r="U3752" s="8">
        <f t="shared" si="381"/>
        <v>43594</v>
      </c>
      <c r="V3752">
        <v>5</v>
      </c>
      <c r="W3752" t="str">
        <f t="shared" si="378"/>
        <v>mai</v>
      </c>
      <c r="X3752">
        <v>9</v>
      </c>
      <c r="Y3752">
        <v>4</v>
      </c>
      <c r="Z3752" s="2">
        <v>43594</v>
      </c>
      <c r="AA3752" s="2" t="str">
        <f t="shared" si="375"/>
        <v>jeu</v>
      </c>
      <c r="AB3752" s="3">
        <f t="shared" si="379"/>
        <v>2.0833333333333259E-2</v>
      </c>
      <c r="AC3752" s="12">
        <f t="shared" si="376"/>
        <v>29.999999999999893</v>
      </c>
      <c r="AD3752" s="11">
        <f t="shared" si="380"/>
        <v>0.49999999999999822</v>
      </c>
      <c r="AE3752" s="1" t="s">
        <v>119</v>
      </c>
      <c r="AG3752" s="13" t="str">
        <f t="shared" si="377"/>
        <v>incident</v>
      </c>
      <c r="AH3752" s="1" t="s">
        <v>17941</v>
      </c>
      <c r="AI3752" s="1" t="s">
        <v>17941</v>
      </c>
    </row>
    <row r="3753" spans="1:35" x14ac:dyDescent="0.35">
      <c r="A3753" s="1" t="s">
        <v>3019</v>
      </c>
      <c r="B3753" s="1" t="s">
        <v>6</v>
      </c>
      <c r="C3753" s="1" t="s">
        <v>7</v>
      </c>
      <c r="D3753" s="1" t="s">
        <v>7</v>
      </c>
      <c r="E3753" s="1" t="s">
        <v>17944</v>
      </c>
      <c r="G3753" s="1" t="s">
        <v>8</v>
      </c>
      <c r="H3753" s="1" t="s">
        <v>3020</v>
      </c>
      <c r="I3753" s="1" t="s">
        <v>2049</v>
      </c>
      <c r="J3753" s="1" t="s">
        <v>8</v>
      </c>
      <c r="K3753" s="1" t="s">
        <v>8</v>
      </c>
      <c r="L3753" s="1" t="s">
        <v>17942</v>
      </c>
      <c r="M3753" s="1" t="s">
        <v>47</v>
      </c>
      <c r="N3753">
        <v>0</v>
      </c>
      <c r="O3753">
        <v>0</v>
      </c>
      <c r="P3753">
        <v>0</v>
      </c>
      <c r="Q3753">
        <v>0</v>
      </c>
      <c r="R3753">
        <v>0</v>
      </c>
      <c r="S3753" s="1" t="s">
        <v>8</v>
      </c>
      <c r="T3753">
        <v>2020</v>
      </c>
      <c r="U3753" s="8">
        <f t="shared" si="381"/>
        <v>43960</v>
      </c>
      <c r="V3753">
        <v>5</v>
      </c>
      <c r="W3753" t="str">
        <f t="shared" si="378"/>
        <v>mai</v>
      </c>
      <c r="X3753">
        <v>9</v>
      </c>
      <c r="Y3753">
        <v>6</v>
      </c>
      <c r="Z3753" s="2">
        <v>43960</v>
      </c>
      <c r="AA3753" s="2" t="str">
        <f t="shared" si="375"/>
        <v>sam</v>
      </c>
      <c r="AB3753" s="3">
        <f t="shared" si="379"/>
        <v>4.4444444444444425E-2</v>
      </c>
      <c r="AC3753" s="12">
        <f t="shared" si="376"/>
        <v>63.999999999999972</v>
      </c>
      <c r="AD3753" s="11">
        <f t="shared" si="380"/>
        <v>1.0666666666666662</v>
      </c>
      <c r="AE3753" s="1" t="s">
        <v>47</v>
      </c>
      <c r="AG3753" s="13" t="str">
        <f t="shared" si="377"/>
        <v>incident</v>
      </c>
      <c r="AH3753" s="1" t="s">
        <v>17941</v>
      </c>
      <c r="AI3753" s="1" t="s">
        <v>17941</v>
      </c>
    </row>
    <row r="3754" spans="1:35" x14ac:dyDescent="0.35">
      <c r="A3754" s="1" t="s">
        <v>3021</v>
      </c>
      <c r="B3754" s="1" t="s">
        <v>6</v>
      </c>
      <c r="C3754" s="1" t="s">
        <v>7</v>
      </c>
      <c r="D3754" s="1" t="s">
        <v>7</v>
      </c>
      <c r="E3754" s="1" t="s">
        <v>17944</v>
      </c>
      <c r="G3754" s="1" t="s">
        <v>8</v>
      </c>
      <c r="H3754" s="1" t="s">
        <v>1034</v>
      </c>
      <c r="I3754" s="1" t="s">
        <v>2269</v>
      </c>
      <c r="J3754" s="1" t="s">
        <v>8</v>
      </c>
      <c r="K3754" s="1" t="s">
        <v>8</v>
      </c>
      <c r="L3754" s="1" t="s">
        <v>17942</v>
      </c>
      <c r="M3754" s="1" t="s">
        <v>54</v>
      </c>
      <c r="N3754">
        <v>0</v>
      </c>
      <c r="O3754">
        <v>0</v>
      </c>
      <c r="P3754">
        <v>0</v>
      </c>
      <c r="Q3754">
        <v>0</v>
      </c>
      <c r="R3754">
        <v>0</v>
      </c>
      <c r="S3754" s="1" t="s">
        <v>8</v>
      </c>
      <c r="T3754">
        <v>2020</v>
      </c>
      <c r="U3754" s="8">
        <f t="shared" si="381"/>
        <v>43960</v>
      </c>
      <c r="V3754">
        <v>5</v>
      </c>
      <c r="W3754" t="str">
        <f t="shared" si="378"/>
        <v>mai</v>
      </c>
      <c r="X3754">
        <v>9</v>
      </c>
      <c r="Y3754">
        <v>6</v>
      </c>
      <c r="Z3754" s="2">
        <v>43960</v>
      </c>
      <c r="AA3754" s="2" t="str">
        <f t="shared" si="375"/>
        <v>sam</v>
      </c>
      <c r="AB3754" s="3">
        <f t="shared" si="379"/>
        <v>0.10833333333333336</v>
      </c>
      <c r="AC3754" s="12">
        <f t="shared" si="376"/>
        <v>156.00000000000006</v>
      </c>
      <c r="AD3754" s="11">
        <f t="shared" si="380"/>
        <v>2.600000000000001</v>
      </c>
      <c r="AE3754" s="1" t="s">
        <v>54</v>
      </c>
      <c r="AG3754" s="13" t="str">
        <f t="shared" si="377"/>
        <v>incident</v>
      </c>
      <c r="AH3754" s="1" t="s">
        <v>17943</v>
      </c>
      <c r="AI3754" s="1" t="s">
        <v>17943</v>
      </c>
    </row>
    <row r="3755" spans="1:35" x14ac:dyDescent="0.35">
      <c r="A3755" s="1" t="s">
        <v>3022</v>
      </c>
      <c r="B3755" s="1" t="s">
        <v>6</v>
      </c>
      <c r="C3755" s="1" t="s">
        <v>7</v>
      </c>
      <c r="D3755" s="1" t="s">
        <v>7</v>
      </c>
      <c r="E3755" s="1" t="s">
        <v>17944</v>
      </c>
      <c r="G3755" s="1" t="s">
        <v>8</v>
      </c>
      <c r="H3755" s="1" t="s">
        <v>457</v>
      </c>
      <c r="I3755" s="1" t="s">
        <v>3023</v>
      </c>
      <c r="J3755" s="1" t="s">
        <v>8</v>
      </c>
      <c r="K3755" s="1" t="s">
        <v>8</v>
      </c>
      <c r="L3755" s="1" t="s">
        <v>17942</v>
      </c>
      <c r="M3755" s="1" t="s">
        <v>91</v>
      </c>
      <c r="N3755">
        <v>0</v>
      </c>
      <c r="O3755">
        <v>0</v>
      </c>
      <c r="P3755">
        <v>0</v>
      </c>
      <c r="Q3755">
        <v>0</v>
      </c>
      <c r="R3755">
        <v>0</v>
      </c>
      <c r="S3755" s="1" t="s">
        <v>8</v>
      </c>
      <c r="T3755">
        <v>2020</v>
      </c>
      <c r="U3755" s="8">
        <f t="shared" si="381"/>
        <v>43960</v>
      </c>
      <c r="V3755">
        <v>5</v>
      </c>
      <c r="W3755" t="str">
        <f t="shared" si="378"/>
        <v>mai</v>
      </c>
      <c r="X3755">
        <v>9</v>
      </c>
      <c r="Y3755">
        <v>6</v>
      </c>
      <c r="Z3755" s="2">
        <v>43960</v>
      </c>
      <c r="AA3755" s="2" t="str">
        <f t="shared" si="375"/>
        <v>sam</v>
      </c>
      <c r="AB3755" s="3">
        <f t="shared" si="379"/>
        <v>0.14305555555555549</v>
      </c>
      <c r="AC3755" s="12">
        <f t="shared" si="376"/>
        <v>205.99999999999991</v>
      </c>
      <c r="AD3755" s="11">
        <f t="shared" si="380"/>
        <v>3.4333333333333318</v>
      </c>
      <c r="AE3755" s="1" t="s">
        <v>91</v>
      </c>
      <c r="AG3755" s="13" t="str">
        <f t="shared" si="377"/>
        <v>incident</v>
      </c>
      <c r="AH3755" s="1" t="s">
        <v>17941</v>
      </c>
      <c r="AI3755" s="1" t="s">
        <v>17941</v>
      </c>
    </row>
    <row r="3756" spans="1:35" x14ac:dyDescent="0.35">
      <c r="A3756" s="1" t="s">
        <v>3024</v>
      </c>
      <c r="B3756" s="1" t="s">
        <v>6</v>
      </c>
      <c r="C3756" s="1" t="s">
        <v>7</v>
      </c>
      <c r="D3756" s="1" t="s">
        <v>7</v>
      </c>
      <c r="E3756" s="1" t="s">
        <v>17919</v>
      </c>
      <c r="G3756" s="1" t="s">
        <v>8</v>
      </c>
      <c r="H3756" s="1" t="s">
        <v>1951</v>
      </c>
      <c r="I3756" s="1" t="s">
        <v>3025</v>
      </c>
      <c r="J3756" s="1" t="s">
        <v>8</v>
      </c>
      <c r="K3756" s="1" t="s">
        <v>8</v>
      </c>
      <c r="L3756" s="1" t="s">
        <v>17942</v>
      </c>
      <c r="M3756" s="1" t="s">
        <v>17948</v>
      </c>
      <c r="N3756">
        <v>0</v>
      </c>
      <c r="O3756">
        <v>0</v>
      </c>
      <c r="P3756">
        <v>0</v>
      </c>
      <c r="Q3756">
        <v>0</v>
      </c>
      <c r="R3756">
        <v>0</v>
      </c>
      <c r="S3756" s="1" t="s">
        <v>8</v>
      </c>
      <c r="T3756">
        <v>2020</v>
      </c>
      <c r="U3756" s="8">
        <f t="shared" si="381"/>
        <v>43960</v>
      </c>
      <c r="V3756">
        <v>5</v>
      </c>
      <c r="W3756" t="str">
        <f t="shared" si="378"/>
        <v>mai</v>
      </c>
      <c r="X3756">
        <v>9</v>
      </c>
      <c r="Y3756">
        <v>6</v>
      </c>
      <c r="Z3756" s="2">
        <v>43960</v>
      </c>
      <c r="AA3756" s="2" t="str">
        <f t="shared" si="375"/>
        <v>sam</v>
      </c>
      <c r="AB3756" s="3">
        <f t="shared" si="379"/>
        <v>1.2500000000000067E-2</v>
      </c>
      <c r="AC3756" s="12">
        <f t="shared" si="376"/>
        <v>18.000000000000096</v>
      </c>
      <c r="AD3756" s="11">
        <f t="shared" si="380"/>
        <v>0.3000000000000016</v>
      </c>
      <c r="AE3756" s="1" t="s">
        <v>17948</v>
      </c>
      <c r="AG3756" s="13" t="str">
        <f t="shared" si="377"/>
        <v>incident</v>
      </c>
      <c r="AH3756" s="1" t="s">
        <v>17941</v>
      </c>
      <c r="AI3756" s="1" t="s">
        <v>17941</v>
      </c>
    </row>
    <row r="3757" spans="1:35" x14ac:dyDescent="0.35">
      <c r="A3757" s="1" t="s">
        <v>3026</v>
      </c>
      <c r="B3757" s="1" t="s">
        <v>6</v>
      </c>
      <c r="C3757" s="1" t="s">
        <v>7</v>
      </c>
      <c r="D3757" s="1" t="s">
        <v>7</v>
      </c>
      <c r="E3757" s="1" t="s">
        <v>17944</v>
      </c>
      <c r="G3757" s="1" t="s">
        <v>8</v>
      </c>
      <c r="H3757" s="1" t="s">
        <v>1128</v>
      </c>
      <c r="I3757" s="1" t="s">
        <v>199</v>
      </c>
      <c r="J3757" s="1" t="s">
        <v>8</v>
      </c>
      <c r="K3757" s="1" t="s">
        <v>8</v>
      </c>
      <c r="L3757" s="1" t="s">
        <v>17942</v>
      </c>
      <c r="M3757" s="1" t="s">
        <v>84</v>
      </c>
      <c r="N3757">
        <v>0</v>
      </c>
      <c r="O3757">
        <v>0</v>
      </c>
      <c r="P3757">
        <v>0</v>
      </c>
      <c r="Q3757">
        <v>0</v>
      </c>
      <c r="R3757">
        <v>0</v>
      </c>
      <c r="S3757" s="1" t="s">
        <v>8</v>
      </c>
      <c r="T3757">
        <v>2021</v>
      </c>
      <c r="U3757" s="8">
        <f t="shared" si="381"/>
        <v>44325</v>
      </c>
      <c r="V3757">
        <v>5</v>
      </c>
      <c r="W3757" t="str">
        <f t="shared" si="378"/>
        <v>mai</v>
      </c>
      <c r="X3757">
        <v>9</v>
      </c>
      <c r="Y3757">
        <v>7</v>
      </c>
      <c r="Z3757" s="2">
        <v>44325</v>
      </c>
      <c r="AA3757" s="2" t="str">
        <f t="shared" si="375"/>
        <v>dim</v>
      </c>
      <c r="AB3757" s="3">
        <f t="shared" si="379"/>
        <v>1.6666666666666691E-2</v>
      </c>
      <c r="AC3757" s="12">
        <f t="shared" si="376"/>
        <v>24.000000000000036</v>
      </c>
      <c r="AD3757" s="11">
        <f t="shared" si="380"/>
        <v>0.40000000000000058</v>
      </c>
      <c r="AE3757" s="1" t="s">
        <v>84</v>
      </c>
      <c r="AG3757" s="13" t="str">
        <f t="shared" si="377"/>
        <v>incident</v>
      </c>
      <c r="AH3757" s="1" t="s">
        <v>17941</v>
      </c>
      <c r="AI3757" s="1" t="s">
        <v>17941</v>
      </c>
    </row>
    <row r="3758" spans="1:35" x14ac:dyDescent="0.35">
      <c r="A3758" s="1" t="s">
        <v>3027</v>
      </c>
      <c r="B3758" s="1" t="s">
        <v>6</v>
      </c>
      <c r="C3758" s="1" t="s">
        <v>7</v>
      </c>
      <c r="D3758" s="1" t="s">
        <v>7</v>
      </c>
      <c r="E3758" s="1" t="s">
        <v>17919</v>
      </c>
      <c r="G3758" s="1" t="s">
        <v>8</v>
      </c>
      <c r="H3758" s="1" t="s">
        <v>145</v>
      </c>
      <c r="I3758" s="1" t="s">
        <v>743</v>
      </c>
      <c r="J3758" s="1" t="s">
        <v>8</v>
      </c>
      <c r="K3758" s="1" t="s">
        <v>8</v>
      </c>
      <c r="L3758" s="1" t="s">
        <v>17942</v>
      </c>
      <c r="M3758" s="1" t="s">
        <v>17954</v>
      </c>
      <c r="N3758">
        <v>0</v>
      </c>
      <c r="O3758">
        <v>0</v>
      </c>
      <c r="P3758">
        <v>0</v>
      </c>
      <c r="Q3758">
        <v>0</v>
      </c>
      <c r="R3758">
        <v>0</v>
      </c>
      <c r="S3758" s="1" t="s">
        <v>8</v>
      </c>
      <c r="T3758">
        <v>2021</v>
      </c>
      <c r="U3758" s="8">
        <f t="shared" si="381"/>
        <v>44325</v>
      </c>
      <c r="V3758">
        <v>5</v>
      </c>
      <c r="W3758" t="str">
        <f t="shared" si="378"/>
        <v>mai</v>
      </c>
      <c r="X3758">
        <v>9</v>
      </c>
      <c r="Y3758">
        <v>7</v>
      </c>
      <c r="Z3758" s="2">
        <v>44325</v>
      </c>
      <c r="AA3758" s="2" t="str">
        <f t="shared" si="375"/>
        <v>dim</v>
      </c>
      <c r="AB3758" s="3">
        <f t="shared" si="379"/>
        <v>2.083333333333437E-3</v>
      </c>
      <c r="AC3758" s="12">
        <f t="shared" si="376"/>
        <v>3.0000000000001492</v>
      </c>
      <c r="AD3758" s="11">
        <f t="shared" si="380"/>
        <v>5.0000000000002487E-2</v>
      </c>
      <c r="AE3758" s="1" t="s">
        <v>17954</v>
      </c>
      <c r="AG3758" s="13" t="str">
        <f t="shared" si="377"/>
        <v>none</v>
      </c>
      <c r="AH3758" s="1" t="s">
        <v>17941</v>
      </c>
      <c r="AI3758" s="1" t="s">
        <v>17941</v>
      </c>
    </row>
    <row r="3759" spans="1:35" x14ac:dyDescent="0.35">
      <c r="A3759" s="1" t="s">
        <v>3028</v>
      </c>
      <c r="B3759" s="1" t="s">
        <v>6</v>
      </c>
      <c r="C3759" s="1" t="s">
        <v>7</v>
      </c>
      <c r="D3759" s="1" t="s">
        <v>7</v>
      </c>
      <c r="E3759" s="1" t="s">
        <v>17919</v>
      </c>
      <c r="G3759" s="1" t="s">
        <v>8</v>
      </c>
      <c r="H3759" s="1" t="s">
        <v>844</v>
      </c>
      <c r="I3759" s="1" t="s">
        <v>584</v>
      </c>
      <c r="J3759" s="1" t="s">
        <v>8</v>
      </c>
      <c r="K3759" s="1" t="s">
        <v>8</v>
      </c>
      <c r="L3759" s="1" t="s">
        <v>17942</v>
      </c>
      <c r="M3759" s="1" t="s">
        <v>197</v>
      </c>
      <c r="N3759">
        <v>0</v>
      </c>
      <c r="O3759">
        <v>0</v>
      </c>
      <c r="P3759">
        <v>0</v>
      </c>
      <c r="Q3759">
        <v>0</v>
      </c>
      <c r="R3759">
        <v>0</v>
      </c>
      <c r="S3759" s="1" t="s">
        <v>8</v>
      </c>
      <c r="T3759">
        <v>2021</v>
      </c>
      <c r="U3759" s="8">
        <f t="shared" si="381"/>
        <v>44325</v>
      </c>
      <c r="V3759">
        <v>5</v>
      </c>
      <c r="W3759" t="str">
        <f t="shared" si="378"/>
        <v>mai</v>
      </c>
      <c r="X3759">
        <v>9</v>
      </c>
      <c r="Y3759">
        <v>7</v>
      </c>
      <c r="Z3759" s="2">
        <v>44325</v>
      </c>
      <c r="AA3759" s="2" t="str">
        <f t="shared" si="375"/>
        <v>dim</v>
      </c>
      <c r="AB3759" s="3">
        <f t="shared" si="379"/>
        <v>1.3888888888887729E-3</v>
      </c>
      <c r="AC3759" s="12">
        <f t="shared" si="376"/>
        <v>1.999999999999833</v>
      </c>
      <c r="AD3759" s="11">
        <f t="shared" si="380"/>
        <v>3.333333333333055E-2</v>
      </c>
      <c r="AE3759" s="1" t="s">
        <v>197</v>
      </c>
      <c r="AG3759" s="13" t="str">
        <f t="shared" si="377"/>
        <v>none</v>
      </c>
      <c r="AH3759" s="1" t="s">
        <v>17941</v>
      </c>
      <c r="AI3759" s="1" t="s">
        <v>17941</v>
      </c>
    </row>
    <row r="3760" spans="1:35" x14ac:dyDescent="0.35">
      <c r="A3760" s="1" t="s">
        <v>3029</v>
      </c>
      <c r="B3760" s="1" t="s">
        <v>6</v>
      </c>
      <c r="C3760" s="1" t="s">
        <v>7</v>
      </c>
      <c r="D3760" s="1" t="s">
        <v>7</v>
      </c>
      <c r="E3760" s="1" t="s">
        <v>17944</v>
      </c>
      <c r="G3760" s="1" t="s">
        <v>8</v>
      </c>
      <c r="H3760" s="1" t="s">
        <v>1519</v>
      </c>
      <c r="I3760" s="1" t="s">
        <v>1526</v>
      </c>
      <c r="J3760" s="1" t="s">
        <v>8</v>
      </c>
      <c r="K3760" s="1" t="s">
        <v>8</v>
      </c>
      <c r="L3760" s="1" t="s">
        <v>17942</v>
      </c>
      <c r="M3760" s="1" t="s">
        <v>320</v>
      </c>
      <c r="N3760">
        <v>0</v>
      </c>
      <c r="O3760">
        <v>0</v>
      </c>
      <c r="P3760">
        <v>0</v>
      </c>
      <c r="Q3760">
        <v>0</v>
      </c>
      <c r="R3760">
        <v>0</v>
      </c>
      <c r="S3760" s="1" t="s">
        <v>8</v>
      </c>
      <c r="T3760">
        <v>2019</v>
      </c>
      <c r="U3760" s="8">
        <f t="shared" si="381"/>
        <v>43625</v>
      </c>
      <c r="V3760">
        <v>6</v>
      </c>
      <c r="W3760" t="str">
        <f t="shared" si="378"/>
        <v>juin</v>
      </c>
      <c r="X3760">
        <v>9</v>
      </c>
      <c r="Y3760">
        <v>7</v>
      </c>
      <c r="Z3760" s="2">
        <v>43625</v>
      </c>
      <c r="AA3760" s="2" t="str">
        <f t="shared" si="375"/>
        <v>dim</v>
      </c>
      <c r="AB3760" s="3">
        <f t="shared" si="379"/>
        <v>6.3194444444444497E-2</v>
      </c>
      <c r="AC3760" s="12">
        <f t="shared" si="376"/>
        <v>91.000000000000071</v>
      </c>
      <c r="AD3760" s="11">
        <f t="shared" si="380"/>
        <v>1.5166666666666679</v>
      </c>
      <c r="AE3760" s="1" t="s">
        <v>320</v>
      </c>
      <c r="AG3760" s="13" t="str">
        <f t="shared" si="377"/>
        <v>incident</v>
      </c>
      <c r="AH3760" s="1" t="s">
        <v>17941</v>
      </c>
      <c r="AI3760" s="1" t="s">
        <v>17941</v>
      </c>
    </row>
    <row r="3761" spans="1:35" x14ac:dyDescent="0.35">
      <c r="A3761" s="1" t="s">
        <v>3030</v>
      </c>
      <c r="B3761" s="1" t="s">
        <v>6</v>
      </c>
      <c r="C3761" s="1" t="s">
        <v>7</v>
      </c>
      <c r="D3761" s="1" t="s">
        <v>7</v>
      </c>
      <c r="E3761" s="1" t="s">
        <v>17919</v>
      </c>
      <c r="G3761" s="1" t="s">
        <v>8</v>
      </c>
      <c r="H3761" s="1" t="s">
        <v>208</v>
      </c>
      <c r="I3761" s="1" t="s">
        <v>1615</v>
      </c>
      <c r="J3761" s="1" t="s">
        <v>8</v>
      </c>
      <c r="K3761" s="1" t="s">
        <v>8</v>
      </c>
      <c r="L3761" s="1" t="s">
        <v>17942</v>
      </c>
      <c r="M3761" s="1" t="s">
        <v>17927</v>
      </c>
      <c r="N3761">
        <v>0</v>
      </c>
      <c r="O3761">
        <v>0</v>
      </c>
      <c r="P3761">
        <v>0</v>
      </c>
      <c r="Q3761">
        <v>0</v>
      </c>
      <c r="R3761">
        <v>0</v>
      </c>
      <c r="S3761" s="1" t="s">
        <v>8</v>
      </c>
      <c r="T3761">
        <v>2019</v>
      </c>
      <c r="U3761" s="8">
        <f t="shared" si="381"/>
        <v>43625</v>
      </c>
      <c r="V3761">
        <v>6</v>
      </c>
      <c r="W3761" t="str">
        <f t="shared" si="378"/>
        <v>juin</v>
      </c>
      <c r="X3761">
        <v>9</v>
      </c>
      <c r="Y3761">
        <v>7</v>
      </c>
      <c r="Z3761" s="2">
        <v>43625</v>
      </c>
      <c r="AA3761" s="2" t="str">
        <f t="shared" si="375"/>
        <v>dim</v>
      </c>
      <c r="AB3761" s="3">
        <f t="shared" si="379"/>
        <v>1.8055555555555491E-2</v>
      </c>
      <c r="AC3761" s="12">
        <f t="shared" si="376"/>
        <v>25.999999999999908</v>
      </c>
      <c r="AD3761" s="11">
        <f t="shared" si="380"/>
        <v>0.43333333333333179</v>
      </c>
      <c r="AE3761" s="1" t="s">
        <v>17927</v>
      </c>
      <c r="AG3761" s="13" t="str">
        <f t="shared" si="377"/>
        <v>incident</v>
      </c>
      <c r="AH3761" s="1" t="s">
        <v>17941</v>
      </c>
      <c r="AI3761" s="1" t="s">
        <v>17941</v>
      </c>
    </row>
    <row r="3762" spans="1:35" x14ac:dyDescent="0.35">
      <c r="A3762" s="1" t="s">
        <v>3031</v>
      </c>
      <c r="B3762" s="1" t="s">
        <v>6</v>
      </c>
      <c r="C3762" s="1" t="s">
        <v>7</v>
      </c>
      <c r="D3762" s="1" t="s">
        <v>7</v>
      </c>
      <c r="E3762" s="1" t="s">
        <v>17944</v>
      </c>
      <c r="G3762" s="1" t="s">
        <v>8</v>
      </c>
      <c r="H3762" s="1" t="s">
        <v>222</v>
      </c>
      <c r="I3762" s="1" t="s">
        <v>853</v>
      </c>
      <c r="J3762" s="1" t="s">
        <v>8</v>
      </c>
      <c r="K3762" s="1" t="s">
        <v>8</v>
      </c>
      <c r="L3762" s="1" t="s">
        <v>17942</v>
      </c>
      <c r="M3762" s="1" t="s">
        <v>11</v>
      </c>
      <c r="N3762">
        <v>0</v>
      </c>
      <c r="O3762">
        <v>0</v>
      </c>
      <c r="P3762">
        <v>0</v>
      </c>
      <c r="Q3762">
        <v>0</v>
      </c>
      <c r="R3762">
        <v>0</v>
      </c>
      <c r="S3762" s="1" t="s">
        <v>8</v>
      </c>
      <c r="T3762">
        <v>2019</v>
      </c>
      <c r="U3762" s="8">
        <f t="shared" si="381"/>
        <v>43625</v>
      </c>
      <c r="V3762">
        <v>6</v>
      </c>
      <c r="W3762" t="str">
        <f t="shared" si="378"/>
        <v>juin</v>
      </c>
      <c r="X3762">
        <v>9</v>
      </c>
      <c r="Y3762">
        <v>7</v>
      </c>
      <c r="Z3762" s="2">
        <v>43625</v>
      </c>
      <c r="AA3762" s="2" t="str">
        <f t="shared" si="375"/>
        <v>dim</v>
      </c>
      <c r="AB3762" s="3">
        <f t="shared" si="379"/>
        <v>3.5416666666666763E-2</v>
      </c>
      <c r="AC3762" s="12">
        <f t="shared" si="376"/>
        <v>51.000000000000142</v>
      </c>
      <c r="AD3762" s="11">
        <f t="shared" si="380"/>
        <v>0.85000000000000242</v>
      </c>
      <c r="AE3762" s="1" t="s">
        <v>11</v>
      </c>
      <c r="AG3762" s="13" t="str">
        <f t="shared" si="377"/>
        <v>incident</v>
      </c>
      <c r="AH3762" s="1" t="s">
        <v>17941</v>
      </c>
      <c r="AI3762" s="1" t="s">
        <v>17941</v>
      </c>
    </row>
    <row r="3763" spans="1:35" x14ac:dyDescent="0.35">
      <c r="A3763" s="1" t="s">
        <v>3032</v>
      </c>
      <c r="B3763" s="1" t="s">
        <v>6</v>
      </c>
      <c r="C3763" s="1" t="s">
        <v>7</v>
      </c>
      <c r="D3763" s="1" t="s">
        <v>7</v>
      </c>
      <c r="E3763" s="1" t="s">
        <v>17919</v>
      </c>
      <c r="G3763" s="1" t="s">
        <v>8</v>
      </c>
      <c r="H3763" s="1" t="s">
        <v>1663</v>
      </c>
      <c r="I3763" s="1" t="s">
        <v>1725</v>
      </c>
      <c r="J3763" s="1" t="s">
        <v>8</v>
      </c>
      <c r="K3763" s="1" t="s">
        <v>8</v>
      </c>
      <c r="L3763" s="1" t="s">
        <v>17942</v>
      </c>
      <c r="M3763" s="1" t="s">
        <v>25</v>
      </c>
      <c r="N3763">
        <v>0</v>
      </c>
      <c r="O3763">
        <v>0</v>
      </c>
      <c r="P3763">
        <v>0</v>
      </c>
      <c r="Q3763">
        <v>0</v>
      </c>
      <c r="R3763">
        <v>0</v>
      </c>
      <c r="S3763" s="1" t="s">
        <v>8</v>
      </c>
      <c r="T3763">
        <v>2019</v>
      </c>
      <c r="U3763" s="8">
        <f t="shared" si="381"/>
        <v>43625</v>
      </c>
      <c r="V3763">
        <v>6</v>
      </c>
      <c r="W3763" t="str">
        <f t="shared" si="378"/>
        <v>juin</v>
      </c>
      <c r="X3763">
        <v>9</v>
      </c>
      <c r="Y3763">
        <v>7</v>
      </c>
      <c r="Z3763" s="2">
        <v>43625</v>
      </c>
      <c r="AA3763" s="2" t="str">
        <f t="shared" si="375"/>
        <v>dim</v>
      </c>
      <c r="AB3763" s="3">
        <f t="shared" si="379"/>
        <v>4.8611111111110938E-3</v>
      </c>
      <c r="AC3763" s="12">
        <f t="shared" si="376"/>
        <v>6.9999999999999751</v>
      </c>
      <c r="AD3763" s="11">
        <f t="shared" si="380"/>
        <v>0.11666666666666625</v>
      </c>
      <c r="AE3763" s="1" t="s">
        <v>25</v>
      </c>
      <c r="AG3763" s="13" t="str">
        <f t="shared" si="377"/>
        <v>incident</v>
      </c>
      <c r="AH3763" s="1" t="s">
        <v>17943</v>
      </c>
      <c r="AI3763" s="1" t="s">
        <v>17943</v>
      </c>
    </row>
    <row r="3764" spans="1:35" x14ac:dyDescent="0.35">
      <c r="A3764" s="1" t="s">
        <v>3033</v>
      </c>
      <c r="B3764" s="1" t="s">
        <v>6</v>
      </c>
      <c r="C3764" s="1" t="s">
        <v>7</v>
      </c>
      <c r="D3764" s="1" t="s">
        <v>7</v>
      </c>
      <c r="E3764" s="1" t="s">
        <v>17919</v>
      </c>
      <c r="G3764" s="1" t="s">
        <v>8</v>
      </c>
      <c r="H3764" s="1" t="s">
        <v>877</v>
      </c>
      <c r="I3764" s="1" t="s">
        <v>415</v>
      </c>
      <c r="J3764" s="1" t="s">
        <v>8</v>
      </c>
      <c r="K3764" s="1" t="s">
        <v>8</v>
      </c>
      <c r="L3764" s="1" t="s">
        <v>17942</v>
      </c>
      <c r="M3764" s="1" t="s">
        <v>388</v>
      </c>
      <c r="N3764">
        <v>0</v>
      </c>
      <c r="O3764">
        <v>0</v>
      </c>
      <c r="P3764">
        <v>0</v>
      </c>
      <c r="Q3764">
        <v>0</v>
      </c>
      <c r="R3764">
        <v>0</v>
      </c>
      <c r="S3764" s="1" t="s">
        <v>8</v>
      </c>
      <c r="T3764">
        <v>2019</v>
      </c>
      <c r="U3764" s="8">
        <f t="shared" si="381"/>
        <v>43625</v>
      </c>
      <c r="V3764">
        <v>6</v>
      </c>
      <c r="W3764" t="str">
        <f t="shared" si="378"/>
        <v>juin</v>
      </c>
      <c r="X3764">
        <v>9</v>
      </c>
      <c r="Y3764">
        <v>7</v>
      </c>
      <c r="Z3764" s="2">
        <v>43625</v>
      </c>
      <c r="AA3764" s="2" t="str">
        <f t="shared" si="375"/>
        <v>dim</v>
      </c>
      <c r="AB3764" s="3">
        <f t="shared" si="379"/>
        <v>2.9166666666666674E-2</v>
      </c>
      <c r="AC3764" s="12">
        <f t="shared" si="376"/>
        <v>42.000000000000014</v>
      </c>
      <c r="AD3764" s="11">
        <f t="shared" si="380"/>
        <v>0.70000000000000029</v>
      </c>
      <c r="AE3764" s="1" t="s">
        <v>388</v>
      </c>
      <c r="AG3764" s="13" t="str">
        <f t="shared" si="377"/>
        <v>incident</v>
      </c>
      <c r="AH3764" s="1" t="s">
        <v>17943</v>
      </c>
      <c r="AI3764" s="1" t="s">
        <v>17943</v>
      </c>
    </row>
    <row r="3765" spans="1:35" x14ac:dyDescent="0.35">
      <c r="A3765" s="1" t="s">
        <v>3034</v>
      </c>
      <c r="B3765" s="1" t="s">
        <v>6</v>
      </c>
      <c r="C3765" s="1" t="s">
        <v>7</v>
      </c>
      <c r="D3765" s="1" t="s">
        <v>7</v>
      </c>
      <c r="E3765" s="1" t="s">
        <v>17919</v>
      </c>
      <c r="G3765" s="1" t="s">
        <v>8</v>
      </c>
      <c r="H3765" s="1" t="s">
        <v>1067</v>
      </c>
      <c r="I3765" s="1" t="s">
        <v>869</v>
      </c>
      <c r="J3765" s="1" t="s">
        <v>8</v>
      </c>
      <c r="K3765" s="1" t="s">
        <v>8</v>
      </c>
      <c r="L3765" s="1" t="s">
        <v>17942</v>
      </c>
      <c r="M3765" s="1" t="s">
        <v>1548</v>
      </c>
      <c r="N3765">
        <v>0</v>
      </c>
      <c r="O3765">
        <v>0</v>
      </c>
      <c r="P3765">
        <v>0</v>
      </c>
      <c r="Q3765">
        <v>0</v>
      </c>
      <c r="R3765">
        <v>0</v>
      </c>
      <c r="S3765" s="1" t="s">
        <v>8</v>
      </c>
      <c r="T3765">
        <v>2019</v>
      </c>
      <c r="U3765" s="8">
        <f t="shared" si="381"/>
        <v>43625</v>
      </c>
      <c r="V3765">
        <v>6</v>
      </c>
      <c r="W3765" t="str">
        <f t="shared" si="378"/>
        <v>juin</v>
      </c>
      <c r="X3765">
        <v>9</v>
      </c>
      <c r="Y3765">
        <v>7</v>
      </c>
      <c r="Z3765" s="2">
        <v>43625</v>
      </c>
      <c r="AA3765" s="2" t="str">
        <f t="shared" si="375"/>
        <v>dim</v>
      </c>
      <c r="AB3765" s="3">
        <f t="shared" si="379"/>
        <v>3.4027777777777768E-2</v>
      </c>
      <c r="AC3765" s="12">
        <f t="shared" si="376"/>
        <v>48.999999999999986</v>
      </c>
      <c r="AD3765" s="11">
        <f t="shared" si="380"/>
        <v>0.81666666666666643</v>
      </c>
      <c r="AE3765" s="1" t="s">
        <v>1548</v>
      </c>
      <c r="AG3765" s="13" t="str">
        <f t="shared" si="377"/>
        <v>incident</v>
      </c>
      <c r="AH3765" s="1" t="s">
        <v>17946</v>
      </c>
      <c r="AI3765" s="1" t="s">
        <v>17946</v>
      </c>
    </row>
    <row r="3766" spans="1:35" x14ac:dyDescent="0.35">
      <c r="A3766" s="1" t="s">
        <v>3035</v>
      </c>
      <c r="B3766" s="1" t="s">
        <v>6</v>
      </c>
      <c r="C3766" s="1" t="s">
        <v>7</v>
      </c>
      <c r="D3766" s="1" t="s">
        <v>7</v>
      </c>
      <c r="E3766" s="1" t="s">
        <v>17919</v>
      </c>
      <c r="G3766" s="1" t="s">
        <v>8</v>
      </c>
      <c r="H3766" s="1" t="s">
        <v>514</v>
      </c>
      <c r="I3766" s="1" t="s">
        <v>2331</v>
      </c>
      <c r="J3766" s="1" t="s">
        <v>8</v>
      </c>
      <c r="K3766" s="1" t="s">
        <v>8</v>
      </c>
      <c r="L3766" s="1" t="s">
        <v>17942</v>
      </c>
      <c r="M3766" s="1" t="s">
        <v>18019</v>
      </c>
      <c r="N3766">
        <v>0</v>
      </c>
      <c r="O3766">
        <v>0</v>
      </c>
      <c r="P3766">
        <v>0</v>
      </c>
      <c r="Q3766">
        <v>0</v>
      </c>
      <c r="R3766">
        <v>0</v>
      </c>
      <c r="S3766" s="1" t="s">
        <v>8</v>
      </c>
      <c r="T3766">
        <v>2020</v>
      </c>
      <c r="U3766" s="8">
        <f t="shared" si="381"/>
        <v>43991</v>
      </c>
      <c r="V3766">
        <v>6</v>
      </c>
      <c r="W3766" t="str">
        <f t="shared" si="378"/>
        <v>juin</v>
      </c>
      <c r="X3766">
        <v>9</v>
      </c>
      <c r="Y3766">
        <v>2</v>
      </c>
      <c r="Z3766" s="2">
        <v>43991</v>
      </c>
      <c r="AA3766" s="2" t="str">
        <f t="shared" si="375"/>
        <v>mar</v>
      </c>
      <c r="AB3766" s="3">
        <f t="shared" si="379"/>
        <v>1.8749999999999933E-2</v>
      </c>
      <c r="AC3766" s="12">
        <f t="shared" si="376"/>
        <v>26.999999999999904</v>
      </c>
      <c r="AD3766" s="11">
        <f t="shared" si="380"/>
        <v>0.4499999999999984</v>
      </c>
      <c r="AE3766" s="1" t="s">
        <v>18019</v>
      </c>
      <c r="AG3766" s="13" t="str">
        <f t="shared" si="377"/>
        <v>incident</v>
      </c>
      <c r="AH3766" s="1" t="s">
        <v>17943</v>
      </c>
      <c r="AI3766" s="1" t="s">
        <v>17943</v>
      </c>
    </row>
    <row r="3767" spans="1:35" x14ac:dyDescent="0.35">
      <c r="A3767" s="1" t="s">
        <v>3036</v>
      </c>
      <c r="B3767" s="1" t="s">
        <v>6</v>
      </c>
      <c r="C3767" s="1" t="s">
        <v>7</v>
      </c>
      <c r="D3767" s="1" t="s">
        <v>7</v>
      </c>
      <c r="E3767" s="1" t="s">
        <v>17944</v>
      </c>
      <c r="G3767" s="1" t="s">
        <v>8</v>
      </c>
      <c r="H3767" s="1" t="s">
        <v>2942</v>
      </c>
      <c r="I3767" s="1" t="s">
        <v>1319</v>
      </c>
      <c r="J3767" s="1" t="s">
        <v>8</v>
      </c>
      <c r="K3767" s="1" t="s">
        <v>8</v>
      </c>
      <c r="L3767" s="1" t="s">
        <v>17942</v>
      </c>
      <c r="M3767" s="1" t="s">
        <v>78</v>
      </c>
      <c r="N3767">
        <v>0</v>
      </c>
      <c r="O3767">
        <v>0</v>
      </c>
      <c r="P3767">
        <v>0</v>
      </c>
      <c r="Q3767">
        <v>0</v>
      </c>
      <c r="R3767">
        <v>0</v>
      </c>
      <c r="S3767" s="1" t="s">
        <v>8</v>
      </c>
      <c r="T3767">
        <v>2020</v>
      </c>
      <c r="U3767" s="8">
        <f t="shared" si="381"/>
        <v>43991</v>
      </c>
      <c r="V3767">
        <v>6</v>
      </c>
      <c r="W3767" t="str">
        <f t="shared" si="378"/>
        <v>juin</v>
      </c>
      <c r="X3767">
        <v>9</v>
      </c>
      <c r="Y3767">
        <v>2</v>
      </c>
      <c r="Z3767" s="2">
        <v>43991</v>
      </c>
      <c r="AA3767" s="2" t="str">
        <f t="shared" si="375"/>
        <v>mar</v>
      </c>
      <c r="AB3767" s="3">
        <f t="shared" si="379"/>
        <v>2.7777777777777679E-3</v>
      </c>
      <c r="AC3767" s="12">
        <f t="shared" si="376"/>
        <v>3.9999999999999858</v>
      </c>
      <c r="AD3767" s="11">
        <f t="shared" si="380"/>
        <v>6.666666666666643E-2</v>
      </c>
      <c r="AE3767" s="1" t="s">
        <v>78</v>
      </c>
      <c r="AG3767" s="13" t="str">
        <f t="shared" si="377"/>
        <v>none</v>
      </c>
      <c r="AH3767" s="1" t="s">
        <v>17941</v>
      </c>
      <c r="AI3767" s="1" t="s">
        <v>17941</v>
      </c>
    </row>
    <row r="3768" spans="1:35" x14ac:dyDescent="0.35">
      <c r="A3768" s="1" t="s">
        <v>3037</v>
      </c>
      <c r="B3768" s="1" t="s">
        <v>6</v>
      </c>
      <c r="C3768" s="1" t="s">
        <v>7</v>
      </c>
      <c r="D3768" s="1" t="s">
        <v>7</v>
      </c>
      <c r="E3768" s="1" t="s">
        <v>17919</v>
      </c>
      <c r="G3768" s="1" t="s">
        <v>8</v>
      </c>
      <c r="H3768" s="1" t="s">
        <v>2813</v>
      </c>
      <c r="I3768" s="1" t="s">
        <v>3038</v>
      </c>
      <c r="J3768" s="1" t="s">
        <v>8</v>
      </c>
      <c r="K3768" s="1" t="s">
        <v>8</v>
      </c>
      <c r="L3768" s="1" t="s">
        <v>17942</v>
      </c>
      <c r="M3768" s="1" t="s">
        <v>25</v>
      </c>
      <c r="N3768">
        <v>0</v>
      </c>
      <c r="O3768">
        <v>0</v>
      </c>
      <c r="P3768">
        <v>0</v>
      </c>
      <c r="Q3768">
        <v>0</v>
      </c>
      <c r="R3768">
        <v>0</v>
      </c>
      <c r="S3768" s="1" t="s">
        <v>8</v>
      </c>
      <c r="T3768">
        <v>2020</v>
      </c>
      <c r="U3768" s="8">
        <f t="shared" si="381"/>
        <v>43991</v>
      </c>
      <c r="V3768">
        <v>6</v>
      </c>
      <c r="W3768" t="str">
        <f t="shared" si="378"/>
        <v>juin</v>
      </c>
      <c r="X3768">
        <v>9</v>
      </c>
      <c r="Y3768">
        <v>2</v>
      </c>
      <c r="Z3768" s="2">
        <v>43991</v>
      </c>
      <c r="AA3768" s="2" t="str">
        <f t="shared" si="375"/>
        <v>mar</v>
      </c>
      <c r="AB3768" s="3">
        <f t="shared" si="379"/>
        <v>3.7500000000000089E-2</v>
      </c>
      <c r="AC3768" s="12">
        <f t="shared" si="376"/>
        <v>54.000000000000128</v>
      </c>
      <c r="AD3768" s="11">
        <f t="shared" si="380"/>
        <v>0.90000000000000213</v>
      </c>
      <c r="AE3768" s="1" t="s">
        <v>25</v>
      </c>
      <c r="AG3768" s="13" t="str">
        <f t="shared" si="377"/>
        <v>incident</v>
      </c>
      <c r="AH3768" s="1" t="s">
        <v>17943</v>
      </c>
      <c r="AI3768" s="1" t="s">
        <v>17943</v>
      </c>
    </row>
    <row r="3769" spans="1:35" x14ac:dyDescent="0.35">
      <c r="A3769" s="1" t="s">
        <v>3039</v>
      </c>
      <c r="B3769" s="1" t="s">
        <v>6</v>
      </c>
      <c r="C3769" s="1" t="s">
        <v>7</v>
      </c>
      <c r="D3769" s="1" t="s">
        <v>7</v>
      </c>
      <c r="E3769" s="1" t="s">
        <v>17944</v>
      </c>
      <c r="G3769" s="1" t="s">
        <v>8</v>
      </c>
      <c r="H3769" s="1" t="s">
        <v>3040</v>
      </c>
      <c r="I3769" s="1" t="s">
        <v>1911</v>
      </c>
      <c r="J3769" s="1" t="s">
        <v>8</v>
      </c>
      <c r="K3769" s="1" t="s">
        <v>8</v>
      </c>
      <c r="L3769" s="1" t="s">
        <v>17942</v>
      </c>
      <c r="M3769" s="1" t="s">
        <v>17952</v>
      </c>
      <c r="N3769">
        <v>0</v>
      </c>
      <c r="O3769">
        <v>0</v>
      </c>
      <c r="P3769">
        <v>0</v>
      </c>
      <c r="Q3769">
        <v>0</v>
      </c>
      <c r="R3769">
        <v>0</v>
      </c>
      <c r="S3769" s="1" t="s">
        <v>8</v>
      </c>
      <c r="T3769">
        <v>2021</v>
      </c>
      <c r="U3769" s="8">
        <f t="shared" si="381"/>
        <v>44356</v>
      </c>
      <c r="V3769">
        <v>6</v>
      </c>
      <c r="W3769" t="str">
        <f t="shared" si="378"/>
        <v>juin</v>
      </c>
      <c r="X3769">
        <v>9</v>
      </c>
      <c r="Y3769">
        <v>3</v>
      </c>
      <c r="Z3769" s="2">
        <v>44356</v>
      </c>
      <c r="AA3769" s="2" t="str">
        <f t="shared" si="375"/>
        <v>mer</v>
      </c>
      <c r="AB3769" s="3">
        <f t="shared" si="379"/>
        <v>2.5000000000000008E-2</v>
      </c>
      <c r="AC3769" s="12">
        <f t="shared" si="376"/>
        <v>36.000000000000014</v>
      </c>
      <c r="AD3769" s="11">
        <f t="shared" si="380"/>
        <v>0.6000000000000002</v>
      </c>
      <c r="AE3769" s="1" t="s">
        <v>17952</v>
      </c>
      <c r="AG3769" s="13" t="str">
        <f t="shared" si="377"/>
        <v>incident</v>
      </c>
      <c r="AH3769" s="1" t="s">
        <v>17946</v>
      </c>
      <c r="AI3769" s="1" t="s">
        <v>17946</v>
      </c>
    </row>
    <row r="3770" spans="1:35" x14ac:dyDescent="0.35">
      <c r="A3770" s="1" t="s">
        <v>3041</v>
      </c>
      <c r="B3770" s="1" t="s">
        <v>6</v>
      </c>
      <c r="C3770" s="1" t="s">
        <v>7</v>
      </c>
      <c r="D3770" s="1" t="s">
        <v>7</v>
      </c>
      <c r="E3770" s="1" t="s">
        <v>17919</v>
      </c>
      <c r="G3770" s="1" t="s">
        <v>8</v>
      </c>
      <c r="H3770" s="1" t="s">
        <v>1409</v>
      </c>
      <c r="I3770" s="1" t="s">
        <v>1194</v>
      </c>
      <c r="J3770" s="1" t="s">
        <v>8</v>
      </c>
      <c r="K3770" s="1" t="s">
        <v>8</v>
      </c>
      <c r="L3770" s="1" t="s">
        <v>17942</v>
      </c>
      <c r="M3770" s="1" t="s">
        <v>236</v>
      </c>
      <c r="N3770">
        <v>0</v>
      </c>
      <c r="O3770">
        <v>0</v>
      </c>
      <c r="P3770">
        <v>0</v>
      </c>
      <c r="Q3770">
        <v>0</v>
      </c>
      <c r="R3770">
        <v>0</v>
      </c>
      <c r="S3770" s="1" t="s">
        <v>8</v>
      </c>
      <c r="T3770">
        <v>2021</v>
      </c>
      <c r="U3770" s="8">
        <f t="shared" si="381"/>
        <v>44356</v>
      </c>
      <c r="V3770">
        <v>6</v>
      </c>
      <c r="W3770" t="str">
        <f t="shared" si="378"/>
        <v>juin</v>
      </c>
      <c r="X3770">
        <v>9</v>
      </c>
      <c r="Y3770">
        <v>3</v>
      </c>
      <c r="Z3770" s="2">
        <v>44356</v>
      </c>
      <c r="AA3770" s="2" t="str">
        <f t="shared" si="375"/>
        <v>mer</v>
      </c>
      <c r="AB3770" s="3">
        <f t="shared" si="379"/>
        <v>2.8472222222222232E-2</v>
      </c>
      <c r="AC3770" s="12">
        <f t="shared" si="376"/>
        <v>41.000000000000014</v>
      </c>
      <c r="AD3770" s="11">
        <f t="shared" si="380"/>
        <v>0.68333333333333357</v>
      </c>
      <c r="AE3770" s="1" t="s">
        <v>236</v>
      </c>
      <c r="AG3770" s="13" t="str">
        <f t="shared" si="377"/>
        <v>incident</v>
      </c>
      <c r="AH3770" s="1" t="s">
        <v>17943</v>
      </c>
      <c r="AI3770" s="1" t="s">
        <v>17943</v>
      </c>
    </row>
    <row r="3771" spans="1:35" x14ac:dyDescent="0.35">
      <c r="A3771" s="1" t="s">
        <v>3042</v>
      </c>
      <c r="B3771" s="1" t="s">
        <v>6</v>
      </c>
      <c r="C3771" s="1" t="s">
        <v>7</v>
      </c>
      <c r="D3771" s="1" t="s">
        <v>7</v>
      </c>
      <c r="E3771" s="1" t="s">
        <v>17919</v>
      </c>
      <c r="G3771" s="1" t="s">
        <v>8</v>
      </c>
      <c r="H3771" s="1" t="s">
        <v>1751</v>
      </c>
      <c r="I3771" s="1" t="s">
        <v>1764</v>
      </c>
      <c r="J3771" s="1" t="s">
        <v>8</v>
      </c>
      <c r="K3771" s="1" t="s">
        <v>8</v>
      </c>
      <c r="L3771" s="1" t="s">
        <v>17942</v>
      </c>
      <c r="M3771" s="1" t="s">
        <v>317</v>
      </c>
      <c r="N3771">
        <v>0</v>
      </c>
      <c r="O3771">
        <v>0</v>
      </c>
      <c r="P3771">
        <v>0</v>
      </c>
      <c r="Q3771">
        <v>0</v>
      </c>
      <c r="R3771">
        <v>0</v>
      </c>
      <c r="S3771" s="1" t="s">
        <v>8</v>
      </c>
      <c r="T3771">
        <v>2021</v>
      </c>
      <c r="U3771" s="8">
        <f t="shared" si="381"/>
        <v>44356</v>
      </c>
      <c r="V3771">
        <v>6</v>
      </c>
      <c r="W3771" t="str">
        <f t="shared" si="378"/>
        <v>juin</v>
      </c>
      <c r="X3771">
        <v>9</v>
      </c>
      <c r="Y3771">
        <v>3</v>
      </c>
      <c r="Z3771" s="2">
        <v>44356</v>
      </c>
      <c r="AA3771" s="2" t="str">
        <f t="shared" si="375"/>
        <v>mer</v>
      </c>
      <c r="AB3771" s="3">
        <f t="shared" si="379"/>
        <v>3.4722222222220989E-3</v>
      </c>
      <c r="AC3771" s="12">
        <f t="shared" si="376"/>
        <v>4.9999999999998224</v>
      </c>
      <c r="AD3771" s="11">
        <f t="shared" si="380"/>
        <v>8.3333333333330373E-2</v>
      </c>
      <c r="AE3771" s="1" t="s">
        <v>317</v>
      </c>
      <c r="AG3771" s="13" t="str">
        <f t="shared" si="377"/>
        <v>none</v>
      </c>
      <c r="AH3771" s="1" t="s">
        <v>17941</v>
      </c>
      <c r="AI3771" s="1" t="s">
        <v>17941</v>
      </c>
    </row>
    <row r="3772" spans="1:35" x14ac:dyDescent="0.35">
      <c r="A3772" s="1" t="s">
        <v>3043</v>
      </c>
      <c r="B3772" s="1" t="s">
        <v>6</v>
      </c>
      <c r="C3772" s="1" t="s">
        <v>7</v>
      </c>
      <c r="D3772" s="1" t="s">
        <v>7</v>
      </c>
      <c r="E3772" s="1" t="s">
        <v>17919</v>
      </c>
      <c r="G3772" s="1" t="s">
        <v>8</v>
      </c>
      <c r="H3772" s="1" t="s">
        <v>301</v>
      </c>
      <c r="I3772" s="1" t="s">
        <v>2582</v>
      </c>
      <c r="J3772" s="1" t="s">
        <v>8</v>
      </c>
      <c r="K3772" s="1" t="s">
        <v>8</v>
      </c>
      <c r="L3772" s="1" t="s">
        <v>17942</v>
      </c>
      <c r="M3772" s="1" t="s">
        <v>17948</v>
      </c>
      <c r="N3772">
        <v>0</v>
      </c>
      <c r="O3772">
        <v>0</v>
      </c>
      <c r="P3772">
        <v>0</v>
      </c>
      <c r="Q3772">
        <v>0</v>
      </c>
      <c r="R3772">
        <v>0</v>
      </c>
      <c r="S3772" s="1" t="s">
        <v>8</v>
      </c>
      <c r="T3772">
        <v>2019</v>
      </c>
      <c r="U3772" s="8">
        <f t="shared" si="381"/>
        <v>43655</v>
      </c>
      <c r="V3772">
        <v>7</v>
      </c>
      <c r="W3772" t="str">
        <f t="shared" si="378"/>
        <v>juil</v>
      </c>
      <c r="X3772">
        <v>9</v>
      </c>
      <c r="Y3772">
        <v>2</v>
      </c>
      <c r="Z3772" s="2">
        <v>43655</v>
      </c>
      <c r="AA3772" s="2" t="str">
        <f t="shared" si="375"/>
        <v>mar</v>
      </c>
      <c r="AB3772" s="3">
        <f t="shared" si="379"/>
        <v>9.0277777777777457E-3</v>
      </c>
      <c r="AC3772" s="12">
        <f t="shared" si="376"/>
        <v>12.999999999999954</v>
      </c>
      <c r="AD3772" s="11">
        <f t="shared" si="380"/>
        <v>0.2166666666666659</v>
      </c>
      <c r="AE3772" s="1" t="s">
        <v>17948</v>
      </c>
      <c r="AG3772" s="13" t="str">
        <f t="shared" si="377"/>
        <v>incident</v>
      </c>
      <c r="AH3772" s="1" t="s">
        <v>17941</v>
      </c>
      <c r="AI3772" s="1" t="s">
        <v>17941</v>
      </c>
    </row>
    <row r="3773" spans="1:35" x14ac:dyDescent="0.35">
      <c r="A3773" s="1" t="s">
        <v>3044</v>
      </c>
      <c r="B3773" s="1" t="s">
        <v>6</v>
      </c>
      <c r="C3773" s="1" t="s">
        <v>7</v>
      </c>
      <c r="D3773" s="1" t="s">
        <v>7</v>
      </c>
      <c r="E3773" s="1" t="s">
        <v>17919</v>
      </c>
      <c r="G3773" s="1" t="s">
        <v>8</v>
      </c>
      <c r="H3773" s="1" t="s">
        <v>1515</v>
      </c>
      <c r="I3773" s="1" t="s">
        <v>883</v>
      </c>
      <c r="J3773" s="1" t="s">
        <v>8</v>
      </c>
      <c r="K3773" s="1" t="s">
        <v>8</v>
      </c>
      <c r="L3773" s="1" t="s">
        <v>17942</v>
      </c>
      <c r="M3773" s="1" t="s">
        <v>375</v>
      </c>
      <c r="N3773">
        <v>0</v>
      </c>
      <c r="O3773">
        <v>0</v>
      </c>
      <c r="P3773">
        <v>0</v>
      </c>
      <c r="Q3773">
        <v>0</v>
      </c>
      <c r="R3773">
        <v>0</v>
      </c>
      <c r="S3773" s="1" t="s">
        <v>8</v>
      </c>
      <c r="T3773">
        <v>2019</v>
      </c>
      <c r="U3773" s="8">
        <f t="shared" si="381"/>
        <v>43655</v>
      </c>
      <c r="V3773">
        <v>7</v>
      </c>
      <c r="W3773" t="str">
        <f t="shared" si="378"/>
        <v>juil</v>
      </c>
      <c r="X3773">
        <v>9</v>
      </c>
      <c r="Y3773">
        <v>2</v>
      </c>
      <c r="Z3773" s="2">
        <v>43655</v>
      </c>
      <c r="AA3773" s="2" t="str">
        <f t="shared" si="375"/>
        <v>mar</v>
      </c>
      <c r="AB3773" s="3">
        <f t="shared" si="379"/>
        <v>2.6388888888888906E-2</v>
      </c>
      <c r="AC3773" s="12">
        <f t="shared" si="376"/>
        <v>38.000000000000028</v>
      </c>
      <c r="AD3773" s="11">
        <f t="shared" si="380"/>
        <v>0.63333333333333386</v>
      </c>
      <c r="AE3773" s="1" t="s">
        <v>375</v>
      </c>
      <c r="AG3773" s="13" t="str">
        <f t="shared" si="377"/>
        <v>incident</v>
      </c>
      <c r="AH3773" s="1" t="s">
        <v>17941</v>
      </c>
      <c r="AI3773" s="1" t="s">
        <v>17941</v>
      </c>
    </row>
    <row r="3774" spans="1:35" x14ac:dyDescent="0.35">
      <c r="A3774" s="1" t="s">
        <v>3045</v>
      </c>
      <c r="B3774" s="1" t="s">
        <v>6</v>
      </c>
      <c r="C3774" s="1" t="s">
        <v>7</v>
      </c>
      <c r="D3774" s="1" t="s">
        <v>7</v>
      </c>
      <c r="E3774" s="1" t="s">
        <v>17919</v>
      </c>
      <c r="G3774" s="1" t="s">
        <v>8</v>
      </c>
      <c r="H3774" s="1" t="s">
        <v>720</v>
      </c>
      <c r="I3774" s="1" t="s">
        <v>1114</v>
      </c>
      <c r="J3774" s="1" t="s">
        <v>8</v>
      </c>
      <c r="K3774" s="1" t="s">
        <v>8</v>
      </c>
      <c r="L3774" s="1" t="s">
        <v>17942</v>
      </c>
      <c r="M3774" s="1" t="s">
        <v>43</v>
      </c>
      <c r="N3774">
        <v>0</v>
      </c>
      <c r="O3774">
        <v>0</v>
      </c>
      <c r="P3774">
        <v>0</v>
      </c>
      <c r="Q3774">
        <v>0</v>
      </c>
      <c r="R3774">
        <v>0</v>
      </c>
      <c r="S3774" s="1" t="s">
        <v>8</v>
      </c>
      <c r="T3774">
        <v>2019</v>
      </c>
      <c r="U3774" s="8">
        <f t="shared" si="381"/>
        <v>43655</v>
      </c>
      <c r="V3774">
        <v>7</v>
      </c>
      <c r="W3774" t="str">
        <f t="shared" si="378"/>
        <v>juil</v>
      </c>
      <c r="X3774">
        <v>9</v>
      </c>
      <c r="Y3774">
        <v>2</v>
      </c>
      <c r="Z3774" s="2">
        <v>43655</v>
      </c>
      <c r="AA3774" s="2" t="str">
        <f t="shared" si="375"/>
        <v>mar</v>
      </c>
      <c r="AB3774" s="3">
        <f t="shared" si="379"/>
        <v>2.2916666666666696E-2</v>
      </c>
      <c r="AC3774" s="12">
        <f t="shared" si="376"/>
        <v>33.000000000000043</v>
      </c>
      <c r="AD3774" s="11">
        <f t="shared" si="380"/>
        <v>0.55000000000000071</v>
      </c>
      <c r="AE3774" s="1" t="s">
        <v>43</v>
      </c>
      <c r="AG3774" s="13" t="str">
        <f t="shared" si="377"/>
        <v>incident</v>
      </c>
      <c r="AH3774" s="1" t="s">
        <v>17943</v>
      </c>
      <c r="AI3774" s="1" t="s">
        <v>17943</v>
      </c>
    </row>
    <row r="3775" spans="1:35" x14ac:dyDescent="0.35">
      <c r="A3775" s="1" t="s">
        <v>3046</v>
      </c>
      <c r="B3775" s="1" t="s">
        <v>6</v>
      </c>
      <c r="C3775" s="1" t="s">
        <v>7</v>
      </c>
      <c r="D3775" s="1" t="s">
        <v>7</v>
      </c>
      <c r="E3775" s="1" t="s">
        <v>17919</v>
      </c>
      <c r="G3775" s="1" t="s">
        <v>8</v>
      </c>
      <c r="H3775" s="1" t="s">
        <v>1158</v>
      </c>
      <c r="I3775" s="1" t="s">
        <v>1595</v>
      </c>
      <c r="J3775" s="1" t="s">
        <v>8</v>
      </c>
      <c r="K3775" s="1" t="s">
        <v>8</v>
      </c>
      <c r="L3775" s="1" t="s">
        <v>17942</v>
      </c>
      <c r="M3775" s="1" t="s">
        <v>21</v>
      </c>
      <c r="N3775">
        <v>0</v>
      </c>
      <c r="O3775">
        <v>0</v>
      </c>
      <c r="P3775">
        <v>0</v>
      </c>
      <c r="Q3775">
        <v>0</v>
      </c>
      <c r="R3775">
        <v>0</v>
      </c>
      <c r="S3775" s="1" t="s">
        <v>8</v>
      </c>
      <c r="T3775">
        <v>2019</v>
      </c>
      <c r="U3775" s="8">
        <f t="shared" si="381"/>
        <v>43655</v>
      </c>
      <c r="V3775">
        <v>7</v>
      </c>
      <c r="W3775" t="str">
        <f t="shared" si="378"/>
        <v>juil</v>
      </c>
      <c r="X3775">
        <v>9</v>
      </c>
      <c r="Y3775">
        <v>2</v>
      </c>
      <c r="Z3775" s="2">
        <v>43655</v>
      </c>
      <c r="AA3775" s="2" t="str">
        <f t="shared" si="375"/>
        <v>mar</v>
      </c>
      <c r="AB3775" s="3">
        <f t="shared" si="379"/>
        <v>4.2361111111111072E-2</v>
      </c>
      <c r="AC3775" s="12">
        <f t="shared" si="376"/>
        <v>60.999999999999943</v>
      </c>
      <c r="AD3775" s="11">
        <f t="shared" si="380"/>
        <v>1.0166666666666657</v>
      </c>
      <c r="AE3775" s="1" t="s">
        <v>21</v>
      </c>
      <c r="AG3775" s="13" t="str">
        <f t="shared" si="377"/>
        <v>incident</v>
      </c>
      <c r="AH3775" s="1" t="s">
        <v>17941</v>
      </c>
      <c r="AI3775" s="1" t="s">
        <v>17941</v>
      </c>
    </row>
    <row r="3776" spans="1:35" x14ac:dyDescent="0.35">
      <c r="A3776" s="1" t="s">
        <v>3047</v>
      </c>
      <c r="B3776" s="1" t="s">
        <v>6</v>
      </c>
      <c r="C3776" s="1" t="s">
        <v>7</v>
      </c>
      <c r="D3776" s="1" t="s">
        <v>7</v>
      </c>
      <c r="E3776" s="1" t="s">
        <v>17919</v>
      </c>
      <c r="G3776" s="1" t="s">
        <v>8</v>
      </c>
      <c r="H3776" s="1" t="s">
        <v>1167</v>
      </c>
      <c r="I3776" s="1" t="s">
        <v>728</v>
      </c>
      <c r="J3776" s="1" t="s">
        <v>8</v>
      </c>
      <c r="K3776" s="1" t="s">
        <v>8</v>
      </c>
      <c r="L3776" s="1" t="s">
        <v>17942</v>
      </c>
      <c r="M3776" s="1" t="s">
        <v>17948</v>
      </c>
      <c r="N3776">
        <v>0</v>
      </c>
      <c r="O3776">
        <v>0</v>
      </c>
      <c r="P3776">
        <v>0</v>
      </c>
      <c r="Q3776">
        <v>0</v>
      </c>
      <c r="R3776">
        <v>0</v>
      </c>
      <c r="S3776" s="1" t="s">
        <v>8</v>
      </c>
      <c r="T3776">
        <v>2019</v>
      </c>
      <c r="U3776" s="8">
        <f t="shared" si="381"/>
        <v>43655</v>
      </c>
      <c r="V3776">
        <v>7</v>
      </c>
      <c r="W3776" t="str">
        <f t="shared" si="378"/>
        <v>juil</v>
      </c>
      <c r="X3776">
        <v>9</v>
      </c>
      <c r="Y3776">
        <v>2</v>
      </c>
      <c r="Z3776" s="2">
        <v>43655</v>
      </c>
      <c r="AA3776" s="2" t="str">
        <f t="shared" si="375"/>
        <v>mar</v>
      </c>
      <c r="AB3776" s="3">
        <f t="shared" si="379"/>
        <v>4.5833333333333393E-2</v>
      </c>
      <c r="AC3776" s="12">
        <f t="shared" si="376"/>
        <v>66.000000000000085</v>
      </c>
      <c r="AD3776" s="11">
        <f t="shared" si="380"/>
        <v>1.1000000000000014</v>
      </c>
      <c r="AE3776" s="1" t="s">
        <v>17948</v>
      </c>
      <c r="AG3776" s="13" t="str">
        <f t="shared" si="377"/>
        <v>incident</v>
      </c>
      <c r="AH3776" s="1" t="s">
        <v>17941</v>
      </c>
      <c r="AI3776" s="1" t="s">
        <v>17941</v>
      </c>
    </row>
    <row r="3777" spans="1:35" x14ac:dyDescent="0.35">
      <c r="A3777" s="1" t="s">
        <v>3048</v>
      </c>
      <c r="B3777" s="1" t="s">
        <v>6</v>
      </c>
      <c r="C3777" s="1" t="s">
        <v>7</v>
      </c>
      <c r="D3777" s="1" t="s">
        <v>7</v>
      </c>
      <c r="E3777" s="1" t="s">
        <v>17919</v>
      </c>
      <c r="G3777" s="1" t="s">
        <v>8</v>
      </c>
      <c r="H3777" s="1" t="s">
        <v>878</v>
      </c>
      <c r="I3777" s="1" t="s">
        <v>501</v>
      </c>
      <c r="J3777" s="1" t="s">
        <v>8</v>
      </c>
      <c r="K3777" s="1" t="s">
        <v>8</v>
      </c>
      <c r="L3777" s="1" t="s">
        <v>17942</v>
      </c>
      <c r="M3777" s="1" t="s">
        <v>119</v>
      </c>
      <c r="N3777">
        <v>0</v>
      </c>
      <c r="O3777">
        <v>0</v>
      </c>
      <c r="P3777">
        <v>0</v>
      </c>
      <c r="Q3777">
        <v>0</v>
      </c>
      <c r="R3777">
        <v>0</v>
      </c>
      <c r="S3777" s="1" t="s">
        <v>8</v>
      </c>
      <c r="T3777">
        <v>2019</v>
      </c>
      <c r="U3777" s="8">
        <f t="shared" si="381"/>
        <v>43655</v>
      </c>
      <c r="V3777">
        <v>7</v>
      </c>
      <c r="W3777" t="str">
        <f t="shared" si="378"/>
        <v>juil</v>
      </c>
      <c r="X3777">
        <v>9</v>
      </c>
      <c r="Y3777">
        <v>2</v>
      </c>
      <c r="Z3777" s="2">
        <v>43655</v>
      </c>
      <c r="AA3777" s="2" t="str">
        <f t="shared" si="375"/>
        <v>mar</v>
      </c>
      <c r="AB3777" s="3">
        <f t="shared" si="379"/>
        <v>5.0694444444444486E-2</v>
      </c>
      <c r="AC3777" s="12">
        <f t="shared" si="376"/>
        <v>73.000000000000057</v>
      </c>
      <c r="AD3777" s="11">
        <f t="shared" si="380"/>
        <v>1.2166666666666677</v>
      </c>
      <c r="AE3777" s="1" t="s">
        <v>119</v>
      </c>
      <c r="AG3777" s="13" t="str">
        <f t="shared" si="377"/>
        <v>incident</v>
      </c>
      <c r="AH3777" s="1" t="s">
        <v>17941</v>
      </c>
      <c r="AI3777" s="1" t="s">
        <v>17941</v>
      </c>
    </row>
    <row r="3778" spans="1:35" x14ac:dyDescent="0.35">
      <c r="A3778" s="1" t="s">
        <v>3049</v>
      </c>
      <c r="B3778" s="1" t="s">
        <v>6</v>
      </c>
      <c r="C3778" s="1" t="s">
        <v>7</v>
      </c>
      <c r="D3778" s="1" t="s">
        <v>7</v>
      </c>
      <c r="E3778" s="1" t="s">
        <v>17919</v>
      </c>
      <c r="G3778" s="1" t="s">
        <v>8</v>
      </c>
      <c r="H3778" s="1" t="s">
        <v>1398</v>
      </c>
      <c r="I3778" s="1" t="s">
        <v>2158</v>
      </c>
      <c r="J3778" s="1" t="s">
        <v>8</v>
      </c>
      <c r="K3778" s="1" t="s">
        <v>8</v>
      </c>
      <c r="L3778" s="1" t="s">
        <v>17942</v>
      </c>
      <c r="M3778" s="1" t="s">
        <v>17920</v>
      </c>
      <c r="N3778">
        <v>0</v>
      </c>
      <c r="O3778">
        <v>0</v>
      </c>
      <c r="P3778">
        <v>0</v>
      </c>
      <c r="Q3778">
        <v>0</v>
      </c>
      <c r="R3778">
        <v>0</v>
      </c>
      <c r="S3778" s="1" t="s">
        <v>8</v>
      </c>
      <c r="T3778">
        <v>2020</v>
      </c>
      <c r="U3778" s="8">
        <f t="shared" si="381"/>
        <v>44021</v>
      </c>
      <c r="V3778">
        <v>7</v>
      </c>
      <c r="W3778" t="str">
        <f t="shared" si="378"/>
        <v>juil</v>
      </c>
      <c r="X3778">
        <v>9</v>
      </c>
      <c r="Y3778">
        <v>4</v>
      </c>
      <c r="Z3778" s="2">
        <v>44021</v>
      </c>
      <c r="AA3778" s="2" t="str">
        <f t="shared" ref="AA3778:AA3841" si="382">TEXT(Z3778, "JJJ")</f>
        <v>jeu</v>
      </c>
      <c r="AB3778" s="3">
        <f t="shared" si="379"/>
        <v>1.3888888888888951E-2</v>
      </c>
      <c r="AC3778" s="12">
        <f t="shared" ref="AC3778:AC3841" si="383">AB3778*1440</f>
        <v>20.000000000000089</v>
      </c>
      <c r="AD3778" s="11">
        <f t="shared" si="380"/>
        <v>0.33333333333333481</v>
      </c>
      <c r="AE3778" s="1" t="s">
        <v>17920</v>
      </c>
      <c r="AG3778" s="13" t="str">
        <f t="shared" ref="AG3778:AG3841" si="384">IF(AC3778&gt;5,"incident","none")</f>
        <v>incident</v>
      </c>
      <c r="AH3778" s="1" t="s">
        <v>17941</v>
      </c>
      <c r="AI3778" s="1" t="s">
        <v>17941</v>
      </c>
    </row>
    <row r="3779" spans="1:35" x14ac:dyDescent="0.35">
      <c r="A3779" s="1" t="s">
        <v>3050</v>
      </c>
      <c r="B3779" s="1" t="s">
        <v>6</v>
      </c>
      <c r="C3779" s="1" t="s">
        <v>7</v>
      </c>
      <c r="D3779" s="1" t="s">
        <v>7</v>
      </c>
      <c r="E3779" s="1" t="s">
        <v>17919</v>
      </c>
      <c r="G3779" s="1" t="s">
        <v>8</v>
      </c>
      <c r="H3779" s="1" t="s">
        <v>1462</v>
      </c>
      <c r="I3779" s="1" t="s">
        <v>1419</v>
      </c>
      <c r="J3779" s="1" t="s">
        <v>8</v>
      </c>
      <c r="K3779" s="1" t="s">
        <v>8</v>
      </c>
      <c r="L3779" s="1" t="s">
        <v>17942</v>
      </c>
      <c r="M3779" s="1" t="s">
        <v>236</v>
      </c>
      <c r="N3779">
        <v>0</v>
      </c>
      <c r="O3779">
        <v>0</v>
      </c>
      <c r="P3779">
        <v>0</v>
      </c>
      <c r="Q3779">
        <v>0</v>
      </c>
      <c r="R3779">
        <v>0</v>
      </c>
      <c r="S3779" s="1" t="s">
        <v>8</v>
      </c>
      <c r="T3779">
        <v>2020</v>
      </c>
      <c r="U3779" s="8">
        <f t="shared" si="381"/>
        <v>44021</v>
      </c>
      <c r="V3779">
        <v>7</v>
      </c>
      <c r="W3779" t="str">
        <f t="shared" ref="W3779:W3842" si="385">TEXT(V3779*29,"mmm")</f>
        <v>juil</v>
      </c>
      <c r="X3779">
        <v>9</v>
      </c>
      <c r="Y3779">
        <v>4</v>
      </c>
      <c r="Z3779" s="2">
        <v>44021</v>
      </c>
      <c r="AA3779" s="2" t="str">
        <f t="shared" si="382"/>
        <v>jeu</v>
      </c>
      <c r="AB3779" s="3">
        <f t="shared" ref="AB3779:AB3842" si="386">I3779-H3779</f>
        <v>3.6111111111111149E-2</v>
      </c>
      <c r="AC3779" s="12">
        <f t="shared" si="383"/>
        <v>52.000000000000057</v>
      </c>
      <c r="AD3779" s="11">
        <f t="shared" ref="AD3779:AD3842" si="387">AC3779/60</f>
        <v>0.86666666666666758</v>
      </c>
      <c r="AE3779" s="1" t="s">
        <v>236</v>
      </c>
      <c r="AG3779" s="13" t="str">
        <f t="shared" si="384"/>
        <v>incident</v>
      </c>
      <c r="AH3779" s="1" t="s">
        <v>17943</v>
      </c>
      <c r="AI3779" s="1" t="s">
        <v>17943</v>
      </c>
    </row>
    <row r="3780" spans="1:35" x14ac:dyDescent="0.35">
      <c r="A3780" s="1" t="s">
        <v>3051</v>
      </c>
      <c r="B3780" s="1" t="s">
        <v>6</v>
      </c>
      <c r="C3780" s="1" t="s">
        <v>7</v>
      </c>
      <c r="D3780" s="1" t="s">
        <v>7</v>
      </c>
      <c r="E3780" s="1" t="s">
        <v>17944</v>
      </c>
      <c r="G3780" s="1" t="s">
        <v>8</v>
      </c>
      <c r="H3780" s="1" t="s">
        <v>832</v>
      </c>
      <c r="I3780" s="1" t="s">
        <v>762</v>
      </c>
      <c r="J3780" s="1" t="s">
        <v>8</v>
      </c>
      <c r="K3780" s="1" t="s">
        <v>8</v>
      </c>
      <c r="L3780" s="1" t="s">
        <v>17942</v>
      </c>
      <c r="M3780" s="1" t="s">
        <v>388</v>
      </c>
      <c r="N3780">
        <v>0</v>
      </c>
      <c r="O3780">
        <v>0</v>
      </c>
      <c r="P3780">
        <v>0</v>
      </c>
      <c r="Q3780">
        <v>0</v>
      </c>
      <c r="R3780">
        <v>0</v>
      </c>
      <c r="S3780" s="1" t="s">
        <v>8</v>
      </c>
      <c r="T3780">
        <v>2020</v>
      </c>
      <c r="U3780" s="8">
        <f t="shared" si="381"/>
        <v>44021</v>
      </c>
      <c r="V3780">
        <v>7</v>
      </c>
      <c r="W3780" t="str">
        <f t="shared" si="385"/>
        <v>juil</v>
      </c>
      <c r="X3780">
        <v>9</v>
      </c>
      <c r="Y3780">
        <v>4</v>
      </c>
      <c r="Z3780" s="2">
        <v>44021</v>
      </c>
      <c r="AA3780" s="2" t="str">
        <f t="shared" si="382"/>
        <v>jeu</v>
      </c>
      <c r="AB3780" s="3">
        <f t="shared" si="386"/>
        <v>1.3194444444444398E-2</v>
      </c>
      <c r="AC3780" s="12">
        <f t="shared" si="383"/>
        <v>18.999999999999932</v>
      </c>
      <c r="AD3780" s="11">
        <f t="shared" si="387"/>
        <v>0.31666666666666554</v>
      </c>
      <c r="AE3780" s="1" t="s">
        <v>388</v>
      </c>
      <c r="AG3780" s="13" t="str">
        <f t="shared" si="384"/>
        <v>incident</v>
      </c>
      <c r="AH3780" s="1" t="s">
        <v>17943</v>
      </c>
      <c r="AI3780" s="1" t="s">
        <v>17943</v>
      </c>
    </row>
    <row r="3781" spans="1:35" x14ac:dyDescent="0.35">
      <c r="A3781" s="1" t="s">
        <v>3052</v>
      </c>
      <c r="B3781" s="1" t="s">
        <v>6</v>
      </c>
      <c r="C3781" s="1" t="s">
        <v>7</v>
      </c>
      <c r="D3781" s="1" t="s">
        <v>7</v>
      </c>
      <c r="E3781" s="1" t="s">
        <v>17944</v>
      </c>
      <c r="G3781" s="1" t="s">
        <v>8</v>
      </c>
      <c r="H3781" s="1" t="s">
        <v>1256</v>
      </c>
      <c r="I3781" s="1" t="s">
        <v>2116</v>
      </c>
      <c r="J3781" s="1" t="s">
        <v>8</v>
      </c>
      <c r="K3781" s="1" t="s">
        <v>8</v>
      </c>
      <c r="L3781" s="1" t="s">
        <v>17942</v>
      </c>
      <c r="M3781" s="1" t="s">
        <v>17945</v>
      </c>
      <c r="N3781">
        <v>0</v>
      </c>
      <c r="O3781">
        <v>0</v>
      </c>
      <c r="P3781">
        <v>0</v>
      </c>
      <c r="Q3781">
        <v>0</v>
      </c>
      <c r="R3781">
        <v>0</v>
      </c>
      <c r="S3781" s="1" t="s">
        <v>8</v>
      </c>
      <c r="T3781">
        <v>2020</v>
      </c>
      <c r="U3781" s="8">
        <f t="shared" si="381"/>
        <v>44021</v>
      </c>
      <c r="V3781">
        <v>7</v>
      </c>
      <c r="W3781" t="str">
        <f t="shared" si="385"/>
        <v>juil</v>
      </c>
      <c r="X3781">
        <v>9</v>
      </c>
      <c r="Y3781">
        <v>4</v>
      </c>
      <c r="Z3781" s="2">
        <v>44021</v>
      </c>
      <c r="AA3781" s="2" t="str">
        <f t="shared" si="382"/>
        <v>jeu</v>
      </c>
      <c r="AB3781" s="3">
        <f t="shared" si="386"/>
        <v>0.10208333333333341</v>
      </c>
      <c r="AC3781" s="12">
        <f t="shared" si="383"/>
        <v>147.00000000000011</v>
      </c>
      <c r="AD3781" s="11">
        <f t="shared" si="387"/>
        <v>2.450000000000002</v>
      </c>
      <c r="AE3781" s="1" t="s">
        <v>17945</v>
      </c>
      <c r="AG3781" s="13" t="str">
        <f t="shared" si="384"/>
        <v>incident</v>
      </c>
      <c r="AH3781" s="1" t="s">
        <v>17941</v>
      </c>
      <c r="AI3781" s="1" t="s">
        <v>17941</v>
      </c>
    </row>
    <row r="3782" spans="1:35" x14ac:dyDescent="0.35">
      <c r="A3782" s="1" t="s">
        <v>3053</v>
      </c>
      <c r="B3782" s="1" t="s">
        <v>6</v>
      </c>
      <c r="C3782" s="1" t="s">
        <v>7</v>
      </c>
      <c r="D3782" s="1" t="s">
        <v>7</v>
      </c>
      <c r="E3782" s="1" t="s">
        <v>17919</v>
      </c>
      <c r="G3782" s="1" t="s">
        <v>8</v>
      </c>
      <c r="H3782" s="1" t="s">
        <v>576</v>
      </c>
      <c r="I3782" s="1" t="s">
        <v>1300</v>
      </c>
      <c r="J3782" s="1" t="s">
        <v>8</v>
      </c>
      <c r="K3782" s="1" t="s">
        <v>8</v>
      </c>
      <c r="L3782" s="1" t="s">
        <v>17942</v>
      </c>
      <c r="M3782" s="1" t="s">
        <v>332</v>
      </c>
      <c r="N3782">
        <v>0</v>
      </c>
      <c r="O3782">
        <v>0</v>
      </c>
      <c r="P3782">
        <v>0</v>
      </c>
      <c r="Q3782">
        <v>0</v>
      </c>
      <c r="R3782">
        <v>0</v>
      </c>
      <c r="S3782" s="1" t="s">
        <v>8</v>
      </c>
      <c r="T3782">
        <v>2020</v>
      </c>
      <c r="U3782" s="8">
        <f t="shared" si="381"/>
        <v>44021</v>
      </c>
      <c r="V3782">
        <v>7</v>
      </c>
      <c r="W3782" t="str">
        <f t="shared" si="385"/>
        <v>juil</v>
      </c>
      <c r="X3782">
        <v>9</v>
      </c>
      <c r="Y3782">
        <v>4</v>
      </c>
      <c r="Z3782" s="2">
        <v>44021</v>
      </c>
      <c r="AA3782" s="2" t="str">
        <f t="shared" si="382"/>
        <v>jeu</v>
      </c>
      <c r="AB3782" s="3">
        <f t="shared" si="386"/>
        <v>1.1805555555555625E-2</v>
      </c>
      <c r="AC3782" s="12">
        <f t="shared" si="383"/>
        <v>17.000000000000099</v>
      </c>
      <c r="AD3782" s="11">
        <f t="shared" si="387"/>
        <v>0.28333333333333499</v>
      </c>
      <c r="AE3782" s="1" t="s">
        <v>332</v>
      </c>
      <c r="AG3782" s="13" t="str">
        <f t="shared" si="384"/>
        <v>incident</v>
      </c>
      <c r="AH3782" s="1" t="s">
        <v>17941</v>
      </c>
      <c r="AI3782" s="1" t="s">
        <v>17941</v>
      </c>
    </row>
    <row r="3783" spans="1:35" x14ac:dyDescent="0.35">
      <c r="A3783" s="1" t="s">
        <v>3054</v>
      </c>
      <c r="B3783" s="1" t="s">
        <v>6</v>
      </c>
      <c r="C3783" s="1" t="s">
        <v>7</v>
      </c>
      <c r="D3783" s="1" t="s">
        <v>7</v>
      </c>
      <c r="E3783" s="1" t="s">
        <v>17919</v>
      </c>
      <c r="G3783" s="1" t="s">
        <v>8</v>
      </c>
      <c r="H3783" s="1" t="s">
        <v>846</v>
      </c>
      <c r="I3783" s="1" t="s">
        <v>955</v>
      </c>
      <c r="J3783" s="1" t="s">
        <v>8</v>
      </c>
      <c r="K3783" s="1" t="s">
        <v>8</v>
      </c>
      <c r="L3783" s="1" t="s">
        <v>17942</v>
      </c>
      <c r="M3783" s="1" t="s">
        <v>119</v>
      </c>
      <c r="N3783">
        <v>0</v>
      </c>
      <c r="O3783">
        <v>0</v>
      </c>
      <c r="P3783">
        <v>0</v>
      </c>
      <c r="Q3783">
        <v>0</v>
      </c>
      <c r="R3783">
        <v>0</v>
      </c>
      <c r="S3783" s="1" t="s">
        <v>8</v>
      </c>
      <c r="T3783">
        <v>2020</v>
      </c>
      <c r="U3783" s="8">
        <f t="shared" si="381"/>
        <v>44021</v>
      </c>
      <c r="V3783">
        <v>7</v>
      </c>
      <c r="W3783" t="str">
        <f t="shared" si="385"/>
        <v>juil</v>
      </c>
      <c r="X3783">
        <v>9</v>
      </c>
      <c r="Y3783">
        <v>4</v>
      </c>
      <c r="Z3783" s="2">
        <v>44021</v>
      </c>
      <c r="AA3783" s="2" t="str">
        <f t="shared" si="382"/>
        <v>jeu</v>
      </c>
      <c r="AB3783" s="3">
        <f t="shared" si="386"/>
        <v>2.9166666666666674E-2</v>
      </c>
      <c r="AC3783" s="12">
        <f t="shared" si="383"/>
        <v>42.000000000000014</v>
      </c>
      <c r="AD3783" s="11">
        <f t="shared" si="387"/>
        <v>0.70000000000000029</v>
      </c>
      <c r="AE3783" s="1" t="s">
        <v>119</v>
      </c>
      <c r="AG3783" s="13" t="str">
        <f t="shared" si="384"/>
        <v>incident</v>
      </c>
      <c r="AH3783" s="1" t="s">
        <v>17946</v>
      </c>
      <c r="AI3783" s="1" t="s">
        <v>17946</v>
      </c>
    </row>
    <row r="3784" spans="1:35" x14ac:dyDescent="0.35">
      <c r="A3784" s="1" t="s">
        <v>3055</v>
      </c>
      <c r="B3784" s="1" t="s">
        <v>6</v>
      </c>
      <c r="C3784" s="1" t="s">
        <v>7</v>
      </c>
      <c r="D3784" s="1" t="s">
        <v>7</v>
      </c>
      <c r="E3784" s="1" t="s">
        <v>17919</v>
      </c>
      <c r="G3784" s="1" t="s">
        <v>8</v>
      </c>
      <c r="H3784" s="1" t="s">
        <v>3056</v>
      </c>
      <c r="I3784" s="1" t="s">
        <v>955</v>
      </c>
      <c r="J3784" s="1" t="s">
        <v>8</v>
      </c>
      <c r="K3784" s="1" t="s">
        <v>8</v>
      </c>
      <c r="L3784" s="1" t="s">
        <v>17942</v>
      </c>
      <c r="M3784" s="1" t="s">
        <v>25</v>
      </c>
      <c r="N3784">
        <v>0</v>
      </c>
      <c r="O3784">
        <v>0</v>
      </c>
      <c r="P3784">
        <v>0</v>
      </c>
      <c r="Q3784">
        <v>0</v>
      </c>
      <c r="R3784">
        <v>0</v>
      </c>
      <c r="S3784" s="1" t="s">
        <v>8</v>
      </c>
      <c r="T3784">
        <v>2020</v>
      </c>
      <c r="U3784" s="8">
        <f t="shared" si="381"/>
        <v>44021</v>
      </c>
      <c r="V3784">
        <v>7</v>
      </c>
      <c r="W3784" t="str">
        <f t="shared" si="385"/>
        <v>juil</v>
      </c>
      <c r="X3784">
        <v>9</v>
      </c>
      <c r="Y3784">
        <v>4</v>
      </c>
      <c r="Z3784" s="2">
        <v>44021</v>
      </c>
      <c r="AA3784" s="2" t="str">
        <f t="shared" si="382"/>
        <v>jeu</v>
      </c>
      <c r="AB3784" s="3">
        <f t="shared" si="386"/>
        <v>2.7083333333333348E-2</v>
      </c>
      <c r="AC3784" s="12">
        <f t="shared" si="383"/>
        <v>39.000000000000021</v>
      </c>
      <c r="AD3784" s="11">
        <f t="shared" si="387"/>
        <v>0.65000000000000036</v>
      </c>
      <c r="AE3784" s="1" t="s">
        <v>25</v>
      </c>
      <c r="AG3784" s="13" t="str">
        <f t="shared" si="384"/>
        <v>incident</v>
      </c>
      <c r="AH3784" s="1" t="s">
        <v>17943</v>
      </c>
      <c r="AI3784" s="1" t="s">
        <v>17943</v>
      </c>
    </row>
    <row r="3785" spans="1:35" x14ac:dyDescent="0.35">
      <c r="A3785" s="1" t="s">
        <v>3057</v>
      </c>
      <c r="B3785" s="1" t="s">
        <v>6</v>
      </c>
      <c r="C3785" s="1" t="s">
        <v>7</v>
      </c>
      <c r="D3785" s="1" t="s">
        <v>7</v>
      </c>
      <c r="E3785" s="1" t="s">
        <v>17919</v>
      </c>
      <c r="G3785" s="1" t="s">
        <v>8</v>
      </c>
      <c r="H3785" s="1" t="s">
        <v>3058</v>
      </c>
      <c r="I3785" s="1" t="s">
        <v>3059</v>
      </c>
      <c r="J3785" s="1" t="s">
        <v>8</v>
      </c>
      <c r="K3785" s="1" t="s">
        <v>8</v>
      </c>
      <c r="L3785" s="1" t="s">
        <v>17942</v>
      </c>
      <c r="M3785" s="1" t="s">
        <v>21</v>
      </c>
      <c r="N3785">
        <v>0</v>
      </c>
      <c r="O3785">
        <v>0</v>
      </c>
      <c r="P3785">
        <v>0</v>
      </c>
      <c r="Q3785">
        <v>0</v>
      </c>
      <c r="R3785">
        <v>0</v>
      </c>
      <c r="S3785" s="1" t="s">
        <v>8</v>
      </c>
      <c r="T3785">
        <v>2021</v>
      </c>
      <c r="U3785" s="8">
        <f t="shared" si="381"/>
        <v>44386</v>
      </c>
      <c r="V3785">
        <v>7</v>
      </c>
      <c r="W3785" t="str">
        <f t="shared" si="385"/>
        <v>juil</v>
      </c>
      <c r="X3785">
        <v>9</v>
      </c>
      <c r="Y3785">
        <v>5</v>
      </c>
      <c r="Z3785" s="2">
        <v>44386</v>
      </c>
      <c r="AA3785" s="2" t="str">
        <f t="shared" si="382"/>
        <v>ven</v>
      </c>
      <c r="AB3785" s="3">
        <f t="shared" si="386"/>
        <v>4.7916666666666635E-2</v>
      </c>
      <c r="AC3785" s="12">
        <f t="shared" si="383"/>
        <v>68.999999999999957</v>
      </c>
      <c r="AD3785" s="11">
        <f t="shared" si="387"/>
        <v>1.1499999999999992</v>
      </c>
      <c r="AE3785" s="1" t="s">
        <v>21</v>
      </c>
      <c r="AG3785" s="13" t="str">
        <f t="shared" si="384"/>
        <v>incident</v>
      </c>
      <c r="AH3785" s="1" t="s">
        <v>17943</v>
      </c>
      <c r="AI3785" s="1" t="s">
        <v>17943</v>
      </c>
    </row>
    <row r="3786" spans="1:35" x14ac:dyDescent="0.35">
      <c r="A3786" s="1" t="s">
        <v>3060</v>
      </c>
      <c r="B3786" s="1" t="s">
        <v>6</v>
      </c>
      <c r="C3786" s="1" t="s">
        <v>7</v>
      </c>
      <c r="D3786" s="1" t="s">
        <v>7</v>
      </c>
      <c r="E3786" s="1" t="s">
        <v>17944</v>
      </c>
      <c r="G3786" s="1" t="s">
        <v>8</v>
      </c>
      <c r="H3786" s="1" t="s">
        <v>52</v>
      </c>
      <c r="I3786" s="1" t="s">
        <v>3061</v>
      </c>
      <c r="J3786" s="1" t="s">
        <v>8</v>
      </c>
      <c r="K3786" s="1" t="s">
        <v>8</v>
      </c>
      <c r="L3786" s="1" t="s">
        <v>17942</v>
      </c>
      <c r="M3786" s="1" t="s">
        <v>1548</v>
      </c>
      <c r="N3786">
        <v>0</v>
      </c>
      <c r="O3786">
        <v>0</v>
      </c>
      <c r="P3786">
        <v>0</v>
      </c>
      <c r="Q3786">
        <v>0</v>
      </c>
      <c r="R3786">
        <v>0</v>
      </c>
      <c r="S3786" s="1" t="s">
        <v>8</v>
      </c>
      <c r="T3786">
        <v>2021</v>
      </c>
      <c r="U3786" s="8">
        <f t="shared" si="381"/>
        <v>44386</v>
      </c>
      <c r="V3786">
        <v>7</v>
      </c>
      <c r="W3786" t="str">
        <f t="shared" si="385"/>
        <v>juil</v>
      </c>
      <c r="X3786">
        <v>9</v>
      </c>
      <c r="Y3786">
        <v>5</v>
      </c>
      <c r="Z3786" s="2">
        <v>44386</v>
      </c>
      <c r="AA3786" s="2" t="str">
        <f t="shared" si="382"/>
        <v>ven</v>
      </c>
      <c r="AB3786" s="3">
        <f t="shared" si="386"/>
        <v>2.8472222222222232E-2</v>
      </c>
      <c r="AC3786" s="12">
        <f t="shared" si="383"/>
        <v>41.000000000000014</v>
      </c>
      <c r="AD3786" s="11">
        <f t="shared" si="387"/>
        <v>0.68333333333333357</v>
      </c>
      <c r="AE3786" s="1" t="s">
        <v>1548</v>
      </c>
      <c r="AG3786" s="13" t="str">
        <f t="shared" si="384"/>
        <v>incident</v>
      </c>
      <c r="AH3786" s="1" t="s">
        <v>17946</v>
      </c>
      <c r="AI3786" s="1" t="s">
        <v>17946</v>
      </c>
    </row>
    <row r="3787" spans="1:35" x14ac:dyDescent="0.35">
      <c r="A3787" s="1" t="s">
        <v>3062</v>
      </c>
      <c r="B3787" s="1" t="s">
        <v>6</v>
      </c>
      <c r="C3787" s="1" t="s">
        <v>7</v>
      </c>
      <c r="D3787" s="1" t="s">
        <v>7</v>
      </c>
      <c r="E3787" s="1" t="s">
        <v>17919</v>
      </c>
      <c r="G3787" s="1" t="s">
        <v>8</v>
      </c>
      <c r="H3787" s="1" t="s">
        <v>882</v>
      </c>
      <c r="I3787" s="1" t="s">
        <v>1569</v>
      </c>
      <c r="J3787" s="1" t="s">
        <v>8</v>
      </c>
      <c r="K3787" s="1" t="s">
        <v>8</v>
      </c>
      <c r="L3787" s="1" t="s">
        <v>17942</v>
      </c>
      <c r="M3787" s="1" t="s">
        <v>25</v>
      </c>
      <c r="N3787">
        <v>0</v>
      </c>
      <c r="O3787">
        <v>0</v>
      </c>
      <c r="P3787">
        <v>0</v>
      </c>
      <c r="Q3787">
        <v>0</v>
      </c>
      <c r="R3787">
        <v>0</v>
      </c>
      <c r="S3787" s="1" t="s">
        <v>8</v>
      </c>
      <c r="T3787">
        <v>2021</v>
      </c>
      <c r="U3787" s="8">
        <f t="shared" si="381"/>
        <v>44386</v>
      </c>
      <c r="V3787">
        <v>7</v>
      </c>
      <c r="W3787" t="str">
        <f t="shared" si="385"/>
        <v>juil</v>
      </c>
      <c r="X3787">
        <v>9</v>
      </c>
      <c r="Y3787">
        <v>5</v>
      </c>
      <c r="Z3787" s="2">
        <v>44386</v>
      </c>
      <c r="AA3787" s="2" t="str">
        <f t="shared" si="382"/>
        <v>ven</v>
      </c>
      <c r="AB3787" s="3">
        <f t="shared" si="386"/>
        <v>2.9166666666666674E-2</v>
      </c>
      <c r="AC3787" s="12">
        <f t="shared" si="383"/>
        <v>42.000000000000014</v>
      </c>
      <c r="AD3787" s="11">
        <f t="shared" si="387"/>
        <v>0.70000000000000029</v>
      </c>
      <c r="AE3787" s="1" t="s">
        <v>25</v>
      </c>
      <c r="AG3787" s="13" t="str">
        <f t="shared" si="384"/>
        <v>incident</v>
      </c>
      <c r="AH3787" s="1" t="s">
        <v>17943</v>
      </c>
      <c r="AI3787" s="1" t="s">
        <v>17943</v>
      </c>
    </row>
    <row r="3788" spans="1:35" x14ac:dyDescent="0.35">
      <c r="A3788" s="1" t="s">
        <v>3063</v>
      </c>
      <c r="B3788" s="1" t="s">
        <v>6</v>
      </c>
      <c r="C3788" s="1" t="s">
        <v>7</v>
      </c>
      <c r="D3788" s="1" t="s">
        <v>7</v>
      </c>
      <c r="E3788" s="1" t="s">
        <v>17919</v>
      </c>
      <c r="G3788" s="1" t="s">
        <v>8</v>
      </c>
      <c r="H3788" s="1" t="s">
        <v>547</v>
      </c>
      <c r="I3788" s="1" t="s">
        <v>2205</v>
      </c>
      <c r="J3788" s="1" t="s">
        <v>8</v>
      </c>
      <c r="K3788" s="1" t="s">
        <v>8</v>
      </c>
      <c r="L3788" s="1" t="s">
        <v>17942</v>
      </c>
      <c r="M3788" s="1" t="s">
        <v>36</v>
      </c>
      <c r="N3788">
        <v>0</v>
      </c>
      <c r="O3788">
        <v>0</v>
      </c>
      <c r="P3788">
        <v>0</v>
      </c>
      <c r="Q3788">
        <v>0</v>
      </c>
      <c r="R3788">
        <v>0</v>
      </c>
      <c r="S3788" s="1" t="s">
        <v>8</v>
      </c>
      <c r="T3788">
        <v>2021</v>
      </c>
      <c r="U3788" s="8">
        <f t="shared" si="381"/>
        <v>44386</v>
      </c>
      <c r="V3788">
        <v>7</v>
      </c>
      <c r="W3788" t="str">
        <f t="shared" si="385"/>
        <v>juil</v>
      </c>
      <c r="X3788">
        <v>9</v>
      </c>
      <c r="Y3788">
        <v>5</v>
      </c>
      <c r="Z3788" s="2">
        <v>44386</v>
      </c>
      <c r="AA3788" s="2" t="str">
        <f t="shared" si="382"/>
        <v>ven</v>
      </c>
      <c r="AB3788" s="3">
        <f t="shared" si="386"/>
        <v>3.0555555555555558E-2</v>
      </c>
      <c r="AC3788" s="12">
        <f t="shared" si="383"/>
        <v>44</v>
      </c>
      <c r="AD3788" s="11">
        <f t="shared" si="387"/>
        <v>0.73333333333333328</v>
      </c>
      <c r="AE3788" s="1" t="s">
        <v>36</v>
      </c>
      <c r="AG3788" s="13" t="str">
        <f t="shared" si="384"/>
        <v>incident</v>
      </c>
      <c r="AH3788" s="1" t="s">
        <v>17943</v>
      </c>
      <c r="AI3788" s="1" t="s">
        <v>17943</v>
      </c>
    </row>
    <row r="3789" spans="1:35" x14ac:dyDescent="0.35">
      <c r="A3789" s="1" t="s">
        <v>3064</v>
      </c>
      <c r="B3789" s="1" t="s">
        <v>6</v>
      </c>
      <c r="C3789" s="1" t="s">
        <v>7</v>
      </c>
      <c r="D3789" s="1" t="s">
        <v>7</v>
      </c>
      <c r="E3789" s="1" t="s">
        <v>17919</v>
      </c>
      <c r="G3789" s="1" t="s">
        <v>8</v>
      </c>
      <c r="H3789" s="1" t="s">
        <v>669</v>
      </c>
      <c r="I3789" s="1" t="s">
        <v>2533</v>
      </c>
      <c r="J3789" s="1" t="s">
        <v>8</v>
      </c>
      <c r="K3789" s="1" t="s">
        <v>8</v>
      </c>
      <c r="L3789" s="1" t="s">
        <v>17942</v>
      </c>
      <c r="M3789" s="1" t="s">
        <v>119</v>
      </c>
      <c r="N3789">
        <v>0</v>
      </c>
      <c r="O3789">
        <v>0</v>
      </c>
      <c r="P3789">
        <v>0</v>
      </c>
      <c r="Q3789">
        <v>0</v>
      </c>
      <c r="R3789">
        <v>0</v>
      </c>
      <c r="S3789" s="1" t="s">
        <v>8</v>
      </c>
      <c r="T3789">
        <v>2021</v>
      </c>
      <c r="U3789" s="8">
        <f t="shared" si="381"/>
        <v>44386</v>
      </c>
      <c r="V3789">
        <v>7</v>
      </c>
      <c r="W3789" t="str">
        <f t="shared" si="385"/>
        <v>juil</v>
      </c>
      <c r="X3789">
        <v>9</v>
      </c>
      <c r="Y3789">
        <v>5</v>
      </c>
      <c r="Z3789" s="2">
        <v>44386</v>
      </c>
      <c r="AA3789" s="2" t="str">
        <f t="shared" si="382"/>
        <v>ven</v>
      </c>
      <c r="AB3789" s="3">
        <f t="shared" si="386"/>
        <v>2.777777777777779E-2</v>
      </c>
      <c r="AC3789" s="12">
        <f t="shared" si="383"/>
        <v>40.000000000000014</v>
      </c>
      <c r="AD3789" s="11">
        <f t="shared" si="387"/>
        <v>0.66666666666666685</v>
      </c>
      <c r="AE3789" s="1" t="s">
        <v>119</v>
      </c>
      <c r="AG3789" s="13" t="str">
        <f t="shared" si="384"/>
        <v>incident</v>
      </c>
      <c r="AH3789" s="1" t="s">
        <v>17941</v>
      </c>
      <c r="AI3789" s="1" t="s">
        <v>17941</v>
      </c>
    </row>
    <row r="3790" spans="1:35" x14ac:dyDescent="0.35">
      <c r="A3790" s="1" t="s">
        <v>3065</v>
      </c>
      <c r="B3790" s="1" t="s">
        <v>6</v>
      </c>
      <c r="C3790" s="1" t="s">
        <v>7</v>
      </c>
      <c r="D3790" s="1" t="s">
        <v>7</v>
      </c>
      <c r="E3790" s="1" t="s">
        <v>17919</v>
      </c>
      <c r="G3790" s="1" t="s">
        <v>8</v>
      </c>
      <c r="H3790" s="1" t="s">
        <v>2736</v>
      </c>
      <c r="I3790" s="1" t="s">
        <v>3066</v>
      </c>
      <c r="J3790" s="1" t="s">
        <v>8</v>
      </c>
      <c r="K3790" s="1" t="s">
        <v>8</v>
      </c>
      <c r="L3790" s="1" t="s">
        <v>17942</v>
      </c>
      <c r="M3790" s="1" t="s">
        <v>197</v>
      </c>
      <c r="N3790">
        <v>0</v>
      </c>
      <c r="O3790">
        <v>0</v>
      </c>
      <c r="P3790">
        <v>0</v>
      </c>
      <c r="Q3790">
        <v>0</v>
      </c>
      <c r="R3790">
        <v>0</v>
      </c>
      <c r="S3790" s="1" t="s">
        <v>8</v>
      </c>
      <c r="T3790">
        <v>2021</v>
      </c>
      <c r="U3790" s="8">
        <f t="shared" si="381"/>
        <v>44386</v>
      </c>
      <c r="V3790">
        <v>7</v>
      </c>
      <c r="W3790" t="str">
        <f t="shared" si="385"/>
        <v>juil</v>
      </c>
      <c r="X3790">
        <v>9</v>
      </c>
      <c r="Y3790">
        <v>5</v>
      </c>
      <c r="Z3790" s="2">
        <v>44386</v>
      </c>
      <c r="AA3790" s="2" t="str">
        <f t="shared" si="382"/>
        <v>ven</v>
      </c>
      <c r="AB3790" s="3">
        <f t="shared" si="386"/>
        <v>7.638888888888884E-2</v>
      </c>
      <c r="AC3790" s="12">
        <f t="shared" si="383"/>
        <v>109.99999999999993</v>
      </c>
      <c r="AD3790" s="11">
        <f t="shared" si="387"/>
        <v>1.8333333333333321</v>
      </c>
      <c r="AE3790" s="1" t="s">
        <v>197</v>
      </c>
      <c r="AG3790" s="13" t="str">
        <f t="shared" si="384"/>
        <v>incident</v>
      </c>
      <c r="AH3790" s="1" t="s">
        <v>17941</v>
      </c>
      <c r="AI3790" s="1" t="s">
        <v>17941</v>
      </c>
    </row>
    <row r="3791" spans="1:35" x14ac:dyDescent="0.35">
      <c r="A3791" s="1" t="s">
        <v>3067</v>
      </c>
      <c r="B3791" s="1" t="s">
        <v>6</v>
      </c>
      <c r="C3791" s="1" t="s">
        <v>7</v>
      </c>
      <c r="D3791" s="1" t="s">
        <v>7</v>
      </c>
      <c r="E3791" s="1" t="s">
        <v>17944</v>
      </c>
      <c r="G3791" s="1" t="s">
        <v>8</v>
      </c>
      <c r="H3791" s="1" t="s">
        <v>839</v>
      </c>
      <c r="I3791" s="1" t="s">
        <v>1623</v>
      </c>
      <c r="J3791" s="1" t="s">
        <v>8</v>
      </c>
      <c r="K3791" s="1" t="s">
        <v>8</v>
      </c>
      <c r="L3791" s="1" t="s">
        <v>17942</v>
      </c>
      <c r="M3791" s="1" t="s">
        <v>214</v>
      </c>
      <c r="N3791">
        <v>0</v>
      </c>
      <c r="O3791">
        <v>0</v>
      </c>
      <c r="P3791">
        <v>0</v>
      </c>
      <c r="Q3791">
        <v>0</v>
      </c>
      <c r="R3791">
        <v>0</v>
      </c>
      <c r="S3791" s="1" t="s">
        <v>8</v>
      </c>
      <c r="T3791">
        <v>2021</v>
      </c>
      <c r="U3791" s="8">
        <f t="shared" si="381"/>
        <v>44386</v>
      </c>
      <c r="V3791">
        <v>7</v>
      </c>
      <c r="W3791" t="str">
        <f t="shared" si="385"/>
        <v>juil</v>
      </c>
      <c r="X3791">
        <v>9</v>
      </c>
      <c r="Y3791">
        <v>5</v>
      </c>
      <c r="Z3791" s="2">
        <v>44386</v>
      </c>
      <c r="AA3791" s="2" t="str">
        <f t="shared" si="382"/>
        <v>ven</v>
      </c>
      <c r="AB3791" s="3">
        <f t="shared" si="386"/>
        <v>1.5972222222222165E-2</v>
      </c>
      <c r="AC3791" s="12">
        <f t="shared" si="383"/>
        <v>22.999999999999918</v>
      </c>
      <c r="AD3791" s="11">
        <f t="shared" si="387"/>
        <v>0.38333333333333197</v>
      </c>
      <c r="AE3791" s="1" t="s">
        <v>214</v>
      </c>
      <c r="AG3791" s="13" t="str">
        <f t="shared" si="384"/>
        <v>incident</v>
      </c>
      <c r="AH3791" s="1" t="s">
        <v>17943</v>
      </c>
      <c r="AI3791" s="1" t="s">
        <v>17943</v>
      </c>
    </row>
    <row r="3792" spans="1:35" x14ac:dyDescent="0.35">
      <c r="A3792" s="1" t="s">
        <v>3068</v>
      </c>
      <c r="B3792" s="1" t="s">
        <v>6</v>
      </c>
      <c r="C3792" s="1" t="s">
        <v>7</v>
      </c>
      <c r="D3792" s="1" t="s">
        <v>7</v>
      </c>
      <c r="E3792" s="1" t="s">
        <v>17919</v>
      </c>
      <c r="G3792" s="1" t="s">
        <v>8</v>
      </c>
      <c r="H3792" s="1" t="s">
        <v>1381</v>
      </c>
      <c r="I3792" s="1" t="s">
        <v>3069</v>
      </c>
      <c r="J3792" s="1" t="s">
        <v>8</v>
      </c>
      <c r="K3792" s="1" t="s">
        <v>8</v>
      </c>
      <c r="L3792" s="1" t="s">
        <v>17942</v>
      </c>
      <c r="M3792" s="1" t="s">
        <v>197</v>
      </c>
      <c r="N3792">
        <v>0</v>
      </c>
      <c r="O3792">
        <v>0</v>
      </c>
      <c r="P3792">
        <v>0</v>
      </c>
      <c r="Q3792">
        <v>0</v>
      </c>
      <c r="R3792">
        <v>0</v>
      </c>
      <c r="S3792" s="1" t="s">
        <v>8</v>
      </c>
      <c r="T3792">
        <v>2019</v>
      </c>
      <c r="U3792" s="8">
        <f t="shared" si="381"/>
        <v>43686</v>
      </c>
      <c r="V3792">
        <v>8</v>
      </c>
      <c r="W3792" t="str">
        <f t="shared" si="385"/>
        <v>août</v>
      </c>
      <c r="X3792">
        <v>9</v>
      </c>
      <c r="Y3792">
        <v>5</v>
      </c>
      <c r="Z3792" s="2">
        <v>43686</v>
      </c>
      <c r="AA3792" s="2" t="str">
        <f t="shared" si="382"/>
        <v>ven</v>
      </c>
      <c r="AB3792" s="3">
        <f t="shared" si="386"/>
        <v>4.9305555555555547E-2</v>
      </c>
      <c r="AC3792" s="12">
        <f t="shared" si="383"/>
        <v>70.999999999999986</v>
      </c>
      <c r="AD3792" s="11">
        <f t="shared" si="387"/>
        <v>1.1833333333333331</v>
      </c>
      <c r="AE3792" s="1" t="s">
        <v>197</v>
      </c>
      <c r="AG3792" s="13" t="str">
        <f t="shared" si="384"/>
        <v>incident</v>
      </c>
      <c r="AH3792" s="1" t="s">
        <v>17941</v>
      </c>
      <c r="AI3792" s="1" t="s">
        <v>17941</v>
      </c>
    </row>
    <row r="3793" spans="1:35" x14ac:dyDescent="0.35">
      <c r="A3793" s="1" t="s">
        <v>3070</v>
      </c>
      <c r="B3793" s="1" t="s">
        <v>6</v>
      </c>
      <c r="C3793" s="1" t="s">
        <v>7</v>
      </c>
      <c r="D3793" s="1" t="s">
        <v>7</v>
      </c>
      <c r="E3793" s="1" t="s">
        <v>17919</v>
      </c>
      <c r="G3793" s="1" t="s">
        <v>8</v>
      </c>
      <c r="H3793" s="1" t="s">
        <v>1613</v>
      </c>
      <c r="I3793" s="1" t="s">
        <v>509</v>
      </c>
      <c r="J3793" s="1" t="s">
        <v>8</v>
      </c>
      <c r="K3793" s="1" t="s">
        <v>8</v>
      </c>
      <c r="L3793" s="1" t="s">
        <v>17942</v>
      </c>
      <c r="M3793" s="1" t="s">
        <v>25</v>
      </c>
      <c r="N3793">
        <v>0</v>
      </c>
      <c r="O3793">
        <v>0</v>
      </c>
      <c r="P3793">
        <v>0</v>
      </c>
      <c r="Q3793">
        <v>0</v>
      </c>
      <c r="R3793">
        <v>0</v>
      </c>
      <c r="S3793" s="1" t="s">
        <v>8</v>
      </c>
      <c r="T3793">
        <v>2019</v>
      </c>
      <c r="U3793" s="8">
        <f t="shared" si="381"/>
        <v>43686</v>
      </c>
      <c r="V3793">
        <v>8</v>
      </c>
      <c r="W3793" t="str">
        <f t="shared" si="385"/>
        <v>août</v>
      </c>
      <c r="X3793">
        <v>9</v>
      </c>
      <c r="Y3793">
        <v>5</v>
      </c>
      <c r="Z3793" s="2">
        <v>43686</v>
      </c>
      <c r="AA3793" s="2" t="str">
        <f t="shared" si="382"/>
        <v>ven</v>
      </c>
      <c r="AB3793" s="3">
        <f t="shared" si="386"/>
        <v>2.430555555555558E-2</v>
      </c>
      <c r="AC3793" s="12">
        <f t="shared" si="383"/>
        <v>35.000000000000036</v>
      </c>
      <c r="AD3793" s="11">
        <f t="shared" si="387"/>
        <v>0.58333333333333393</v>
      </c>
      <c r="AE3793" s="1" t="s">
        <v>25</v>
      </c>
      <c r="AG3793" s="13" t="str">
        <f t="shared" si="384"/>
        <v>incident</v>
      </c>
      <c r="AH3793" s="1" t="s">
        <v>17943</v>
      </c>
      <c r="AI3793" s="1" t="s">
        <v>17943</v>
      </c>
    </row>
    <row r="3794" spans="1:35" x14ac:dyDescent="0.35">
      <c r="A3794" s="1" t="s">
        <v>3071</v>
      </c>
      <c r="B3794" s="1" t="s">
        <v>6</v>
      </c>
      <c r="C3794" s="1" t="s">
        <v>7</v>
      </c>
      <c r="D3794" s="1" t="s">
        <v>7</v>
      </c>
      <c r="E3794" s="1" t="s">
        <v>17919</v>
      </c>
      <c r="G3794" s="1" t="s">
        <v>8</v>
      </c>
      <c r="H3794" s="1" t="s">
        <v>1741</v>
      </c>
      <c r="I3794" s="1" t="s">
        <v>464</v>
      </c>
      <c r="J3794" s="1" t="s">
        <v>8</v>
      </c>
      <c r="K3794" s="1" t="s">
        <v>8</v>
      </c>
      <c r="L3794" s="1" t="s">
        <v>17942</v>
      </c>
      <c r="M3794" s="1" t="s">
        <v>25</v>
      </c>
      <c r="N3794">
        <v>0</v>
      </c>
      <c r="O3794">
        <v>0</v>
      </c>
      <c r="P3794">
        <v>0</v>
      </c>
      <c r="Q3794">
        <v>0</v>
      </c>
      <c r="R3794">
        <v>0</v>
      </c>
      <c r="S3794" s="1" t="s">
        <v>8</v>
      </c>
      <c r="T3794">
        <v>2019</v>
      </c>
      <c r="U3794" s="8">
        <f t="shared" si="381"/>
        <v>43686</v>
      </c>
      <c r="V3794">
        <v>8</v>
      </c>
      <c r="W3794" t="str">
        <f t="shared" si="385"/>
        <v>août</v>
      </c>
      <c r="X3794">
        <v>9</v>
      </c>
      <c r="Y3794">
        <v>5</v>
      </c>
      <c r="Z3794" s="2">
        <v>43686</v>
      </c>
      <c r="AA3794" s="2" t="str">
        <f t="shared" si="382"/>
        <v>ven</v>
      </c>
      <c r="AB3794" s="3">
        <f t="shared" si="386"/>
        <v>2.4999999999999967E-2</v>
      </c>
      <c r="AC3794" s="12">
        <f t="shared" si="383"/>
        <v>35.99999999999995</v>
      </c>
      <c r="AD3794" s="11">
        <f t="shared" si="387"/>
        <v>0.5999999999999992</v>
      </c>
      <c r="AE3794" s="1" t="s">
        <v>25</v>
      </c>
      <c r="AG3794" s="13" t="str">
        <f t="shared" si="384"/>
        <v>incident</v>
      </c>
      <c r="AH3794" s="1" t="s">
        <v>17943</v>
      </c>
      <c r="AI3794" s="1" t="s">
        <v>17943</v>
      </c>
    </row>
    <row r="3795" spans="1:35" x14ac:dyDescent="0.35">
      <c r="A3795" s="1" t="s">
        <v>3072</v>
      </c>
      <c r="B3795" s="1" t="s">
        <v>6</v>
      </c>
      <c r="C3795" s="1" t="s">
        <v>7</v>
      </c>
      <c r="D3795" s="1" t="s">
        <v>7</v>
      </c>
      <c r="E3795" s="1" t="s">
        <v>17919</v>
      </c>
      <c r="G3795" s="1" t="s">
        <v>8</v>
      </c>
      <c r="H3795" s="1" t="s">
        <v>837</v>
      </c>
      <c r="I3795" s="1" t="s">
        <v>1194</v>
      </c>
      <c r="J3795" s="1" t="s">
        <v>8</v>
      </c>
      <c r="K3795" s="1" t="s">
        <v>8</v>
      </c>
      <c r="L3795" s="1" t="s">
        <v>17942</v>
      </c>
      <c r="M3795" s="1" t="s">
        <v>50</v>
      </c>
      <c r="N3795">
        <v>0</v>
      </c>
      <c r="O3795">
        <v>0</v>
      </c>
      <c r="P3795">
        <v>0</v>
      </c>
      <c r="Q3795">
        <v>0</v>
      </c>
      <c r="R3795">
        <v>0</v>
      </c>
      <c r="S3795" s="1" t="s">
        <v>8</v>
      </c>
      <c r="T3795">
        <v>2019</v>
      </c>
      <c r="U3795" s="8">
        <f t="shared" si="381"/>
        <v>43686</v>
      </c>
      <c r="V3795">
        <v>8</v>
      </c>
      <c r="W3795" t="str">
        <f t="shared" si="385"/>
        <v>août</v>
      </c>
      <c r="X3795">
        <v>9</v>
      </c>
      <c r="Y3795">
        <v>5</v>
      </c>
      <c r="Z3795" s="2">
        <v>43686</v>
      </c>
      <c r="AA3795" s="2" t="str">
        <f t="shared" si="382"/>
        <v>ven</v>
      </c>
      <c r="AB3795" s="3">
        <f t="shared" si="386"/>
        <v>2.430555555555558E-2</v>
      </c>
      <c r="AC3795" s="12">
        <f t="shared" si="383"/>
        <v>35.000000000000036</v>
      </c>
      <c r="AD3795" s="11">
        <f t="shared" si="387"/>
        <v>0.58333333333333393</v>
      </c>
      <c r="AE3795" s="1" t="s">
        <v>50</v>
      </c>
      <c r="AG3795" s="13" t="str">
        <f t="shared" si="384"/>
        <v>incident</v>
      </c>
      <c r="AH3795" s="1" t="s">
        <v>17941</v>
      </c>
      <c r="AI3795" s="1" t="s">
        <v>17941</v>
      </c>
    </row>
    <row r="3796" spans="1:35" x14ac:dyDescent="0.35">
      <c r="A3796" s="1" t="s">
        <v>3073</v>
      </c>
      <c r="B3796" s="1" t="s">
        <v>6</v>
      </c>
      <c r="C3796" s="1" t="s">
        <v>7</v>
      </c>
      <c r="D3796" s="1" t="s">
        <v>7</v>
      </c>
      <c r="E3796" s="1" t="s">
        <v>17919</v>
      </c>
      <c r="G3796" s="1" t="s">
        <v>8</v>
      </c>
      <c r="H3796" s="1" t="s">
        <v>1218</v>
      </c>
      <c r="I3796" s="1" t="s">
        <v>1577</v>
      </c>
      <c r="J3796" s="1" t="s">
        <v>8</v>
      </c>
      <c r="K3796" s="1" t="s">
        <v>8</v>
      </c>
      <c r="L3796" s="1" t="s">
        <v>17942</v>
      </c>
      <c r="M3796" s="1" t="s">
        <v>149</v>
      </c>
      <c r="N3796">
        <v>0</v>
      </c>
      <c r="O3796">
        <v>0</v>
      </c>
      <c r="P3796">
        <v>0</v>
      </c>
      <c r="Q3796">
        <v>0</v>
      </c>
      <c r="R3796">
        <v>0</v>
      </c>
      <c r="S3796" s="1" t="s">
        <v>8</v>
      </c>
      <c r="T3796">
        <v>2019</v>
      </c>
      <c r="U3796" s="8">
        <f t="shared" si="381"/>
        <v>43686</v>
      </c>
      <c r="V3796">
        <v>8</v>
      </c>
      <c r="W3796" t="str">
        <f t="shared" si="385"/>
        <v>août</v>
      </c>
      <c r="X3796">
        <v>9</v>
      </c>
      <c r="Y3796">
        <v>5</v>
      </c>
      <c r="Z3796" s="2">
        <v>43686</v>
      </c>
      <c r="AA3796" s="2" t="str">
        <f t="shared" si="382"/>
        <v>ven</v>
      </c>
      <c r="AB3796" s="3">
        <f t="shared" si="386"/>
        <v>1.1805555555555514E-2</v>
      </c>
      <c r="AC3796" s="12">
        <f t="shared" si="383"/>
        <v>16.99999999999994</v>
      </c>
      <c r="AD3796" s="11">
        <f t="shared" si="387"/>
        <v>0.28333333333333233</v>
      </c>
      <c r="AE3796" s="1" t="s">
        <v>149</v>
      </c>
      <c r="AG3796" s="13" t="str">
        <f t="shared" si="384"/>
        <v>incident</v>
      </c>
      <c r="AH3796" s="1" t="s">
        <v>17941</v>
      </c>
      <c r="AI3796" s="1" t="s">
        <v>17941</v>
      </c>
    </row>
    <row r="3797" spans="1:35" x14ac:dyDescent="0.35">
      <c r="A3797" s="1" t="s">
        <v>3074</v>
      </c>
      <c r="B3797" s="1" t="s">
        <v>6</v>
      </c>
      <c r="C3797" s="1" t="s">
        <v>7</v>
      </c>
      <c r="D3797" s="1" t="s">
        <v>7</v>
      </c>
      <c r="E3797" s="1" t="s">
        <v>17919</v>
      </c>
      <c r="G3797" s="1" t="s">
        <v>8</v>
      </c>
      <c r="H3797" s="1" t="s">
        <v>1598</v>
      </c>
      <c r="I3797" s="1" t="s">
        <v>516</v>
      </c>
      <c r="J3797" s="1" t="s">
        <v>8</v>
      </c>
      <c r="K3797" s="1" t="s">
        <v>8</v>
      </c>
      <c r="L3797" s="1" t="s">
        <v>17942</v>
      </c>
      <c r="M3797" s="1" t="s">
        <v>50</v>
      </c>
      <c r="N3797">
        <v>0</v>
      </c>
      <c r="O3797">
        <v>0</v>
      </c>
      <c r="P3797">
        <v>0</v>
      </c>
      <c r="Q3797">
        <v>0</v>
      </c>
      <c r="R3797">
        <v>0</v>
      </c>
      <c r="S3797" s="1" t="s">
        <v>8</v>
      </c>
      <c r="T3797">
        <v>2019</v>
      </c>
      <c r="U3797" s="8">
        <f t="shared" si="381"/>
        <v>43686</v>
      </c>
      <c r="V3797">
        <v>8</v>
      </c>
      <c r="W3797" t="str">
        <f t="shared" si="385"/>
        <v>août</v>
      </c>
      <c r="X3797">
        <v>9</v>
      </c>
      <c r="Y3797">
        <v>5</v>
      </c>
      <c r="Z3797" s="2">
        <v>43686</v>
      </c>
      <c r="AA3797" s="2" t="str">
        <f t="shared" si="382"/>
        <v>ven</v>
      </c>
      <c r="AB3797" s="3">
        <f t="shared" si="386"/>
        <v>1.5972222222222388E-2</v>
      </c>
      <c r="AC3797" s="12">
        <f t="shared" si="383"/>
        <v>23.000000000000238</v>
      </c>
      <c r="AD3797" s="11">
        <f t="shared" si="387"/>
        <v>0.3833333333333373</v>
      </c>
      <c r="AE3797" s="1" t="s">
        <v>50</v>
      </c>
      <c r="AG3797" s="13" t="str">
        <f t="shared" si="384"/>
        <v>incident</v>
      </c>
      <c r="AH3797" s="1" t="s">
        <v>17941</v>
      </c>
      <c r="AI3797" s="1" t="s">
        <v>17941</v>
      </c>
    </row>
    <row r="3798" spans="1:35" x14ac:dyDescent="0.35">
      <c r="A3798" s="1" t="s">
        <v>3075</v>
      </c>
      <c r="B3798" s="1" t="s">
        <v>6</v>
      </c>
      <c r="C3798" s="1" t="s">
        <v>7</v>
      </c>
      <c r="D3798" s="1" t="s">
        <v>7</v>
      </c>
      <c r="E3798" s="1" t="s">
        <v>17944</v>
      </c>
      <c r="G3798" s="1" t="s">
        <v>8</v>
      </c>
      <c r="H3798" s="1" t="s">
        <v>2550</v>
      </c>
      <c r="I3798" s="1" t="s">
        <v>3076</v>
      </c>
      <c r="J3798" s="1" t="s">
        <v>8</v>
      </c>
      <c r="K3798" s="1" t="s">
        <v>8</v>
      </c>
      <c r="L3798" s="1" t="s">
        <v>17942</v>
      </c>
      <c r="M3798" s="1" t="s">
        <v>50</v>
      </c>
      <c r="N3798">
        <v>0</v>
      </c>
      <c r="O3798">
        <v>0</v>
      </c>
      <c r="P3798">
        <v>0</v>
      </c>
      <c r="Q3798">
        <v>0</v>
      </c>
      <c r="R3798">
        <v>0</v>
      </c>
      <c r="S3798" s="1" t="s">
        <v>8</v>
      </c>
      <c r="T3798">
        <v>2019</v>
      </c>
      <c r="U3798" s="8">
        <f t="shared" si="381"/>
        <v>43686</v>
      </c>
      <c r="V3798">
        <v>8</v>
      </c>
      <c r="W3798" t="str">
        <f t="shared" si="385"/>
        <v>août</v>
      </c>
      <c r="X3798">
        <v>9</v>
      </c>
      <c r="Y3798">
        <v>5</v>
      </c>
      <c r="Z3798" s="2">
        <v>43686</v>
      </c>
      <c r="AA3798" s="2" t="str">
        <f t="shared" si="382"/>
        <v>ven</v>
      </c>
      <c r="AB3798" s="3">
        <f t="shared" si="386"/>
        <v>9.375E-2</v>
      </c>
      <c r="AC3798" s="12">
        <f t="shared" si="383"/>
        <v>135</v>
      </c>
      <c r="AD3798" s="11">
        <f t="shared" si="387"/>
        <v>2.25</v>
      </c>
      <c r="AE3798" s="1" t="s">
        <v>50</v>
      </c>
      <c r="AG3798" s="13" t="str">
        <f t="shared" si="384"/>
        <v>incident</v>
      </c>
      <c r="AH3798" s="1" t="s">
        <v>17941</v>
      </c>
      <c r="AI3798" s="1" t="s">
        <v>17941</v>
      </c>
    </row>
    <row r="3799" spans="1:35" x14ac:dyDescent="0.35">
      <c r="A3799" s="1" t="s">
        <v>3077</v>
      </c>
      <c r="B3799" s="1" t="s">
        <v>6</v>
      </c>
      <c r="C3799" s="1" t="s">
        <v>7</v>
      </c>
      <c r="D3799" s="1" t="s">
        <v>7</v>
      </c>
      <c r="E3799" s="1" t="s">
        <v>17944</v>
      </c>
      <c r="G3799" s="1" t="s">
        <v>8</v>
      </c>
      <c r="H3799" s="1" t="s">
        <v>52</v>
      </c>
      <c r="I3799" s="1" t="s">
        <v>393</v>
      </c>
      <c r="J3799" s="1" t="s">
        <v>8</v>
      </c>
      <c r="K3799" s="1" t="s">
        <v>8</v>
      </c>
      <c r="L3799" s="1" t="s">
        <v>17942</v>
      </c>
      <c r="M3799" s="1" t="s">
        <v>240</v>
      </c>
      <c r="N3799">
        <v>0</v>
      </c>
      <c r="O3799">
        <v>0</v>
      </c>
      <c r="P3799">
        <v>0</v>
      </c>
      <c r="Q3799">
        <v>0</v>
      </c>
      <c r="R3799">
        <v>0</v>
      </c>
      <c r="S3799" s="1" t="s">
        <v>8</v>
      </c>
      <c r="T3799">
        <v>2020</v>
      </c>
      <c r="U3799" s="8">
        <f t="shared" si="381"/>
        <v>44052</v>
      </c>
      <c r="V3799">
        <v>8</v>
      </c>
      <c r="W3799" t="str">
        <f t="shared" si="385"/>
        <v>août</v>
      </c>
      <c r="X3799">
        <v>9</v>
      </c>
      <c r="Y3799">
        <v>7</v>
      </c>
      <c r="Z3799" s="2">
        <v>44052</v>
      </c>
      <c r="AA3799" s="2" t="str">
        <f t="shared" si="382"/>
        <v>dim</v>
      </c>
      <c r="AB3799" s="3">
        <f t="shared" si="386"/>
        <v>3.888888888888889E-2</v>
      </c>
      <c r="AC3799" s="12">
        <f t="shared" si="383"/>
        <v>56</v>
      </c>
      <c r="AD3799" s="11">
        <f t="shared" si="387"/>
        <v>0.93333333333333335</v>
      </c>
      <c r="AE3799" s="1" t="s">
        <v>240</v>
      </c>
      <c r="AG3799" s="13" t="str">
        <f t="shared" si="384"/>
        <v>incident</v>
      </c>
      <c r="AH3799" s="1" t="s">
        <v>17946</v>
      </c>
      <c r="AI3799" s="1" t="s">
        <v>17946</v>
      </c>
    </row>
    <row r="3800" spans="1:35" x14ac:dyDescent="0.35">
      <c r="A3800" s="1" t="s">
        <v>3078</v>
      </c>
      <c r="B3800" s="1" t="s">
        <v>6</v>
      </c>
      <c r="C3800" s="1" t="s">
        <v>7</v>
      </c>
      <c r="D3800" s="1" t="s">
        <v>7</v>
      </c>
      <c r="E3800" s="1" t="s">
        <v>17944</v>
      </c>
      <c r="G3800" s="1" t="s">
        <v>8</v>
      </c>
      <c r="H3800" s="1" t="s">
        <v>655</v>
      </c>
      <c r="I3800" s="1" t="s">
        <v>600</v>
      </c>
      <c r="J3800" s="1" t="s">
        <v>8</v>
      </c>
      <c r="K3800" s="1" t="s">
        <v>8</v>
      </c>
      <c r="L3800" s="1" t="s">
        <v>17942</v>
      </c>
      <c r="M3800" s="1" t="s">
        <v>11</v>
      </c>
      <c r="N3800">
        <v>0</v>
      </c>
      <c r="O3800">
        <v>0</v>
      </c>
      <c r="P3800">
        <v>0</v>
      </c>
      <c r="Q3800">
        <v>0</v>
      </c>
      <c r="R3800">
        <v>0</v>
      </c>
      <c r="S3800" s="1" t="s">
        <v>8</v>
      </c>
      <c r="T3800">
        <v>2020</v>
      </c>
      <c r="U3800" s="8">
        <f t="shared" ref="U3800:U3863" si="388">Z3800</f>
        <v>44052</v>
      </c>
      <c r="V3800">
        <v>8</v>
      </c>
      <c r="W3800" t="str">
        <f t="shared" si="385"/>
        <v>août</v>
      </c>
      <c r="X3800">
        <v>9</v>
      </c>
      <c r="Y3800">
        <v>7</v>
      </c>
      <c r="Z3800" s="2">
        <v>44052</v>
      </c>
      <c r="AA3800" s="2" t="str">
        <f t="shared" si="382"/>
        <v>dim</v>
      </c>
      <c r="AB3800" s="3">
        <f t="shared" si="386"/>
        <v>3.125E-2</v>
      </c>
      <c r="AC3800" s="12">
        <f t="shared" si="383"/>
        <v>45</v>
      </c>
      <c r="AD3800" s="11">
        <f t="shared" si="387"/>
        <v>0.75</v>
      </c>
      <c r="AE3800" s="1" t="s">
        <v>11</v>
      </c>
      <c r="AG3800" s="13" t="str">
        <f t="shared" si="384"/>
        <v>incident</v>
      </c>
      <c r="AH3800" s="1" t="s">
        <v>17941</v>
      </c>
      <c r="AI3800" s="1" t="s">
        <v>17941</v>
      </c>
    </row>
    <row r="3801" spans="1:35" x14ac:dyDescent="0.35">
      <c r="A3801" s="1" t="s">
        <v>3079</v>
      </c>
      <c r="B3801" s="1" t="s">
        <v>6</v>
      </c>
      <c r="C3801" s="1" t="s">
        <v>7</v>
      </c>
      <c r="D3801" s="1" t="s">
        <v>7</v>
      </c>
      <c r="E3801" s="1" t="s">
        <v>17919</v>
      </c>
      <c r="G3801" s="1" t="s">
        <v>8</v>
      </c>
      <c r="H3801" s="1" t="s">
        <v>785</v>
      </c>
      <c r="I3801" s="1" t="s">
        <v>608</v>
      </c>
      <c r="J3801" s="1" t="s">
        <v>8</v>
      </c>
      <c r="K3801" s="1" t="s">
        <v>8</v>
      </c>
      <c r="L3801" s="1" t="s">
        <v>17942</v>
      </c>
      <c r="M3801" s="1" t="s">
        <v>91</v>
      </c>
      <c r="N3801">
        <v>0</v>
      </c>
      <c r="O3801">
        <v>0</v>
      </c>
      <c r="P3801">
        <v>0</v>
      </c>
      <c r="Q3801">
        <v>0</v>
      </c>
      <c r="R3801">
        <v>0</v>
      </c>
      <c r="S3801" s="1" t="s">
        <v>8</v>
      </c>
      <c r="T3801">
        <v>2020</v>
      </c>
      <c r="U3801" s="8">
        <f t="shared" si="388"/>
        <v>44052</v>
      </c>
      <c r="V3801">
        <v>8</v>
      </c>
      <c r="W3801" t="str">
        <f t="shared" si="385"/>
        <v>août</v>
      </c>
      <c r="X3801">
        <v>9</v>
      </c>
      <c r="Y3801">
        <v>7</v>
      </c>
      <c r="Z3801" s="2">
        <v>44052</v>
      </c>
      <c r="AA3801" s="2" t="str">
        <f t="shared" si="382"/>
        <v>dim</v>
      </c>
      <c r="AB3801" s="3">
        <f t="shared" si="386"/>
        <v>7.6388888888888618E-3</v>
      </c>
      <c r="AC3801" s="12">
        <f t="shared" si="383"/>
        <v>10.999999999999961</v>
      </c>
      <c r="AD3801" s="11">
        <f t="shared" si="387"/>
        <v>0.18333333333333268</v>
      </c>
      <c r="AE3801" s="1" t="s">
        <v>91</v>
      </c>
      <c r="AG3801" s="13" t="str">
        <f t="shared" si="384"/>
        <v>incident</v>
      </c>
      <c r="AH3801" s="1" t="s">
        <v>17941</v>
      </c>
      <c r="AI3801" s="1" t="s">
        <v>17941</v>
      </c>
    </row>
    <row r="3802" spans="1:35" x14ac:dyDescent="0.35">
      <c r="A3802" s="1" t="s">
        <v>3080</v>
      </c>
      <c r="B3802" s="1" t="s">
        <v>6</v>
      </c>
      <c r="C3802" s="1" t="s">
        <v>7</v>
      </c>
      <c r="D3802" s="1" t="s">
        <v>7</v>
      </c>
      <c r="E3802" s="1" t="s">
        <v>17919</v>
      </c>
      <c r="G3802" s="1" t="s">
        <v>8</v>
      </c>
      <c r="H3802" s="1" t="s">
        <v>1716</v>
      </c>
      <c r="I3802" s="1" t="s">
        <v>3081</v>
      </c>
      <c r="J3802" s="1" t="s">
        <v>8</v>
      </c>
      <c r="K3802" s="1" t="s">
        <v>8</v>
      </c>
      <c r="L3802" s="1" t="s">
        <v>17942</v>
      </c>
      <c r="M3802" s="1" t="s">
        <v>305</v>
      </c>
      <c r="N3802">
        <v>0</v>
      </c>
      <c r="O3802">
        <v>0</v>
      </c>
      <c r="P3802">
        <v>0</v>
      </c>
      <c r="Q3802">
        <v>0</v>
      </c>
      <c r="R3802">
        <v>0</v>
      </c>
      <c r="S3802" s="1" t="s">
        <v>8</v>
      </c>
      <c r="T3802">
        <v>2020</v>
      </c>
      <c r="U3802" s="8">
        <f t="shared" si="388"/>
        <v>44052</v>
      </c>
      <c r="V3802">
        <v>8</v>
      </c>
      <c r="W3802" t="str">
        <f t="shared" si="385"/>
        <v>août</v>
      </c>
      <c r="X3802">
        <v>9</v>
      </c>
      <c r="Y3802">
        <v>7</v>
      </c>
      <c r="Z3802" s="2">
        <v>44052</v>
      </c>
      <c r="AA3802" s="2" t="str">
        <f t="shared" si="382"/>
        <v>dim</v>
      </c>
      <c r="AB3802" s="3">
        <f t="shared" si="386"/>
        <v>6.8055555555555536E-2</v>
      </c>
      <c r="AC3802" s="12">
        <f t="shared" si="383"/>
        <v>97.999999999999972</v>
      </c>
      <c r="AD3802" s="11">
        <f t="shared" si="387"/>
        <v>1.6333333333333329</v>
      </c>
      <c r="AE3802" s="1" t="s">
        <v>305</v>
      </c>
      <c r="AG3802" s="13" t="str">
        <f t="shared" si="384"/>
        <v>incident</v>
      </c>
      <c r="AH3802" s="1" t="s">
        <v>17943</v>
      </c>
      <c r="AI3802" s="1" t="s">
        <v>17943</v>
      </c>
    </row>
    <row r="3803" spans="1:35" x14ac:dyDescent="0.35">
      <c r="A3803" s="1" t="s">
        <v>3082</v>
      </c>
      <c r="B3803" s="1" t="s">
        <v>6</v>
      </c>
      <c r="C3803" s="1" t="s">
        <v>7</v>
      </c>
      <c r="D3803" s="1" t="s">
        <v>7</v>
      </c>
      <c r="E3803" s="1" t="s">
        <v>17944</v>
      </c>
      <c r="G3803" s="1" t="s">
        <v>8</v>
      </c>
      <c r="H3803" s="1" t="s">
        <v>655</v>
      </c>
      <c r="I3803" s="1" t="s">
        <v>2071</v>
      </c>
      <c r="J3803" s="1" t="s">
        <v>8</v>
      </c>
      <c r="K3803" s="1" t="s">
        <v>8</v>
      </c>
      <c r="L3803" s="1" t="s">
        <v>17942</v>
      </c>
      <c r="M3803" s="1" t="s">
        <v>18019</v>
      </c>
      <c r="N3803">
        <v>0</v>
      </c>
      <c r="O3803">
        <v>0</v>
      </c>
      <c r="P3803">
        <v>0</v>
      </c>
      <c r="Q3803">
        <v>0</v>
      </c>
      <c r="R3803">
        <v>0</v>
      </c>
      <c r="S3803" s="1" t="s">
        <v>8</v>
      </c>
      <c r="T3803">
        <v>2021</v>
      </c>
      <c r="U3803" s="8">
        <f t="shared" si="388"/>
        <v>44417</v>
      </c>
      <c r="V3803">
        <v>8</v>
      </c>
      <c r="W3803" t="str">
        <f t="shared" si="385"/>
        <v>août</v>
      </c>
      <c r="X3803">
        <v>9</v>
      </c>
      <c r="Y3803">
        <v>1</v>
      </c>
      <c r="Z3803" s="2">
        <v>44417</v>
      </c>
      <c r="AA3803" s="2" t="str">
        <f t="shared" si="382"/>
        <v>lun</v>
      </c>
      <c r="AB3803" s="3">
        <f t="shared" si="386"/>
        <v>2.6388888888888906E-2</v>
      </c>
      <c r="AC3803" s="12">
        <f t="shared" si="383"/>
        <v>38.000000000000028</v>
      </c>
      <c r="AD3803" s="11">
        <f t="shared" si="387"/>
        <v>0.63333333333333386</v>
      </c>
      <c r="AE3803" s="1" t="s">
        <v>18019</v>
      </c>
      <c r="AG3803" s="13" t="str">
        <f t="shared" si="384"/>
        <v>incident</v>
      </c>
      <c r="AH3803" s="1" t="s">
        <v>17943</v>
      </c>
      <c r="AI3803" s="1" t="s">
        <v>17943</v>
      </c>
    </row>
    <row r="3804" spans="1:35" x14ac:dyDescent="0.35">
      <c r="A3804" s="1" t="s">
        <v>3083</v>
      </c>
      <c r="B3804" s="1" t="s">
        <v>6</v>
      </c>
      <c r="C3804" s="1" t="s">
        <v>7</v>
      </c>
      <c r="D3804" s="1" t="s">
        <v>7</v>
      </c>
      <c r="E3804" s="1" t="s">
        <v>17919</v>
      </c>
      <c r="G3804" s="1" t="s">
        <v>8</v>
      </c>
      <c r="H3804" s="1" t="s">
        <v>3084</v>
      </c>
      <c r="I3804" s="1" t="s">
        <v>1884</v>
      </c>
      <c r="J3804" s="1" t="s">
        <v>8</v>
      </c>
      <c r="K3804" s="1" t="s">
        <v>8</v>
      </c>
      <c r="L3804" s="1" t="s">
        <v>17942</v>
      </c>
      <c r="M3804" s="1" t="s">
        <v>25</v>
      </c>
      <c r="N3804">
        <v>0</v>
      </c>
      <c r="O3804">
        <v>0</v>
      </c>
      <c r="P3804">
        <v>0</v>
      </c>
      <c r="Q3804">
        <v>0</v>
      </c>
      <c r="R3804">
        <v>0</v>
      </c>
      <c r="S3804" s="1" t="s">
        <v>8</v>
      </c>
      <c r="T3804">
        <v>2021</v>
      </c>
      <c r="U3804" s="8">
        <f t="shared" si="388"/>
        <v>44417</v>
      </c>
      <c r="V3804">
        <v>8</v>
      </c>
      <c r="W3804" t="str">
        <f t="shared" si="385"/>
        <v>août</v>
      </c>
      <c r="X3804">
        <v>9</v>
      </c>
      <c r="Y3804">
        <v>1</v>
      </c>
      <c r="Z3804" s="2">
        <v>44417</v>
      </c>
      <c r="AA3804" s="2" t="str">
        <f t="shared" si="382"/>
        <v>lun</v>
      </c>
      <c r="AB3804" s="3">
        <f t="shared" si="386"/>
        <v>1.9444444444444431E-2</v>
      </c>
      <c r="AC3804" s="12">
        <f t="shared" si="383"/>
        <v>27.999999999999979</v>
      </c>
      <c r="AD3804" s="11">
        <f t="shared" si="387"/>
        <v>0.46666666666666629</v>
      </c>
      <c r="AE3804" s="1" t="s">
        <v>25</v>
      </c>
      <c r="AG3804" s="13" t="str">
        <f t="shared" si="384"/>
        <v>incident</v>
      </c>
      <c r="AH3804" s="1" t="s">
        <v>17943</v>
      </c>
      <c r="AI3804" s="1" t="s">
        <v>17943</v>
      </c>
    </row>
    <row r="3805" spans="1:35" x14ac:dyDescent="0.35">
      <c r="A3805" s="1" t="s">
        <v>3085</v>
      </c>
      <c r="B3805" s="1" t="s">
        <v>6</v>
      </c>
      <c r="C3805" s="1" t="s">
        <v>7</v>
      </c>
      <c r="D3805" s="1" t="s">
        <v>7</v>
      </c>
      <c r="E3805" s="1" t="s">
        <v>17944</v>
      </c>
      <c r="G3805" s="1" t="s">
        <v>8</v>
      </c>
      <c r="H3805" s="1" t="s">
        <v>1041</v>
      </c>
      <c r="I3805" s="1" t="s">
        <v>1886</v>
      </c>
      <c r="J3805" s="1" t="s">
        <v>8</v>
      </c>
      <c r="K3805" s="1" t="s">
        <v>8</v>
      </c>
      <c r="L3805" s="1" t="s">
        <v>17942</v>
      </c>
      <c r="M3805" s="1" t="s">
        <v>58</v>
      </c>
      <c r="N3805">
        <v>0</v>
      </c>
      <c r="O3805">
        <v>0</v>
      </c>
      <c r="P3805">
        <v>0</v>
      </c>
      <c r="Q3805">
        <v>0</v>
      </c>
      <c r="R3805">
        <v>0</v>
      </c>
      <c r="S3805" s="1" t="s">
        <v>8</v>
      </c>
      <c r="T3805">
        <v>2019</v>
      </c>
      <c r="U3805" s="8">
        <f t="shared" si="388"/>
        <v>43717</v>
      </c>
      <c r="V3805">
        <v>9</v>
      </c>
      <c r="W3805" t="str">
        <f t="shared" si="385"/>
        <v>sept</v>
      </c>
      <c r="X3805">
        <v>9</v>
      </c>
      <c r="Y3805">
        <v>1</v>
      </c>
      <c r="Z3805" s="2">
        <v>43717</v>
      </c>
      <c r="AA3805" s="2" t="str">
        <f t="shared" si="382"/>
        <v>lun</v>
      </c>
      <c r="AB3805" s="3">
        <f t="shared" si="386"/>
        <v>0.24166666666666667</v>
      </c>
      <c r="AC3805" s="12">
        <f t="shared" si="383"/>
        <v>348</v>
      </c>
      <c r="AD3805" s="11">
        <f t="shared" si="387"/>
        <v>5.8</v>
      </c>
      <c r="AE3805" s="1" t="s">
        <v>58</v>
      </c>
      <c r="AG3805" s="13" t="str">
        <f t="shared" si="384"/>
        <v>incident</v>
      </c>
      <c r="AH3805" s="1" t="s">
        <v>17943</v>
      </c>
      <c r="AI3805" s="1" t="s">
        <v>17943</v>
      </c>
    </row>
    <row r="3806" spans="1:35" x14ac:dyDescent="0.35">
      <c r="A3806" s="1" t="s">
        <v>3086</v>
      </c>
      <c r="B3806" s="1" t="s">
        <v>6</v>
      </c>
      <c r="C3806" s="1" t="s">
        <v>7</v>
      </c>
      <c r="D3806" s="1" t="s">
        <v>7</v>
      </c>
      <c r="E3806" s="1" t="s">
        <v>17944</v>
      </c>
      <c r="G3806" s="1" t="s">
        <v>8</v>
      </c>
      <c r="H3806" s="1" t="s">
        <v>2307</v>
      </c>
      <c r="I3806" s="1" t="s">
        <v>1347</v>
      </c>
      <c r="J3806" s="1" t="s">
        <v>8</v>
      </c>
      <c r="K3806" s="1" t="s">
        <v>8</v>
      </c>
      <c r="L3806" s="1" t="s">
        <v>17942</v>
      </c>
      <c r="M3806" s="1" t="s">
        <v>36</v>
      </c>
      <c r="N3806">
        <v>0</v>
      </c>
      <c r="O3806">
        <v>0</v>
      </c>
      <c r="P3806">
        <v>0</v>
      </c>
      <c r="Q3806">
        <v>0</v>
      </c>
      <c r="R3806">
        <v>0</v>
      </c>
      <c r="S3806" s="1" t="s">
        <v>8</v>
      </c>
      <c r="T3806">
        <v>2019</v>
      </c>
      <c r="U3806" s="8">
        <f t="shared" si="388"/>
        <v>43717</v>
      </c>
      <c r="V3806">
        <v>9</v>
      </c>
      <c r="W3806" t="str">
        <f t="shared" si="385"/>
        <v>sept</v>
      </c>
      <c r="X3806">
        <v>9</v>
      </c>
      <c r="Y3806">
        <v>1</v>
      </c>
      <c r="Z3806" s="2">
        <v>43717</v>
      </c>
      <c r="AA3806" s="2" t="str">
        <f t="shared" si="382"/>
        <v>lun</v>
      </c>
      <c r="AB3806" s="3">
        <f t="shared" si="386"/>
        <v>7.5694444444444453E-2</v>
      </c>
      <c r="AC3806" s="12">
        <f t="shared" si="383"/>
        <v>109.00000000000001</v>
      </c>
      <c r="AD3806" s="11">
        <f t="shared" si="387"/>
        <v>1.8166666666666669</v>
      </c>
      <c r="AE3806" s="1" t="s">
        <v>36</v>
      </c>
      <c r="AG3806" s="13" t="str">
        <f t="shared" si="384"/>
        <v>incident</v>
      </c>
      <c r="AH3806" s="1" t="s">
        <v>17943</v>
      </c>
      <c r="AI3806" s="1" t="s">
        <v>17943</v>
      </c>
    </row>
    <row r="3807" spans="1:35" x14ac:dyDescent="0.35">
      <c r="A3807" s="1" t="s">
        <v>3087</v>
      </c>
      <c r="B3807" s="1" t="s">
        <v>6</v>
      </c>
      <c r="C3807" s="1" t="s">
        <v>7</v>
      </c>
      <c r="D3807" s="1" t="s">
        <v>7</v>
      </c>
      <c r="E3807" s="1" t="s">
        <v>17919</v>
      </c>
      <c r="G3807" s="1" t="s">
        <v>8</v>
      </c>
      <c r="H3807" s="1" t="s">
        <v>2461</v>
      </c>
      <c r="I3807" s="1" t="s">
        <v>1733</v>
      </c>
      <c r="J3807" s="1" t="s">
        <v>8</v>
      </c>
      <c r="K3807" s="1" t="s">
        <v>8</v>
      </c>
      <c r="L3807" s="1" t="s">
        <v>17942</v>
      </c>
      <c r="M3807" s="1" t="s">
        <v>18027</v>
      </c>
      <c r="N3807">
        <v>0</v>
      </c>
      <c r="O3807">
        <v>0</v>
      </c>
      <c r="P3807">
        <v>0</v>
      </c>
      <c r="Q3807">
        <v>0</v>
      </c>
      <c r="R3807">
        <v>0</v>
      </c>
      <c r="S3807" s="1" t="s">
        <v>8</v>
      </c>
      <c r="T3807">
        <v>2019</v>
      </c>
      <c r="U3807" s="8">
        <f t="shared" si="388"/>
        <v>43717</v>
      </c>
      <c r="V3807">
        <v>9</v>
      </c>
      <c r="W3807" t="str">
        <f t="shared" si="385"/>
        <v>sept</v>
      </c>
      <c r="X3807">
        <v>9</v>
      </c>
      <c r="Y3807">
        <v>1</v>
      </c>
      <c r="Z3807" s="2">
        <v>43717</v>
      </c>
      <c r="AA3807" s="2" t="str">
        <f t="shared" si="382"/>
        <v>lun</v>
      </c>
      <c r="AB3807" s="3">
        <f t="shared" si="386"/>
        <v>2.1527777777777757E-2</v>
      </c>
      <c r="AC3807" s="12">
        <f t="shared" si="383"/>
        <v>30.999999999999972</v>
      </c>
      <c r="AD3807" s="11">
        <f t="shared" si="387"/>
        <v>0.51666666666666616</v>
      </c>
      <c r="AE3807" s="1" t="s">
        <v>18027</v>
      </c>
      <c r="AG3807" s="13" t="str">
        <f t="shared" si="384"/>
        <v>incident</v>
      </c>
      <c r="AH3807" s="1" t="s">
        <v>17941</v>
      </c>
      <c r="AI3807" s="1" t="s">
        <v>17941</v>
      </c>
    </row>
    <row r="3808" spans="1:35" x14ac:dyDescent="0.35">
      <c r="A3808" s="1" t="s">
        <v>3088</v>
      </c>
      <c r="B3808" s="1" t="s">
        <v>6</v>
      </c>
      <c r="C3808" s="1" t="s">
        <v>7</v>
      </c>
      <c r="D3808" s="1" t="s">
        <v>7</v>
      </c>
      <c r="E3808" s="1" t="s">
        <v>17919</v>
      </c>
      <c r="G3808" s="1" t="s">
        <v>8</v>
      </c>
      <c r="H3808" s="1" t="s">
        <v>1096</v>
      </c>
      <c r="I3808" s="1" t="s">
        <v>397</v>
      </c>
      <c r="J3808" s="1" t="s">
        <v>8</v>
      </c>
      <c r="K3808" s="1" t="s">
        <v>8</v>
      </c>
      <c r="L3808" s="1" t="s">
        <v>17942</v>
      </c>
      <c r="M3808" s="1" t="s">
        <v>25</v>
      </c>
      <c r="N3808">
        <v>0</v>
      </c>
      <c r="O3808">
        <v>0</v>
      </c>
      <c r="P3808">
        <v>0</v>
      </c>
      <c r="Q3808">
        <v>0</v>
      </c>
      <c r="R3808">
        <v>0</v>
      </c>
      <c r="S3808" s="1" t="s">
        <v>8</v>
      </c>
      <c r="T3808">
        <v>2019</v>
      </c>
      <c r="U3808" s="8">
        <f t="shared" si="388"/>
        <v>43717</v>
      </c>
      <c r="V3808">
        <v>9</v>
      </c>
      <c r="W3808" t="str">
        <f t="shared" si="385"/>
        <v>sept</v>
      </c>
      <c r="X3808">
        <v>9</v>
      </c>
      <c r="Y3808">
        <v>1</v>
      </c>
      <c r="Z3808" s="2">
        <v>43717</v>
      </c>
      <c r="AA3808" s="2" t="str">
        <f t="shared" si="382"/>
        <v>lun</v>
      </c>
      <c r="AB3808" s="3">
        <f t="shared" si="386"/>
        <v>3.4027777777777768E-2</v>
      </c>
      <c r="AC3808" s="12">
        <f t="shared" si="383"/>
        <v>48.999999999999986</v>
      </c>
      <c r="AD3808" s="11">
        <f t="shared" si="387"/>
        <v>0.81666666666666643</v>
      </c>
      <c r="AE3808" s="1" t="s">
        <v>25</v>
      </c>
      <c r="AG3808" s="13" t="str">
        <f t="shared" si="384"/>
        <v>incident</v>
      </c>
      <c r="AH3808" s="1" t="s">
        <v>17943</v>
      </c>
      <c r="AI3808" s="1" t="s">
        <v>17943</v>
      </c>
    </row>
    <row r="3809" spans="1:35" x14ac:dyDescent="0.35">
      <c r="A3809" s="1" t="s">
        <v>3089</v>
      </c>
      <c r="B3809" s="1" t="s">
        <v>6</v>
      </c>
      <c r="C3809" s="1" t="s">
        <v>7</v>
      </c>
      <c r="D3809" s="1" t="s">
        <v>7</v>
      </c>
      <c r="E3809" s="1" t="s">
        <v>17944</v>
      </c>
      <c r="G3809" s="1" t="s">
        <v>8</v>
      </c>
      <c r="H3809" s="1" t="s">
        <v>1401</v>
      </c>
      <c r="I3809" s="1" t="s">
        <v>3090</v>
      </c>
      <c r="J3809" s="1" t="s">
        <v>8</v>
      </c>
      <c r="K3809" s="1" t="s">
        <v>8</v>
      </c>
      <c r="L3809" s="1" t="s">
        <v>17942</v>
      </c>
      <c r="M3809" s="1" t="s">
        <v>21</v>
      </c>
      <c r="N3809">
        <v>0</v>
      </c>
      <c r="O3809">
        <v>0</v>
      </c>
      <c r="P3809">
        <v>0</v>
      </c>
      <c r="Q3809">
        <v>0</v>
      </c>
      <c r="R3809">
        <v>0</v>
      </c>
      <c r="S3809" s="1" t="s">
        <v>8</v>
      </c>
      <c r="T3809">
        <v>2019</v>
      </c>
      <c r="U3809" s="8">
        <f t="shared" si="388"/>
        <v>43717</v>
      </c>
      <c r="V3809">
        <v>9</v>
      </c>
      <c r="W3809" t="str">
        <f t="shared" si="385"/>
        <v>sept</v>
      </c>
      <c r="X3809">
        <v>9</v>
      </c>
      <c r="Y3809">
        <v>1</v>
      </c>
      <c r="Z3809" s="2">
        <v>43717</v>
      </c>
      <c r="AA3809" s="2" t="str">
        <f t="shared" si="382"/>
        <v>lun</v>
      </c>
      <c r="AB3809" s="3">
        <f t="shared" si="386"/>
        <v>2.1527777777777701E-2</v>
      </c>
      <c r="AC3809" s="12">
        <f t="shared" si="383"/>
        <v>30.99999999999989</v>
      </c>
      <c r="AD3809" s="11">
        <f t="shared" si="387"/>
        <v>0.51666666666666483</v>
      </c>
      <c r="AE3809" s="1" t="s">
        <v>21</v>
      </c>
      <c r="AG3809" s="13" t="str">
        <f t="shared" si="384"/>
        <v>incident</v>
      </c>
      <c r="AH3809" s="1" t="s">
        <v>17943</v>
      </c>
      <c r="AI3809" s="1" t="s">
        <v>17943</v>
      </c>
    </row>
    <row r="3810" spans="1:35" x14ac:dyDescent="0.35">
      <c r="A3810" s="1" t="s">
        <v>3091</v>
      </c>
      <c r="B3810" s="1" t="s">
        <v>6</v>
      </c>
      <c r="C3810" s="1" t="s">
        <v>7</v>
      </c>
      <c r="D3810" s="1" t="s">
        <v>7</v>
      </c>
      <c r="E3810" s="1" t="s">
        <v>17919</v>
      </c>
      <c r="G3810" s="1" t="s">
        <v>8</v>
      </c>
      <c r="H3810" s="1" t="s">
        <v>1100</v>
      </c>
      <c r="I3810" s="1" t="s">
        <v>461</v>
      </c>
      <c r="J3810" s="1" t="s">
        <v>8</v>
      </c>
      <c r="K3810" s="1" t="s">
        <v>8</v>
      </c>
      <c r="L3810" s="1" t="s">
        <v>17942</v>
      </c>
      <c r="M3810" s="1" t="s">
        <v>119</v>
      </c>
      <c r="N3810">
        <v>0</v>
      </c>
      <c r="O3810">
        <v>0</v>
      </c>
      <c r="P3810">
        <v>0</v>
      </c>
      <c r="Q3810">
        <v>0</v>
      </c>
      <c r="R3810">
        <v>0</v>
      </c>
      <c r="S3810" s="1" t="s">
        <v>8</v>
      </c>
      <c r="T3810">
        <v>2019</v>
      </c>
      <c r="U3810" s="8">
        <f t="shared" si="388"/>
        <v>43717</v>
      </c>
      <c r="V3810">
        <v>9</v>
      </c>
      <c r="W3810" t="str">
        <f t="shared" si="385"/>
        <v>sept</v>
      </c>
      <c r="X3810">
        <v>9</v>
      </c>
      <c r="Y3810">
        <v>1</v>
      </c>
      <c r="Z3810" s="2">
        <v>43717</v>
      </c>
      <c r="AA3810" s="2" t="str">
        <f t="shared" si="382"/>
        <v>lun</v>
      </c>
      <c r="AB3810" s="3">
        <f t="shared" si="386"/>
        <v>1.9444444444444486E-2</v>
      </c>
      <c r="AC3810" s="12">
        <f t="shared" si="383"/>
        <v>28.00000000000006</v>
      </c>
      <c r="AD3810" s="11">
        <f t="shared" si="387"/>
        <v>0.46666666666666767</v>
      </c>
      <c r="AE3810" s="1" t="s">
        <v>119</v>
      </c>
      <c r="AG3810" s="13" t="str">
        <f t="shared" si="384"/>
        <v>incident</v>
      </c>
      <c r="AH3810" s="1" t="s">
        <v>17941</v>
      </c>
      <c r="AI3810" s="1" t="s">
        <v>17941</v>
      </c>
    </row>
    <row r="3811" spans="1:35" x14ac:dyDescent="0.35">
      <c r="A3811" s="1" t="s">
        <v>3092</v>
      </c>
      <c r="B3811" s="1" t="s">
        <v>6</v>
      </c>
      <c r="C3811" s="1" t="s">
        <v>7</v>
      </c>
      <c r="D3811" s="1" t="s">
        <v>7</v>
      </c>
      <c r="E3811" s="1" t="s">
        <v>17919</v>
      </c>
      <c r="G3811" s="1" t="s">
        <v>8</v>
      </c>
      <c r="H3811" s="1" t="s">
        <v>669</v>
      </c>
      <c r="I3811" s="1" t="s">
        <v>220</v>
      </c>
      <c r="J3811" s="1" t="s">
        <v>8</v>
      </c>
      <c r="K3811" s="1" t="s">
        <v>8</v>
      </c>
      <c r="L3811" s="1" t="s">
        <v>17942</v>
      </c>
      <c r="M3811" s="1" t="s">
        <v>320</v>
      </c>
      <c r="N3811">
        <v>0</v>
      </c>
      <c r="O3811">
        <v>0</v>
      </c>
      <c r="P3811">
        <v>0</v>
      </c>
      <c r="Q3811">
        <v>0</v>
      </c>
      <c r="R3811">
        <v>0</v>
      </c>
      <c r="S3811" s="1" t="s">
        <v>8</v>
      </c>
      <c r="T3811">
        <v>2019</v>
      </c>
      <c r="U3811" s="8">
        <f t="shared" si="388"/>
        <v>43717</v>
      </c>
      <c r="V3811">
        <v>9</v>
      </c>
      <c r="W3811" t="str">
        <f t="shared" si="385"/>
        <v>sept</v>
      </c>
      <c r="X3811">
        <v>9</v>
      </c>
      <c r="Y3811">
        <v>1</v>
      </c>
      <c r="Z3811" s="2">
        <v>43717</v>
      </c>
      <c r="AA3811" s="2" t="str">
        <f t="shared" si="382"/>
        <v>lun</v>
      </c>
      <c r="AB3811" s="3">
        <f t="shared" si="386"/>
        <v>5.4861111111111138E-2</v>
      </c>
      <c r="AC3811" s="12">
        <f t="shared" si="383"/>
        <v>79.000000000000043</v>
      </c>
      <c r="AD3811" s="11">
        <f t="shared" si="387"/>
        <v>1.3166666666666673</v>
      </c>
      <c r="AE3811" s="1" t="s">
        <v>320</v>
      </c>
      <c r="AG3811" s="13" t="str">
        <f t="shared" si="384"/>
        <v>incident</v>
      </c>
      <c r="AH3811" s="1" t="s">
        <v>17941</v>
      </c>
      <c r="AI3811" s="1" t="s">
        <v>17941</v>
      </c>
    </row>
    <row r="3812" spans="1:35" x14ac:dyDescent="0.35">
      <c r="A3812" s="1" t="s">
        <v>3093</v>
      </c>
      <c r="B3812" s="1" t="s">
        <v>6</v>
      </c>
      <c r="C3812" s="1" t="s">
        <v>7</v>
      </c>
      <c r="D3812" s="1" t="s">
        <v>7</v>
      </c>
      <c r="E3812" s="1" t="s">
        <v>17919</v>
      </c>
      <c r="G3812" s="1" t="s">
        <v>8</v>
      </c>
      <c r="H3812" s="1" t="s">
        <v>1949</v>
      </c>
      <c r="I3812" s="1" t="s">
        <v>1730</v>
      </c>
      <c r="J3812" s="1" t="s">
        <v>8</v>
      </c>
      <c r="K3812" s="1" t="s">
        <v>8</v>
      </c>
      <c r="L3812" s="1" t="s">
        <v>17942</v>
      </c>
      <c r="M3812" s="1" t="s">
        <v>455</v>
      </c>
      <c r="N3812">
        <v>0</v>
      </c>
      <c r="O3812">
        <v>0</v>
      </c>
      <c r="P3812">
        <v>0</v>
      </c>
      <c r="Q3812">
        <v>0</v>
      </c>
      <c r="R3812">
        <v>0</v>
      </c>
      <c r="S3812" s="1" t="s">
        <v>8</v>
      </c>
      <c r="T3812">
        <v>2019</v>
      </c>
      <c r="U3812" s="8">
        <f t="shared" si="388"/>
        <v>43717</v>
      </c>
      <c r="V3812">
        <v>9</v>
      </c>
      <c r="W3812" t="str">
        <f t="shared" si="385"/>
        <v>sept</v>
      </c>
      <c r="X3812">
        <v>9</v>
      </c>
      <c r="Y3812">
        <v>1</v>
      </c>
      <c r="Z3812" s="2">
        <v>43717</v>
      </c>
      <c r="AA3812" s="2" t="str">
        <f t="shared" si="382"/>
        <v>lun</v>
      </c>
      <c r="AB3812" s="3">
        <f t="shared" si="386"/>
        <v>1.8055555555555602E-2</v>
      </c>
      <c r="AC3812" s="12">
        <f t="shared" si="383"/>
        <v>26.000000000000068</v>
      </c>
      <c r="AD3812" s="11">
        <f t="shared" si="387"/>
        <v>0.43333333333333446</v>
      </c>
      <c r="AE3812" s="1" t="s">
        <v>455</v>
      </c>
      <c r="AG3812" s="13" t="str">
        <f t="shared" si="384"/>
        <v>incident</v>
      </c>
      <c r="AH3812" s="1" t="s">
        <v>17950</v>
      </c>
      <c r="AI3812" s="1" t="s">
        <v>17950</v>
      </c>
    </row>
    <row r="3813" spans="1:35" x14ac:dyDescent="0.35">
      <c r="A3813" s="1" t="s">
        <v>3094</v>
      </c>
      <c r="B3813" s="1" t="s">
        <v>6</v>
      </c>
      <c r="C3813" s="1" t="s">
        <v>7</v>
      </c>
      <c r="D3813" s="1" t="s">
        <v>7</v>
      </c>
      <c r="E3813" s="1" t="s">
        <v>17944</v>
      </c>
      <c r="G3813" s="1" t="s">
        <v>8</v>
      </c>
      <c r="H3813" s="1" t="s">
        <v>193</v>
      </c>
      <c r="I3813" s="1" t="s">
        <v>2927</v>
      </c>
      <c r="J3813" s="1" t="s">
        <v>8</v>
      </c>
      <c r="K3813" s="1" t="s">
        <v>8</v>
      </c>
      <c r="L3813" s="1" t="s">
        <v>17942</v>
      </c>
      <c r="M3813" s="1" t="s">
        <v>236</v>
      </c>
      <c r="N3813">
        <v>0</v>
      </c>
      <c r="O3813">
        <v>0</v>
      </c>
      <c r="P3813">
        <v>0</v>
      </c>
      <c r="Q3813">
        <v>0</v>
      </c>
      <c r="R3813">
        <v>0</v>
      </c>
      <c r="S3813" s="1" t="s">
        <v>8</v>
      </c>
      <c r="T3813">
        <v>2020</v>
      </c>
      <c r="U3813" s="8">
        <f t="shared" si="388"/>
        <v>44083</v>
      </c>
      <c r="V3813">
        <v>9</v>
      </c>
      <c r="W3813" t="str">
        <f t="shared" si="385"/>
        <v>sept</v>
      </c>
      <c r="X3813">
        <v>9</v>
      </c>
      <c r="Y3813">
        <v>3</v>
      </c>
      <c r="Z3813" s="2">
        <v>44083</v>
      </c>
      <c r="AA3813" s="2" t="str">
        <f t="shared" si="382"/>
        <v>mer</v>
      </c>
      <c r="AB3813" s="3">
        <f t="shared" si="386"/>
        <v>1.5972222222222249E-2</v>
      </c>
      <c r="AC3813" s="12">
        <f t="shared" si="383"/>
        <v>23.000000000000039</v>
      </c>
      <c r="AD3813" s="11">
        <f t="shared" si="387"/>
        <v>0.38333333333333397</v>
      </c>
      <c r="AE3813" s="1" t="s">
        <v>236</v>
      </c>
      <c r="AG3813" s="13" t="str">
        <f t="shared" si="384"/>
        <v>incident</v>
      </c>
      <c r="AH3813" s="1" t="s">
        <v>17943</v>
      </c>
      <c r="AI3813" s="1" t="s">
        <v>17943</v>
      </c>
    </row>
    <row r="3814" spans="1:35" x14ac:dyDescent="0.35">
      <c r="A3814" s="1" t="s">
        <v>3095</v>
      </c>
      <c r="B3814" s="1" t="s">
        <v>6</v>
      </c>
      <c r="C3814" s="1" t="s">
        <v>7</v>
      </c>
      <c r="D3814" s="1" t="s">
        <v>7</v>
      </c>
      <c r="E3814" s="1" t="s">
        <v>17944</v>
      </c>
      <c r="G3814" s="1" t="s">
        <v>8</v>
      </c>
      <c r="H3814" s="1" t="s">
        <v>65</v>
      </c>
      <c r="I3814" s="1" t="s">
        <v>663</v>
      </c>
      <c r="J3814" s="1" t="s">
        <v>8</v>
      </c>
      <c r="K3814" s="1" t="s">
        <v>8</v>
      </c>
      <c r="L3814" s="1" t="s">
        <v>17942</v>
      </c>
      <c r="M3814" s="1" t="s">
        <v>50</v>
      </c>
      <c r="N3814">
        <v>0</v>
      </c>
      <c r="O3814">
        <v>0</v>
      </c>
      <c r="P3814">
        <v>0</v>
      </c>
      <c r="Q3814">
        <v>0</v>
      </c>
      <c r="R3814">
        <v>0</v>
      </c>
      <c r="S3814" s="1" t="s">
        <v>8</v>
      </c>
      <c r="T3814">
        <v>2020</v>
      </c>
      <c r="U3814" s="8">
        <f t="shared" si="388"/>
        <v>44083</v>
      </c>
      <c r="V3814">
        <v>9</v>
      </c>
      <c r="W3814" t="str">
        <f t="shared" si="385"/>
        <v>sept</v>
      </c>
      <c r="X3814">
        <v>9</v>
      </c>
      <c r="Y3814">
        <v>3</v>
      </c>
      <c r="Z3814" s="2">
        <v>44083</v>
      </c>
      <c r="AA3814" s="2" t="str">
        <f t="shared" si="382"/>
        <v>mer</v>
      </c>
      <c r="AB3814" s="3">
        <f t="shared" si="386"/>
        <v>2.2916666666666669E-2</v>
      </c>
      <c r="AC3814" s="12">
        <f t="shared" si="383"/>
        <v>33</v>
      </c>
      <c r="AD3814" s="11">
        <f t="shared" si="387"/>
        <v>0.55000000000000004</v>
      </c>
      <c r="AE3814" s="1" t="s">
        <v>50</v>
      </c>
      <c r="AG3814" s="13" t="str">
        <f t="shared" si="384"/>
        <v>incident</v>
      </c>
      <c r="AH3814" s="1" t="s">
        <v>17941</v>
      </c>
      <c r="AI3814" s="1" t="s">
        <v>17941</v>
      </c>
    </row>
    <row r="3815" spans="1:35" x14ac:dyDescent="0.35">
      <c r="A3815" s="1" t="s">
        <v>3096</v>
      </c>
      <c r="B3815" s="1" t="s">
        <v>6</v>
      </c>
      <c r="C3815" s="1" t="s">
        <v>7</v>
      </c>
      <c r="D3815" s="1" t="s">
        <v>7</v>
      </c>
      <c r="E3815" s="1" t="s">
        <v>17919</v>
      </c>
      <c r="G3815" s="1" t="s">
        <v>8</v>
      </c>
      <c r="H3815" s="1" t="s">
        <v>287</v>
      </c>
      <c r="I3815" s="1" t="s">
        <v>1535</v>
      </c>
      <c r="J3815" s="1" t="s">
        <v>8</v>
      </c>
      <c r="K3815" s="1" t="s">
        <v>8</v>
      </c>
      <c r="L3815" s="1" t="s">
        <v>17942</v>
      </c>
      <c r="M3815" s="1" t="s">
        <v>54</v>
      </c>
      <c r="N3815">
        <v>0</v>
      </c>
      <c r="O3815">
        <v>0</v>
      </c>
      <c r="P3815">
        <v>0</v>
      </c>
      <c r="Q3815">
        <v>0</v>
      </c>
      <c r="R3815">
        <v>0</v>
      </c>
      <c r="S3815" s="1" t="s">
        <v>8</v>
      </c>
      <c r="T3815">
        <v>2020</v>
      </c>
      <c r="U3815" s="8">
        <f t="shared" si="388"/>
        <v>44083</v>
      </c>
      <c r="V3815">
        <v>9</v>
      </c>
      <c r="W3815" t="str">
        <f t="shared" si="385"/>
        <v>sept</v>
      </c>
      <c r="X3815">
        <v>9</v>
      </c>
      <c r="Y3815">
        <v>3</v>
      </c>
      <c r="Z3815" s="2">
        <v>44083</v>
      </c>
      <c r="AA3815" s="2" t="str">
        <f t="shared" si="382"/>
        <v>mer</v>
      </c>
      <c r="AB3815" s="3">
        <f t="shared" si="386"/>
        <v>3.4027777777777768E-2</v>
      </c>
      <c r="AC3815" s="12">
        <f t="shared" si="383"/>
        <v>48.999999999999986</v>
      </c>
      <c r="AD3815" s="11">
        <f t="shared" si="387"/>
        <v>0.81666666666666643</v>
      </c>
      <c r="AE3815" s="1" t="s">
        <v>54</v>
      </c>
      <c r="AG3815" s="13" t="str">
        <f t="shared" si="384"/>
        <v>incident</v>
      </c>
      <c r="AH3815" s="1" t="s">
        <v>17943</v>
      </c>
      <c r="AI3815" s="1" t="s">
        <v>17943</v>
      </c>
    </row>
    <row r="3816" spans="1:35" x14ac:dyDescent="0.35">
      <c r="A3816" s="1" t="s">
        <v>3097</v>
      </c>
      <c r="B3816" s="1" t="s">
        <v>6</v>
      </c>
      <c r="C3816" s="1" t="s">
        <v>7</v>
      </c>
      <c r="D3816" s="1" t="s">
        <v>7</v>
      </c>
      <c r="E3816" s="1" t="s">
        <v>17919</v>
      </c>
      <c r="G3816" s="1" t="s">
        <v>8</v>
      </c>
      <c r="H3816" s="1" t="s">
        <v>80</v>
      </c>
      <c r="I3816" s="1" t="s">
        <v>1369</v>
      </c>
      <c r="J3816" s="1" t="s">
        <v>8</v>
      </c>
      <c r="K3816" s="1" t="s">
        <v>8</v>
      </c>
      <c r="L3816" s="1" t="s">
        <v>17942</v>
      </c>
      <c r="M3816" s="1" t="s">
        <v>58</v>
      </c>
      <c r="N3816">
        <v>0</v>
      </c>
      <c r="O3816">
        <v>0</v>
      </c>
      <c r="P3816">
        <v>0</v>
      </c>
      <c r="Q3816">
        <v>0</v>
      </c>
      <c r="R3816">
        <v>0</v>
      </c>
      <c r="S3816" s="1" t="s">
        <v>8</v>
      </c>
      <c r="T3816">
        <v>2019</v>
      </c>
      <c r="U3816" s="8">
        <f t="shared" si="388"/>
        <v>43747</v>
      </c>
      <c r="V3816">
        <v>10</v>
      </c>
      <c r="W3816" t="str">
        <f t="shared" si="385"/>
        <v>oct</v>
      </c>
      <c r="X3816">
        <v>9</v>
      </c>
      <c r="Y3816">
        <v>3</v>
      </c>
      <c r="Z3816" s="2">
        <v>43747</v>
      </c>
      <c r="AA3816" s="2" t="str">
        <f t="shared" si="382"/>
        <v>mer</v>
      </c>
      <c r="AB3816" s="3">
        <f t="shared" si="386"/>
        <v>2.9166666666666674E-2</v>
      </c>
      <c r="AC3816" s="12">
        <f t="shared" si="383"/>
        <v>42.000000000000014</v>
      </c>
      <c r="AD3816" s="11">
        <f t="shared" si="387"/>
        <v>0.70000000000000029</v>
      </c>
      <c r="AE3816" s="1" t="s">
        <v>58</v>
      </c>
      <c r="AG3816" s="13" t="str">
        <f t="shared" si="384"/>
        <v>incident</v>
      </c>
      <c r="AH3816" s="1" t="s">
        <v>17943</v>
      </c>
      <c r="AI3816" s="1" t="s">
        <v>17943</v>
      </c>
    </row>
    <row r="3817" spans="1:35" x14ac:dyDescent="0.35">
      <c r="A3817" s="1" t="s">
        <v>3098</v>
      </c>
      <c r="B3817" s="1" t="s">
        <v>6</v>
      </c>
      <c r="C3817" s="1" t="s">
        <v>7</v>
      </c>
      <c r="D3817" s="1" t="s">
        <v>7</v>
      </c>
      <c r="E3817" s="1" t="s">
        <v>17919</v>
      </c>
      <c r="G3817" s="1" t="s">
        <v>8</v>
      </c>
      <c r="H3817" s="1" t="s">
        <v>1569</v>
      </c>
      <c r="I3817" s="1" t="s">
        <v>1385</v>
      </c>
      <c r="J3817" s="1" t="s">
        <v>8</v>
      </c>
      <c r="K3817" s="1" t="s">
        <v>8</v>
      </c>
      <c r="L3817" s="1" t="s">
        <v>17942</v>
      </c>
      <c r="M3817" s="1" t="s">
        <v>214</v>
      </c>
      <c r="N3817">
        <v>0</v>
      </c>
      <c r="O3817">
        <v>0</v>
      </c>
      <c r="P3817">
        <v>0</v>
      </c>
      <c r="Q3817">
        <v>0</v>
      </c>
      <c r="R3817">
        <v>0</v>
      </c>
      <c r="S3817" s="1" t="s">
        <v>8</v>
      </c>
      <c r="T3817">
        <v>2019</v>
      </c>
      <c r="U3817" s="8">
        <f t="shared" si="388"/>
        <v>43747</v>
      </c>
      <c r="V3817">
        <v>10</v>
      </c>
      <c r="W3817" t="str">
        <f t="shared" si="385"/>
        <v>oct</v>
      </c>
      <c r="X3817">
        <v>9</v>
      </c>
      <c r="Y3817">
        <v>3</v>
      </c>
      <c r="Z3817" s="2">
        <v>43747</v>
      </c>
      <c r="AA3817" s="2" t="str">
        <f t="shared" si="382"/>
        <v>mer</v>
      </c>
      <c r="AB3817" s="3">
        <f t="shared" si="386"/>
        <v>2.777777777777779E-2</v>
      </c>
      <c r="AC3817" s="12">
        <f t="shared" si="383"/>
        <v>40.000000000000014</v>
      </c>
      <c r="AD3817" s="11">
        <f t="shared" si="387"/>
        <v>0.66666666666666685</v>
      </c>
      <c r="AE3817" s="1" t="s">
        <v>214</v>
      </c>
      <c r="AG3817" s="13" t="str">
        <f t="shared" si="384"/>
        <v>incident</v>
      </c>
      <c r="AH3817" s="1" t="s">
        <v>17943</v>
      </c>
      <c r="AI3817" s="1" t="s">
        <v>17943</v>
      </c>
    </row>
    <row r="3818" spans="1:35" x14ac:dyDescent="0.35">
      <c r="A3818" s="1" t="s">
        <v>3099</v>
      </c>
      <c r="B3818" s="1" t="s">
        <v>6</v>
      </c>
      <c r="C3818" s="1" t="s">
        <v>7</v>
      </c>
      <c r="D3818" s="1" t="s">
        <v>7</v>
      </c>
      <c r="E3818" s="1" t="s">
        <v>17919</v>
      </c>
      <c r="G3818" s="1" t="s">
        <v>8</v>
      </c>
      <c r="H3818" s="1" t="s">
        <v>988</v>
      </c>
      <c r="I3818" s="1" t="s">
        <v>3100</v>
      </c>
      <c r="J3818" s="1" t="s">
        <v>8</v>
      </c>
      <c r="K3818" s="1" t="s">
        <v>8</v>
      </c>
      <c r="L3818" s="1" t="s">
        <v>17942</v>
      </c>
      <c r="M3818" s="1" t="s">
        <v>17992</v>
      </c>
      <c r="N3818">
        <v>0</v>
      </c>
      <c r="O3818">
        <v>0</v>
      </c>
      <c r="P3818">
        <v>0</v>
      </c>
      <c r="Q3818">
        <v>0</v>
      </c>
      <c r="R3818">
        <v>0</v>
      </c>
      <c r="S3818" s="1" t="s">
        <v>8</v>
      </c>
      <c r="T3818">
        <v>2019</v>
      </c>
      <c r="U3818" s="8">
        <f t="shared" si="388"/>
        <v>43747</v>
      </c>
      <c r="V3818">
        <v>10</v>
      </c>
      <c r="W3818" t="str">
        <f t="shared" si="385"/>
        <v>oct</v>
      </c>
      <c r="X3818">
        <v>9</v>
      </c>
      <c r="Y3818">
        <v>3</v>
      </c>
      <c r="Z3818" s="2">
        <v>43747</v>
      </c>
      <c r="AA3818" s="2" t="str">
        <f t="shared" si="382"/>
        <v>mer</v>
      </c>
      <c r="AB3818" s="3">
        <f t="shared" si="386"/>
        <v>2.9861111111111116E-2</v>
      </c>
      <c r="AC3818" s="12">
        <f t="shared" si="383"/>
        <v>43.000000000000007</v>
      </c>
      <c r="AD3818" s="11">
        <f t="shared" si="387"/>
        <v>0.71666666666666679</v>
      </c>
      <c r="AE3818" s="1" t="s">
        <v>17992</v>
      </c>
      <c r="AG3818" s="13" t="str">
        <f t="shared" si="384"/>
        <v>incident</v>
      </c>
      <c r="AH3818" s="1" t="s">
        <v>17946</v>
      </c>
      <c r="AI3818" s="1" t="s">
        <v>17946</v>
      </c>
    </row>
    <row r="3819" spans="1:35" x14ac:dyDescent="0.35">
      <c r="A3819" s="1" t="s">
        <v>3101</v>
      </c>
      <c r="B3819" s="1" t="s">
        <v>6</v>
      </c>
      <c r="C3819" s="1" t="s">
        <v>7</v>
      </c>
      <c r="D3819" s="1" t="s">
        <v>7</v>
      </c>
      <c r="E3819" s="1" t="s">
        <v>17919</v>
      </c>
      <c r="G3819" s="1" t="s">
        <v>8</v>
      </c>
      <c r="H3819" s="1" t="s">
        <v>936</v>
      </c>
      <c r="I3819" s="1" t="s">
        <v>837</v>
      </c>
      <c r="J3819" s="1" t="s">
        <v>8</v>
      </c>
      <c r="K3819" s="1" t="s">
        <v>8</v>
      </c>
      <c r="L3819" s="1" t="s">
        <v>17942</v>
      </c>
      <c r="M3819" s="1" t="s">
        <v>320</v>
      </c>
      <c r="N3819">
        <v>0</v>
      </c>
      <c r="O3819">
        <v>0</v>
      </c>
      <c r="P3819">
        <v>0</v>
      </c>
      <c r="Q3819">
        <v>0</v>
      </c>
      <c r="R3819">
        <v>0</v>
      </c>
      <c r="S3819" s="1" t="s">
        <v>8</v>
      </c>
      <c r="T3819">
        <v>2019</v>
      </c>
      <c r="U3819" s="8">
        <f t="shared" si="388"/>
        <v>43747</v>
      </c>
      <c r="V3819">
        <v>10</v>
      </c>
      <c r="W3819" t="str">
        <f t="shared" si="385"/>
        <v>oct</v>
      </c>
      <c r="X3819">
        <v>9</v>
      </c>
      <c r="Y3819">
        <v>3</v>
      </c>
      <c r="Z3819" s="2">
        <v>43747</v>
      </c>
      <c r="AA3819" s="2" t="str">
        <f t="shared" si="382"/>
        <v>mer</v>
      </c>
      <c r="AB3819" s="3">
        <f t="shared" si="386"/>
        <v>1.2500000000000067E-2</v>
      </c>
      <c r="AC3819" s="12">
        <f t="shared" si="383"/>
        <v>18.000000000000096</v>
      </c>
      <c r="AD3819" s="11">
        <f t="shared" si="387"/>
        <v>0.3000000000000016</v>
      </c>
      <c r="AE3819" s="1" t="s">
        <v>320</v>
      </c>
      <c r="AG3819" s="13" t="str">
        <f t="shared" si="384"/>
        <v>incident</v>
      </c>
      <c r="AH3819" s="1" t="s">
        <v>17941</v>
      </c>
      <c r="AI3819" s="1" t="s">
        <v>17941</v>
      </c>
    </row>
    <row r="3820" spans="1:35" x14ac:dyDescent="0.35">
      <c r="A3820" s="1" t="s">
        <v>3102</v>
      </c>
      <c r="B3820" s="1" t="s">
        <v>6</v>
      </c>
      <c r="C3820" s="1" t="s">
        <v>7</v>
      </c>
      <c r="D3820" s="1" t="s">
        <v>7</v>
      </c>
      <c r="E3820" s="1" t="s">
        <v>17919</v>
      </c>
      <c r="G3820" s="1" t="s">
        <v>8</v>
      </c>
      <c r="H3820" s="1" t="s">
        <v>2443</v>
      </c>
      <c r="I3820" s="1" t="s">
        <v>671</v>
      </c>
      <c r="J3820" s="1" t="s">
        <v>8</v>
      </c>
      <c r="K3820" s="1" t="s">
        <v>8</v>
      </c>
      <c r="L3820" s="1" t="s">
        <v>17942</v>
      </c>
      <c r="M3820" s="1" t="s">
        <v>455</v>
      </c>
      <c r="N3820">
        <v>0</v>
      </c>
      <c r="O3820">
        <v>0</v>
      </c>
      <c r="P3820">
        <v>0</v>
      </c>
      <c r="Q3820">
        <v>0</v>
      </c>
      <c r="R3820">
        <v>0</v>
      </c>
      <c r="S3820" s="1" t="s">
        <v>8</v>
      </c>
      <c r="T3820">
        <v>2020</v>
      </c>
      <c r="U3820" s="8">
        <f t="shared" si="388"/>
        <v>44113</v>
      </c>
      <c r="V3820">
        <v>10</v>
      </c>
      <c r="W3820" t="str">
        <f t="shared" si="385"/>
        <v>oct</v>
      </c>
      <c r="X3820">
        <v>9</v>
      </c>
      <c r="Y3820">
        <v>5</v>
      </c>
      <c r="Z3820" s="2">
        <v>44113</v>
      </c>
      <c r="AA3820" s="2" t="str">
        <f t="shared" si="382"/>
        <v>ven</v>
      </c>
      <c r="AB3820" s="3">
        <f t="shared" si="386"/>
        <v>4.4444444444444398E-2</v>
      </c>
      <c r="AC3820" s="12">
        <f t="shared" si="383"/>
        <v>63.999999999999929</v>
      </c>
      <c r="AD3820" s="11">
        <f t="shared" si="387"/>
        <v>1.0666666666666655</v>
      </c>
      <c r="AE3820" s="1" t="s">
        <v>455</v>
      </c>
      <c r="AG3820" s="13" t="str">
        <f t="shared" si="384"/>
        <v>incident</v>
      </c>
      <c r="AH3820" s="1" t="s">
        <v>17950</v>
      </c>
      <c r="AI3820" s="1" t="s">
        <v>17950</v>
      </c>
    </row>
    <row r="3821" spans="1:35" x14ac:dyDescent="0.35">
      <c r="A3821" s="1" t="s">
        <v>3103</v>
      </c>
      <c r="B3821" s="1" t="s">
        <v>6</v>
      </c>
      <c r="C3821" s="1" t="s">
        <v>7</v>
      </c>
      <c r="D3821" s="1" t="s">
        <v>7</v>
      </c>
      <c r="E3821" s="1" t="s">
        <v>17919</v>
      </c>
      <c r="G3821" s="1" t="s">
        <v>8</v>
      </c>
      <c r="H3821" s="1" t="s">
        <v>334</v>
      </c>
      <c r="I3821" s="1" t="s">
        <v>3104</v>
      </c>
      <c r="J3821" s="1" t="s">
        <v>8</v>
      </c>
      <c r="K3821" s="1" t="s">
        <v>8</v>
      </c>
      <c r="L3821" s="1" t="s">
        <v>17942</v>
      </c>
      <c r="M3821" s="1" t="s">
        <v>168</v>
      </c>
      <c r="N3821">
        <v>0</v>
      </c>
      <c r="O3821">
        <v>0</v>
      </c>
      <c r="P3821">
        <v>0</v>
      </c>
      <c r="Q3821">
        <v>0</v>
      </c>
      <c r="R3821">
        <v>0</v>
      </c>
      <c r="S3821" s="1" t="s">
        <v>8</v>
      </c>
      <c r="T3821">
        <v>2020</v>
      </c>
      <c r="U3821" s="8">
        <f t="shared" si="388"/>
        <v>44113</v>
      </c>
      <c r="V3821">
        <v>10</v>
      </c>
      <c r="W3821" t="str">
        <f t="shared" si="385"/>
        <v>oct</v>
      </c>
      <c r="X3821">
        <v>9</v>
      </c>
      <c r="Y3821">
        <v>5</v>
      </c>
      <c r="Z3821" s="2">
        <v>44113</v>
      </c>
      <c r="AA3821" s="2" t="str">
        <f t="shared" si="382"/>
        <v>ven</v>
      </c>
      <c r="AB3821" s="3">
        <f t="shared" si="386"/>
        <v>2.0138888888888817E-2</v>
      </c>
      <c r="AC3821" s="12">
        <f t="shared" si="383"/>
        <v>28.999999999999897</v>
      </c>
      <c r="AD3821" s="11">
        <f t="shared" si="387"/>
        <v>0.48333333333333162</v>
      </c>
      <c r="AE3821" s="1" t="s">
        <v>168</v>
      </c>
      <c r="AG3821" s="13" t="str">
        <f t="shared" si="384"/>
        <v>incident</v>
      </c>
      <c r="AH3821" s="1" t="s">
        <v>17943</v>
      </c>
      <c r="AI3821" s="1" t="s">
        <v>17943</v>
      </c>
    </row>
    <row r="3822" spans="1:35" x14ac:dyDescent="0.35">
      <c r="A3822" s="1" t="s">
        <v>3105</v>
      </c>
      <c r="B3822" s="1" t="s">
        <v>6</v>
      </c>
      <c r="C3822" s="1" t="s">
        <v>7</v>
      </c>
      <c r="D3822" s="1" t="s">
        <v>7</v>
      </c>
      <c r="E3822" s="1" t="s">
        <v>17919</v>
      </c>
      <c r="G3822" s="1" t="s">
        <v>8</v>
      </c>
      <c r="H3822" s="1" t="s">
        <v>968</v>
      </c>
      <c r="I3822" s="1" t="s">
        <v>880</v>
      </c>
      <c r="J3822" s="1" t="s">
        <v>8</v>
      </c>
      <c r="K3822" s="1" t="s">
        <v>8</v>
      </c>
      <c r="L3822" s="1" t="s">
        <v>17942</v>
      </c>
      <c r="M3822" s="1" t="s">
        <v>17920</v>
      </c>
      <c r="N3822">
        <v>0</v>
      </c>
      <c r="O3822">
        <v>0</v>
      </c>
      <c r="P3822">
        <v>0</v>
      </c>
      <c r="Q3822">
        <v>0</v>
      </c>
      <c r="R3822">
        <v>0</v>
      </c>
      <c r="S3822" s="1" t="s">
        <v>8</v>
      </c>
      <c r="T3822">
        <v>2020</v>
      </c>
      <c r="U3822" s="8">
        <f t="shared" si="388"/>
        <v>44113</v>
      </c>
      <c r="V3822">
        <v>10</v>
      </c>
      <c r="W3822" t="str">
        <f t="shared" si="385"/>
        <v>oct</v>
      </c>
      <c r="X3822">
        <v>9</v>
      </c>
      <c r="Y3822">
        <v>5</v>
      </c>
      <c r="Z3822" s="2">
        <v>44113</v>
      </c>
      <c r="AA3822" s="2" t="str">
        <f t="shared" si="382"/>
        <v>ven</v>
      </c>
      <c r="AB3822" s="3">
        <f t="shared" si="386"/>
        <v>4.9305555555555602E-2</v>
      </c>
      <c r="AC3822" s="12">
        <f t="shared" si="383"/>
        <v>71.000000000000071</v>
      </c>
      <c r="AD3822" s="11">
        <f t="shared" si="387"/>
        <v>1.1833333333333345</v>
      </c>
      <c r="AE3822" s="1" t="s">
        <v>17920</v>
      </c>
      <c r="AG3822" s="13" t="str">
        <f t="shared" si="384"/>
        <v>incident</v>
      </c>
      <c r="AH3822" s="1" t="s">
        <v>17941</v>
      </c>
      <c r="AI3822" s="1" t="s">
        <v>17941</v>
      </c>
    </row>
    <row r="3823" spans="1:35" x14ac:dyDescent="0.35">
      <c r="A3823" s="1" t="s">
        <v>3106</v>
      </c>
      <c r="B3823" s="1" t="s">
        <v>6</v>
      </c>
      <c r="C3823" s="1" t="s">
        <v>7</v>
      </c>
      <c r="D3823" s="1" t="s">
        <v>7</v>
      </c>
      <c r="E3823" s="1" t="s">
        <v>17944</v>
      </c>
      <c r="G3823" s="1" t="s">
        <v>8</v>
      </c>
      <c r="H3823" s="1" t="s">
        <v>1034</v>
      </c>
      <c r="I3823" s="1" t="s">
        <v>3107</v>
      </c>
      <c r="J3823" s="1" t="s">
        <v>8</v>
      </c>
      <c r="K3823" s="1" t="s">
        <v>8</v>
      </c>
      <c r="L3823" s="1" t="s">
        <v>17942</v>
      </c>
      <c r="M3823" s="1" t="s">
        <v>84</v>
      </c>
      <c r="N3823">
        <v>0</v>
      </c>
      <c r="O3823">
        <v>0</v>
      </c>
      <c r="P3823">
        <v>0</v>
      </c>
      <c r="Q3823">
        <v>0</v>
      </c>
      <c r="R3823">
        <v>0</v>
      </c>
      <c r="S3823" s="1" t="s">
        <v>8</v>
      </c>
      <c r="T3823">
        <v>2019</v>
      </c>
      <c r="U3823" s="8">
        <f t="shared" si="388"/>
        <v>43778</v>
      </c>
      <c r="V3823">
        <v>11</v>
      </c>
      <c r="W3823" t="str">
        <f t="shared" si="385"/>
        <v>nov</v>
      </c>
      <c r="X3823">
        <v>9</v>
      </c>
      <c r="Y3823">
        <v>6</v>
      </c>
      <c r="Z3823" s="2">
        <v>43778</v>
      </c>
      <c r="AA3823" s="2" t="str">
        <f t="shared" si="382"/>
        <v>sam</v>
      </c>
      <c r="AB3823" s="3">
        <f t="shared" si="386"/>
        <v>6.2500000000000028E-2</v>
      </c>
      <c r="AC3823" s="12">
        <f t="shared" si="383"/>
        <v>90.000000000000043</v>
      </c>
      <c r="AD3823" s="11">
        <f t="shared" si="387"/>
        <v>1.5000000000000007</v>
      </c>
      <c r="AE3823" s="1" t="s">
        <v>84</v>
      </c>
      <c r="AG3823" s="13" t="str">
        <f t="shared" si="384"/>
        <v>incident</v>
      </c>
      <c r="AH3823" s="1" t="s">
        <v>17941</v>
      </c>
      <c r="AI3823" s="1" t="s">
        <v>17941</v>
      </c>
    </row>
    <row r="3824" spans="1:35" x14ac:dyDescent="0.35">
      <c r="A3824" s="1" t="s">
        <v>3108</v>
      </c>
      <c r="B3824" s="1" t="s">
        <v>6</v>
      </c>
      <c r="C3824" s="1" t="s">
        <v>7</v>
      </c>
      <c r="D3824" s="1" t="s">
        <v>7</v>
      </c>
      <c r="E3824" s="1" t="s">
        <v>17944</v>
      </c>
      <c r="G3824" s="1" t="s">
        <v>8</v>
      </c>
      <c r="H3824" s="1" t="s">
        <v>142</v>
      </c>
      <c r="I3824" s="1" t="s">
        <v>90</v>
      </c>
      <c r="J3824" s="1" t="s">
        <v>8</v>
      </c>
      <c r="K3824" s="1" t="s">
        <v>8</v>
      </c>
      <c r="L3824" s="1" t="s">
        <v>17942</v>
      </c>
      <c r="M3824" s="1" t="s">
        <v>915</v>
      </c>
      <c r="N3824">
        <v>0</v>
      </c>
      <c r="O3824">
        <v>0</v>
      </c>
      <c r="P3824">
        <v>0</v>
      </c>
      <c r="Q3824">
        <v>0</v>
      </c>
      <c r="R3824">
        <v>0</v>
      </c>
      <c r="S3824" s="1" t="s">
        <v>8</v>
      </c>
      <c r="T3824">
        <v>2019</v>
      </c>
      <c r="U3824" s="8">
        <f t="shared" si="388"/>
        <v>43778</v>
      </c>
      <c r="V3824">
        <v>11</v>
      </c>
      <c r="W3824" t="str">
        <f t="shared" si="385"/>
        <v>nov</v>
      </c>
      <c r="X3824">
        <v>9</v>
      </c>
      <c r="Y3824">
        <v>6</v>
      </c>
      <c r="Z3824" s="2">
        <v>43778</v>
      </c>
      <c r="AA3824" s="2" t="str">
        <f t="shared" si="382"/>
        <v>sam</v>
      </c>
      <c r="AB3824" s="3">
        <f t="shared" si="386"/>
        <v>1.8750000000000044E-2</v>
      </c>
      <c r="AC3824" s="12">
        <f t="shared" si="383"/>
        <v>27.000000000000064</v>
      </c>
      <c r="AD3824" s="11">
        <f t="shared" si="387"/>
        <v>0.45000000000000107</v>
      </c>
      <c r="AE3824" s="1" t="s">
        <v>915</v>
      </c>
      <c r="AG3824" s="13" t="str">
        <f t="shared" si="384"/>
        <v>incident</v>
      </c>
      <c r="AH3824" s="1" t="s">
        <v>17950</v>
      </c>
      <c r="AI3824" s="1" t="s">
        <v>17950</v>
      </c>
    </row>
    <row r="3825" spans="1:35" x14ac:dyDescent="0.35">
      <c r="A3825" s="1" t="s">
        <v>3109</v>
      </c>
      <c r="B3825" s="1" t="s">
        <v>6</v>
      </c>
      <c r="C3825" s="1" t="s">
        <v>7</v>
      </c>
      <c r="D3825" s="1" t="s">
        <v>7</v>
      </c>
      <c r="E3825" s="1" t="s">
        <v>17919</v>
      </c>
      <c r="G3825" s="1" t="s">
        <v>8</v>
      </c>
      <c r="H3825" s="1" t="s">
        <v>1959</v>
      </c>
      <c r="I3825" s="1" t="s">
        <v>190</v>
      </c>
      <c r="J3825" s="1" t="s">
        <v>8</v>
      </c>
      <c r="K3825" s="1" t="s">
        <v>8</v>
      </c>
      <c r="L3825" s="1" t="s">
        <v>17942</v>
      </c>
      <c r="M3825" s="1" t="s">
        <v>884</v>
      </c>
      <c r="N3825">
        <v>0</v>
      </c>
      <c r="O3825">
        <v>0</v>
      </c>
      <c r="P3825">
        <v>0</v>
      </c>
      <c r="Q3825">
        <v>0</v>
      </c>
      <c r="R3825">
        <v>0</v>
      </c>
      <c r="S3825" s="1" t="s">
        <v>8</v>
      </c>
      <c r="T3825">
        <v>2019</v>
      </c>
      <c r="U3825" s="8">
        <f t="shared" si="388"/>
        <v>43778</v>
      </c>
      <c r="V3825">
        <v>11</v>
      </c>
      <c r="W3825" t="str">
        <f t="shared" si="385"/>
        <v>nov</v>
      </c>
      <c r="X3825">
        <v>9</v>
      </c>
      <c r="Y3825">
        <v>6</v>
      </c>
      <c r="Z3825" s="2">
        <v>43778</v>
      </c>
      <c r="AA3825" s="2" t="str">
        <f t="shared" si="382"/>
        <v>sam</v>
      </c>
      <c r="AB3825" s="3">
        <f t="shared" si="386"/>
        <v>2.9861111111111227E-2</v>
      </c>
      <c r="AC3825" s="12">
        <f t="shared" si="383"/>
        <v>43.000000000000171</v>
      </c>
      <c r="AD3825" s="11">
        <f t="shared" si="387"/>
        <v>0.71666666666666956</v>
      </c>
      <c r="AE3825" s="1" t="s">
        <v>884</v>
      </c>
      <c r="AG3825" s="13" t="str">
        <f t="shared" si="384"/>
        <v>incident</v>
      </c>
      <c r="AH3825" s="1" t="s">
        <v>17943</v>
      </c>
      <c r="AI3825" s="1" t="s">
        <v>17943</v>
      </c>
    </row>
    <row r="3826" spans="1:35" x14ac:dyDescent="0.35">
      <c r="A3826" s="1" t="s">
        <v>3110</v>
      </c>
      <c r="B3826" s="1" t="s">
        <v>6</v>
      </c>
      <c r="C3826" s="1" t="s">
        <v>7</v>
      </c>
      <c r="D3826" s="1" t="s">
        <v>7</v>
      </c>
      <c r="E3826" s="1" t="s">
        <v>17919</v>
      </c>
      <c r="G3826" s="1" t="s">
        <v>8</v>
      </c>
      <c r="H3826" s="1" t="s">
        <v>625</v>
      </c>
      <c r="I3826" s="1" t="s">
        <v>956</v>
      </c>
      <c r="J3826" s="1" t="s">
        <v>8</v>
      </c>
      <c r="K3826" s="1" t="s">
        <v>8</v>
      </c>
      <c r="L3826" s="1" t="s">
        <v>17942</v>
      </c>
      <c r="M3826" s="1" t="s">
        <v>32</v>
      </c>
      <c r="N3826">
        <v>0</v>
      </c>
      <c r="O3826">
        <v>0</v>
      </c>
      <c r="P3826">
        <v>0</v>
      </c>
      <c r="Q3826">
        <v>0</v>
      </c>
      <c r="R3826">
        <v>0</v>
      </c>
      <c r="S3826" s="1" t="s">
        <v>8</v>
      </c>
      <c r="T3826">
        <v>2019</v>
      </c>
      <c r="U3826" s="8">
        <f t="shared" si="388"/>
        <v>43778</v>
      </c>
      <c r="V3826">
        <v>11</v>
      </c>
      <c r="W3826" t="str">
        <f t="shared" si="385"/>
        <v>nov</v>
      </c>
      <c r="X3826">
        <v>9</v>
      </c>
      <c r="Y3826">
        <v>6</v>
      </c>
      <c r="Z3826" s="2">
        <v>43778</v>
      </c>
      <c r="AA3826" s="2" t="str">
        <f t="shared" si="382"/>
        <v>sam</v>
      </c>
      <c r="AB3826" s="3">
        <f t="shared" si="386"/>
        <v>1.1111111111111072E-2</v>
      </c>
      <c r="AC3826" s="12">
        <f t="shared" si="383"/>
        <v>15.999999999999943</v>
      </c>
      <c r="AD3826" s="11">
        <f t="shared" si="387"/>
        <v>0.26666666666666572</v>
      </c>
      <c r="AE3826" s="1" t="s">
        <v>32</v>
      </c>
      <c r="AG3826" s="13" t="str">
        <f t="shared" si="384"/>
        <v>incident</v>
      </c>
      <c r="AH3826" s="1" t="s">
        <v>17943</v>
      </c>
      <c r="AI3826" s="1" t="s">
        <v>17943</v>
      </c>
    </row>
    <row r="3827" spans="1:35" x14ac:dyDescent="0.35">
      <c r="A3827" s="1" t="s">
        <v>3111</v>
      </c>
      <c r="B3827" s="1" t="s">
        <v>6</v>
      </c>
      <c r="C3827" s="1" t="s">
        <v>7</v>
      </c>
      <c r="D3827" s="1" t="s">
        <v>7</v>
      </c>
      <c r="E3827" s="1" t="s">
        <v>17919</v>
      </c>
      <c r="G3827" s="1" t="s">
        <v>8</v>
      </c>
      <c r="H3827" s="1" t="s">
        <v>3112</v>
      </c>
      <c r="I3827" s="1" t="s">
        <v>97</v>
      </c>
      <c r="J3827" s="1" t="s">
        <v>8</v>
      </c>
      <c r="K3827" s="1" t="s">
        <v>8</v>
      </c>
      <c r="L3827" s="1" t="s">
        <v>17942</v>
      </c>
      <c r="M3827" s="1" t="s">
        <v>214</v>
      </c>
      <c r="N3827">
        <v>0</v>
      </c>
      <c r="O3827">
        <v>0</v>
      </c>
      <c r="P3827">
        <v>0</v>
      </c>
      <c r="Q3827">
        <v>0</v>
      </c>
      <c r="R3827">
        <v>0</v>
      </c>
      <c r="S3827" s="1" t="s">
        <v>8</v>
      </c>
      <c r="T3827">
        <v>2019</v>
      </c>
      <c r="U3827" s="8">
        <f t="shared" si="388"/>
        <v>43778</v>
      </c>
      <c r="V3827">
        <v>11</v>
      </c>
      <c r="W3827" t="str">
        <f t="shared" si="385"/>
        <v>nov</v>
      </c>
      <c r="X3827">
        <v>9</v>
      </c>
      <c r="Y3827">
        <v>6</v>
      </c>
      <c r="Z3827" s="2">
        <v>43778</v>
      </c>
      <c r="AA3827" s="2" t="str">
        <f t="shared" si="382"/>
        <v>sam</v>
      </c>
      <c r="AB3827" s="3">
        <f t="shared" si="386"/>
        <v>1.9444444444444375E-2</v>
      </c>
      <c r="AC3827" s="12">
        <f t="shared" si="383"/>
        <v>27.999999999999901</v>
      </c>
      <c r="AD3827" s="11">
        <f t="shared" si="387"/>
        <v>0.46666666666666501</v>
      </c>
      <c r="AE3827" s="1" t="s">
        <v>214</v>
      </c>
      <c r="AG3827" s="13" t="str">
        <f t="shared" si="384"/>
        <v>incident</v>
      </c>
      <c r="AH3827" s="1" t="s">
        <v>17943</v>
      </c>
      <c r="AI3827" s="1" t="s">
        <v>17943</v>
      </c>
    </row>
    <row r="3828" spans="1:35" x14ac:dyDescent="0.35">
      <c r="A3828" s="1" t="s">
        <v>3113</v>
      </c>
      <c r="B3828" s="1" t="s">
        <v>6</v>
      </c>
      <c r="C3828" s="1" t="s">
        <v>7</v>
      </c>
      <c r="D3828" s="1" t="s">
        <v>7</v>
      </c>
      <c r="E3828" s="1" t="s">
        <v>17919</v>
      </c>
      <c r="G3828" s="1" t="s">
        <v>8</v>
      </c>
      <c r="H3828" s="1" t="s">
        <v>798</v>
      </c>
      <c r="I3828" s="1" t="s">
        <v>348</v>
      </c>
      <c r="J3828" s="1" t="s">
        <v>8</v>
      </c>
      <c r="K3828" s="1" t="s">
        <v>8</v>
      </c>
      <c r="L3828" s="1" t="s">
        <v>17942</v>
      </c>
      <c r="M3828" s="1" t="s">
        <v>95</v>
      </c>
      <c r="N3828">
        <v>0</v>
      </c>
      <c r="O3828">
        <v>0</v>
      </c>
      <c r="P3828">
        <v>0</v>
      </c>
      <c r="Q3828">
        <v>0</v>
      </c>
      <c r="R3828">
        <v>0</v>
      </c>
      <c r="S3828" s="1" t="s">
        <v>8</v>
      </c>
      <c r="T3828">
        <v>2019</v>
      </c>
      <c r="U3828" s="8">
        <f t="shared" si="388"/>
        <v>43778</v>
      </c>
      <c r="V3828">
        <v>11</v>
      </c>
      <c r="W3828" t="str">
        <f t="shared" si="385"/>
        <v>nov</v>
      </c>
      <c r="X3828">
        <v>9</v>
      </c>
      <c r="Y3828">
        <v>6</v>
      </c>
      <c r="Z3828" s="2">
        <v>43778</v>
      </c>
      <c r="AA3828" s="2" t="str">
        <f t="shared" si="382"/>
        <v>sam</v>
      </c>
      <c r="AB3828" s="3">
        <f t="shared" si="386"/>
        <v>1.5972222222222276E-2</v>
      </c>
      <c r="AC3828" s="12">
        <f t="shared" si="383"/>
        <v>23.000000000000078</v>
      </c>
      <c r="AD3828" s="11">
        <f t="shared" si="387"/>
        <v>0.38333333333333464</v>
      </c>
      <c r="AE3828" s="1" t="s">
        <v>95</v>
      </c>
      <c r="AG3828" s="13" t="str">
        <f t="shared" si="384"/>
        <v>incident</v>
      </c>
      <c r="AH3828" s="1" t="s">
        <v>17943</v>
      </c>
      <c r="AI3828" s="1" t="s">
        <v>17943</v>
      </c>
    </row>
    <row r="3829" spans="1:35" x14ac:dyDescent="0.35">
      <c r="A3829" s="1" t="s">
        <v>3114</v>
      </c>
      <c r="B3829" s="1" t="s">
        <v>6</v>
      </c>
      <c r="C3829" s="1" t="s">
        <v>7</v>
      </c>
      <c r="D3829" s="1" t="s">
        <v>7</v>
      </c>
      <c r="E3829" s="1" t="s">
        <v>17944</v>
      </c>
      <c r="G3829" s="1" t="s">
        <v>8</v>
      </c>
      <c r="H3829" s="1" t="s">
        <v>1462</v>
      </c>
      <c r="I3829" s="1" t="s">
        <v>2017</v>
      </c>
      <c r="J3829" s="1" t="s">
        <v>8</v>
      </c>
      <c r="K3829" s="1" t="s">
        <v>8</v>
      </c>
      <c r="L3829" s="1" t="s">
        <v>17942</v>
      </c>
      <c r="M3829" s="1" t="s">
        <v>17</v>
      </c>
      <c r="N3829">
        <v>0</v>
      </c>
      <c r="O3829">
        <v>0</v>
      </c>
      <c r="P3829">
        <v>0</v>
      </c>
      <c r="Q3829">
        <v>0</v>
      </c>
      <c r="R3829">
        <v>0</v>
      </c>
      <c r="S3829" s="1" t="s">
        <v>8</v>
      </c>
      <c r="T3829">
        <v>2020</v>
      </c>
      <c r="U3829" s="8">
        <f t="shared" si="388"/>
        <v>44144</v>
      </c>
      <c r="V3829">
        <v>11</v>
      </c>
      <c r="W3829" t="str">
        <f t="shared" si="385"/>
        <v>nov</v>
      </c>
      <c r="X3829">
        <v>9</v>
      </c>
      <c r="Y3829">
        <v>1</v>
      </c>
      <c r="Z3829" s="2">
        <v>44144</v>
      </c>
      <c r="AA3829" s="2" t="str">
        <f t="shared" si="382"/>
        <v>lun</v>
      </c>
      <c r="AB3829" s="3">
        <f t="shared" si="386"/>
        <v>1.3194444444444453E-2</v>
      </c>
      <c r="AC3829" s="12">
        <f t="shared" si="383"/>
        <v>19.000000000000014</v>
      </c>
      <c r="AD3829" s="11">
        <f t="shared" si="387"/>
        <v>0.31666666666666693</v>
      </c>
      <c r="AE3829" s="1" t="s">
        <v>17</v>
      </c>
      <c r="AG3829" s="13" t="str">
        <f t="shared" si="384"/>
        <v>incident</v>
      </c>
      <c r="AH3829" s="1" t="s">
        <v>17943</v>
      </c>
      <c r="AI3829" s="1" t="s">
        <v>17943</v>
      </c>
    </row>
    <row r="3830" spans="1:35" x14ac:dyDescent="0.35">
      <c r="A3830" s="1" t="s">
        <v>3115</v>
      </c>
      <c r="B3830" s="1" t="s">
        <v>6</v>
      </c>
      <c r="C3830" s="1" t="s">
        <v>7</v>
      </c>
      <c r="D3830" s="1" t="s">
        <v>7</v>
      </c>
      <c r="E3830" s="1" t="s">
        <v>17919</v>
      </c>
      <c r="G3830" s="1" t="s">
        <v>8</v>
      </c>
      <c r="H3830" s="1" t="s">
        <v>1014</v>
      </c>
      <c r="I3830" s="1" t="s">
        <v>832</v>
      </c>
      <c r="J3830" s="1" t="s">
        <v>8</v>
      </c>
      <c r="K3830" s="1" t="s">
        <v>8</v>
      </c>
      <c r="L3830" s="1" t="s">
        <v>17942</v>
      </c>
      <c r="M3830" s="1" t="s">
        <v>21</v>
      </c>
      <c r="N3830">
        <v>0</v>
      </c>
      <c r="O3830">
        <v>0</v>
      </c>
      <c r="P3830">
        <v>0</v>
      </c>
      <c r="Q3830">
        <v>0</v>
      </c>
      <c r="R3830">
        <v>0</v>
      </c>
      <c r="S3830" s="1" t="s">
        <v>8</v>
      </c>
      <c r="T3830">
        <v>2020</v>
      </c>
      <c r="U3830" s="8">
        <f t="shared" si="388"/>
        <v>44144</v>
      </c>
      <c r="V3830">
        <v>11</v>
      </c>
      <c r="W3830" t="str">
        <f t="shared" si="385"/>
        <v>nov</v>
      </c>
      <c r="X3830">
        <v>9</v>
      </c>
      <c r="Y3830">
        <v>1</v>
      </c>
      <c r="Z3830" s="2">
        <v>44144</v>
      </c>
      <c r="AA3830" s="2" t="str">
        <f t="shared" si="382"/>
        <v>lun</v>
      </c>
      <c r="AB3830" s="3">
        <f t="shared" si="386"/>
        <v>2.430555555555558E-2</v>
      </c>
      <c r="AC3830" s="12">
        <f t="shared" si="383"/>
        <v>35.000000000000036</v>
      </c>
      <c r="AD3830" s="11">
        <f t="shared" si="387"/>
        <v>0.58333333333333393</v>
      </c>
      <c r="AE3830" s="1" t="s">
        <v>21</v>
      </c>
      <c r="AG3830" s="13" t="str">
        <f t="shared" si="384"/>
        <v>incident</v>
      </c>
      <c r="AH3830" s="1" t="s">
        <v>17943</v>
      </c>
      <c r="AI3830" s="1" t="s">
        <v>17943</v>
      </c>
    </row>
    <row r="3831" spans="1:35" x14ac:dyDescent="0.35">
      <c r="A3831" s="1" t="s">
        <v>3116</v>
      </c>
      <c r="B3831" s="1" t="s">
        <v>6</v>
      </c>
      <c r="C3831" s="1" t="s">
        <v>7</v>
      </c>
      <c r="D3831" s="1" t="s">
        <v>7</v>
      </c>
      <c r="E3831" s="1" t="s">
        <v>17919</v>
      </c>
      <c r="G3831" s="1" t="s">
        <v>8</v>
      </c>
      <c r="H3831" s="1" t="s">
        <v>801</v>
      </c>
      <c r="I3831" s="1" t="s">
        <v>1240</v>
      </c>
      <c r="J3831" s="1" t="s">
        <v>8</v>
      </c>
      <c r="K3831" s="1" t="s">
        <v>8</v>
      </c>
      <c r="L3831" s="1" t="s">
        <v>17942</v>
      </c>
      <c r="M3831" s="1" t="s">
        <v>18027</v>
      </c>
      <c r="N3831">
        <v>0</v>
      </c>
      <c r="O3831">
        <v>0</v>
      </c>
      <c r="P3831">
        <v>0</v>
      </c>
      <c r="Q3831">
        <v>0</v>
      </c>
      <c r="R3831">
        <v>0</v>
      </c>
      <c r="S3831" s="1" t="s">
        <v>8</v>
      </c>
      <c r="T3831">
        <v>2020</v>
      </c>
      <c r="U3831" s="8">
        <f t="shared" si="388"/>
        <v>44144</v>
      </c>
      <c r="V3831">
        <v>11</v>
      </c>
      <c r="W3831" t="str">
        <f t="shared" si="385"/>
        <v>nov</v>
      </c>
      <c r="X3831">
        <v>9</v>
      </c>
      <c r="Y3831">
        <v>1</v>
      </c>
      <c r="Z3831" s="2">
        <v>44144</v>
      </c>
      <c r="AA3831" s="2" t="str">
        <f t="shared" si="382"/>
        <v>lun</v>
      </c>
      <c r="AB3831" s="3">
        <f t="shared" si="386"/>
        <v>2.0833333333333259E-2</v>
      </c>
      <c r="AC3831" s="12">
        <f t="shared" si="383"/>
        <v>29.999999999999893</v>
      </c>
      <c r="AD3831" s="11">
        <f t="shared" si="387"/>
        <v>0.49999999999999822</v>
      </c>
      <c r="AE3831" s="1" t="s">
        <v>18027</v>
      </c>
      <c r="AG3831" s="13" t="str">
        <f t="shared" si="384"/>
        <v>incident</v>
      </c>
      <c r="AH3831" s="1" t="s">
        <v>17941</v>
      </c>
      <c r="AI3831" s="1" t="s">
        <v>17941</v>
      </c>
    </row>
    <row r="3832" spans="1:35" x14ac:dyDescent="0.35">
      <c r="A3832" s="1" t="s">
        <v>3117</v>
      </c>
      <c r="B3832" s="1" t="s">
        <v>6</v>
      </c>
      <c r="C3832" s="1" t="s">
        <v>7</v>
      </c>
      <c r="D3832" s="1" t="s">
        <v>7</v>
      </c>
      <c r="E3832" s="1" t="s">
        <v>17944</v>
      </c>
      <c r="G3832" s="1" t="s">
        <v>8</v>
      </c>
      <c r="H3832" s="1" t="s">
        <v>3058</v>
      </c>
      <c r="I3832" s="1" t="s">
        <v>655</v>
      </c>
      <c r="J3832" s="1" t="s">
        <v>8</v>
      </c>
      <c r="K3832" s="1" t="s">
        <v>8</v>
      </c>
      <c r="L3832" s="1" t="s">
        <v>17942</v>
      </c>
      <c r="M3832" s="1" t="s">
        <v>320</v>
      </c>
      <c r="N3832">
        <v>0</v>
      </c>
      <c r="O3832">
        <v>0</v>
      </c>
      <c r="P3832">
        <v>0</v>
      </c>
      <c r="Q3832">
        <v>0</v>
      </c>
      <c r="R3832">
        <v>0</v>
      </c>
      <c r="S3832" s="1" t="s">
        <v>8</v>
      </c>
      <c r="T3832">
        <v>2019</v>
      </c>
      <c r="U3832" s="8">
        <f t="shared" si="388"/>
        <v>43808</v>
      </c>
      <c r="V3832">
        <v>12</v>
      </c>
      <c r="W3832" t="str">
        <f t="shared" si="385"/>
        <v>déc</v>
      </c>
      <c r="X3832">
        <v>9</v>
      </c>
      <c r="Y3832">
        <v>1</v>
      </c>
      <c r="Z3832" s="2">
        <v>43808</v>
      </c>
      <c r="AA3832" s="2" t="str">
        <f t="shared" si="382"/>
        <v>lun</v>
      </c>
      <c r="AB3832" s="3">
        <f t="shared" si="386"/>
        <v>8.8888888888888878E-2</v>
      </c>
      <c r="AC3832" s="12">
        <f t="shared" si="383"/>
        <v>127.99999999999999</v>
      </c>
      <c r="AD3832" s="11">
        <f t="shared" si="387"/>
        <v>2.1333333333333333</v>
      </c>
      <c r="AE3832" s="1" t="s">
        <v>320</v>
      </c>
      <c r="AG3832" s="13" t="str">
        <f t="shared" si="384"/>
        <v>incident</v>
      </c>
      <c r="AH3832" s="1" t="s">
        <v>17941</v>
      </c>
      <c r="AI3832" s="1" t="s">
        <v>17941</v>
      </c>
    </row>
    <row r="3833" spans="1:35" x14ac:dyDescent="0.35">
      <c r="A3833" s="1" t="s">
        <v>3118</v>
      </c>
      <c r="B3833" s="1" t="s">
        <v>6</v>
      </c>
      <c r="C3833" s="1" t="s">
        <v>7</v>
      </c>
      <c r="D3833" s="1" t="s">
        <v>7</v>
      </c>
      <c r="E3833" s="1" t="s">
        <v>17919</v>
      </c>
      <c r="G3833" s="1" t="s">
        <v>8</v>
      </c>
      <c r="H3833" s="1" t="s">
        <v>28</v>
      </c>
      <c r="I3833" s="1" t="s">
        <v>307</v>
      </c>
      <c r="J3833" s="1" t="s">
        <v>8</v>
      </c>
      <c r="K3833" s="1" t="s">
        <v>8</v>
      </c>
      <c r="L3833" s="1" t="s">
        <v>17942</v>
      </c>
      <c r="M3833" s="1" t="s">
        <v>18019</v>
      </c>
      <c r="N3833">
        <v>0</v>
      </c>
      <c r="O3833">
        <v>0</v>
      </c>
      <c r="P3833">
        <v>0</v>
      </c>
      <c r="Q3833">
        <v>0</v>
      </c>
      <c r="R3833">
        <v>0</v>
      </c>
      <c r="S3833" s="1" t="s">
        <v>8</v>
      </c>
      <c r="T3833">
        <v>2019</v>
      </c>
      <c r="U3833" s="8">
        <f t="shared" si="388"/>
        <v>43808</v>
      </c>
      <c r="V3833">
        <v>12</v>
      </c>
      <c r="W3833" t="str">
        <f t="shared" si="385"/>
        <v>déc</v>
      </c>
      <c r="X3833">
        <v>9</v>
      </c>
      <c r="Y3833">
        <v>1</v>
      </c>
      <c r="Z3833" s="2">
        <v>43808</v>
      </c>
      <c r="AA3833" s="2" t="str">
        <f t="shared" si="382"/>
        <v>lun</v>
      </c>
      <c r="AB3833" s="3">
        <f t="shared" si="386"/>
        <v>8.3333333333333037E-3</v>
      </c>
      <c r="AC3833" s="12">
        <f t="shared" si="383"/>
        <v>11.999999999999957</v>
      </c>
      <c r="AD3833" s="11">
        <f t="shared" si="387"/>
        <v>0.19999999999999929</v>
      </c>
      <c r="AE3833" s="1" t="s">
        <v>18019</v>
      </c>
      <c r="AG3833" s="13" t="str">
        <f t="shared" si="384"/>
        <v>incident</v>
      </c>
      <c r="AH3833" s="1" t="s">
        <v>17943</v>
      </c>
      <c r="AI3833" s="1" t="s">
        <v>17943</v>
      </c>
    </row>
    <row r="3834" spans="1:35" x14ac:dyDescent="0.35">
      <c r="A3834" s="1" t="s">
        <v>3119</v>
      </c>
      <c r="B3834" s="1" t="s">
        <v>6</v>
      </c>
      <c r="C3834" s="1" t="s">
        <v>7</v>
      </c>
      <c r="D3834" s="1" t="s">
        <v>7</v>
      </c>
      <c r="E3834" s="1" t="s">
        <v>17919</v>
      </c>
      <c r="G3834" s="1" t="s">
        <v>8</v>
      </c>
      <c r="H3834" s="1" t="s">
        <v>307</v>
      </c>
      <c r="I3834" s="1" t="s">
        <v>1870</v>
      </c>
      <c r="J3834" s="1" t="s">
        <v>8</v>
      </c>
      <c r="K3834" s="1" t="s">
        <v>8</v>
      </c>
      <c r="L3834" s="1" t="s">
        <v>17942</v>
      </c>
      <c r="M3834" s="1" t="s">
        <v>25</v>
      </c>
      <c r="N3834">
        <v>0</v>
      </c>
      <c r="O3834">
        <v>0</v>
      </c>
      <c r="P3834">
        <v>0</v>
      </c>
      <c r="Q3834">
        <v>0</v>
      </c>
      <c r="R3834">
        <v>0</v>
      </c>
      <c r="S3834" s="1" t="s">
        <v>8</v>
      </c>
      <c r="T3834">
        <v>2019</v>
      </c>
      <c r="U3834" s="8">
        <f t="shared" si="388"/>
        <v>43808</v>
      </c>
      <c r="V3834">
        <v>12</v>
      </c>
      <c r="W3834" t="str">
        <f t="shared" si="385"/>
        <v>déc</v>
      </c>
      <c r="X3834">
        <v>9</v>
      </c>
      <c r="Y3834">
        <v>1</v>
      </c>
      <c r="Z3834" s="2">
        <v>43808</v>
      </c>
      <c r="AA3834" s="2" t="str">
        <f t="shared" si="382"/>
        <v>lun</v>
      </c>
      <c r="AB3834" s="3">
        <f t="shared" si="386"/>
        <v>1.1805555555555569E-2</v>
      </c>
      <c r="AC3834" s="12">
        <f t="shared" si="383"/>
        <v>17.000000000000021</v>
      </c>
      <c r="AD3834" s="11">
        <f t="shared" si="387"/>
        <v>0.28333333333333371</v>
      </c>
      <c r="AE3834" s="1" t="s">
        <v>25</v>
      </c>
      <c r="AG3834" s="13" t="str">
        <f t="shared" si="384"/>
        <v>incident</v>
      </c>
      <c r="AH3834" s="1" t="s">
        <v>17943</v>
      </c>
      <c r="AI3834" s="1" t="s">
        <v>17943</v>
      </c>
    </row>
    <row r="3835" spans="1:35" x14ac:dyDescent="0.35">
      <c r="A3835" s="1" t="s">
        <v>3120</v>
      </c>
      <c r="B3835" s="1" t="s">
        <v>6</v>
      </c>
      <c r="C3835" s="1" t="s">
        <v>7</v>
      </c>
      <c r="D3835" s="1" t="s">
        <v>7</v>
      </c>
      <c r="E3835" s="1" t="s">
        <v>17944</v>
      </c>
      <c r="G3835" s="1" t="s">
        <v>8</v>
      </c>
      <c r="H3835" s="1" t="s">
        <v>2589</v>
      </c>
      <c r="I3835" s="1" t="s">
        <v>1401</v>
      </c>
      <c r="J3835" s="1" t="s">
        <v>8</v>
      </c>
      <c r="K3835" s="1" t="s">
        <v>8</v>
      </c>
      <c r="L3835" s="1" t="s">
        <v>17942</v>
      </c>
      <c r="M3835" s="1" t="s">
        <v>320</v>
      </c>
      <c r="N3835">
        <v>0</v>
      </c>
      <c r="O3835">
        <v>0</v>
      </c>
      <c r="P3835">
        <v>0</v>
      </c>
      <c r="Q3835">
        <v>0</v>
      </c>
      <c r="R3835">
        <v>0</v>
      </c>
      <c r="S3835" s="1" t="s">
        <v>8</v>
      </c>
      <c r="T3835">
        <v>2019</v>
      </c>
      <c r="U3835" s="8">
        <f t="shared" si="388"/>
        <v>43808</v>
      </c>
      <c r="V3835">
        <v>12</v>
      </c>
      <c r="W3835" t="str">
        <f t="shared" si="385"/>
        <v>déc</v>
      </c>
      <c r="X3835">
        <v>9</v>
      </c>
      <c r="Y3835">
        <v>1</v>
      </c>
      <c r="Z3835" s="2">
        <v>43808</v>
      </c>
      <c r="AA3835" s="2" t="str">
        <f t="shared" si="382"/>
        <v>lun</v>
      </c>
      <c r="AB3835" s="3">
        <f t="shared" si="386"/>
        <v>2.6388888888888962E-2</v>
      </c>
      <c r="AC3835" s="12">
        <f t="shared" si="383"/>
        <v>38.000000000000107</v>
      </c>
      <c r="AD3835" s="11">
        <f t="shared" si="387"/>
        <v>0.63333333333333508</v>
      </c>
      <c r="AE3835" s="1" t="s">
        <v>320</v>
      </c>
      <c r="AG3835" s="13" t="str">
        <f t="shared" si="384"/>
        <v>incident</v>
      </c>
      <c r="AH3835" s="1" t="s">
        <v>17941</v>
      </c>
      <c r="AI3835" s="1" t="s">
        <v>17941</v>
      </c>
    </row>
    <row r="3836" spans="1:35" x14ac:dyDescent="0.35">
      <c r="A3836" s="1" t="s">
        <v>3121</v>
      </c>
      <c r="B3836" s="1" t="s">
        <v>6</v>
      </c>
      <c r="C3836" s="1" t="s">
        <v>7</v>
      </c>
      <c r="D3836" s="1" t="s">
        <v>7</v>
      </c>
      <c r="E3836" s="1" t="s">
        <v>17919</v>
      </c>
      <c r="G3836" s="1" t="s">
        <v>8</v>
      </c>
      <c r="H3836" s="1" t="s">
        <v>1251</v>
      </c>
      <c r="I3836" s="1" t="s">
        <v>2336</v>
      </c>
      <c r="J3836" s="1" t="s">
        <v>8</v>
      </c>
      <c r="K3836" s="1" t="s">
        <v>8</v>
      </c>
      <c r="L3836" s="1" t="s">
        <v>17942</v>
      </c>
      <c r="M3836" s="1" t="s">
        <v>58</v>
      </c>
      <c r="N3836">
        <v>0</v>
      </c>
      <c r="O3836">
        <v>0</v>
      </c>
      <c r="P3836">
        <v>0</v>
      </c>
      <c r="Q3836">
        <v>0</v>
      </c>
      <c r="R3836">
        <v>0</v>
      </c>
      <c r="S3836" s="1" t="s">
        <v>8</v>
      </c>
      <c r="T3836">
        <v>2019</v>
      </c>
      <c r="U3836" s="8">
        <f t="shared" si="388"/>
        <v>43808</v>
      </c>
      <c r="V3836">
        <v>12</v>
      </c>
      <c r="W3836" t="str">
        <f t="shared" si="385"/>
        <v>déc</v>
      </c>
      <c r="X3836">
        <v>9</v>
      </c>
      <c r="Y3836">
        <v>1</v>
      </c>
      <c r="Z3836" s="2">
        <v>43808</v>
      </c>
      <c r="AA3836" s="2" t="str">
        <f t="shared" si="382"/>
        <v>lun</v>
      </c>
      <c r="AB3836" s="3">
        <f t="shared" si="386"/>
        <v>3.7499999999999978E-2</v>
      </c>
      <c r="AC3836" s="12">
        <f t="shared" si="383"/>
        <v>53.999999999999972</v>
      </c>
      <c r="AD3836" s="11">
        <f t="shared" si="387"/>
        <v>0.89999999999999958</v>
      </c>
      <c r="AE3836" s="1" t="s">
        <v>58</v>
      </c>
      <c r="AG3836" s="13" t="str">
        <f t="shared" si="384"/>
        <v>incident</v>
      </c>
      <c r="AH3836" s="1" t="s">
        <v>17943</v>
      </c>
      <c r="AI3836" s="1" t="s">
        <v>17943</v>
      </c>
    </row>
    <row r="3837" spans="1:35" x14ac:dyDescent="0.35">
      <c r="A3837" s="1" t="s">
        <v>3122</v>
      </c>
      <c r="B3837" s="1" t="s">
        <v>6</v>
      </c>
      <c r="C3837" s="1" t="s">
        <v>7</v>
      </c>
      <c r="D3837" s="1" t="s">
        <v>7</v>
      </c>
      <c r="E3837" s="1" t="s">
        <v>17919</v>
      </c>
      <c r="G3837" s="1" t="s">
        <v>8</v>
      </c>
      <c r="H3837" s="1" t="s">
        <v>2063</v>
      </c>
      <c r="I3837" s="1" t="s">
        <v>2169</v>
      </c>
      <c r="J3837" s="1" t="s">
        <v>8</v>
      </c>
      <c r="K3837" s="1" t="s">
        <v>8</v>
      </c>
      <c r="L3837" s="1" t="s">
        <v>17942</v>
      </c>
      <c r="M3837" s="1" t="s">
        <v>168</v>
      </c>
      <c r="N3837">
        <v>0</v>
      </c>
      <c r="O3837">
        <v>0</v>
      </c>
      <c r="P3837">
        <v>0</v>
      </c>
      <c r="Q3837">
        <v>0</v>
      </c>
      <c r="R3837">
        <v>0</v>
      </c>
      <c r="S3837" s="1" t="s">
        <v>8</v>
      </c>
      <c r="T3837">
        <v>2019</v>
      </c>
      <c r="U3837" s="8">
        <f t="shared" si="388"/>
        <v>43808</v>
      </c>
      <c r="V3837">
        <v>12</v>
      </c>
      <c r="W3837" t="str">
        <f t="shared" si="385"/>
        <v>déc</v>
      </c>
      <c r="X3837">
        <v>9</v>
      </c>
      <c r="Y3837">
        <v>1</v>
      </c>
      <c r="Z3837" s="2">
        <v>43808</v>
      </c>
      <c r="AA3837" s="2" t="str">
        <f t="shared" si="382"/>
        <v>lun</v>
      </c>
      <c r="AB3837" s="3">
        <f t="shared" si="386"/>
        <v>1.3888888888888951E-2</v>
      </c>
      <c r="AC3837" s="12">
        <f t="shared" si="383"/>
        <v>20.000000000000089</v>
      </c>
      <c r="AD3837" s="11">
        <f t="shared" si="387"/>
        <v>0.33333333333333481</v>
      </c>
      <c r="AE3837" s="1" t="s">
        <v>168</v>
      </c>
      <c r="AG3837" s="13" t="str">
        <f t="shared" si="384"/>
        <v>incident</v>
      </c>
      <c r="AH3837" s="1" t="s">
        <v>17943</v>
      </c>
      <c r="AI3837" s="1" t="s">
        <v>17943</v>
      </c>
    </row>
    <row r="3838" spans="1:35" x14ac:dyDescent="0.35">
      <c r="A3838" s="1" t="s">
        <v>3123</v>
      </c>
      <c r="B3838" s="1" t="s">
        <v>6</v>
      </c>
      <c r="C3838" s="1" t="s">
        <v>7</v>
      </c>
      <c r="D3838" s="1" t="s">
        <v>7</v>
      </c>
      <c r="E3838" s="1" t="s">
        <v>17919</v>
      </c>
      <c r="G3838" s="1" t="s">
        <v>8</v>
      </c>
      <c r="H3838" s="1" t="s">
        <v>1165</v>
      </c>
      <c r="I3838" s="1" t="s">
        <v>1165</v>
      </c>
      <c r="J3838" s="1" t="s">
        <v>8</v>
      </c>
      <c r="K3838" s="1" t="s">
        <v>8</v>
      </c>
      <c r="L3838" s="1" t="s">
        <v>17942</v>
      </c>
      <c r="M3838" s="1" t="s">
        <v>11</v>
      </c>
      <c r="N3838">
        <v>0</v>
      </c>
      <c r="O3838">
        <v>0</v>
      </c>
      <c r="P3838">
        <v>0</v>
      </c>
      <c r="Q3838">
        <v>0</v>
      </c>
      <c r="R3838">
        <v>0</v>
      </c>
      <c r="S3838" s="1" t="s">
        <v>8</v>
      </c>
      <c r="T3838">
        <v>2019</v>
      </c>
      <c r="U3838" s="8">
        <f t="shared" si="388"/>
        <v>43808</v>
      </c>
      <c r="V3838">
        <v>12</v>
      </c>
      <c r="W3838" t="str">
        <f t="shared" si="385"/>
        <v>déc</v>
      </c>
      <c r="X3838">
        <v>9</v>
      </c>
      <c r="Y3838">
        <v>1</v>
      </c>
      <c r="Z3838" s="2">
        <v>43808</v>
      </c>
      <c r="AA3838" s="2" t="str">
        <f t="shared" si="382"/>
        <v>lun</v>
      </c>
      <c r="AB3838" s="3">
        <f t="shared" si="386"/>
        <v>0</v>
      </c>
      <c r="AC3838" s="12">
        <f t="shared" si="383"/>
        <v>0</v>
      </c>
      <c r="AD3838" s="11">
        <f t="shared" si="387"/>
        <v>0</v>
      </c>
      <c r="AE3838" s="1" t="s">
        <v>11</v>
      </c>
      <c r="AG3838" s="13" t="str">
        <f t="shared" si="384"/>
        <v>none</v>
      </c>
      <c r="AH3838" s="1" t="s">
        <v>17941</v>
      </c>
      <c r="AI3838" s="1" t="s">
        <v>17941</v>
      </c>
    </row>
    <row r="3839" spans="1:35" x14ac:dyDescent="0.35">
      <c r="A3839" s="1" t="s">
        <v>3124</v>
      </c>
      <c r="B3839" s="1" t="s">
        <v>6</v>
      </c>
      <c r="C3839" s="1" t="s">
        <v>7</v>
      </c>
      <c r="D3839" s="1" t="s">
        <v>7</v>
      </c>
      <c r="E3839" s="1" t="s">
        <v>17919</v>
      </c>
      <c r="G3839" s="1" t="s">
        <v>8</v>
      </c>
      <c r="H3839" s="1" t="s">
        <v>368</v>
      </c>
      <c r="I3839" s="1" t="s">
        <v>1160</v>
      </c>
      <c r="J3839" s="1" t="s">
        <v>8</v>
      </c>
      <c r="K3839" s="1" t="s">
        <v>8</v>
      </c>
      <c r="L3839" s="1" t="s">
        <v>17942</v>
      </c>
      <c r="M3839" s="1" t="s">
        <v>25</v>
      </c>
      <c r="N3839">
        <v>0</v>
      </c>
      <c r="O3839">
        <v>0</v>
      </c>
      <c r="P3839">
        <v>0</v>
      </c>
      <c r="Q3839">
        <v>0</v>
      </c>
      <c r="R3839">
        <v>0</v>
      </c>
      <c r="S3839" s="1" t="s">
        <v>8</v>
      </c>
      <c r="T3839">
        <v>2019</v>
      </c>
      <c r="U3839" s="8">
        <f t="shared" si="388"/>
        <v>43808</v>
      </c>
      <c r="V3839">
        <v>12</v>
      </c>
      <c r="W3839" t="str">
        <f t="shared" si="385"/>
        <v>déc</v>
      </c>
      <c r="X3839">
        <v>9</v>
      </c>
      <c r="Y3839">
        <v>1</v>
      </c>
      <c r="Z3839" s="2">
        <v>43808</v>
      </c>
      <c r="AA3839" s="2" t="str">
        <f t="shared" si="382"/>
        <v>lun</v>
      </c>
      <c r="AB3839" s="3">
        <f t="shared" si="386"/>
        <v>2.0138888888888928E-2</v>
      </c>
      <c r="AC3839" s="12">
        <f t="shared" si="383"/>
        <v>29.000000000000057</v>
      </c>
      <c r="AD3839" s="11">
        <f t="shared" si="387"/>
        <v>0.48333333333333428</v>
      </c>
      <c r="AE3839" s="1" t="s">
        <v>25</v>
      </c>
      <c r="AG3839" s="13" t="str">
        <f t="shared" si="384"/>
        <v>incident</v>
      </c>
      <c r="AH3839" s="1" t="s">
        <v>17943</v>
      </c>
      <c r="AI3839" s="1" t="s">
        <v>17943</v>
      </c>
    </row>
    <row r="3840" spans="1:35" x14ac:dyDescent="0.35">
      <c r="A3840" s="1" t="s">
        <v>3125</v>
      </c>
      <c r="B3840" s="1" t="s">
        <v>6</v>
      </c>
      <c r="C3840" s="1" t="s">
        <v>7</v>
      </c>
      <c r="D3840" s="1" t="s">
        <v>7</v>
      </c>
      <c r="E3840" s="1" t="s">
        <v>17919</v>
      </c>
      <c r="G3840" s="1" t="s">
        <v>8</v>
      </c>
      <c r="H3840" s="1" t="s">
        <v>34</v>
      </c>
      <c r="I3840" s="1" t="s">
        <v>3126</v>
      </c>
      <c r="J3840" s="1" t="s">
        <v>8</v>
      </c>
      <c r="K3840" s="1" t="s">
        <v>8</v>
      </c>
      <c r="L3840" s="1" t="s">
        <v>17942</v>
      </c>
      <c r="M3840" s="1" t="s">
        <v>634</v>
      </c>
      <c r="N3840">
        <v>0</v>
      </c>
      <c r="O3840">
        <v>0</v>
      </c>
      <c r="P3840">
        <v>0</v>
      </c>
      <c r="Q3840">
        <v>0</v>
      </c>
      <c r="R3840">
        <v>0</v>
      </c>
      <c r="S3840" s="1" t="s">
        <v>8</v>
      </c>
      <c r="T3840">
        <v>2019</v>
      </c>
      <c r="U3840" s="8">
        <f t="shared" si="388"/>
        <v>43808</v>
      </c>
      <c r="V3840">
        <v>12</v>
      </c>
      <c r="W3840" t="str">
        <f t="shared" si="385"/>
        <v>déc</v>
      </c>
      <c r="X3840">
        <v>9</v>
      </c>
      <c r="Y3840">
        <v>1</v>
      </c>
      <c r="Z3840" s="2">
        <v>43808</v>
      </c>
      <c r="AA3840" s="2" t="str">
        <f t="shared" si="382"/>
        <v>lun</v>
      </c>
      <c r="AB3840" s="3">
        <f t="shared" si="386"/>
        <v>5.0694444444444375E-2</v>
      </c>
      <c r="AC3840" s="12">
        <f t="shared" si="383"/>
        <v>72.999999999999901</v>
      </c>
      <c r="AD3840" s="11">
        <f t="shared" si="387"/>
        <v>1.216666666666665</v>
      </c>
      <c r="AE3840" s="1" t="s">
        <v>634</v>
      </c>
      <c r="AG3840" s="13" t="str">
        <f t="shared" si="384"/>
        <v>incident</v>
      </c>
      <c r="AH3840" s="1" t="s">
        <v>17941</v>
      </c>
      <c r="AI3840" s="1" t="s">
        <v>17941</v>
      </c>
    </row>
    <row r="3841" spans="1:35" x14ac:dyDescent="0.35">
      <c r="A3841" s="1" t="s">
        <v>3127</v>
      </c>
      <c r="B3841" s="1" t="s">
        <v>6</v>
      </c>
      <c r="C3841" s="1" t="s">
        <v>7</v>
      </c>
      <c r="D3841" s="1" t="s">
        <v>7</v>
      </c>
      <c r="E3841" s="1" t="s">
        <v>17919</v>
      </c>
      <c r="G3841" s="1" t="s">
        <v>8</v>
      </c>
      <c r="H3841" s="1" t="s">
        <v>1026</v>
      </c>
      <c r="I3841" s="1" t="s">
        <v>2820</v>
      </c>
      <c r="J3841" s="1" t="s">
        <v>8</v>
      </c>
      <c r="K3841" s="1" t="s">
        <v>8</v>
      </c>
      <c r="L3841" s="1" t="s">
        <v>17942</v>
      </c>
      <c r="M3841" s="1" t="s">
        <v>58</v>
      </c>
      <c r="N3841">
        <v>0</v>
      </c>
      <c r="O3841">
        <v>0</v>
      </c>
      <c r="P3841">
        <v>0</v>
      </c>
      <c r="Q3841">
        <v>0</v>
      </c>
      <c r="R3841">
        <v>0</v>
      </c>
      <c r="S3841" s="1" t="s">
        <v>8</v>
      </c>
      <c r="T3841">
        <v>2019</v>
      </c>
      <c r="U3841" s="8">
        <f t="shared" si="388"/>
        <v>43808</v>
      </c>
      <c r="V3841">
        <v>12</v>
      </c>
      <c r="W3841" t="str">
        <f t="shared" si="385"/>
        <v>déc</v>
      </c>
      <c r="X3841">
        <v>9</v>
      </c>
      <c r="Y3841">
        <v>1</v>
      </c>
      <c r="Z3841" s="2">
        <v>43808</v>
      </c>
      <c r="AA3841" s="2" t="str">
        <f t="shared" si="382"/>
        <v>lun</v>
      </c>
      <c r="AB3841" s="3">
        <f t="shared" si="386"/>
        <v>4.9305555555555602E-2</v>
      </c>
      <c r="AC3841" s="12">
        <f t="shared" si="383"/>
        <v>71.000000000000071</v>
      </c>
      <c r="AD3841" s="11">
        <f t="shared" si="387"/>
        <v>1.1833333333333345</v>
      </c>
      <c r="AE3841" s="1" t="s">
        <v>58</v>
      </c>
      <c r="AG3841" s="13" t="str">
        <f t="shared" si="384"/>
        <v>incident</v>
      </c>
      <c r="AH3841" s="1" t="s">
        <v>17943</v>
      </c>
      <c r="AI3841" s="1" t="s">
        <v>17943</v>
      </c>
    </row>
    <row r="3842" spans="1:35" x14ac:dyDescent="0.35">
      <c r="A3842" s="1" t="s">
        <v>3128</v>
      </c>
      <c r="B3842" s="1" t="s">
        <v>6</v>
      </c>
      <c r="C3842" s="1" t="s">
        <v>7</v>
      </c>
      <c r="D3842" s="1" t="s">
        <v>7</v>
      </c>
      <c r="E3842" s="1" t="s">
        <v>17919</v>
      </c>
      <c r="G3842" s="1" t="s">
        <v>8</v>
      </c>
      <c r="H3842" s="1" t="s">
        <v>157</v>
      </c>
      <c r="I3842" s="1" t="s">
        <v>152</v>
      </c>
      <c r="J3842" s="1" t="s">
        <v>8</v>
      </c>
      <c r="K3842" s="1" t="s">
        <v>8</v>
      </c>
      <c r="L3842" s="1" t="s">
        <v>17942</v>
      </c>
      <c r="M3842" s="1" t="s">
        <v>119</v>
      </c>
      <c r="N3842">
        <v>0</v>
      </c>
      <c r="O3842">
        <v>0</v>
      </c>
      <c r="P3842">
        <v>0</v>
      </c>
      <c r="Q3842">
        <v>0</v>
      </c>
      <c r="R3842">
        <v>0</v>
      </c>
      <c r="S3842" s="1" t="s">
        <v>8</v>
      </c>
      <c r="T3842">
        <v>2019</v>
      </c>
      <c r="U3842" s="8">
        <f t="shared" si="388"/>
        <v>43808</v>
      </c>
      <c r="V3842">
        <v>12</v>
      </c>
      <c r="W3842" t="str">
        <f t="shared" si="385"/>
        <v>déc</v>
      </c>
      <c r="X3842">
        <v>9</v>
      </c>
      <c r="Y3842">
        <v>1</v>
      </c>
      <c r="Z3842" s="2">
        <v>43808</v>
      </c>
      <c r="AA3842" s="2" t="str">
        <f t="shared" ref="AA3842:AA3905" si="389">TEXT(Z3842, "JJJ")</f>
        <v>lun</v>
      </c>
      <c r="AB3842" s="3">
        <f t="shared" si="386"/>
        <v>4.4444444444444509E-2</v>
      </c>
      <c r="AC3842" s="12">
        <f t="shared" ref="AC3842:AC3905" si="390">AB3842*1440</f>
        <v>64.000000000000085</v>
      </c>
      <c r="AD3842" s="11">
        <f t="shared" si="387"/>
        <v>1.066666666666668</v>
      </c>
      <c r="AE3842" s="1" t="s">
        <v>119</v>
      </c>
      <c r="AG3842" s="13" t="str">
        <f t="shared" ref="AG3842:AG3905" si="391">IF(AC3842&gt;5,"incident","none")</f>
        <v>incident</v>
      </c>
      <c r="AH3842" s="1" t="s">
        <v>17941</v>
      </c>
      <c r="AI3842" s="1" t="s">
        <v>17941</v>
      </c>
    </row>
    <row r="3843" spans="1:35" x14ac:dyDescent="0.35">
      <c r="A3843" s="1" t="s">
        <v>3129</v>
      </c>
      <c r="B3843" s="1" t="s">
        <v>6</v>
      </c>
      <c r="C3843" s="1" t="s">
        <v>7</v>
      </c>
      <c r="D3843" s="1" t="s">
        <v>7</v>
      </c>
      <c r="E3843" s="1" t="s">
        <v>17919</v>
      </c>
      <c r="G3843" s="1" t="s">
        <v>8</v>
      </c>
      <c r="H3843" s="1" t="s">
        <v>653</v>
      </c>
      <c r="I3843" s="1" t="s">
        <v>1238</v>
      </c>
      <c r="J3843" s="1" t="s">
        <v>8</v>
      </c>
      <c r="K3843" s="1" t="s">
        <v>8</v>
      </c>
      <c r="L3843" s="1" t="s">
        <v>17942</v>
      </c>
      <c r="M3843" s="1" t="s">
        <v>99</v>
      </c>
      <c r="N3843">
        <v>0</v>
      </c>
      <c r="O3843">
        <v>0</v>
      </c>
      <c r="P3843">
        <v>0</v>
      </c>
      <c r="Q3843">
        <v>0</v>
      </c>
      <c r="R3843">
        <v>0</v>
      </c>
      <c r="S3843" s="1" t="s">
        <v>8</v>
      </c>
      <c r="T3843">
        <v>2019</v>
      </c>
      <c r="U3843" s="8">
        <f t="shared" si="388"/>
        <v>43808</v>
      </c>
      <c r="V3843">
        <v>12</v>
      </c>
      <c r="W3843" t="str">
        <f t="shared" ref="W3843:W3906" si="392">TEXT(V3843*29,"mmm")</f>
        <v>déc</v>
      </c>
      <c r="X3843">
        <v>9</v>
      </c>
      <c r="Y3843">
        <v>1</v>
      </c>
      <c r="Z3843" s="2">
        <v>43808</v>
      </c>
      <c r="AA3843" s="2" t="str">
        <f t="shared" si="389"/>
        <v>lun</v>
      </c>
      <c r="AB3843" s="3">
        <f t="shared" ref="AB3843:AB3906" si="393">I3843-H3843</f>
        <v>6.9444444444444198E-3</v>
      </c>
      <c r="AC3843" s="12">
        <f t="shared" si="390"/>
        <v>9.9999999999999645</v>
      </c>
      <c r="AD3843" s="11">
        <f t="shared" ref="AD3843:AD3906" si="394">AC3843/60</f>
        <v>0.16666666666666607</v>
      </c>
      <c r="AE3843" s="1" t="s">
        <v>99</v>
      </c>
      <c r="AG3843" s="13" t="str">
        <f t="shared" si="391"/>
        <v>incident</v>
      </c>
      <c r="AH3843" s="1" t="s">
        <v>17941</v>
      </c>
      <c r="AI3843" s="1" t="s">
        <v>17941</v>
      </c>
    </row>
    <row r="3844" spans="1:35" x14ac:dyDescent="0.35">
      <c r="A3844" s="1" t="s">
        <v>3130</v>
      </c>
      <c r="B3844" s="1" t="s">
        <v>6</v>
      </c>
      <c r="C3844" s="1" t="s">
        <v>7</v>
      </c>
      <c r="D3844" s="1" t="s">
        <v>7</v>
      </c>
      <c r="E3844" s="1" t="s">
        <v>17919</v>
      </c>
      <c r="G3844" s="1" t="s">
        <v>8</v>
      </c>
      <c r="H3844" s="1" t="s">
        <v>698</v>
      </c>
      <c r="I3844" s="1" t="s">
        <v>3131</v>
      </c>
      <c r="J3844" s="1" t="s">
        <v>8</v>
      </c>
      <c r="K3844" s="1" t="s">
        <v>8</v>
      </c>
      <c r="L3844" s="1" t="s">
        <v>17942</v>
      </c>
      <c r="M3844" s="1" t="s">
        <v>25</v>
      </c>
      <c r="N3844">
        <v>0</v>
      </c>
      <c r="O3844">
        <v>0</v>
      </c>
      <c r="P3844">
        <v>0</v>
      </c>
      <c r="Q3844">
        <v>0</v>
      </c>
      <c r="R3844">
        <v>0</v>
      </c>
      <c r="S3844" s="1" t="s">
        <v>8</v>
      </c>
      <c r="T3844">
        <v>2019</v>
      </c>
      <c r="U3844" s="8">
        <f t="shared" si="388"/>
        <v>43808</v>
      </c>
      <c r="V3844">
        <v>12</v>
      </c>
      <c r="W3844" t="str">
        <f t="shared" si="392"/>
        <v>déc</v>
      </c>
      <c r="X3844">
        <v>9</v>
      </c>
      <c r="Y3844">
        <v>1</v>
      </c>
      <c r="Z3844" s="2">
        <v>43808</v>
      </c>
      <c r="AA3844" s="2" t="str">
        <f t="shared" si="389"/>
        <v>lun</v>
      </c>
      <c r="AB3844" s="3">
        <f t="shared" si="393"/>
        <v>3.8888888888888973E-2</v>
      </c>
      <c r="AC3844" s="12">
        <f t="shared" si="390"/>
        <v>56.000000000000121</v>
      </c>
      <c r="AD3844" s="11">
        <f t="shared" si="394"/>
        <v>0.93333333333333535</v>
      </c>
      <c r="AE3844" s="1" t="s">
        <v>25</v>
      </c>
      <c r="AG3844" s="13" t="str">
        <f t="shared" si="391"/>
        <v>incident</v>
      </c>
      <c r="AH3844" s="1" t="s">
        <v>17943</v>
      </c>
      <c r="AI3844" s="1" t="s">
        <v>17943</v>
      </c>
    </row>
    <row r="3845" spans="1:35" x14ac:dyDescent="0.35">
      <c r="A3845" s="1" t="s">
        <v>3132</v>
      </c>
      <c r="B3845" s="1" t="s">
        <v>6</v>
      </c>
      <c r="C3845" s="1" t="s">
        <v>7</v>
      </c>
      <c r="D3845" s="1" t="s">
        <v>7</v>
      </c>
      <c r="E3845" s="1" t="s">
        <v>17919</v>
      </c>
      <c r="G3845" s="1" t="s">
        <v>8</v>
      </c>
      <c r="H3845" s="1" t="s">
        <v>1328</v>
      </c>
      <c r="I3845" s="1" t="s">
        <v>3133</v>
      </c>
      <c r="J3845" s="1" t="s">
        <v>8</v>
      </c>
      <c r="K3845" s="1" t="s">
        <v>8</v>
      </c>
      <c r="L3845" s="1" t="s">
        <v>17942</v>
      </c>
      <c r="M3845" s="1" t="s">
        <v>312</v>
      </c>
      <c r="N3845">
        <v>0</v>
      </c>
      <c r="O3845">
        <v>0</v>
      </c>
      <c r="P3845">
        <v>0</v>
      </c>
      <c r="Q3845">
        <v>0</v>
      </c>
      <c r="R3845">
        <v>0</v>
      </c>
      <c r="S3845" s="1" t="s">
        <v>8</v>
      </c>
      <c r="T3845">
        <v>2019</v>
      </c>
      <c r="U3845" s="8">
        <f t="shared" si="388"/>
        <v>43808</v>
      </c>
      <c r="V3845">
        <v>12</v>
      </c>
      <c r="W3845" t="str">
        <f t="shared" si="392"/>
        <v>déc</v>
      </c>
      <c r="X3845">
        <v>9</v>
      </c>
      <c r="Y3845">
        <v>1</v>
      </c>
      <c r="Z3845" s="2">
        <v>43808</v>
      </c>
      <c r="AA3845" s="2" t="str">
        <f t="shared" si="389"/>
        <v>lun</v>
      </c>
      <c r="AB3845" s="3">
        <f t="shared" si="393"/>
        <v>3.8888888888888862E-2</v>
      </c>
      <c r="AC3845" s="12">
        <f t="shared" si="390"/>
        <v>55.999999999999957</v>
      </c>
      <c r="AD3845" s="11">
        <f t="shared" si="394"/>
        <v>0.93333333333333257</v>
      </c>
      <c r="AE3845" s="1" t="s">
        <v>312</v>
      </c>
      <c r="AG3845" s="13" t="str">
        <f t="shared" si="391"/>
        <v>incident</v>
      </c>
      <c r="AH3845" s="1" t="s">
        <v>17943</v>
      </c>
      <c r="AI3845" s="1" t="s">
        <v>17943</v>
      </c>
    </row>
    <row r="3846" spans="1:35" x14ac:dyDescent="0.35">
      <c r="A3846" s="1" t="s">
        <v>3134</v>
      </c>
      <c r="B3846" s="1" t="s">
        <v>6</v>
      </c>
      <c r="C3846" s="1" t="s">
        <v>7</v>
      </c>
      <c r="D3846" s="1" t="s">
        <v>7</v>
      </c>
      <c r="E3846" s="1" t="s">
        <v>17919</v>
      </c>
      <c r="G3846" s="1" t="s">
        <v>8</v>
      </c>
      <c r="H3846" s="1" t="s">
        <v>1386</v>
      </c>
      <c r="I3846" s="1" t="s">
        <v>928</v>
      </c>
      <c r="J3846" s="1" t="s">
        <v>8</v>
      </c>
      <c r="K3846" s="1" t="s">
        <v>8</v>
      </c>
      <c r="L3846" s="1" t="s">
        <v>17942</v>
      </c>
      <c r="M3846" s="1" t="s">
        <v>214</v>
      </c>
      <c r="N3846">
        <v>0</v>
      </c>
      <c r="O3846">
        <v>0</v>
      </c>
      <c r="P3846">
        <v>0</v>
      </c>
      <c r="Q3846">
        <v>0</v>
      </c>
      <c r="R3846">
        <v>0</v>
      </c>
      <c r="S3846" s="1" t="s">
        <v>8</v>
      </c>
      <c r="T3846">
        <v>2020</v>
      </c>
      <c r="U3846" s="8">
        <f t="shared" si="388"/>
        <v>44174</v>
      </c>
      <c r="V3846">
        <v>12</v>
      </c>
      <c r="W3846" t="str">
        <f t="shared" si="392"/>
        <v>déc</v>
      </c>
      <c r="X3846">
        <v>9</v>
      </c>
      <c r="Y3846">
        <v>3</v>
      </c>
      <c r="Z3846" s="2">
        <v>44174</v>
      </c>
      <c r="AA3846" s="2" t="str">
        <f t="shared" si="389"/>
        <v>mer</v>
      </c>
      <c r="AB3846" s="3">
        <f t="shared" si="393"/>
        <v>2.3611111111111083E-2</v>
      </c>
      <c r="AC3846" s="12">
        <f t="shared" si="390"/>
        <v>33.999999999999957</v>
      </c>
      <c r="AD3846" s="11">
        <f t="shared" si="394"/>
        <v>0.56666666666666599</v>
      </c>
      <c r="AE3846" s="1" t="s">
        <v>214</v>
      </c>
      <c r="AG3846" s="13" t="str">
        <f t="shared" si="391"/>
        <v>incident</v>
      </c>
      <c r="AH3846" s="1" t="s">
        <v>17943</v>
      </c>
      <c r="AI3846" s="1" t="s">
        <v>17943</v>
      </c>
    </row>
    <row r="3847" spans="1:35" x14ac:dyDescent="0.35">
      <c r="A3847" s="1" t="s">
        <v>3135</v>
      </c>
      <c r="B3847" s="1" t="s">
        <v>6</v>
      </c>
      <c r="C3847" s="1" t="s">
        <v>7</v>
      </c>
      <c r="D3847" s="1" t="s">
        <v>7</v>
      </c>
      <c r="E3847" s="1" t="s">
        <v>17944</v>
      </c>
      <c r="G3847" s="1" t="s">
        <v>8</v>
      </c>
      <c r="H3847" s="1" t="s">
        <v>684</v>
      </c>
      <c r="I3847" s="1" t="s">
        <v>2283</v>
      </c>
      <c r="J3847" s="1" t="s">
        <v>8</v>
      </c>
      <c r="K3847" s="1" t="s">
        <v>8</v>
      </c>
      <c r="L3847" s="1" t="s">
        <v>17942</v>
      </c>
      <c r="M3847" s="1" t="s">
        <v>149</v>
      </c>
      <c r="N3847">
        <v>0</v>
      </c>
      <c r="O3847">
        <v>0</v>
      </c>
      <c r="P3847">
        <v>0</v>
      </c>
      <c r="Q3847">
        <v>0</v>
      </c>
      <c r="R3847">
        <v>0</v>
      </c>
      <c r="S3847" s="1" t="s">
        <v>8</v>
      </c>
      <c r="T3847">
        <v>2020</v>
      </c>
      <c r="U3847" s="8">
        <f t="shared" si="388"/>
        <v>44174</v>
      </c>
      <c r="V3847">
        <v>12</v>
      </c>
      <c r="W3847" t="str">
        <f t="shared" si="392"/>
        <v>déc</v>
      </c>
      <c r="X3847">
        <v>9</v>
      </c>
      <c r="Y3847">
        <v>3</v>
      </c>
      <c r="Z3847" s="2">
        <v>44174</v>
      </c>
      <c r="AA3847" s="2" t="str">
        <f t="shared" si="389"/>
        <v>mer</v>
      </c>
      <c r="AB3847" s="3">
        <f t="shared" si="393"/>
        <v>4.7222222222222332E-2</v>
      </c>
      <c r="AC3847" s="12">
        <f t="shared" si="390"/>
        <v>68.000000000000156</v>
      </c>
      <c r="AD3847" s="11">
        <f t="shared" si="394"/>
        <v>1.133333333333336</v>
      </c>
      <c r="AE3847" s="1" t="s">
        <v>149</v>
      </c>
      <c r="AG3847" s="13" t="str">
        <f t="shared" si="391"/>
        <v>incident</v>
      </c>
      <c r="AH3847" s="1" t="s">
        <v>17941</v>
      </c>
      <c r="AI3847" s="1" t="s">
        <v>17941</v>
      </c>
    </row>
    <row r="3848" spans="1:35" x14ac:dyDescent="0.35">
      <c r="A3848" s="1" t="s">
        <v>3136</v>
      </c>
      <c r="B3848" s="1" t="s">
        <v>6</v>
      </c>
      <c r="C3848" s="1" t="s">
        <v>7</v>
      </c>
      <c r="D3848" s="1" t="s">
        <v>7</v>
      </c>
      <c r="E3848" s="1" t="s">
        <v>17919</v>
      </c>
      <c r="G3848" s="1" t="s">
        <v>8</v>
      </c>
      <c r="H3848" s="1" t="s">
        <v>1114</v>
      </c>
      <c r="I3848" s="1" t="s">
        <v>1196</v>
      </c>
      <c r="J3848" s="1" t="s">
        <v>8</v>
      </c>
      <c r="K3848" s="1" t="s">
        <v>8</v>
      </c>
      <c r="L3848" s="1" t="s">
        <v>17942</v>
      </c>
      <c r="M3848" s="1" t="s">
        <v>25</v>
      </c>
      <c r="N3848">
        <v>0</v>
      </c>
      <c r="O3848">
        <v>0</v>
      </c>
      <c r="P3848">
        <v>0</v>
      </c>
      <c r="Q3848">
        <v>0</v>
      </c>
      <c r="R3848">
        <v>0</v>
      </c>
      <c r="S3848" s="1" t="s">
        <v>8</v>
      </c>
      <c r="T3848">
        <v>2020</v>
      </c>
      <c r="U3848" s="8">
        <f t="shared" si="388"/>
        <v>44174</v>
      </c>
      <c r="V3848">
        <v>12</v>
      </c>
      <c r="W3848" t="str">
        <f t="shared" si="392"/>
        <v>déc</v>
      </c>
      <c r="X3848">
        <v>9</v>
      </c>
      <c r="Y3848">
        <v>3</v>
      </c>
      <c r="Z3848" s="2">
        <v>44174</v>
      </c>
      <c r="AA3848" s="2" t="str">
        <f t="shared" si="389"/>
        <v>mer</v>
      </c>
      <c r="AB3848" s="3">
        <f t="shared" si="393"/>
        <v>2.1527777777777701E-2</v>
      </c>
      <c r="AC3848" s="12">
        <f t="shared" si="390"/>
        <v>30.99999999999989</v>
      </c>
      <c r="AD3848" s="11">
        <f t="shared" si="394"/>
        <v>0.51666666666666483</v>
      </c>
      <c r="AE3848" s="1" t="s">
        <v>25</v>
      </c>
      <c r="AG3848" s="13" t="str">
        <f t="shared" si="391"/>
        <v>incident</v>
      </c>
      <c r="AH3848" s="1" t="s">
        <v>17943</v>
      </c>
      <c r="AI3848" s="1" t="s">
        <v>17943</v>
      </c>
    </row>
    <row r="3849" spans="1:35" x14ac:dyDescent="0.35">
      <c r="A3849" s="1" t="s">
        <v>3137</v>
      </c>
      <c r="B3849" s="1" t="s">
        <v>6</v>
      </c>
      <c r="C3849" s="1" t="s">
        <v>7</v>
      </c>
      <c r="D3849" s="1" t="s">
        <v>7</v>
      </c>
      <c r="E3849" s="1" t="s">
        <v>17919</v>
      </c>
      <c r="G3849" s="1" t="s">
        <v>8</v>
      </c>
      <c r="H3849" s="1" t="s">
        <v>1930</v>
      </c>
      <c r="I3849" s="1" t="s">
        <v>2978</v>
      </c>
      <c r="J3849" s="1" t="s">
        <v>8</v>
      </c>
      <c r="K3849" s="1" t="s">
        <v>8</v>
      </c>
      <c r="L3849" s="1" t="s">
        <v>17942</v>
      </c>
      <c r="M3849" s="1" t="s">
        <v>25</v>
      </c>
      <c r="N3849">
        <v>0</v>
      </c>
      <c r="O3849">
        <v>0</v>
      </c>
      <c r="P3849">
        <v>0</v>
      </c>
      <c r="Q3849">
        <v>0</v>
      </c>
      <c r="R3849">
        <v>0</v>
      </c>
      <c r="S3849" s="1" t="s">
        <v>8</v>
      </c>
      <c r="T3849">
        <v>2020</v>
      </c>
      <c r="U3849" s="8">
        <f t="shared" si="388"/>
        <v>44174</v>
      </c>
      <c r="V3849">
        <v>12</v>
      </c>
      <c r="W3849" t="str">
        <f t="shared" si="392"/>
        <v>déc</v>
      </c>
      <c r="X3849">
        <v>9</v>
      </c>
      <c r="Y3849">
        <v>3</v>
      </c>
      <c r="Z3849" s="2">
        <v>44174</v>
      </c>
      <c r="AA3849" s="2" t="str">
        <f t="shared" si="389"/>
        <v>mer</v>
      </c>
      <c r="AB3849" s="3">
        <f t="shared" si="393"/>
        <v>4.3055555555555514E-2</v>
      </c>
      <c r="AC3849" s="12">
        <f t="shared" si="390"/>
        <v>61.999999999999943</v>
      </c>
      <c r="AD3849" s="11">
        <f t="shared" si="394"/>
        <v>1.0333333333333323</v>
      </c>
      <c r="AE3849" s="1" t="s">
        <v>25</v>
      </c>
      <c r="AG3849" s="13" t="str">
        <f t="shared" si="391"/>
        <v>incident</v>
      </c>
      <c r="AH3849" s="1" t="s">
        <v>17943</v>
      </c>
      <c r="AI3849" s="1" t="s">
        <v>17943</v>
      </c>
    </row>
    <row r="3850" spans="1:35" x14ac:dyDescent="0.35">
      <c r="A3850" s="1" t="s">
        <v>3138</v>
      </c>
      <c r="B3850" s="1" t="s">
        <v>6</v>
      </c>
      <c r="C3850" s="1" t="s">
        <v>7</v>
      </c>
      <c r="D3850" s="1" t="s">
        <v>7</v>
      </c>
      <c r="E3850" s="1" t="s">
        <v>17919</v>
      </c>
      <c r="G3850" s="1" t="s">
        <v>8</v>
      </c>
      <c r="H3850" s="1" t="s">
        <v>963</v>
      </c>
      <c r="I3850" s="1" t="s">
        <v>253</v>
      </c>
      <c r="J3850" s="1" t="s">
        <v>8</v>
      </c>
      <c r="K3850" s="1" t="s">
        <v>8</v>
      </c>
      <c r="L3850" s="1" t="s">
        <v>17942</v>
      </c>
      <c r="M3850" s="1" t="s">
        <v>320</v>
      </c>
      <c r="N3850">
        <v>0</v>
      </c>
      <c r="O3850">
        <v>0</v>
      </c>
      <c r="P3850">
        <v>0</v>
      </c>
      <c r="Q3850">
        <v>0</v>
      </c>
      <c r="R3850">
        <v>0</v>
      </c>
      <c r="S3850" s="1" t="s">
        <v>8</v>
      </c>
      <c r="T3850">
        <v>2020</v>
      </c>
      <c r="U3850" s="8">
        <f t="shared" si="388"/>
        <v>44174</v>
      </c>
      <c r="V3850">
        <v>12</v>
      </c>
      <c r="W3850" t="str">
        <f t="shared" si="392"/>
        <v>déc</v>
      </c>
      <c r="X3850">
        <v>9</v>
      </c>
      <c r="Y3850">
        <v>3</v>
      </c>
      <c r="Z3850" s="2">
        <v>44174</v>
      </c>
      <c r="AA3850" s="2" t="str">
        <f t="shared" si="389"/>
        <v>mer</v>
      </c>
      <c r="AB3850" s="3">
        <f t="shared" si="393"/>
        <v>3.125E-2</v>
      </c>
      <c r="AC3850" s="12">
        <f t="shared" si="390"/>
        <v>45</v>
      </c>
      <c r="AD3850" s="11">
        <f t="shared" si="394"/>
        <v>0.75</v>
      </c>
      <c r="AE3850" s="1" t="s">
        <v>320</v>
      </c>
      <c r="AG3850" s="13" t="str">
        <f t="shared" si="391"/>
        <v>incident</v>
      </c>
      <c r="AH3850" s="1" t="s">
        <v>17941</v>
      </c>
      <c r="AI3850" s="1" t="s">
        <v>17941</v>
      </c>
    </row>
    <row r="3851" spans="1:35" x14ac:dyDescent="0.35">
      <c r="A3851" s="1" t="s">
        <v>3139</v>
      </c>
      <c r="B3851" s="1" t="s">
        <v>6</v>
      </c>
      <c r="C3851" s="1" t="s">
        <v>7</v>
      </c>
      <c r="D3851" s="1" t="s">
        <v>7</v>
      </c>
      <c r="E3851" s="1" t="s">
        <v>17919</v>
      </c>
      <c r="G3851" s="1" t="s">
        <v>8</v>
      </c>
      <c r="H3851" s="1" t="s">
        <v>692</v>
      </c>
      <c r="I3851" s="1" t="s">
        <v>862</v>
      </c>
      <c r="J3851" s="1" t="s">
        <v>8</v>
      </c>
      <c r="K3851" s="1" t="s">
        <v>8</v>
      </c>
      <c r="L3851" s="1" t="s">
        <v>17942</v>
      </c>
      <c r="M3851" s="1" t="s">
        <v>17945</v>
      </c>
      <c r="N3851">
        <v>0</v>
      </c>
      <c r="O3851">
        <v>0</v>
      </c>
      <c r="P3851">
        <v>0</v>
      </c>
      <c r="Q3851">
        <v>0</v>
      </c>
      <c r="R3851">
        <v>0</v>
      </c>
      <c r="S3851" s="1" t="s">
        <v>8</v>
      </c>
      <c r="T3851">
        <v>2020</v>
      </c>
      <c r="U3851" s="8">
        <f t="shared" si="388"/>
        <v>44174</v>
      </c>
      <c r="V3851">
        <v>12</v>
      </c>
      <c r="W3851" t="str">
        <f t="shared" si="392"/>
        <v>déc</v>
      </c>
      <c r="X3851">
        <v>9</v>
      </c>
      <c r="Y3851">
        <v>3</v>
      </c>
      <c r="Z3851" s="2">
        <v>44174</v>
      </c>
      <c r="AA3851" s="2" t="str">
        <f t="shared" si="389"/>
        <v>mer</v>
      </c>
      <c r="AB3851" s="3">
        <f t="shared" si="393"/>
        <v>2.0138888888888706E-2</v>
      </c>
      <c r="AC3851" s="12">
        <f t="shared" si="390"/>
        <v>28.999999999999737</v>
      </c>
      <c r="AD3851" s="11">
        <f t="shared" si="394"/>
        <v>0.48333333333332895</v>
      </c>
      <c r="AE3851" s="1" t="s">
        <v>17945</v>
      </c>
      <c r="AG3851" s="13" t="str">
        <f t="shared" si="391"/>
        <v>incident</v>
      </c>
      <c r="AH3851" s="1" t="s">
        <v>17941</v>
      </c>
      <c r="AI3851" s="1" t="s">
        <v>17941</v>
      </c>
    </row>
    <row r="3852" spans="1:35" x14ac:dyDescent="0.35">
      <c r="A3852" s="1" t="s">
        <v>3140</v>
      </c>
      <c r="B3852" s="1" t="s">
        <v>6</v>
      </c>
      <c r="C3852" s="1" t="s">
        <v>7</v>
      </c>
      <c r="D3852" s="1" t="s">
        <v>7</v>
      </c>
      <c r="E3852" s="1" t="s">
        <v>17919</v>
      </c>
      <c r="G3852" s="1" t="s">
        <v>8</v>
      </c>
      <c r="H3852" s="1" t="s">
        <v>3141</v>
      </c>
      <c r="I3852" s="1" t="s">
        <v>1667</v>
      </c>
      <c r="J3852" s="1" t="s">
        <v>8</v>
      </c>
      <c r="K3852" s="1" t="s">
        <v>8</v>
      </c>
      <c r="L3852" s="1" t="s">
        <v>17942</v>
      </c>
      <c r="M3852" s="1" t="s">
        <v>25</v>
      </c>
      <c r="N3852">
        <v>0</v>
      </c>
      <c r="O3852">
        <v>0</v>
      </c>
      <c r="P3852">
        <v>0</v>
      </c>
      <c r="Q3852">
        <v>0</v>
      </c>
      <c r="R3852">
        <v>0</v>
      </c>
      <c r="S3852" s="1" t="s">
        <v>8</v>
      </c>
      <c r="T3852">
        <v>2020</v>
      </c>
      <c r="U3852" s="8">
        <f t="shared" si="388"/>
        <v>44174</v>
      </c>
      <c r="V3852">
        <v>12</v>
      </c>
      <c r="W3852" t="str">
        <f t="shared" si="392"/>
        <v>déc</v>
      </c>
      <c r="X3852">
        <v>9</v>
      </c>
      <c r="Y3852">
        <v>3</v>
      </c>
      <c r="Z3852" s="2">
        <v>44174</v>
      </c>
      <c r="AA3852" s="2" t="str">
        <f t="shared" si="389"/>
        <v>mer</v>
      </c>
      <c r="AB3852" s="3">
        <f t="shared" si="393"/>
        <v>1.9444444444444597E-2</v>
      </c>
      <c r="AC3852" s="12">
        <f t="shared" si="390"/>
        <v>28.00000000000022</v>
      </c>
      <c r="AD3852" s="11">
        <f t="shared" si="394"/>
        <v>0.46666666666667034</v>
      </c>
      <c r="AE3852" s="1" t="s">
        <v>25</v>
      </c>
      <c r="AG3852" s="13" t="str">
        <f t="shared" si="391"/>
        <v>incident</v>
      </c>
      <c r="AH3852" s="1" t="s">
        <v>17943</v>
      </c>
      <c r="AI3852" s="1" t="s">
        <v>17943</v>
      </c>
    </row>
    <row r="3853" spans="1:35" x14ac:dyDescent="0.35">
      <c r="A3853" s="1" t="s">
        <v>3142</v>
      </c>
      <c r="B3853" s="1" t="s">
        <v>6</v>
      </c>
      <c r="C3853" s="1" t="s">
        <v>7</v>
      </c>
      <c r="D3853" s="1" t="s">
        <v>7</v>
      </c>
      <c r="E3853" s="1" t="s">
        <v>17919</v>
      </c>
      <c r="G3853" s="1" t="s">
        <v>8</v>
      </c>
      <c r="H3853" s="1" t="s">
        <v>1949</v>
      </c>
      <c r="I3853" s="1" t="s">
        <v>1667</v>
      </c>
      <c r="J3853" s="1" t="s">
        <v>8</v>
      </c>
      <c r="K3853" s="1" t="s">
        <v>8</v>
      </c>
      <c r="L3853" s="1" t="s">
        <v>17942</v>
      </c>
      <c r="M3853" s="1" t="s">
        <v>25</v>
      </c>
      <c r="N3853">
        <v>0</v>
      </c>
      <c r="O3853">
        <v>0</v>
      </c>
      <c r="P3853">
        <v>0</v>
      </c>
      <c r="Q3853">
        <v>0</v>
      </c>
      <c r="R3853">
        <v>0</v>
      </c>
      <c r="S3853" s="1" t="s">
        <v>8</v>
      </c>
      <c r="T3853">
        <v>2020</v>
      </c>
      <c r="U3853" s="8">
        <f t="shared" si="388"/>
        <v>44174</v>
      </c>
      <c r="V3853">
        <v>12</v>
      </c>
      <c r="W3853" t="str">
        <f t="shared" si="392"/>
        <v>déc</v>
      </c>
      <c r="X3853">
        <v>9</v>
      </c>
      <c r="Y3853">
        <v>3</v>
      </c>
      <c r="Z3853" s="2">
        <v>44174</v>
      </c>
      <c r="AA3853" s="2" t="str">
        <f t="shared" si="389"/>
        <v>mer</v>
      </c>
      <c r="AB3853" s="3">
        <f t="shared" si="393"/>
        <v>6.9444444444445308E-3</v>
      </c>
      <c r="AC3853" s="12">
        <f t="shared" si="390"/>
        <v>10.000000000000124</v>
      </c>
      <c r="AD3853" s="11">
        <f t="shared" si="394"/>
        <v>0.16666666666666874</v>
      </c>
      <c r="AE3853" s="1" t="s">
        <v>25</v>
      </c>
      <c r="AG3853" s="13" t="str">
        <f t="shared" si="391"/>
        <v>incident</v>
      </c>
      <c r="AH3853" s="1" t="s">
        <v>17943</v>
      </c>
      <c r="AI3853" s="1" t="s">
        <v>17943</v>
      </c>
    </row>
    <row r="3854" spans="1:35" x14ac:dyDescent="0.35">
      <c r="A3854" s="1" t="s">
        <v>3143</v>
      </c>
      <c r="B3854" s="1" t="s">
        <v>6</v>
      </c>
      <c r="C3854" s="1" t="s">
        <v>7</v>
      </c>
      <c r="D3854" s="1" t="s">
        <v>7</v>
      </c>
      <c r="E3854" s="1" t="s">
        <v>17944</v>
      </c>
      <c r="G3854" s="1" t="s">
        <v>8</v>
      </c>
      <c r="H3854" s="1" t="s">
        <v>2182</v>
      </c>
      <c r="I3854" s="1" t="s">
        <v>1379</v>
      </c>
      <c r="J3854" s="1" t="s">
        <v>8</v>
      </c>
      <c r="K3854" s="1" t="s">
        <v>8</v>
      </c>
      <c r="L3854" s="1" t="s">
        <v>17942</v>
      </c>
      <c r="M3854" s="1" t="s">
        <v>17949</v>
      </c>
      <c r="N3854">
        <v>0</v>
      </c>
      <c r="O3854">
        <v>0</v>
      </c>
      <c r="P3854">
        <v>0</v>
      </c>
      <c r="Q3854">
        <v>0</v>
      </c>
      <c r="R3854">
        <v>0</v>
      </c>
      <c r="S3854" s="1" t="s">
        <v>8</v>
      </c>
      <c r="T3854">
        <v>2019</v>
      </c>
      <c r="U3854" s="8">
        <f t="shared" si="388"/>
        <v>43475</v>
      </c>
      <c r="V3854">
        <v>1</v>
      </c>
      <c r="W3854" t="str">
        <f t="shared" si="392"/>
        <v>janv</v>
      </c>
      <c r="X3854">
        <v>10</v>
      </c>
      <c r="Y3854">
        <v>4</v>
      </c>
      <c r="Z3854" s="2">
        <v>43475</v>
      </c>
      <c r="AA3854" s="2" t="str">
        <f t="shared" si="389"/>
        <v>jeu</v>
      </c>
      <c r="AB3854" s="3">
        <f t="shared" si="393"/>
        <v>5.5555555555555636E-3</v>
      </c>
      <c r="AC3854" s="12">
        <f t="shared" si="390"/>
        <v>8.0000000000000107</v>
      </c>
      <c r="AD3854" s="11">
        <f t="shared" si="394"/>
        <v>0.1333333333333335</v>
      </c>
      <c r="AE3854" s="1" t="s">
        <v>17949</v>
      </c>
      <c r="AG3854" s="13" t="str">
        <f t="shared" si="391"/>
        <v>incident</v>
      </c>
      <c r="AH3854" s="1" t="s">
        <v>17941</v>
      </c>
      <c r="AI3854" s="1" t="s">
        <v>17941</v>
      </c>
    </row>
    <row r="3855" spans="1:35" x14ac:dyDescent="0.35">
      <c r="A3855" s="1" t="s">
        <v>3144</v>
      </c>
      <c r="B3855" s="1" t="s">
        <v>6</v>
      </c>
      <c r="C3855" s="1" t="s">
        <v>7</v>
      </c>
      <c r="D3855" s="1" t="s">
        <v>7</v>
      </c>
      <c r="E3855" s="1" t="s">
        <v>17944</v>
      </c>
      <c r="G3855" s="1" t="s">
        <v>8</v>
      </c>
      <c r="H3855" s="1" t="s">
        <v>1034</v>
      </c>
      <c r="I3855" s="1" t="s">
        <v>1702</v>
      </c>
      <c r="J3855" s="1" t="s">
        <v>8</v>
      </c>
      <c r="K3855" s="1" t="s">
        <v>8</v>
      </c>
      <c r="L3855" s="1" t="s">
        <v>17942</v>
      </c>
      <c r="M3855" s="1" t="s">
        <v>210</v>
      </c>
      <c r="N3855">
        <v>0</v>
      </c>
      <c r="O3855">
        <v>0</v>
      </c>
      <c r="P3855">
        <v>0</v>
      </c>
      <c r="Q3855">
        <v>0</v>
      </c>
      <c r="R3855">
        <v>0</v>
      </c>
      <c r="S3855" s="1" t="s">
        <v>8</v>
      </c>
      <c r="T3855">
        <v>2019</v>
      </c>
      <c r="U3855" s="8">
        <f t="shared" si="388"/>
        <v>43475</v>
      </c>
      <c r="V3855">
        <v>1</v>
      </c>
      <c r="W3855" t="str">
        <f t="shared" si="392"/>
        <v>janv</v>
      </c>
      <c r="X3855">
        <v>10</v>
      </c>
      <c r="Y3855">
        <v>4</v>
      </c>
      <c r="Z3855" s="2">
        <v>43475</v>
      </c>
      <c r="AA3855" s="2" t="str">
        <f t="shared" si="389"/>
        <v>jeu</v>
      </c>
      <c r="AB3855" s="3">
        <f t="shared" si="393"/>
        <v>1.3888888888889395E-3</v>
      </c>
      <c r="AC3855" s="12">
        <f t="shared" si="390"/>
        <v>2.0000000000000728</v>
      </c>
      <c r="AD3855" s="11">
        <f t="shared" si="394"/>
        <v>3.3333333333334547E-2</v>
      </c>
      <c r="AE3855" s="1" t="s">
        <v>210</v>
      </c>
      <c r="AG3855" s="13" t="str">
        <f t="shared" si="391"/>
        <v>none</v>
      </c>
      <c r="AH3855" s="1" t="s">
        <v>17941</v>
      </c>
      <c r="AI3855" s="1" t="s">
        <v>17941</v>
      </c>
    </row>
    <row r="3856" spans="1:35" x14ac:dyDescent="0.35">
      <c r="A3856" s="1" t="s">
        <v>3145</v>
      </c>
      <c r="B3856" s="1" t="s">
        <v>6</v>
      </c>
      <c r="C3856" s="1" t="s">
        <v>7</v>
      </c>
      <c r="D3856" s="1" t="s">
        <v>7</v>
      </c>
      <c r="E3856" s="1" t="s">
        <v>17919</v>
      </c>
      <c r="G3856" s="1" t="s">
        <v>8</v>
      </c>
      <c r="H3856" s="1" t="s">
        <v>2457</v>
      </c>
      <c r="I3856" s="1" t="s">
        <v>1382</v>
      </c>
      <c r="J3856" s="1" t="s">
        <v>8</v>
      </c>
      <c r="K3856" s="1" t="s">
        <v>8</v>
      </c>
      <c r="L3856" s="1" t="s">
        <v>17942</v>
      </c>
      <c r="M3856" s="1" t="s">
        <v>17922</v>
      </c>
      <c r="N3856">
        <v>0</v>
      </c>
      <c r="O3856">
        <v>0</v>
      </c>
      <c r="P3856">
        <v>0</v>
      </c>
      <c r="Q3856">
        <v>0</v>
      </c>
      <c r="R3856">
        <v>0</v>
      </c>
      <c r="S3856" s="1" t="s">
        <v>8</v>
      </c>
      <c r="T3856">
        <v>2019</v>
      </c>
      <c r="U3856" s="8">
        <f t="shared" si="388"/>
        <v>43475</v>
      </c>
      <c r="V3856">
        <v>1</v>
      </c>
      <c r="W3856" t="str">
        <f t="shared" si="392"/>
        <v>janv</v>
      </c>
      <c r="X3856">
        <v>10</v>
      </c>
      <c r="Y3856">
        <v>4</v>
      </c>
      <c r="Z3856" s="2">
        <v>43475</v>
      </c>
      <c r="AA3856" s="2" t="str">
        <f t="shared" si="389"/>
        <v>jeu</v>
      </c>
      <c r="AB3856" s="3">
        <f t="shared" si="393"/>
        <v>3.4027777777777768E-2</v>
      </c>
      <c r="AC3856" s="12">
        <f t="shared" si="390"/>
        <v>48.999999999999986</v>
      </c>
      <c r="AD3856" s="11">
        <f t="shared" si="394"/>
        <v>0.81666666666666643</v>
      </c>
      <c r="AE3856" s="1" t="s">
        <v>17922</v>
      </c>
      <c r="AG3856" s="13" t="str">
        <f t="shared" si="391"/>
        <v>incident</v>
      </c>
      <c r="AH3856" s="1" t="s">
        <v>17946</v>
      </c>
      <c r="AI3856" s="1" t="s">
        <v>17946</v>
      </c>
    </row>
    <row r="3857" spans="1:35" x14ac:dyDescent="0.35">
      <c r="A3857" s="1" t="s">
        <v>3146</v>
      </c>
      <c r="B3857" s="1" t="s">
        <v>6</v>
      </c>
      <c r="C3857" s="1" t="s">
        <v>7</v>
      </c>
      <c r="D3857" s="1" t="s">
        <v>7</v>
      </c>
      <c r="E3857" s="1" t="s">
        <v>17919</v>
      </c>
      <c r="G3857" s="1" t="s">
        <v>8</v>
      </c>
      <c r="H3857" s="1" t="s">
        <v>423</v>
      </c>
      <c r="I3857" s="1" t="s">
        <v>989</v>
      </c>
      <c r="J3857" s="1" t="s">
        <v>8</v>
      </c>
      <c r="K3857" s="1" t="s">
        <v>8</v>
      </c>
      <c r="L3857" s="1" t="s">
        <v>17942</v>
      </c>
      <c r="M3857" s="1" t="s">
        <v>18019</v>
      </c>
      <c r="N3857">
        <v>0</v>
      </c>
      <c r="O3857">
        <v>0</v>
      </c>
      <c r="P3857">
        <v>0</v>
      </c>
      <c r="Q3857">
        <v>0</v>
      </c>
      <c r="R3857">
        <v>0</v>
      </c>
      <c r="S3857" s="1" t="s">
        <v>8</v>
      </c>
      <c r="T3857">
        <v>2019</v>
      </c>
      <c r="U3857" s="8">
        <f t="shared" si="388"/>
        <v>43475</v>
      </c>
      <c r="V3857">
        <v>1</v>
      </c>
      <c r="W3857" t="str">
        <f t="shared" si="392"/>
        <v>janv</v>
      </c>
      <c r="X3857">
        <v>10</v>
      </c>
      <c r="Y3857">
        <v>4</v>
      </c>
      <c r="Z3857" s="2">
        <v>43475</v>
      </c>
      <c r="AA3857" s="2" t="str">
        <f t="shared" si="389"/>
        <v>jeu</v>
      </c>
      <c r="AB3857" s="3">
        <f t="shared" si="393"/>
        <v>5.1388888888888873E-2</v>
      </c>
      <c r="AC3857" s="12">
        <f t="shared" si="390"/>
        <v>73.999999999999972</v>
      </c>
      <c r="AD3857" s="11">
        <f t="shared" si="394"/>
        <v>1.2333333333333329</v>
      </c>
      <c r="AE3857" s="1" t="s">
        <v>18019</v>
      </c>
      <c r="AG3857" s="13" t="str">
        <f t="shared" si="391"/>
        <v>incident</v>
      </c>
      <c r="AH3857" s="1" t="s">
        <v>17943</v>
      </c>
      <c r="AI3857" s="1" t="s">
        <v>17943</v>
      </c>
    </row>
    <row r="3858" spans="1:35" x14ac:dyDescent="0.35">
      <c r="A3858" s="1" t="s">
        <v>3147</v>
      </c>
      <c r="B3858" s="1" t="s">
        <v>6</v>
      </c>
      <c r="C3858" s="1" t="s">
        <v>7</v>
      </c>
      <c r="D3858" s="1" t="s">
        <v>7</v>
      </c>
      <c r="E3858" s="1" t="s">
        <v>17919</v>
      </c>
      <c r="G3858" s="1" t="s">
        <v>8</v>
      </c>
      <c r="H3858" s="1" t="s">
        <v>665</v>
      </c>
      <c r="I3858" s="1" t="s">
        <v>829</v>
      </c>
      <c r="J3858" s="1" t="s">
        <v>8</v>
      </c>
      <c r="K3858" s="1" t="s">
        <v>8</v>
      </c>
      <c r="L3858" s="1" t="s">
        <v>17942</v>
      </c>
      <c r="M3858" s="1" t="s">
        <v>25</v>
      </c>
      <c r="N3858">
        <v>0</v>
      </c>
      <c r="O3858">
        <v>0</v>
      </c>
      <c r="P3858">
        <v>0</v>
      </c>
      <c r="Q3858">
        <v>0</v>
      </c>
      <c r="R3858">
        <v>0</v>
      </c>
      <c r="S3858" s="1" t="s">
        <v>8</v>
      </c>
      <c r="T3858">
        <v>2019</v>
      </c>
      <c r="U3858" s="8">
        <f t="shared" si="388"/>
        <v>43475</v>
      </c>
      <c r="V3858">
        <v>1</v>
      </c>
      <c r="W3858" t="str">
        <f t="shared" si="392"/>
        <v>janv</v>
      </c>
      <c r="X3858">
        <v>10</v>
      </c>
      <c r="Y3858">
        <v>4</v>
      </c>
      <c r="Z3858" s="2">
        <v>43475</v>
      </c>
      <c r="AA3858" s="2" t="str">
        <f t="shared" si="389"/>
        <v>jeu</v>
      </c>
      <c r="AB3858" s="3">
        <f t="shared" si="393"/>
        <v>2.8472222222222232E-2</v>
      </c>
      <c r="AC3858" s="12">
        <f t="shared" si="390"/>
        <v>41.000000000000014</v>
      </c>
      <c r="AD3858" s="11">
        <f t="shared" si="394"/>
        <v>0.68333333333333357</v>
      </c>
      <c r="AE3858" s="1" t="s">
        <v>25</v>
      </c>
      <c r="AG3858" s="13" t="str">
        <f t="shared" si="391"/>
        <v>incident</v>
      </c>
      <c r="AH3858" s="1" t="s">
        <v>17943</v>
      </c>
      <c r="AI3858" s="1" t="s">
        <v>17943</v>
      </c>
    </row>
    <row r="3859" spans="1:35" x14ac:dyDescent="0.35">
      <c r="A3859" s="1" t="s">
        <v>3148</v>
      </c>
      <c r="B3859" s="1" t="s">
        <v>6</v>
      </c>
      <c r="C3859" s="1" t="s">
        <v>7</v>
      </c>
      <c r="D3859" s="1" t="s">
        <v>7</v>
      </c>
      <c r="E3859" s="1" t="s">
        <v>17919</v>
      </c>
      <c r="G3859" s="1" t="s">
        <v>8</v>
      </c>
      <c r="H3859" s="1" t="s">
        <v>511</v>
      </c>
      <c r="I3859" s="1" t="s">
        <v>2724</v>
      </c>
      <c r="J3859" s="1" t="s">
        <v>8</v>
      </c>
      <c r="K3859" s="1" t="s">
        <v>8</v>
      </c>
      <c r="L3859" s="1" t="s">
        <v>17942</v>
      </c>
      <c r="M3859" s="1" t="s">
        <v>58</v>
      </c>
      <c r="N3859">
        <v>0</v>
      </c>
      <c r="O3859">
        <v>0</v>
      </c>
      <c r="P3859">
        <v>0</v>
      </c>
      <c r="Q3859">
        <v>0</v>
      </c>
      <c r="R3859">
        <v>0</v>
      </c>
      <c r="S3859" s="1" t="s">
        <v>8</v>
      </c>
      <c r="T3859">
        <v>2019</v>
      </c>
      <c r="U3859" s="8">
        <f t="shared" si="388"/>
        <v>43475</v>
      </c>
      <c r="V3859">
        <v>1</v>
      </c>
      <c r="W3859" t="str">
        <f t="shared" si="392"/>
        <v>janv</v>
      </c>
      <c r="X3859">
        <v>10</v>
      </c>
      <c r="Y3859">
        <v>4</v>
      </c>
      <c r="Z3859" s="2">
        <v>43475</v>
      </c>
      <c r="AA3859" s="2" t="str">
        <f t="shared" si="389"/>
        <v>jeu</v>
      </c>
      <c r="AB3859" s="3">
        <f t="shared" si="393"/>
        <v>1.0416666666666685E-2</v>
      </c>
      <c r="AC3859" s="12">
        <f t="shared" si="390"/>
        <v>15.000000000000027</v>
      </c>
      <c r="AD3859" s="11">
        <f t="shared" si="394"/>
        <v>0.25000000000000044</v>
      </c>
      <c r="AE3859" s="1" t="s">
        <v>58</v>
      </c>
      <c r="AG3859" s="13" t="str">
        <f t="shared" si="391"/>
        <v>incident</v>
      </c>
      <c r="AH3859" s="1" t="s">
        <v>17943</v>
      </c>
      <c r="AI3859" s="1" t="s">
        <v>17943</v>
      </c>
    </row>
    <row r="3860" spans="1:35" x14ac:dyDescent="0.35">
      <c r="A3860" s="1" t="s">
        <v>3149</v>
      </c>
      <c r="B3860" s="1" t="s">
        <v>6</v>
      </c>
      <c r="C3860" s="1" t="s">
        <v>7</v>
      </c>
      <c r="D3860" s="1" t="s">
        <v>7</v>
      </c>
      <c r="E3860" s="1" t="s">
        <v>17944</v>
      </c>
      <c r="G3860" s="1" t="s">
        <v>8</v>
      </c>
      <c r="H3860" s="1" t="s">
        <v>408</v>
      </c>
      <c r="I3860" s="1" t="s">
        <v>1111</v>
      </c>
      <c r="J3860" s="1" t="s">
        <v>8</v>
      </c>
      <c r="K3860" s="1" t="s">
        <v>8</v>
      </c>
      <c r="L3860" s="1" t="s">
        <v>17942</v>
      </c>
      <c r="M3860" s="1" t="s">
        <v>168</v>
      </c>
      <c r="N3860">
        <v>0</v>
      </c>
      <c r="O3860">
        <v>0</v>
      </c>
      <c r="P3860">
        <v>0</v>
      </c>
      <c r="Q3860">
        <v>0</v>
      </c>
      <c r="R3860">
        <v>0</v>
      </c>
      <c r="S3860" s="1" t="s">
        <v>8</v>
      </c>
      <c r="T3860">
        <v>2019</v>
      </c>
      <c r="U3860" s="8">
        <f t="shared" si="388"/>
        <v>43475</v>
      </c>
      <c r="V3860">
        <v>1</v>
      </c>
      <c r="W3860" t="str">
        <f t="shared" si="392"/>
        <v>janv</v>
      </c>
      <c r="X3860">
        <v>10</v>
      </c>
      <c r="Y3860">
        <v>4</v>
      </c>
      <c r="Z3860" s="2">
        <v>43475</v>
      </c>
      <c r="AA3860" s="2" t="str">
        <f t="shared" si="389"/>
        <v>jeu</v>
      </c>
      <c r="AB3860" s="3">
        <f t="shared" si="393"/>
        <v>2.7777777777777735E-2</v>
      </c>
      <c r="AC3860" s="12">
        <f t="shared" si="390"/>
        <v>39.999999999999936</v>
      </c>
      <c r="AD3860" s="11">
        <f t="shared" si="394"/>
        <v>0.66666666666666563</v>
      </c>
      <c r="AE3860" s="1" t="s">
        <v>168</v>
      </c>
      <c r="AG3860" s="13" t="str">
        <f t="shared" si="391"/>
        <v>incident</v>
      </c>
      <c r="AH3860" s="1" t="s">
        <v>17943</v>
      </c>
      <c r="AI3860" s="1" t="s">
        <v>17943</v>
      </c>
    </row>
    <row r="3861" spans="1:35" x14ac:dyDescent="0.35">
      <c r="A3861" s="1" t="s">
        <v>3150</v>
      </c>
      <c r="B3861" s="1" t="s">
        <v>6</v>
      </c>
      <c r="C3861" s="1" t="s">
        <v>7</v>
      </c>
      <c r="D3861" s="1" t="s">
        <v>7</v>
      </c>
      <c r="E3861" s="1" t="s">
        <v>17919</v>
      </c>
      <c r="G3861" s="1" t="s">
        <v>8</v>
      </c>
      <c r="H3861" s="1" t="s">
        <v>1135</v>
      </c>
      <c r="I3861" s="1" t="s">
        <v>1135</v>
      </c>
      <c r="J3861" s="1" t="s">
        <v>8</v>
      </c>
      <c r="K3861" s="1" t="s">
        <v>8</v>
      </c>
      <c r="L3861" s="1" t="s">
        <v>17942</v>
      </c>
      <c r="M3861" s="1" t="s">
        <v>214</v>
      </c>
      <c r="N3861">
        <v>0</v>
      </c>
      <c r="O3861">
        <v>0</v>
      </c>
      <c r="P3861">
        <v>0</v>
      </c>
      <c r="Q3861">
        <v>0</v>
      </c>
      <c r="R3861">
        <v>0</v>
      </c>
      <c r="S3861" s="1" t="s">
        <v>8</v>
      </c>
      <c r="T3861">
        <v>2019</v>
      </c>
      <c r="U3861" s="8">
        <f t="shared" si="388"/>
        <v>43475</v>
      </c>
      <c r="V3861">
        <v>1</v>
      </c>
      <c r="W3861" t="str">
        <f t="shared" si="392"/>
        <v>janv</v>
      </c>
      <c r="X3861">
        <v>10</v>
      </c>
      <c r="Y3861">
        <v>4</v>
      </c>
      <c r="Z3861" s="2">
        <v>43475</v>
      </c>
      <c r="AA3861" s="2" t="str">
        <f t="shared" si="389"/>
        <v>jeu</v>
      </c>
      <c r="AB3861" s="3">
        <f t="shared" si="393"/>
        <v>0</v>
      </c>
      <c r="AC3861" s="12">
        <f t="shared" si="390"/>
        <v>0</v>
      </c>
      <c r="AD3861" s="11">
        <f t="shared" si="394"/>
        <v>0</v>
      </c>
      <c r="AE3861" s="1" t="s">
        <v>214</v>
      </c>
      <c r="AG3861" s="13" t="str">
        <f t="shared" si="391"/>
        <v>none</v>
      </c>
      <c r="AH3861" s="1" t="s">
        <v>17943</v>
      </c>
      <c r="AI3861" s="1" t="s">
        <v>17943</v>
      </c>
    </row>
    <row r="3862" spans="1:35" x14ac:dyDescent="0.35">
      <c r="A3862" s="1" t="s">
        <v>3151</v>
      </c>
      <c r="B3862" s="1" t="s">
        <v>6</v>
      </c>
      <c r="C3862" s="1" t="s">
        <v>7</v>
      </c>
      <c r="D3862" s="1" t="s">
        <v>7</v>
      </c>
      <c r="E3862" s="1" t="s">
        <v>17944</v>
      </c>
      <c r="G3862" s="1" t="s">
        <v>8</v>
      </c>
      <c r="H3862" s="1" t="s">
        <v>1292</v>
      </c>
      <c r="I3862" s="1" t="s">
        <v>1422</v>
      </c>
      <c r="J3862" s="1" t="s">
        <v>8</v>
      </c>
      <c r="K3862" s="1" t="s">
        <v>8</v>
      </c>
      <c r="L3862" s="1" t="s">
        <v>17942</v>
      </c>
      <c r="M3862" s="1" t="s">
        <v>168</v>
      </c>
      <c r="N3862">
        <v>0</v>
      </c>
      <c r="O3862">
        <v>0</v>
      </c>
      <c r="P3862">
        <v>0</v>
      </c>
      <c r="Q3862">
        <v>0</v>
      </c>
      <c r="R3862">
        <v>0</v>
      </c>
      <c r="S3862" s="1" t="s">
        <v>8</v>
      </c>
      <c r="T3862">
        <v>2019</v>
      </c>
      <c r="U3862" s="8">
        <f t="shared" si="388"/>
        <v>43475</v>
      </c>
      <c r="V3862">
        <v>1</v>
      </c>
      <c r="W3862" t="str">
        <f t="shared" si="392"/>
        <v>janv</v>
      </c>
      <c r="X3862">
        <v>10</v>
      </c>
      <c r="Y3862">
        <v>4</v>
      </c>
      <c r="Z3862" s="2">
        <v>43475</v>
      </c>
      <c r="AA3862" s="2" t="str">
        <f t="shared" si="389"/>
        <v>jeu</v>
      </c>
      <c r="AB3862" s="3">
        <f t="shared" si="393"/>
        <v>5.5555555555555358E-3</v>
      </c>
      <c r="AC3862" s="12">
        <f t="shared" si="390"/>
        <v>7.9999999999999716</v>
      </c>
      <c r="AD3862" s="11">
        <f t="shared" si="394"/>
        <v>0.13333333333333286</v>
      </c>
      <c r="AE3862" s="1" t="s">
        <v>168</v>
      </c>
      <c r="AG3862" s="13" t="str">
        <f t="shared" si="391"/>
        <v>incident</v>
      </c>
      <c r="AH3862" s="1" t="s">
        <v>17943</v>
      </c>
      <c r="AI3862" s="1" t="s">
        <v>17943</v>
      </c>
    </row>
    <row r="3863" spans="1:35" x14ac:dyDescent="0.35">
      <c r="A3863" s="1" t="s">
        <v>3152</v>
      </c>
      <c r="B3863" s="1" t="s">
        <v>6</v>
      </c>
      <c r="C3863" s="1" t="s">
        <v>7</v>
      </c>
      <c r="D3863" s="1" t="s">
        <v>7</v>
      </c>
      <c r="E3863" s="1" t="s">
        <v>17919</v>
      </c>
      <c r="G3863" s="1" t="s">
        <v>8</v>
      </c>
      <c r="H3863" s="1" t="s">
        <v>3153</v>
      </c>
      <c r="I3863" s="1" t="s">
        <v>2582</v>
      </c>
      <c r="J3863" s="1" t="s">
        <v>8</v>
      </c>
      <c r="K3863" s="1" t="s">
        <v>8</v>
      </c>
      <c r="L3863" s="1" t="s">
        <v>17942</v>
      </c>
      <c r="M3863" s="1" t="s">
        <v>634</v>
      </c>
      <c r="N3863">
        <v>0</v>
      </c>
      <c r="O3863">
        <v>0</v>
      </c>
      <c r="P3863">
        <v>0</v>
      </c>
      <c r="Q3863">
        <v>0</v>
      </c>
      <c r="R3863">
        <v>0</v>
      </c>
      <c r="S3863" s="1" t="s">
        <v>8</v>
      </c>
      <c r="T3863">
        <v>2020</v>
      </c>
      <c r="U3863" s="8">
        <f t="shared" si="388"/>
        <v>43840</v>
      </c>
      <c r="V3863">
        <v>1</v>
      </c>
      <c r="W3863" t="str">
        <f t="shared" si="392"/>
        <v>janv</v>
      </c>
      <c r="X3863">
        <v>10</v>
      </c>
      <c r="Y3863">
        <v>5</v>
      </c>
      <c r="Z3863" s="2">
        <v>43840</v>
      </c>
      <c r="AA3863" s="2" t="str">
        <f t="shared" si="389"/>
        <v>ven</v>
      </c>
      <c r="AB3863" s="3">
        <f t="shared" si="393"/>
        <v>1.2499999999999956E-2</v>
      </c>
      <c r="AC3863" s="12">
        <f t="shared" si="390"/>
        <v>17.999999999999936</v>
      </c>
      <c r="AD3863" s="11">
        <f t="shared" si="394"/>
        <v>0.29999999999999893</v>
      </c>
      <c r="AE3863" s="1" t="s">
        <v>634</v>
      </c>
      <c r="AG3863" s="13" t="str">
        <f t="shared" si="391"/>
        <v>incident</v>
      </c>
      <c r="AH3863" s="1" t="s">
        <v>17941</v>
      </c>
      <c r="AI3863" s="1" t="s">
        <v>17941</v>
      </c>
    </row>
    <row r="3864" spans="1:35" x14ac:dyDescent="0.35">
      <c r="A3864" s="1" t="s">
        <v>3154</v>
      </c>
      <c r="B3864" s="1" t="s">
        <v>6</v>
      </c>
      <c r="C3864" s="1" t="s">
        <v>7</v>
      </c>
      <c r="D3864" s="1" t="s">
        <v>7</v>
      </c>
      <c r="E3864" s="1" t="s">
        <v>17919</v>
      </c>
      <c r="G3864" s="1" t="s">
        <v>8</v>
      </c>
      <c r="H3864" s="1" t="s">
        <v>308</v>
      </c>
      <c r="I3864" s="1" t="s">
        <v>1517</v>
      </c>
      <c r="J3864" s="1" t="s">
        <v>8</v>
      </c>
      <c r="K3864" s="1" t="s">
        <v>8</v>
      </c>
      <c r="L3864" s="1" t="s">
        <v>17942</v>
      </c>
      <c r="M3864" s="1" t="s">
        <v>325</v>
      </c>
      <c r="N3864">
        <v>0</v>
      </c>
      <c r="O3864">
        <v>0</v>
      </c>
      <c r="P3864">
        <v>0</v>
      </c>
      <c r="Q3864">
        <v>0</v>
      </c>
      <c r="R3864">
        <v>0</v>
      </c>
      <c r="S3864" s="1" t="s">
        <v>8</v>
      </c>
      <c r="T3864">
        <v>2020</v>
      </c>
      <c r="U3864" s="8">
        <f t="shared" ref="U3864:U3927" si="395">Z3864</f>
        <v>43840</v>
      </c>
      <c r="V3864">
        <v>1</v>
      </c>
      <c r="W3864" t="str">
        <f t="shared" si="392"/>
        <v>janv</v>
      </c>
      <c r="X3864">
        <v>10</v>
      </c>
      <c r="Y3864">
        <v>5</v>
      </c>
      <c r="Z3864" s="2">
        <v>43840</v>
      </c>
      <c r="AA3864" s="2" t="str">
        <f t="shared" si="389"/>
        <v>ven</v>
      </c>
      <c r="AB3864" s="3">
        <f t="shared" si="393"/>
        <v>2.4999999999999967E-2</v>
      </c>
      <c r="AC3864" s="12">
        <f t="shared" si="390"/>
        <v>35.99999999999995</v>
      </c>
      <c r="AD3864" s="11">
        <f t="shared" si="394"/>
        <v>0.5999999999999992</v>
      </c>
      <c r="AE3864" s="1" t="s">
        <v>325</v>
      </c>
      <c r="AG3864" s="13" t="str">
        <f t="shared" si="391"/>
        <v>incident</v>
      </c>
      <c r="AH3864" s="1" t="s">
        <v>17941</v>
      </c>
      <c r="AI3864" s="1" t="s">
        <v>17941</v>
      </c>
    </row>
    <row r="3865" spans="1:35" x14ac:dyDescent="0.35">
      <c r="A3865" s="1" t="s">
        <v>3155</v>
      </c>
      <c r="B3865" s="1" t="s">
        <v>6</v>
      </c>
      <c r="C3865" s="1" t="s">
        <v>7</v>
      </c>
      <c r="D3865" s="1" t="s">
        <v>7</v>
      </c>
      <c r="E3865" s="1" t="s">
        <v>17919</v>
      </c>
      <c r="G3865" s="1" t="s">
        <v>8</v>
      </c>
      <c r="H3865" s="1" t="s">
        <v>706</v>
      </c>
      <c r="I3865" s="1" t="s">
        <v>913</v>
      </c>
      <c r="J3865" s="1" t="s">
        <v>8</v>
      </c>
      <c r="K3865" s="1" t="s">
        <v>8</v>
      </c>
      <c r="L3865" s="1" t="s">
        <v>17942</v>
      </c>
      <c r="M3865" s="1" t="s">
        <v>50</v>
      </c>
      <c r="N3865">
        <v>0</v>
      </c>
      <c r="O3865">
        <v>0</v>
      </c>
      <c r="P3865">
        <v>0</v>
      </c>
      <c r="Q3865">
        <v>0</v>
      </c>
      <c r="R3865">
        <v>0</v>
      </c>
      <c r="S3865" s="1" t="s">
        <v>8</v>
      </c>
      <c r="T3865">
        <v>2020</v>
      </c>
      <c r="U3865" s="8">
        <f t="shared" si="395"/>
        <v>43840</v>
      </c>
      <c r="V3865">
        <v>1</v>
      </c>
      <c r="W3865" t="str">
        <f t="shared" si="392"/>
        <v>janv</v>
      </c>
      <c r="X3865">
        <v>10</v>
      </c>
      <c r="Y3865">
        <v>5</v>
      </c>
      <c r="Z3865" s="2">
        <v>43840</v>
      </c>
      <c r="AA3865" s="2" t="str">
        <f t="shared" si="389"/>
        <v>ven</v>
      </c>
      <c r="AB3865" s="3">
        <f t="shared" si="393"/>
        <v>4.6527777777777724E-2</v>
      </c>
      <c r="AC3865" s="12">
        <f t="shared" si="390"/>
        <v>66.999999999999915</v>
      </c>
      <c r="AD3865" s="11">
        <f t="shared" si="394"/>
        <v>1.1166666666666651</v>
      </c>
      <c r="AE3865" s="1" t="s">
        <v>50</v>
      </c>
      <c r="AG3865" s="13" t="str">
        <f t="shared" si="391"/>
        <v>incident</v>
      </c>
      <c r="AH3865" s="1" t="s">
        <v>17941</v>
      </c>
      <c r="AI3865" s="1" t="s">
        <v>17941</v>
      </c>
    </row>
    <row r="3866" spans="1:35" x14ac:dyDescent="0.35">
      <c r="A3866" s="1" t="s">
        <v>3156</v>
      </c>
      <c r="B3866" s="1" t="s">
        <v>6</v>
      </c>
      <c r="C3866" s="1" t="s">
        <v>7</v>
      </c>
      <c r="D3866" s="1" t="s">
        <v>7</v>
      </c>
      <c r="E3866" s="1" t="s">
        <v>17919</v>
      </c>
      <c r="G3866" s="1" t="s">
        <v>8</v>
      </c>
      <c r="H3866" s="1" t="s">
        <v>1098</v>
      </c>
      <c r="I3866" s="1" t="s">
        <v>1601</v>
      </c>
      <c r="J3866" s="1" t="s">
        <v>8</v>
      </c>
      <c r="K3866" s="1" t="s">
        <v>8</v>
      </c>
      <c r="L3866" s="1" t="s">
        <v>17942</v>
      </c>
      <c r="M3866" s="1" t="s">
        <v>32</v>
      </c>
      <c r="N3866">
        <v>0</v>
      </c>
      <c r="O3866">
        <v>0</v>
      </c>
      <c r="P3866">
        <v>0</v>
      </c>
      <c r="Q3866">
        <v>0</v>
      </c>
      <c r="R3866">
        <v>0</v>
      </c>
      <c r="S3866" s="1" t="s">
        <v>8</v>
      </c>
      <c r="T3866">
        <v>2020</v>
      </c>
      <c r="U3866" s="8">
        <f t="shared" si="395"/>
        <v>43840</v>
      </c>
      <c r="V3866">
        <v>1</v>
      </c>
      <c r="W3866" t="str">
        <f t="shared" si="392"/>
        <v>janv</v>
      </c>
      <c r="X3866">
        <v>10</v>
      </c>
      <c r="Y3866">
        <v>5</v>
      </c>
      <c r="Z3866" s="2">
        <v>43840</v>
      </c>
      <c r="AA3866" s="2" t="str">
        <f t="shared" si="389"/>
        <v>ven</v>
      </c>
      <c r="AB3866" s="3">
        <f t="shared" si="393"/>
        <v>3.4722222222222654E-3</v>
      </c>
      <c r="AC3866" s="12">
        <f t="shared" si="390"/>
        <v>5.0000000000000622</v>
      </c>
      <c r="AD3866" s="11">
        <f t="shared" si="394"/>
        <v>8.333333333333437E-2</v>
      </c>
      <c r="AE3866" s="1" t="s">
        <v>32</v>
      </c>
      <c r="AG3866" s="13" t="str">
        <f t="shared" si="391"/>
        <v>incident</v>
      </c>
      <c r="AH3866" s="1" t="s">
        <v>17943</v>
      </c>
      <c r="AI3866" s="1" t="s">
        <v>17943</v>
      </c>
    </row>
    <row r="3867" spans="1:35" x14ac:dyDescent="0.35">
      <c r="A3867" s="1" t="s">
        <v>3157</v>
      </c>
      <c r="B3867" s="1" t="s">
        <v>6</v>
      </c>
      <c r="C3867" s="1" t="s">
        <v>7</v>
      </c>
      <c r="D3867" s="1" t="s">
        <v>7</v>
      </c>
      <c r="E3867" s="1" t="s">
        <v>17944</v>
      </c>
      <c r="G3867" s="1" t="s">
        <v>8</v>
      </c>
      <c r="H3867" s="1" t="s">
        <v>465</v>
      </c>
      <c r="I3867" s="1" t="s">
        <v>1489</v>
      </c>
      <c r="J3867" s="1" t="s">
        <v>8</v>
      </c>
      <c r="K3867" s="1" t="s">
        <v>8</v>
      </c>
      <c r="L3867" s="1" t="s">
        <v>17942</v>
      </c>
      <c r="M3867" s="1" t="s">
        <v>17947</v>
      </c>
      <c r="N3867">
        <v>0</v>
      </c>
      <c r="O3867">
        <v>0</v>
      </c>
      <c r="P3867">
        <v>0</v>
      </c>
      <c r="Q3867">
        <v>0</v>
      </c>
      <c r="R3867">
        <v>0</v>
      </c>
      <c r="S3867" s="1" t="s">
        <v>8</v>
      </c>
      <c r="T3867">
        <v>2020</v>
      </c>
      <c r="U3867" s="8">
        <f t="shared" si="395"/>
        <v>43840</v>
      </c>
      <c r="V3867">
        <v>1</v>
      </c>
      <c r="W3867" t="str">
        <f t="shared" si="392"/>
        <v>janv</v>
      </c>
      <c r="X3867">
        <v>10</v>
      </c>
      <c r="Y3867">
        <v>5</v>
      </c>
      <c r="Z3867" s="2">
        <v>43840</v>
      </c>
      <c r="AA3867" s="2" t="str">
        <f t="shared" si="389"/>
        <v>ven</v>
      </c>
      <c r="AB3867" s="3">
        <f t="shared" si="393"/>
        <v>3.4722222222223209E-3</v>
      </c>
      <c r="AC3867" s="12">
        <f t="shared" si="390"/>
        <v>5.0000000000001421</v>
      </c>
      <c r="AD3867" s="11">
        <f t="shared" si="394"/>
        <v>8.3333333333335702E-2</v>
      </c>
      <c r="AE3867" s="1" t="s">
        <v>17947</v>
      </c>
      <c r="AG3867" s="13" t="str">
        <f t="shared" si="391"/>
        <v>incident</v>
      </c>
      <c r="AH3867" s="1" t="s">
        <v>17943</v>
      </c>
      <c r="AI3867" s="1" t="s">
        <v>17943</v>
      </c>
    </row>
    <row r="3868" spans="1:35" x14ac:dyDescent="0.35">
      <c r="A3868" s="1" t="s">
        <v>3158</v>
      </c>
      <c r="B3868" s="1" t="s">
        <v>6</v>
      </c>
      <c r="C3868" s="1" t="s">
        <v>7</v>
      </c>
      <c r="D3868" s="1" t="s">
        <v>7</v>
      </c>
      <c r="E3868" s="1" t="s">
        <v>17919</v>
      </c>
      <c r="G3868" s="1" t="s">
        <v>8</v>
      </c>
      <c r="H3868" s="1" t="s">
        <v>609</v>
      </c>
      <c r="I3868" s="1" t="s">
        <v>1471</v>
      </c>
      <c r="J3868" s="1" t="s">
        <v>8</v>
      </c>
      <c r="K3868" s="1" t="s">
        <v>8</v>
      </c>
      <c r="L3868" s="1" t="s">
        <v>17942</v>
      </c>
      <c r="M3868" s="1" t="s">
        <v>18024</v>
      </c>
      <c r="N3868">
        <v>0</v>
      </c>
      <c r="O3868">
        <v>0</v>
      </c>
      <c r="P3868">
        <v>0</v>
      </c>
      <c r="Q3868">
        <v>0</v>
      </c>
      <c r="R3868">
        <v>0</v>
      </c>
      <c r="S3868" s="1" t="s">
        <v>8</v>
      </c>
      <c r="T3868">
        <v>2020</v>
      </c>
      <c r="U3868" s="8">
        <f t="shared" si="395"/>
        <v>43840</v>
      </c>
      <c r="V3868">
        <v>1</v>
      </c>
      <c r="W3868" t="str">
        <f t="shared" si="392"/>
        <v>janv</v>
      </c>
      <c r="X3868">
        <v>10</v>
      </c>
      <c r="Y3868">
        <v>5</v>
      </c>
      <c r="Z3868" s="2">
        <v>43840</v>
      </c>
      <c r="AA3868" s="2" t="str">
        <f t="shared" si="389"/>
        <v>ven</v>
      </c>
      <c r="AB3868" s="3">
        <f t="shared" si="393"/>
        <v>3.3333333333333326E-2</v>
      </c>
      <c r="AC3868" s="12">
        <f t="shared" si="390"/>
        <v>47.999999999999986</v>
      </c>
      <c r="AD3868" s="11">
        <f t="shared" si="394"/>
        <v>0.79999999999999971</v>
      </c>
      <c r="AE3868" s="1" t="s">
        <v>18024</v>
      </c>
      <c r="AG3868" s="13" t="str">
        <f t="shared" si="391"/>
        <v>incident</v>
      </c>
      <c r="AH3868" s="1" t="s">
        <v>17941</v>
      </c>
      <c r="AI3868" s="1" t="s">
        <v>17941</v>
      </c>
    </row>
    <row r="3869" spans="1:35" x14ac:dyDescent="0.35">
      <c r="A3869" s="1" t="s">
        <v>3159</v>
      </c>
      <c r="B3869" s="1" t="s">
        <v>6</v>
      </c>
      <c r="C3869" s="1" t="s">
        <v>7</v>
      </c>
      <c r="D3869" s="1" t="s">
        <v>7</v>
      </c>
      <c r="E3869" s="1" t="s">
        <v>17919</v>
      </c>
      <c r="G3869" s="1" t="s">
        <v>8</v>
      </c>
      <c r="H3869" s="1" t="s">
        <v>1873</v>
      </c>
      <c r="I3869" s="1" t="s">
        <v>612</v>
      </c>
      <c r="J3869" s="1" t="s">
        <v>8</v>
      </c>
      <c r="K3869" s="1" t="s">
        <v>8</v>
      </c>
      <c r="L3869" s="1" t="s">
        <v>17942</v>
      </c>
      <c r="M3869" s="1" t="s">
        <v>58</v>
      </c>
      <c r="N3869">
        <v>0</v>
      </c>
      <c r="O3869">
        <v>0</v>
      </c>
      <c r="P3869">
        <v>0</v>
      </c>
      <c r="Q3869">
        <v>0</v>
      </c>
      <c r="R3869">
        <v>0</v>
      </c>
      <c r="S3869" s="1" t="s">
        <v>8</v>
      </c>
      <c r="T3869">
        <v>2020</v>
      </c>
      <c r="U3869" s="8">
        <f t="shared" si="395"/>
        <v>43840</v>
      </c>
      <c r="V3869">
        <v>1</v>
      </c>
      <c r="W3869" t="str">
        <f t="shared" si="392"/>
        <v>janv</v>
      </c>
      <c r="X3869">
        <v>10</v>
      </c>
      <c r="Y3869">
        <v>5</v>
      </c>
      <c r="Z3869" s="2">
        <v>43840</v>
      </c>
      <c r="AA3869" s="2" t="str">
        <f t="shared" si="389"/>
        <v>ven</v>
      </c>
      <c r="AB3869" s="3">
        <f t="shared" si="393"/>
        <v>5.5555555555555358E-3</v>
      </c>
      <c r="AC3869" s="12">
        <f t="shared" si="390"/>
        <v>7.9999999999999716</v>
      </c>
      <c r="AD3869" s="11">
        <f t="shared" si="394"/>
        <v>0.13333333333333286</v>
      </c>
      <c r="AE3869" s="1" t="s">
        <v>58</v>
      </c>
      <c r="AG3869" s="13" t="str">
        <f t="shared" si="391"/>
        <v>incident</v>
      </c>
      <c r="AH3869" s="1" t="s">
        <v>17943</v>
      </c>
      <c r="AI3869" s="1" t="s">
        <v>17943</v>
      </c>
    </row>
    <row r="3870" spans="1:35" x14ac:dyDescent="0.35">
      <c r="A3870" s="1" t="s">
        <v>3160</v>
      </c>
      <c r="B3870" s="1" t="s">
        <v>6</v>
      </c>
      <c r="C3870" s="1" t="s">
        <v>7</v>
      </c>
      <c r="D3870" s="1" t="s">
        <v>7</v>
      </c>
      <c r="E3870" s="1" t="s">
        <v>17919</v>
      </c>
      <c r="G3870" s="1" t="s">
        <v>8</v>
      </c>
      <c r="H3870" s="1" t="s">
        <v>1661</v>
      </c>
      <c r="I3870" s="1" t="s">
        <v>3161</v>
      </c>
      <c r="J3870" s="1" t="s">
        <v>8</v>
      </c>
      <c r="K3870" s="1" t="s">
        <v>8</v>
      </c>
      <c r="L3870" s="1" t="s">
        <v>17942</v>
      </c>
      <c r="M3870" s="1" t="s">
        <v>99</v>
      </c>
      <c r="N3870">
        <v>0</v>
      </c>
      <c r="O3870">
        <v>0</v>
      </c>
      <c r="P3870">
        <v>0</v>
      </c>
      <c r="Q3870">
        <v>0</v>
      </c>
      <c r="R3870">
        <v>0</v>
      </c>
      <c r="S3870" s="1" t="s">
        <v>8</v>
      </c>
      <c r="T3870">
        <v>2020</v>
      </c>
      <c r="U3870" s="8">
        <f t="shared" si="395"/>
        <v>43840</v>
      </c>
      <c r="V3870">
        <v>1</v>
      </c>
      <c r="W3870" t="str">
        <f t="shared" si="392"/>
        <v>janv</v>
      </c>
      <c r="X3870">
        <v>10</v>
      </c>
      <c r="Y3870">
        <v>5</v>
      </c>
      <c r="Z3870" s="2">
        <v>43840</v>
      </c>
      <c r="AA3870" s="2" t="str">
        <f t="shared" si="389"/>
        <v>ven</v>
      </c>
      <c r="AB3870" s="3">
        <f t="shared" si="393"/>
        <v>9.7222222222221877E-3</v>
      </c>
      <c r="AC3870" s="12">
        <f t="shared" si="390"/>
        <v>13.99999999999995</v>
      </c>
      <c r="AD3870" s="11">
        <f t="shared" si="394"/>
        <v>0.2333333333333325</v>
      </c>
      <c r="AE3870" s="1" t="s">
        <v>99</v>
      </c>
      <c r="AG3870" s="13" t="str">
        <f t="shared" si="391"/>
        <v>incident</v>
      </c>
      <c r="AH3870" s="1" t="s">
        <v>17941</v>
      </c>
      <c r="AI3870" s="1" t="s">
        <v>17941</v>
      </c>
    </row>
    <row r="3871" spans="1:35" x14ac:dyDescent="0.35">
      <c r="A3871" s="1" t="s">
        <v>3162</v>
      </c>
      <c r="B3871" s="1" t="s">
        <v>6</v>
      </c>
      <c r="C3871" s="1" t="s">
        <v>7</v>
      </c>
      <c r="D3871" s="1" t="s">
        <v>7</v>
      </c>
      <c r="E3871" s="1" t="s">
        <v>17919</v>
      </c>
      <c r="G3871" s="1" t="s">
        <v>8</v>
      </c>
      <c r="H3871" s="1" t="s">
        <v>1281</v>
      </c>
      <c r="I3871" s="1" t="s">
        <v>144</v>
      </c>
      <c r="J3871" s="1" t="s">
        <v>8</v>
      </c>
      <c r="K3871" s="1" t="s">
        <v>8</v>
      </c>
      <c r="L3871" s="1" t="s">
        <v>17942</v>
      </c>
      <c r="M3871" s="1" t="s">
        <v>123</v>
      </c>
      <c r="N3871">
        <v>0</v>
      </c>
      <c r="O3871">
        <v>0</v>
      </c>
      <c r="P3871">
        <v>0</v>
      </c>
      <c r="Q3871">
        <v>0</v>
      </c>
      <c r="R3871">
        <v>0</v>
      </c>
      <c r="S3871" s="1" t="s">
        <v>8</v>
      </c>
      <c r="T3871">
        <v>2020</v>
      </c>
      <c r="U3871" s="8">
        <f t="shared" si="395"/>
        <v>43840</v>
      </c>
      <c r="V3871">
        <v>1</v>
      </c>
      <c r="W3871" t="str">
        <f t="shared" si="392"/>
        <v>janv</v>
      </c>
      <c r="X3871">
        <v>10</v>
      </c>
      <c r="Y3871">
        <v>5</v>
      </c>
      <c r="Z3871" s="2">
        <v>43840</v>
      </c>
      <c r="AA3871" s="2" t="str">
        <f t="shared" si="389"/>
        <v>ven</v>
      </c>
      <c r="AB3871" s="3">
        <f t="shared" si="393"/>
        <v>3.6805555555555758E-2</v>
      </c>
      <c r="AC3871" s="12">
        <f t="shared" si="390"/>
        <v>53.000000000000291</v>
      </c>
      <c r="AD3871" s="11">
        <f t="shared" si="394"/>
        <v>0.88333333333333819</v>
      </c>
      <c r="AE3871" s="1" t="s">
        <v>123</v>
      </c>
      <c r="AG3871" s="13" t="str">
        <f t="shared" si="391"/>
        <v>incident</v>
      </c>
      <c r="AH3871" s="1" t="s">
        <v>17943</v>
      </c>
      <c r="AI3871" s="1" t="s">
        <v>17943</v>
      </c>
    </row>
    <row r="3872" spans="1:35" x14ac:dyDescent="0.35">
      <c r="A3872" s="1" t="s">
        <v>3163</v>
      </c>
      <c r="B3872" s="1" t="s">
        <v>6</v>
      </c>
      <c r="C3872" s="1" t="s">
        <v>7</v>
      </c>
      <c r="D3872" s="1" t="s">
        <v>7</v>
      </c>
      <c r="E3872" s="1" t="s">
        <v>17919</v>
      </c>
      <c r="G3872" s="1" t="s">
        <v>8</v>
      </c>
      <c r="H3872" s="1" t="s">
        <v>167</v>
      </c>
      <c r="I3872" s="1" t="s">
        <v>384</v>
      </c>
      <c r="J3872" s="1" t="s">
        <v>8</v>
      </c>
      <c r="K3872" s="1" t="s">
        <v>8</v>
      </c>
      <c r="L3872" s="1" t="s">
        <v>17942</v>
      </c>
      <c r="M3872" s="1" t="s">
        <v>62</v>
      </c>
      <c r="N3872">
        <v>0</v>
      </c>
      <c r="O3872">
        <v>0</v>
      </c>
      <c r="P3872">
        <v>0</v>
      </c>
      <c r="Q3872">
        <v>0</v>
      </c>
      <c r="R3872">
        <v>0</v>
      </c>
      <c r="S3872" s="1" t="s">
        <v>8</v>
      </c>
      <c r="T3872">
        <v>2020</v>
      </c>
      <c r="U3872" s="8">
        <f t="shared" si="395"/>
        <v>43840</v>
      </c>
      <c r="V3872">
        <v>1</v>
      </c>
      <c r="W3872" t="str">
        <f t="shared" si="392"/>
        <v>janv</v>
      </c>
      <c r="X3872">
        <v>10</v>
      </c>
      <c r="Y3872">
        <v>5</v>
      </c>
      <c r="Z3872" s="2">
        <v>43840</v>
      </c>
      <c r="AA3872" s="2" t="str">
        <f t="shared" si="389"/>
        <v>ven</v>
      </c>
      <c r="AB3872" s="3">
        <f t="shared" si="393"/>
        <v>6.1111111111111116E-2</v>
      </c>
      <c r="AC3872" s="12">
        <f t="shared" si="390"/>
        <v>88</v>
      </c>
      <c r="AD3872" s="11">
        <f t="shared" si="394"/>
        <v>1.4666666666666666</v>
      </c>
      <c r="AE3872" s="1" t="s">
        <v>62</v>
      </c>
      <c r="AG3872" s="13" t="str">
        <f t="shared" si="391"/>
        <v>incident</v>
      </c>
      <c r="AH3872" s="1" t="s">
        <v>17941</v>
      </c>
      <c r="AI3872" s="1" t="s">
        <v>17941</v>
      </c>
    </row>
    <row r="3873" spans="1:35" x14ac:dyDescent="0.35">
      <c r="A3873" s="1" t="s">
        <v>3164</v>
      </c>
      <c r="B3873" s="1" t="s">
        <v>6</v>
      </c>
      <c r="C3873" s="1" t="s">
        <v>7</v>
      </c>
      <c r="D3873" s="1" t="s">
        <v>7</v>
      </c>
      <c r="E3873" s="1" t="s">
        <v>17944</v>
      </c>
      <c r="G3873" s="1" t="s">
        <v>8</v>
      </c>
      <c r="H3873" s="1" t="s">
        <v>3165</v>
      </c>
      <c r="I3873" s="1" t="s">
        <v>1088</v>
      </c>
      <c r="J3873" s="1" t="s">
        <v>8</v>
      </c>
      <c r="K3873" s="1" t="s">
        <v>8</v>
      </c>
      <c r="L3873" s="1" t="s">
        <v>17942</v>
      </c>
      <c r="M3873" s="1" t="s">
        <v>54</v>
      </c>
      <c r="N3873">
        <v>0</v>
      </c>
      <c r="O3873">
        <v>0</v>
      </c>
      <c r="P3873">
        <v>0</v>
      </c>
      <c r="Q3873">
        <v>0</v>
      </c>
      <c r="R3873">
        <v>0</v>
      </c>
      <c r="S3873" s="1" t="s">
        <v>8</v>
      </c>
      <c r="T3873">
        <v>2020</v>
      </c>
      <c r="U3873" s="8">
        <f t="shared" si="395"/>
        <v>43840</v>
      </c>
      <c r="V3873">
        <v>1</v>
      </c>
      <c r="W3873" t="str">
        <f t="shared" si="392"/>
        <v>janv</v>
      </c>
      <c r="X3873">
        <v>10</v>
      </c>
      <c r="Y3873">
        <v>5</v>
      </c>
      <c r="Z3873" s="2">
        <v>43840</v>
      </c>
      <c r="AA3873" s="2" t="str">
        <f t="shared" si="389"/>
        <v>ven</v>
      </c>
      <c r="AB3873" s="3">
        <f t="shared" si="393"/>
        <v>2.569444444444445E-2</v>
      </c>
      <c r="AC3873" s="12">
        <f t="shared" si="390"/>
        <v>37.000000000000007</v>
      </c>
      <c r="AD3873" s="11">
        <f t="shared" si="394"/>
        <v>0.61666666666666681</v>
      </c>
      <c r="AE3873" s="1" t="s">
        <v>54</v>
      </c>
      <c r="AG3873" s="13" t="str">
        <f t="shared" si="391"/>
        <v>incident</v>
      </c>
      <c r="AH3873" s="1" t="s">
        <v>17943</v>
      </c>
      <c r="AI3873" s="1" t="s">
        <v>17943</v>
      </c>
    </row>
    <row r="3874" spans="1:35" x14ac:dyDescent="0.35">
      <c r="A3874" s="1" t="s">
        <v>3166</v>
      </c>
      <c r="B3874" s="1" t="s">
        <v>6</v>
      </c>
      <c r="C3874" s="1" t="s">
        <v>7</v>
      </c>
      <c r="D3874" s="1" t="s">
        <v>7</v>
      </c>
      <c r="E3874" s="1" t="s">
        <v>17919</v>
      </c>
      <c r="G3874" s="1" t="s">
        <v>8</v>
      </c>
      <c r="H3874" s="1" t="s">
        <v>1074</v>
      </c>
      <c r="I3874" s="1" t="s">
        <v>2541</v>
      </c>
      <c r="J3874" s="1" t="s">
        <v>8</v>
      </c>
      <c r="K3874" s="1" t="s">
        <v>8</v>
      </c>
      <c r="L3874" s="1" t="s">
        <v>17942</v>
      </c>
      <c r="M3874" s="1" t="s">
        <v>25</v>
      </c>
      <c r="N3874">
        <v>0</v>
      </c>
      <c r="O3874">
        <v>0</v>
      </c>
      <c r="P3874">
        <v>0</v>
      </c>
      <c r="Q3874">
        <v>0</v>
      </c>
      <c r="R3874">
        <v>0</v>
      </c>
      <c r="S3874" s="1" t="s">
        <v>8</v>
      </c>
      <c r="T3874">
        <v>2021</v>
      </c>
      <c r="U3874" s="8">
        <f t="shared" si="395"/>
        <v>44206</v>
      </c>
      <c r="V3874">
        <v>1</v>
      </c>
      <c r="W3874" t="str">
        <f t="shared" si="392"/>
        <v>janv</v>
      </c>
      <c r="X3874">
        <v>10</v>
      </c>
      <c r="Y3874">
        <v>7</v>
      </c>
      <c r="Z3874" s="2">
        <v>44206</v>
      </c>
      <c r="AA3874" s="2" t="str">
        <f t="shared" si="389"/>
        <v>dim</v>
      </c>
      <c r="AB3874" s="3">
        <f t="shared" si="393"/>
        <v>1.8055555555555547E-2</v>
      </c>
      <c r="AC3874" s="12">
        <f t="shared" si="390"/>
        <v>25.999999999999986</v>
      </c>
      <c r="AD3874" s="11">
        <f t="shared" si="394"/>
        <v>0.43333333333333307</v>
      </c>
      <c r="AE3874" s="1" t="s">
        <v>25</v>
      </c>
      <c r="AG3874" s="13" t="str">
        <f t="shared" si="391"/>
        <v>incident</v>
      </c>
      <c r="AH3874" s="1" t="s">
        <v>17943</v>
      </c>
      <c r="AI3874" s="1" t="s">
        <v>17943</v>
      </c>
    </row>
    <row r="3875" spans="1:35" x14ac:dyDescent="0.35">
      <c r="A3875" s="1" t="s">
        <v>3167</v>
      </c>
      <c r="B3875" s="1" t="s">
        <v>6</v>
      </c>
      <c r="C3875" s="1" t="s">
        <v>7</v>
      </c>
      <c r="D3875" s="1" t="s">
        <v>7</v>
      </c>
      <c r="E3875" s="1" t="s">
        <v>17919</v>
      </c>
      <c r="G3875" s="1" t="s">
        <v>8</v>
      </c>
      <c r="H3875" s="1" t="s">
        <v>545</v>
      </c>
      <c r="I3875" s="1" t="s">
        <v>2299</v>
      </c>
      <c r="J3875" s="1" t="s">
        <v>8</v>
      </c>
      <c r="K3875" s="1" t="s">
        <v>8</v>
      </c>
      <c r="L3875" s="1" t="s">
        <v>17942</v>
      </c>
      <c r="M3875" s="1" t="s">
        <v>25</v>
      </c>
      <c r="N3875">
        <v>0</v>
      </c>
      <c r="O3875">
        <v>0</v>
      </c>
      <c r="P3875">
        <v>0</v>
      </c>
      <c r="Q3875">
        <v>0</v>
      </c>
      <c r="R3875">
        <v>0</v>
      </c>
      <c r="S3875" s="1" t="s">
        <v>8</v>
      </c>
      <c r="T3875">
        <v>2021</v>
      </c>
      <c r="U3875" s="8">
        <f t="shared" si="395"/>
        <v>44206</v>
      </c>
      <c r="V3875">
        <v>1</v>
      </c>
      <c r="W3875" t="str">
        <f t="shared" si="392"/>
        <v>janv</v>
      </c>
      <c r="X3875">
        <v>10</v>
      </c>
      <c r="Y3875">
        <v>7</v>
      </c>
      <c r="Z3875" s="2">
        <v>44206</v>
      </c>
      <c r="AA3875" s="2" t="str">
        <f t="shared" si="389"/>
        <v>dim</v>
      </c>
      <c r="AB3875" s="3">
        <f t="shared" si="393"/>
        <v>6.2500000000000888E-3</v>
      </c>
      <c r="AC3875" s="12">
        <f t="shared" si="390"/>
        <v>9.0000000000001279</v>
      </c>
      <c r="AD3875" s="11">
        <f t="shared" si="394"/>
        <v>0.15000000000000213</v>
      </c>
      <c r="AE3875" s="1" t="s">
        <v>25</v>
      </c>
      <c r="AG3875" s="13" t="str">
        <f t="shared" si="391"/>
        <v>incident</v>
      </c>
      <c r="AH3875" s="1" t="s">
        <v>17943</v>
      </c>
      <c r="AI3875" s="1" t="s">
        <v>17943</v>
      </c>
    </row>
    <row r="3876" spans="1:35" x14ac:dyDescent="0.35">
      <c r="A3876" s="1" t="s">
        <v>3168</v>
      </c>
      <c r="B3876" s="1" t="s">
        <v>6</v>
      </c>
      <c r="C3876" s="1" t="s">
        <v>7</v>
      </c>
      <c r="D3876" s="1" t="s">
        <v>7</v>
      </c>
      <c r="E3876" s="1" t="s">
        <v>17919</v>
      </c>
      <c r="G3876" s="1" t="s">
        <v>8</v>
      </c>
      <c r="H3876" s="1" t="s">
        <v>2445</v>
      </c>
      <c r="I3876" s="1" t="s">
        <v>726</v>
      </c>
      <c r="J3876" s="1" t="s">
        <v>8</v>
      </c>
      <c r="K3876" s="1" t="s">
        <v>8</v>
      </c>
      <c r="L3876" s="1" t="s">
        <v>17942</v>
      </c>
      <c r="M3876" s="1" t="s">
        <v>236</v>
      </c>
      <c r="N3876">
        <v>0</v>
      </c>
      <c r="O3876">
        <v>0</v>
      </c>
      <c r="P3876">
        <v>0</v>
      </c>
      <c r="Q3876">
        <v>0</v>
      </c>
      <c r="R3876">
        <v>0</v>
      </c>
      <c r="S3876" s="1" t="s">
        <v>8</v>
      </c>
      <c r="T3876">
        <v>2021</v>
      </c>
      <c r="U3876" s="8">
        <f t="shared" si="395"/>
        <v>44206</v>
      </c>
      <c r="V3876">
        <v>1</v>
      </c>
      <c r="W3876" t="str">
        <f t="shared" si="392"/>
        <v>janv</v>
      </c>
      <c r="X3876">
        <v>10</v>
      </c>
      <c r="Y3876">
        <v>7</v>
      </c>
      <c r="Z3876" s="2">
        <v>44206</v>
      </c>
      <c r="AA3876" s="2" t="str">
        <f t="shared" si="389"/>
        <v>dim</v>
      </c>
      <c r="AB3876" s="3">
        <f t="shared" si="393"/>
        <v>1.8750000000000155E-2</v>
      </c>
      <c r="AC3876" s="12">
        <f t="shared" si="390"/>
        <v>27.000000000000224</v>
      </c>
      <c r="AD3876" s="11">
        <f t="shared" si="394"/>
        <v>0.45000000000000373</v>
      </c>
      <c r="AE3876" s="1" t="s">
        <v>236</v>
      </c>
      <c r="AG3876" s="13" t="str">
        <f t="shared" si="391"/>
        <v>incident</v>
      </c>
      <c r="AH3876" s="1" t="s">
        <v>17943</v>
      </c>
      <c r="AI3876" s="1" t="s">
        <v>17943</v>
      </c>
    </row>
    <row r="3877" spans="1:35" x14ac:dyDescent="0.35">
      <c r="A3877" s="1" t="s">
        <v>3169</v>
      </c>
      <c r="B3877" s="1" t="s">
        <v>6</v>
      </c>
      <c r="C3877" s="1" t="s">
        <v>7</v>
      </c>
      <c r="D3877" s="1" t="s">
        <v>7</v>
      </c>
      <c r="E3877" s="1" t="s">
        <v>17919</v>
      </c>
      <c r="G3877" s="1" t="s">
        <v>8</v>
      </c>
      <c r="H3877" s="1" t="s">
        <v>1726</v>
      </c>
      <c r="I3877" s="1" t="s">
        <v>487</v>
      </c>
      <c r="J3877" s="1" t="s">
        <v>8</v>
      </c>
      <c r="K3877" s="1" t="s">
        <v>8</v>
      </c>
      <c r="L3877" s="1" t="s">
        <v>17942</v>
      </c>
      <c r="M3877" s="1" t="s">
        <v>25</v>
      </c>
      <c r="N3877">
        <v>0</v>
      </c>
      <c r="O3877">
        <v>0</v>
      </c>
      <c r="P3877">
        <v>0</v>
      </c>
      <c r="Q3877">
        <v>0</v>
      </c>
      <c r="R3877">
        <v>0</v>
      </c>
      <c r="S3877" s="1" t="s">
        <v>8</v>
      </c>
      <c r="T3877">
        <v>2021</v>
      </c>
      <c r="U3877" s="8">
        <f t="shared" si="395"/>
        <v>44206</v>
      </c>
      <c r="V3877">
        <v>1</v>
      </c>
      <c r="W3877" t="str">
        <f t="shared" si="392"/>
        <v>janv</v>
      </c>
      <c r="X3877">
        <v>10</v>
      </c>
      <c r="Y3877">
        <v>7</v>
      </c>
      <c r="Z3877" s="2">
        <v>44206</v>
      </c>
      <c r="AA3877" s="2" t="str">
        <f t="shared" si="389"/>
        <v>dim</v>
      </c>
      <c r="AB3877" s="3">
        <f t="shared" si="393"/>
        <v>1.3888888888888951E-2</v>
      </c>
      <c r="AC3877" s="12">
        <f t="shared" si="390"/>
        <v>20.000000000000089</v>
      </c>
      <c r="AD3877" s="11">
        <f t="shared" si="394"/>
        <v>0.33333333333333481</v>
      </c>
      <c r="AE3877" s="1" t="s">
        <v>25</v>
      </c>
      <c r="AG3877" s="13" t="str">
        <f t="shared" si="391"/>
        <v>incident</v>
      </c>
      <c r="AH3877" s="1" t="s">
        <v>17943</v>
      </c>
      <c r="AI3877" s="1" t="s">
        <v>17943</v>
      </c>
    </row>
    <row r="3878" spans="1:35" x14ac:dyDescent="0.35">
      <c r="A3878" s="1" t="s">
        <v>3170</v>
      </c>
      <c r="B3878" s="1" t="s">
        <v>6</v>
      </c>
      <c r="C3878" s="1" t="s">
        <v>7</v>
      </c>
      <c r="D3878" s="1" t="s">
        <v>7</v>
      </c>
      <c r="E3878" s="1" t="s">
        <v>17944</v>
      </c>
      <c r="G3878" s="1" t="s">
        <v>8</v>
      </c>
      <c r="H3878" s="1" t="s">
        <v>49</v>
      </c>
      <c r="I3878" s="1" t="s">
        <v>1057</v>
      </c>
      <c r="J3878" s="1" t="s">
        <v>8</v>
      </c>
      <c r="K3878" s="1" t="s">
        <v>8</v>
      </c>
      <c r="L3878" s="1" t="s">
        <v>17942</v>
      </c>
      <c r="M3878" s="1" t="s">
        <v>276</v>
      </c>
      <c r="N3878">
        <v>0</v>
      </c>
      <c r="O3878">
        <v>0</v>
      </c>
      <c r="P3878">
        <v>0</v>
      </c>
      <c r="Q3878">
        <v>0</v>
      </c>
      <c r="R3878">
        <v>0</v>
      </c>
      <c r="S3878" s="1" t="s">
        <v>8</v>
      </c>
      <c r="T3878">
        <v>2019</v>
      </c>
      <c r="U3878" s="8">
        <f t="shared" si="395"/>
        <v>43506</v>
      </c>
      <c r="V3878">
        <v>2</v>
      </c>
      <c r="W3878" t="str">
        <f t="shared" si="392"/>
        <v>févr</v>
      </c>
      <c r="X3878">
        <v>10</v>
      </c>
      <c r="Y3878">
        <v>7</v>
      </c>
      <c r="Z3878" s="2">
        <v>43506</v>
      </c>
      <c r="AA3878" s="2" t="str">
        <f t="shared" si="389"/>
        <v>dim</v>
      </c>
      <c r="AB3878" s="3">
        <f t="shared" si="393"/>
        <v>1.0416666666666657E-2</v>
      </c>
      <c r="AC3878" s="12">
        <f t="shared" si="390"/>
        <v>14.999999999999986</v>
      </c>
      <c r="AD3878" s="11">
        <f t="shared" si="394"/>
        <v>0.24999999999999975</v>
      </c>
      <c r="AE3878" s="1" t="s">
        <v>276</v>
      </c>
      <c r="AG3878" s="13" t="str">
        <f t="shared" si="391"/>
        <v>incident</v>
      </c>
      <c r="AH3878" s="1" t="s">
        <v>17943</v>
      </c>
      <c r="AI3878" s="1" t="s">
        <v>17943</v>
      </c>
    </row>
    <row r="3879" spans="1:35" x14ac:dyDescent="0.35">
      <c r="A3879" s="1" t="s">
        <v>3171</v>
      </c>
      <c r="B3879" s="1" t="s">
        <v>6</v>
      </c>
      <c r="C3879" s="1" t="s">
        <v>7</v>
      </c>
      <c r="D3879" s="1" t="s">
        <v>7</v>
      </c>
      <c r="E3879" s="1" t="s">
        <v>17919</v>
      </c>
      <c r="G3879" s="1" t="s">
        <v>8</v>
      </c>
      <c r="H3879" s="1" t="s">
        <v>887</v>
      </c>
      <c r="I3879" s="1" t="s">
        <v>1110</v>
      </c>
      <c r="J3879" s="1" t="s">
        <v>8</v>
      </c>
      <c r="K3879" s="1" t="s">
        <v>8</v>
      </c>
      <c r="L3879" s="1" t="s">
        <v>17942</v>
      </c>
      <c r="M3879" s="1" t="s">
        <v>17948</v>
      </c>
      <c r="N3879">
        <v>0</v>
      </c>
      <c r="O3879">
        <v>0</v>
      </c>
      <c r="P3879">
        <v>0</v>
      </c>
      <c r="Q3879">
        <v>0</v>
      </c>
      <c r="R3879">
        <v>0</v>
      </c>
      <c r="S3879" s="1" t="s">
        <v>8</v>
      </c>
      <c r="T3879">
        <v>2019</v>
      </c>
      <c r="U3879" s="8">
        <f t="shared" si="395"/>
        <v>43506</v>
      </c>
      <c r="V3879">
        <v>2</v>
      </c>
      <c r="W3879" t="str">
        <f t="shared" si="392"/>
        <v>févr</v>
      </c>
      <c r="X3879">
        <v>10</v>
      </c>
      <c r="Y3879">
        <v>7</v>
      </c>
      <c r="Z3879" s="2">
        <v>43506</v>
      </c>
      <c r="AA3879" s="2" t="str">
        <f t="shared" si="389"/>
        <v>dim</v>
      </c>
      <c r="AB3879" s="3">
        <f t="shared" si="393"/>
        <v>1.6666666666666607E-2</v>
      </c>
      <c r="AC3879" s="12">
        <f t="shared" si="390"/>
        <v>23.999999999999915</v>
      </c>
      <c r="AD3879" s="11">
        <f t="shared" si="394"/>
        <v>0.39999999999999858</v>
      </c>
      <c r="AE3879" s="1" t="s">
        <v>17948</v>
      </c>
      <c r="AG3879" s="13" t="str">
        <f t="shared" si="391"/>
        <v>incident</v>
      </c>
      <c r="AH3879" s="1" t="s">
        <v>17941</v>
      </c>
      <c r="AI3879" s="1" t="s">
        <v>17941</v>
      </c>
    </row>
    <row r="3880" spans="1:35" x14ac:dyDescent="0.35">
      <c r="A3880" s="1" t="s">
        <v>3172</v>
      </c>
      <c r="B3880" s="1" t="s">
        <v>6</v>
      </c>
      <c r="C3880" s="1" t="s">
        <v>7</v>
      </c>
      <c r="D3880" s="1" t="s">
        <v>7</v>
      </c>
      <c r="E3880" s="1" t="s">
        <v>17919</v>
      </c>
      <c r="G3880" s="1" t="s">
        <v>8</v>
      </c>
      <c r="H3880" s="1" t="s">
        <v>35</v>
      </c>
      <c r="I3880" s="1" t="s">
        <v>1982</v>
      </c>
      <c r="J3880" s="1" t="s">
        <v>8</v>
      </c>
      <c r="K3880" s="1" t="s">
        <v>8</v>
      </c>
      <c r="L3880" s="1" t="s">
        <v>17942</v>
      </c>
      <c r="M3880" s="1" t="s">
        <v>50</v>
      </c>
      <c r="N3880">
        <v>0</v>
      </c>
      <c r="O3880">
        <v>0</v>
      </c>
      <c r="P3880">
        <v>0</v>
      </c>
      <c r="Q3880">
        <v>0</v>
      </c>
      <c r="R3880">
        <v>0</v>
      </c>
      <c r="S3880" s="1" t="s">
        <v>8</v>
      </c>
      <c r="T3880">
        <v>2019</v>
      </c>
      <c r="U3880" s="8">
        <f t="shared" si="395"/>
        <v>43506</v>
      </c>
      <c r="V3880">
        <v>2</v>
      </c>
      <c r="W3880" t="str">
        <f t="shared" si="392"/>
        <v>févr</v>
      </c>
      <c r="X3880">
        <v>10</v>
      </c>
      <c r="Y3880">
        <v>7</v>
      </c>
      <c r="Z3880" s="2">
        <v>43506</v>
      </c>
      <c r="AA3880" s="2" t="str">
        <f t="shared" si="389"/>
        <v>dim</v>
      </c>
      <c r="AB3880" s="3">
        <f t="shared" si="393"/>
        <v>1.5277777777777724E-2</v>
      </c>
      <c r="AC3880" s="12">
        <f t="shared" si="390"/>
        <v>21.999999999999922</v>
      </c>
      <c r="AD3880" s="11">
        <f t="shared" si="394"/>
        <v>0.36666666666666536</v>
      </c>
      <c r="AE3880" s="1" t="s">
        <v>50</v>
      </c>
      <c r="AG3880" s="13" t="str">
        <f t="shared" si="391"/>
        <v>incident</v>
      </c>
      <c r="AH3880" s="1" t="s">
        <v>17941</v>
      </c>
      <c r="AI3880" s="1" t="s">
        <v>17941</v>
      </c>
    </row>
    <row r="3881" spans="1:35" x14ac:dyDescent="0.35">
      <c r="A3881" s="1" t="s">
        <v>3173</v>
      </c>
      <c r="B3881" s="1" t="s">
        <v>6</v>
      </c>
      <c r="C3881" s="1" t="s">
        <v>7</v>
      </c>
      <c r="D3881" s="1" t="s">
        <v>7</v>
      </c>
      <c r="E3881" s="1" t="s">
        <v>17919</v>
      </c>
      <c r="G3881" s="1" t="s">
        <v>8</v>
      </c>
      <c r="H3881" s="1" t="s">
        <v>436</v>
      </c>
      <c r="I3881" s="1" t="s">
        <v>1321</v>
      </c>
      <c r="J3881" s="1" t="s">
        <v>8</v>
      </c>
      <c r="K3881" s="1" t="s">
        <v>8</v>
      </c>
      <c r="L3881" s="1" t="s">
        <v>17942</v>
      </c>
      <c r="M3881" s="1" t="s">
        <v>276</v>
      </c>
      <c r="N3881">
        <v>0</v>
      </c>
      <c r="O3881">
        <v>0</v>
      </c>
      <c r="P3881">
        <v>0</v>
      </c>
      <c r="Q3881">
        <v>0</v>
      </c>
      <c r="R3881">
        <v>0</v>
      </c>
      <c r="S3881" s="1" t="s">
        <v>8</v>
      </c>
      <c r="T3881">
        <v>2019</v>
      </c>
      <c r="U3881" s="8">
        <f t="shared" si="395"/>
        <v>43506</v>
      </c>
      <c r="V3881">
        <v>2</v>
      </c>
      <c r="W3881" t="str">
        <f t="shared" si="392"/>
        <v>févr</v>
      </c>
      <c r="X3881">
        <v>10</v>
      </c>
      <c r="Y3881">
        <v>7</v>
      </c>
      <c r="Z3881" s="2">
        <v>43506</v>
      </c>
      <c r="AA3881" s="2" t="str">
        <f t="shared" si="389"/>
        <v>dim</v>
      </c>
      <c r="AB3881" s="3">
        <f t="shared" si="393"/>
        <v>7.6388888888887507E-3</v>
      </c>
      <c r="AC3881" s="12">
        <f t="shared" si="390"/>
        <v>10.999999999999801</v>
      </c>
      <c r="AD3881" s="11">
        <f t="shared" si="394"/>
        <v>0.18333333333333002</v>
      </c>
      <c r="AE3881" s="1" t="s">
        <v>276</v>
      </c>
      <c r="AG3881" s="13" t="str">
        <f t="shared" si="391"/>
        <v>incident</v>
      </c>
      <c r="AH3881" s="1" t="s">
        <v>17943</v>
      </c>
      <c r="AI3881" s="1" t="s">
        <v>17943</v>
      </c>
    </row>
    <row r="3882" spans="1:35" x14ac:dyDescent="0.35">
      <c r="A3882" s="1" t="s">
        <v>3174</v>
      </c>
      <c r="B3882" s="1" t="s">
        <v>6</v>
      </c>
      <c r="C3882" s="1" t="s">
        <v>7</v>
      </c>
      <c r="D3882" s="1" t="s">
        <v>7</v>
      </c>
      <c r="E3882" s="1" t="s">
        <v>17919</v>
      </c>
      <c r="G3882" s="1" t="s">
        <v>8</v>
      </c>
      <c r="H3882" s="1" t="s">
        <v>2066</v>
      </c>
      <c r="I3882" s="1" t="s">
        <v>1503</v>
      </c>
      <c r="J3882" s="1" t="s">
        <v>8</v>
      </c>
      <c r="K3882" s="1" t="s">
        <v>8</v>
      </c>
      <c r="L3882" s="1" t="s">
        <v>17942</v>
      </c>
      <c r="M3882" s="1" t="s">
        <v>25</v>
      </c>
      <c r="N3882">
        <v>0</v>
      </c>
      <c r="O3882">
        <v>0</v>
      </c>
      <c r="P3882">
        <v>0</v>
      </c>
      <c r="Q3882">
        <v>0</v>
      </c>
      <c r="R3882">
        <v>0</v>
      </c>
      <c r="S3882" s="1" t="s">
        <v>8</v>
      </c>
      <c r="T3882">
        <v>2019</v>
      </c>
      <c r="U3882" s="8">
        <f t="shared" si="395"/>
        <v>43506</v>
      </c>
      <c r="V3882">
        <v>2</v>
      </c>
      <c r="W3882" t="str">
        <f t="shared" si="392"/>
        <v>févr</v>
      </c>
      <c r="X3882">
        <v>10</v>
      </c>
      <c r="Y3882">
        <v>7</v>
      </c>
      <c r="Z3882" s="2">
        <v>43506</v>
      </c>
      <c r="AA3882" s="2" t="str">
        <f t="shared" si="389"/>
        <v>dim</v>
      </c>
      <c r="AB3882" s="3">
        <f t="shared" si="393"/>
        <v>1.4583333333333171E-2</v>
      </c>
      <c r="AC3882" s="12">
        <f t="shared" si="390"/>
        <v>20.999999999999766</v>
      </c>
      <c r="AD3882" s="11">
        <f t="shared" si="394"/>
        <v>0.34999999999999609</v>
      </c>
      <c r="AE3882" s="1" t="s">
        <v>25</v>
      </c>
      <c r="AG3882" s="13" t="str">
        <f t="shared" si="391"/>
        <v>incident</v>
      </c>
      <c r="AH3882" s="1" t="s">
        <v>17943</v>
      </c>
      <c r="AI3882" s="1" t="s">
        <v>17943</v>
      </c>
    </row>
    <row r="3883" spans="1:35" x14ac:dyDescent="0.35">
      <c r="A3883" s="1" t="s">
        <v>3175</v>
      </c>
      <c r="B3883" s="1" t="s">
        <v>6</v>
      </c>
      <c r="C3883" s="1" t="s">
        <v>7</v>
      </c>
      <c r="D3883" s="1" t="s">
        <v>7</v>
      </c>
      <c r="E3883" s="1" t="s">
        <v>17944</v>
      </c>
      <c r="G3883" s="1" t="s">
        <v>8</v>
      </c>
      <c r="H3883" s="1" t="s">
        <v>3176</v>
      </c>
      <c r="I3883" s="1" t="s">
        <v>947</v>
      </c>
      <c r="J3883" s="1" t="s">
        <v>8</v>
      </c>
      <c r="K3883" s="1" t="s">
        <v>8</v>
      </c>
      <c r="L3883" s="1" t="s">
        <v>17942</v>
      </c>
      <c r="M3883" s="1" t="s">
        <v>462</v>
      </c>
      <c r="N3883">
        <v>0</v>
      </c>
      <c r="O3883">
        <v>0</v>
      </c>
      <c r="P3883">
        <v>0</v>
      </c>
      <c r="Q3883">
        <v>0</v>
      </c>
      <c r="R3883">
        <v>0</v>
      </c>
      <c r="S3883" s="1" t="s">
        <v>8</v>
      </c>
      <c r="T3883">
        <v>2020</v>
      </c>
      <c r="U3883" s="8">
        <f t="shared" si="395"/>
        <v>43871</v>
      </c>
      <c r="V3883">
        <v>2</v>
      </c>
      <c r="W3883" t="str">
        <f t="shared" si="392"/>
        <v>févr</v>
      </c>
      <c r="X3883">
        <v>10</v>
      </c>
      <c r="Y3883">
        <v>1</v>
      </c>
      <c r="Z3883" s="2">
        <v>43871</v>
      </c>
      <c r="AA3883" s="2" t="str">
        <f t="shared" si="389"/>
        <v>lun</v>
      </c>
      <c r="AB3883" s="3">
        <f t="shared" si="393"/>
        <v>1.2499999999999983E-2</v>
      </c>
      <c r="AC3883" s="12">
        <f t="shared" si="390"/>
        <v>17.999999999999975</v>
      </c>
      <c r="AD3883" s="11">
        <f t="shared" si="394"/>
        <v>0.2999999999999996</v>
      </c>
      <c r="AE3883" s="1" t="s">
        <v>462</v>
      </c>
      <c r="AG3883" s="13" t="str">
        <f t="shared" si="391"/>
        <v>incident</v>
      </c>
      <c r="AH3883" s="1" t="s">
        <v>17943</v>
      </c>
      <c r="AI3883" s="1" t="s">
        <v>17943</v>
      </c>
    </row>
    <row r="3884" spans="1:35" x14ac:dyDescent="0.35">
      <c r="A3884" s="1" t="s">
        <v>3177</v>
      </c>
      <c r="B3884" s="1" t="s">
        <v>6</v>
      </c>
      <c r="C3884" s="1" t="s">
        <v>7</v>
      </c>
      <c r="D3884" s="1" t="s">
        <v>7</v>
      </c>
      <c r="E3884" s="1" t="s">
        <v>17944</v>
      </c>
      <c r="G3884" s="1" t="s">
        <v>8</v>
      </c>
      <c r="H3884" s="1" t="s">
        <v>65</v>
      </c>
      <c r="I3884" s="1" t="s">
        <v>1020</v>
      </c>
      <c r="J3884" s="1" t="s">
        <v>8</v>
      </c>
      <c r="K3884" s="1" t="s">
        <v>8</v>
      </c>
      <c r="L3884" s="1" t="s">
        <v>17942</v>
      </c>
      <c r="M3884" s="1" t="s">
        <v>17955</v>
      </c>
      <c r="N3884">
        <v>0</v>
      </c>
      <c r="O3884">
        <v>0</v>
      </c>
      <c r="P3884">
        <v>0</v>
      </c>
      <c r="Q3884">
        <v>0</v>
      </c>
      <c r="R3884">
        <v>0</v>
      </c>
      <c r="S3884" s="1" t="s">
        <v>8</v>
      </c>
      <c r="T3884">
        <v>2020</v>
      </c>
      <c r="U3884" s="8">
        <f t="shared" si="395"/>
        <v>43871</v>
      </c>
      <c r="V3884">
        <v>2</v>
      </c>
      <c r="W3884" t="str">
        <f t="shared" si="392"/>
        <v>févr</v>
      </c>
      <c r="X3884">
        <v>10</v>
      </c>
      <c r="Y3884">
        <v>1</v>
      </c>
      <c r="Z3884" s="2">
        <v>43871</v>
      </c>
      <c r="AA3884" s="2" t="str">
        <f t="shared" si="389"/>
        <v>lun</v>
      </c>
      <c r="AB3884" s="3">
        <f t="shared" si="393"/>
        <v>1.1805555555555541E-2</v>
      </c>
      <c r="AC3884" s="12">
        <f t="shared" si="390"/>
        <v>16.999999999999979</v>
      </c>
      <c r="AD3884" s="11">
        <f t="shared" si="394"/>
        <v>0.28333333333333299</v>
      </c>
      <c r="AE3884" s="1" t="s">
        <v>17955</v>
      </c>
      <c r="AG3884" s="13" t="str">
        <f t="shared" si="391"/>
        <v>incident</v>
      </c>
      <c r="AH3884" s="1" t="s">
        <v>17946</v>
      </c>
      <c r="AI3884" s="1" t="s">
        <v>17946</v>
      </c>
    </row>
    <row r="3885" spans="1:35" x14ac:dyDescent="0.35">
      <c r="A3885" s="1" t="s">
        <v>3178</v>
      </c>
      <c r="B3885" s="1" t="s">
        <v>6</v>
      </c>
      <c r="C3885" s="1" t="s">
        <v>7</v>
      </c>
      <c r="D3885" s="1" t="s">
        <v>7</v>
      </c>
      <c r="E3885" s="1" t="s">
        <v>17919</v>
      </c>
      <c r="G3885" s="1" t="s">
        <v>8</v>
      </c>
      <c r="H3885" s="1" t="s">
        <v>1870</v>
      </c>
      <c r="I3885" s="1" t="s">
        <v>2381</v>
      </c>
      <c r="J3885" s="1" t="s">
        <v>8</v>
      </c>
      <c r="K3885" s="1" t="s">
        <v>8</v>
      </c>
      <c r="L3885" s="1" t="s">
        <v>17942</v>
      </c>
      <c r="M3885" s="1" t="s">
        <v>413</v>
      </c>
      <c r="N3885">
        <v>0</v>
      </c>
      <c r="O3885">
        <v>0</v>
      </c>
      <c r="P3885">
        <v>0</v>
      </c>
      <c r="Q3885">
        <v>0</v>
      </c>
      <c r="R3885">
        <v>0</v>
      </c>
      <c r="S3885" s="1" t="s">
        <v>8</v>
      </c>
      <c r="T3885">
        <v>2020</v>
      </c>
      <c r="U3885" s="8">
        <f t="shared" si="395"/>
        <v>43871</v>
      </c>
      <c r="V3885">
        <v>2</v>
      </c>
      <c r="W3885" t="str">
        <f t="shared" si="392"/>
        <v>févr</v>
      </c>
      <c r="X3885">
        <v>10</v>
      </c>
      <c r="Y3885">
        <v>1</v>
      </c>
      <c r="Z3885" s="2">
        <v>43871</v>
      </c>
      <c r="AA3885" s="2" t="str">
        <f t="shared" si="389"/>
        <v>lun</v>
      </c>
      <c r="AB3885" s="3">
        <f t="shared" si="393"/>
        <v>2.5000000000000022E-2</v>
      </c>
      <c r="AC3885" s="12">
        <f t="shared" si="390"/>
        <v>36.000000000000028</v>
      </c>
      <c r="AD3885" s="11">
        <f t="shared" si="394"/>
        <v>0.60000000000000042</v>
      </c>
      <c r="AE3885" s="1" t="s">
        <v>413</v>
      </c>
      <c r="AG3885" s="13" t="str">
        <f t="shared" si="391"/>
        <v>incident</v>
      </c>
      <c r="AH3885" s="1" t="s">
        <v>17943</v>
      </c>
      <c r="AI3885" s="1" t="s">
        <v>17943</v>
      </c>
    </row>
    <row r="3886" spans="1:35" x14ac:dyDescent="0.35">
      <c r="A3886" s="1" t="s">
        <v>3179</v>
      </c>
      <c r="B3886" s="1" t="s">
        <v>6</v>
      </c>
      <c r="C3886" s="1" t="s">
        <v>7</v>
      </c>
      <c r="D3886" s="1" t="s">
        <v>7</v>
      </c>
      <c r="E3886" s="1" t="s">
        <v>17919</v>
      </c>
      <c r="G3886" s="1" t="s">
        <v>8</v>
      </c>
      <c r="H3886" s="1" t="s">
        <v>1094</v>
      </c>
      <c r="I3886" s="1" t="s">
        <v>378</v>
      </c>
      <c r="J3886" s="1" t="s">
        <v>8</v>
      </c>
      <c r="K3886" s="1" t="s">
        <v>8</v>
      </c>
      <c r="L3886" s="1" t="s">
        <v>17942</v>
      </c>
      <c r="M3886" s="1" t="s">
        <v>332</v>
      </c>
      <c r="N3886">
        <v>0</v>
      </c>
      <c r="O3886">
        <v>0</v>
      </c>
      <c r="P3886">
        <v>0</v>
      </c>
      <c r="Q3886">
        <v>0</v>
      </c>
      <c r="R3886">
        <v>0</v>
      </c>
      <c r="S3886" s="1" t="s">
        <v>8</v>
      </c>
      <c r="T3886">
        <v>2020</v>
      </c>
      <c r="U3886" s="8">
        <f t="shared" si="395"/>
        <v>43871</v>
      </c>
      <c r="V3886">
        <v>2</v>
      </c>
      <c r="W3886" t="str">
        <f t="shared" si="392"/>
        <v>févr</v>
      </c>
      <c r="X3886">
        <v>10</v>
      </c>
      <c r="Y3886">
        <v>1</v>
      </c>
      <c r="Z3886" s="2">
        <v>43871</v>
      </c>
      <c r="AA3886" s="2" t="str">
        <f t="shared" si="389"/>
        <v>lun</v>
      </c>
      <c r="AB3886" s="3">
        <f t="shared" si="393"/>
        <v>8.3333333333333315E-2</v>
      </c>
      <c r="AC3886" s="12">
        <f t="shared" si="390"/>
        <v>119.99999999999997</v>
      </c>
      <c r="AD3886" s="11">
        <f t="shared" si="394"/>
        <v>1.9999999999999996</v>
      </c>
      <c r="AE3886" s="1" t="s">
        <v>332</v>
      </c>
      <c r="AG3886" s="13" t="str">
        <f t="shared" si="391"/>
        <v>incident</v>
      </c>
      <c r="AH3886" s="1" t="s">
        <v>17941</v>
      </c>
      <c r="AI3886" s="1" t="s">
        <v>17941</v>
      </c>
    </row>
    <row r="3887" spans="1:35" x14ac:dyDescent="0.35">
      <c r="A3887" s="1" t="s">
        <v>3180</v>
      </c>
      <c r="B3887" s="1" t="s">
        <v>6</v>
      </c>
      <c r="C3887" s="1" t="s">
        <v>7</v>
      </c>
      <c r="D3887" s="1" t="s">
        <v>7</v>
      </c>
      <c r="E3887" s="1" t="s">
        <v>17919</v>
      </c>
      <c r="G3887" s="1" t="s">
        <v>8</v>
      </c>
      <c r="H3887" s="1" t="s">
        <v>1244</v>
      </c>
      <c r="I3887" s="1" t="s">
        <v>3181</v>
      </c>
      <c r="J3887" s="1" t="s">
        <v>8</v>
      </c>
      <c r="K3887" s="1" t="s">
        <v>8</v>
      </c>
      <c r="L3887" s="1" t="s">
        <v>17942</v>
      </c>
      <c r="M3887" s="1" t="s">
        <v>50</v>
      </c>
      <c r="N3887">
        <v>0</v>
      </c>
      <c r="O3887">
        <v>0</v>
      </c>
      <c r="P3887">
        <v>0</v>
      </c>
      <c r="Q3887">
        <v>0</v>
      </c>
      <c r="R3887">
        <v>0</v>
      </c>
      <c r="S3887" s="1" t="s">
        <v>8</v>
      </c>
      <c r="T3887">
        <v>2020</v>
      </c>
      <c r="U3887" s="8">
        <f t="shared" si="395"/>
        <v>43871</v>
      </c>
      <c r="V3887">
        <v>2</v>
      </c>
      <c r="W3887" t="str">
        <f t="shared" si="392"/>
        <v>févr</v>
      </c>
      <c r="X3887">
        <v>10</v>
      </c>
      <c r="Y3887">
        <v>1</v>
      </c>
      <c r="Z3887" s="2">
        <v>43871</v>
      </c>
      <c r="AA3887" s="2" t="str">
        <f t="shared" si="389"/>
        <v>lun</v>
      </c>
      <c r="AB3887" s="3">
        <f t="shared" si="393"/>
        <v>8.8194444444444464E-2</v>
      </c>
      <c r="AC3887" s="12">
        <f t="shared" si="390"/>
        <v>127.00000000000003</v>
      </c>
      <c r="AD3887" s="11">
        <f t="shared" si="394"/>
        <v>2.1166666666666671</v>
      </c>
      <c r="AE3887" s="1" t="s">
        <v>50</v>
      </c>
      <c r="AG3887" s="13" t="str">
        <f t="shared" si="391"/>
        <v>incident</v>
      </c>
      <c r="AH3887" s="1" t="s">
        <v>17941</v>
      </c>
      <c r="AI3887" s="1" t="s">
        <v>17941</v>
      </c>
    </row>
    <row r="3888" spans="1:35" x14ac:dyDescent="0.35">
      <c r="A3888" s="1" t="s">
        <v>3182</v>
      </c>
      <c r="B3888" s="1" t="s">
        <v>6</v>
      </c>
      <c r="C3888" s="1" t="s">
        <v>7</v>
      </c>
      <c r="D3888" s="1" t="s">
        <v>7</v>
      </c>
      <c r="E3888" s="1" t="s">
        <v>17919</v>
      </c>
      <c r="G3888" s="1" t="s">
        <v>8</v>
      </c>
      <c r="H3888" s="1" t="s">
        <v>2443</v>
      </c>
      <c r="I3888" s="1" t="s">
        <v>1218</v>
      </c>
      <c r="J3888" s="1" t="s">
        <v>8</v>
      </c>
      <c r="K3888" s="1" t="s">
        <v>8</v>
      </c>
      <c r="L3888" s="1" t="s">
        <v>17942</v>
      </c>
      <c r="M3888" s="1" t="s">
        <v>168</v>
      </c>
      <c r="N3888">
        <v>0</v>
      </c>
      <c r="O3888">
        <v>0</v>
      </c>
      <c r="P3888">
        <v>0</v>
      </c>
      <c r="Q3888">
        <v>0</v>
      </c>
      <c r="R3888">
        <v>0</v>
      </c>
      <c r="S3888" s="1" t="s">
        <v>8</v>
      </c>
      <c r="T3888">
        <v>2020</v>
      </c>
      <c r="U3888" s="8">
        <f t="shared" si="395"/>
        <v>43871</v>
      </c>
      <c r="V3888">
        <v>2</v>
      </c>
      <c r="W3888" t="str">
        <f t="shared" si="392"/>
        <v>févr</v>
      </c>
      <c r="X3888">
        <v>10</v>
      </c>
      <c r="Y3888">
        <v>1</v>
      </c>
      <c r="Z3888" s="2">
        <v>43871</v>
      </c>
      <c r="AA3888" s="2" t="str">
        <f t="shared" si="389"/>
        <v>lun</v>
      </c>
      <c r="AB3888" s="3">
        <f t="shared" si="393"/>
        <v>2.6388888888888795E-2</v>
      </c>
      <c r="AC3888" s="12">
        <f t="shared" si="390"/>
        <v>37.999999999999865</v>
      </c>
      <c r="AD3888" s="11">
        <f t="shared" si="394"/>
        <v>0.63333333333333108</v>
      </c>
      <c r="AE3888" s="1" t="s">
        <v>168</v>
      </c>
      <c r="AG3888" s="13" t="str">
        <f t="shared" si="391"/>
        <v>incident</v>
      </c>
      <c r="AH3888" s="1" t="s">
        <v>17943</v>
      </c>
      <c r="AI3888" s="1" t="s">
        <v>17943</v>
      </c>
    </row>
    <row r="3889" spans="1:35" x14ac:dyDescent="0.35">
      <c r="A3889" s="1" t="s">
        <v>3183</v>
      </c>
      <c r="B3889" s="1" t="s">
        <v>6</v>
      </c>
      <c r="C3889" s="1" t="s">
        <v>7</v>
      </c>
      <c r="D3889" s="1" t="s">
        <v>7</v>
      </c>
      <c r="E3889" s="1" t="s">
        <v>17919</v>
      </c>
      <c r="G3889" s="1" t="s">
        <v>8</v>
      </c>
      <c r="H3889" s="1" t="s">
        <v>108</v>
      </c>
      <c r="I3889" s="1" t="s">
        <v>2615</v>
      </c>
      <c r="J3889" s="1" t="s">
        <v>8</v>
      </c>
      <c r="K3889" s="1" t="s">
        <v>8</v>
      </c>
      <c r="L3889" s="1" t="s">
        <v>17942</v>
      </c>
      <c r="M3889" s="1" t="s">
        <v>17945</v>
      </c>
      <c r="N3889">
        <v>0</v>
      </c>
      <c r="O3889">
        <v>0</v>
      </c>
      <c r="P3889">
        <v>0</v>
      </c>
      <c r="Q3889">
        <v>0</v>
      </c>
      <c r="R3889">
        <v>0</v>
      </c>
      <c r="S3889" s="1" t="s">
        <v>8</v>
      </c>
      <c r="T3889">
        <v>2020</v>
      </c>
      <c r="U3889" s="8">
        <f t="shared" si="395"/>
        <v>43871</v>
      </c>
      <c r="V3889">
        <v>2</v>
      </c>
      <c r="W3889" t="str">
        <f t="shared" si="392"/>
        <v>févr</v>
      </c>
      <c r="X3889">
        <v>10</v>
      </c>
      <c r="Y3889">
        <v>1</v>
      </c>
      <c r="Z3889" s="2">
        <v>43871</v>
      </c>
      <c r="AA3889" s="2" t="str">
        <f t="shared" si="389"/>
        <v>lun</v>
      </c>
      <c r="AB3889" s="3">
        <f t="shared" si="393"/>
        <v>1.4583333333333393E-2</v>
      </c>
      <c r="AC3889" s="12">
        <f t="shared" si="390"/>
        <v>21.000000000000085</v>
      </c>
      <c r="AD3889" s="11">
        <f t="shared" si="394"/>
        <v>0.35000000000000142</v>
      </c>
      <c r="AE3889" s="1" t="s">
        <v>17945</v>
      </c>
      <c r="AG3889" s="13" t="str">
        <f t="shared" si="391"/>
        <v>incident</v>
      </c>
      <c r="AH3889" s="1" t="s">
        <v>17941</v>
      </c>
      <c r="AI3889" s="1" t="s">
        <v>17941</v>
      </c>
    </row>
    <row r="3890" spans="1:35" x14ac:dyDescent="0.35">
      <c r="A3890" s="1" t="s">
        <v>3184</v>
      </c>
      <c r="B3890" s="1" t="s">
        <v>6</v>
      </c>
      <c r="C3890" s="1" t="s">
        <v>7</v>
      </c>
      <c r="D3890" s="1" t="s">
        <v>7</v>
      </c>
      <c r="E3890" s="1" t="s">
        <v>17919</v>
      </c>
      <c r="G3890" s="1" t="s">
        <v>8</v>
      </c>
      <c r="H3890" s="1" t="s">
        <v>1592</v>
      </c>
      <c r="I3890" s="1" t="s">
        <v>674</v>
      </c>
      <c r="J3890" s="1" t="s">
        <v>8</v>
      </c>
      <c r="K3890" s="1" t="s">
        <v>8</v>
      </c>
      <c r="L3890" s="1" t="s">
        <v>17942</v>
      </c>
      <c r="M3890" s="1" t="s">
        <v>84</v>
      </c>
      <c r="N3890">
        <v>0</v>
      </c>
      <c r="O3890">
        <v>0</v>
      </c>
      <c r="P3890">
        <v>0</v>
      </c>
      <c r="Q3890">
        <v>0</v>
      </c>
      <c r="R3890">
        <v>0</v>
      </c>
      <c r="S3890" s="1" t="s">
        <v>8</v>
      </c>
      <c r="T3890">
        <v>2020</v>
      </c>
      <c r="U3890" s="8">
        <f t="shared" si="395"/>
        <v>43871</v>
      </c>
      <c r="V3890">
        <v>2</v>
      </c>
      <c r="W3890" t="str">
        <f t="shared" si="392"/>
        <v>févr</v>
      </c>
      <c r="X3890">
        <v>10</v>
      </c>
      <c r="Y3890">
        <v>1</v>
      </c>
      <c r="Z3890" s="2">
        <v>43871</v>
      </c>
      <c r="AA3890" s="2" t="str">
        <f t="shared" si="389"/>
        <v>lun</v>
      </c>
      <c r="AB3890" s="3">
        <f t="shared" si="393"/>
        <v>6.944444444444442E-2</v>
      </c>
      <c r="AC3890" s="12">
        <f t="shared" si="390"/>
        <v>99.999999999999972</v>
      </c>
      <c r="AD3890" s="11">
        <f t="shared" si="394"/>
        <v>1.6666666666666663</v>
      </c>
      <c r="AE3890" s="1" t="s">
        <v>84</v>
      </c>
      <c r="AG3890" s="13" t="str">
        <f t="shared" si="391"/>
        <v>incident</v>
      </c>
      <c r="AH3890" s="1" t="s">
        <v>17941</v>
      </c>
      <c r="AI3890" s="1" t="s">
        <v>17941</v>
      </c>
    </row>
    <row r="3891" spans="1:35" x14ac:dyDescent="0.35">
      <c r="A3891" s="1" t="s">
        <v>3185</v>
      </c>
      <c r="B3891" s="1" t="s">
        <v>6</v>
      </c>
      <c r="C3891" s="1" t="s">
        <v>7</v>
      </c>
      <c r="D3891" s="1" t="s">
        <v>7</v>
      </c>
      <c r="E3891" s="1" t="s">
        <v>17919</v>
      </c>
      <c r="G3891" s="1" t="s">
        <v>8</v>
      </c>
      <c r="H3891" s="1" t="s">
        <v>484</v>
      </c>
      <c r="I3891" s="1" t="s">
        <v>1438</v>
      </c>
      <c r="J3891" s="1" t="s">
        <v>8</v>
      </c>
      <c r="K3891" s="1" t="s">
        <v>8</v>
      </c>
      <c r="L3891" s="1" t="s">
        <v>17942</v>
      </c>
      <c r="M3891" s="1" t="s">
        <v>305</v>
      </c>
      <c r="N3891">
        <v>0</v>
      </c>
      <c r="O3891">
        <v>0</v>
      </c>
      <c r="P3891">
        <v>0</v>
      </c>
      <c r="Q3891">
        <v>0</v>
      </c>
      <c r="R3891">
        <v>0</v>
      </c>
      <c r="S3891" s="1" t="s">
        <v>8</v>
      </c>
      <c r="T3891">
        <v>2020</v>
      </c>
      <c r="U3891" s="8">
        <f t="shared" si="395"/>
        <v>43871</v>
      </c>
      <c r="V3891">
        <v>2</v>
      </c>
      <c r="W3891" t="str">
        <f t="shared" si="392"/>
        <v>févr</v>
      </c>
      <c r="X3891">
        <v>10</v>
      </c>
      <c r="Y3891">
        <v>1</v>
      </c>
      <c r="Z3891" s="2">
        <v>43871</v>
      </c>
      <c r="AA3891" s="2" t="str">
        <f t="shared" si="389"/>
        <v>lun</v>
      </c>
      <c r="AB3891" s="3">
        <f t="shared" si="393"/>
        <v>3.5416666666666763E-2</v>
      </c>
      <c r="AC3891" s="12">
        <f t="shared" si="390"/>
        <v>51.000000000000142</v>
      </c>
      <c r="AD3891" s="11">
        <f t="shared" si="394"/>
        <v>0.85000000000000242</v>
      </c>
      <c r="AE3891" s="1" t="s">
        <v>305</v>
      </c>
      <c r="AG3891" s="13" t="str">
        <f t="shared" si="391"/>
        <v>incident</v>
      </c>
      <c r="AH3891" s="1" t="s">
        <v>17943</v>
      </c>
      <c r="AI3891" s="1" t="s">
        <v>17943</v>
      </c>
    </row>
    <row r="3892" spans="1:35" x14ac:dyDescent="0.35">
      <c r="A3892" s="1" t="s">
        <v>3186</v>
      </c>
      <c r="B3892" s="1" t="s">
        <v>6</v>
      </c>
      <c r="C3892" s="1" t="s">
        <v>7</v>
      </c>
      <c r="D3892" s="1" t="s">
        <v>7</v>
      </c>
      <c r="E3892" s="1" t="s">
        <v>17919</v>
      </c>
      <c r="G3892" s="1" t="s">
        <v>8</v>
      </c>
      <c r="H3892" s="1" t="s">
        <v>9</v>
      </c>
      <c r="I3892" s="1" t="s">
        <v>3187</v>
      </c>
      <c r="J3892" s="1" t="s">
        <v>8</v>
      </c>
      <c r="K3892" s="1" t="s">
        <v>8</v>
      </c>
      <c r="L3892" s="1" t="s">
        <v>17942</v>
      </c>
      <c r="M3892" s="1" t="s">
        <v>95</v>
      </c>
      <c r="N3892">
        <v>0</v>
      </c>
      <c r="O3892">
        <v>0</v>
      </c>
      <c r="P3892">
        <v>0</v>
      </c>
      <c r="Q3892">
        <v>0</v>
      </c>
      <c r="R3892">
        <v>0</v>
      </c>
      <c r="S3892" s="1" t="s">
        <v>8</v>
      </c>
      <c r="T3892">
        <v>2021</v>
      </c>
      <c r="U3892" s="8">
        <f t="shared" si="395"/>
        <v>44237</v>
      </c>
      <c r="V3892">
        <v>2</v>
      </c>
      <c r="W3892" t="str">
        <f t="shared" si="392"/>
        <v>févr</v>
      </c>
      <c r="X3892">
        <v>10</v>
      </c>
      <c r="Y3892">
        <v>3</v>
      </c>
      <c r="Z3892" s="2">
        <v>44237</v>
      </c>
      <c r="AA3892" s="2" t="str">
        <f t="shared" si="389"/>
        <v>mer</v>
      </c>
      <c r="AB3892" s="3">
        <f t="shared" si="393"/>
        <v>2.9166666666666646E-2</v>
      </c>
      <c r="AC3892" s="12">
        <f t="shared" si="390"/>
        <v>41.999999999999972</v>
      </c>
      <c r="AD3892" s="11">
        <f t="shared" si="394"/>
        <v>0.69999999999999951</v>
      </c>
      <c r="AE3892" s="1" t="s">
        <v>95</v>
      </c>
      <c r="AG3892" s="13" t="str">
        <f t="shared" si="391"/>
        <v>incident</v>
      </c>
      <c r="AH3892" s="1" t="s">
        <v>17943</v>
      </c>
      <c r="AI3892" s="1" t="s">
        <v>17943</v>
      </c>
    </row>
    <row r="3893" spans="1:35" x14ac:dyDescent="0.35">
      <c r="A3893" s="1" t="s">
        <v>3188</v>
      </c>
      <c r="B3893" s="1" t="s">
        <v>6</v>
      </c>
      <c r="C3893" s="1" t="s">
        <v>7</v>
      </c>
      <c r="D3893" s="1" t="s">
        <v>7</v>
      </c>
      <c r="E3893" s="1" t="s">
        <v>17919</v>
      </c>
      <c r="G3893" s="1" t="s">
        <v>8</v>
      </c>
      <c r="H3893" s="1" t="s">
        <v>314</v>
      </c>
      <c r="I3893" s="1" t="s">
        <v>912</v>
      </c>
      <c r="J3893" s="1" t="s">
        <v>8</v>
      </c>
      <c r="K3893" s="1" t="s">
        <v>8</v>
      </c>
      <c r="L3893" s="1" t="s">
        <v>17942</v>
      </c>
      <c r="M3893" s="1" t="s">
        <v>123</v>
      </c>
      <c r="N3893">
        <v>0</v>
      </c>
      <c r="O3893">
        <v>0</v>
      </c>
      <c r="P3893">
        <v>0</v>
      </c>
      <c r="Q3893">
        <v>0</v>
      </c>
      <c r="R3893">
        <v>0</v>
      </c>
      <c r="S3893" s="1" t="s">
        <v>8</v>
      </c>
      <c r="T3893">
        <v>2021</v>
      </c>
      <c r="U3893" s="8">
        <f t="shared" si="395"/>
        <v>44237</v>
      </c>
      <c r="V3893">
        <v>2</v>
      </c>
      <c r="W3893" t="str">
        <f t="shared" si="392"/>
        <v>févr</v>
      </c>
      <c r="X3893">
        <v>10</v>
      </c>
      <c r="Y3893">
        <v>3</v>
      </c>
      <c r="Z3893" s="2">
        <v>44237</v>
      </c>
      <c r="AA3893" s="2" t="str">
        <f t="shared" si="389"/>
        <v>mer</v>
      </c>
      <c r="AB3893" s="3">
        <f t="shared" si="393"/>
        <v>1.4583333333333337E-2</v>
      </c>
      <c r="AC3893" s="12">
        <f t="shared" si="390"/>
        <v>21.000000000000007</v>
      </c>
      <c r="AD3893" s="11">
        <f t="shared" si="394"/>
        <v>0.35000000000000014</v>
      </c>
      <c r="AE3893" s="1" t="s">
        <v>123</v>
      </c>
      <c r="AG3893" s="13" t="str">
        <f t="shared" si="391"/>
        <v>incident</v>
      </c>
      <c r="AH3893" s="1" t="s">
        <v>17943</v>
      </c>
      <c r="AI3893" s="1" t="s">
        <v>17943</v>
      </c>
    </row>
    <row r="3894" spans="1:35" x14ac:dyDescent="0.35">
      <c r="A3894" s="1" t="s">
        <v>3189</v>
      </c>
      <c r="B3894" s="1" t="s">
        <v>6</v>
      </c>
      <c r="C3894" s="1" t="s">
        <v>7</v>
      </c>
      <c r="D3894" s="1" t="s">
        <v>7</v>
      </c>
      <c r="E3894" s="1" t="s">
        <v>17919</v>
      </c>
      <c r="G3894" s="1" t="s">
        <v>8</v>
      </c>
      <c r="H3894" s="1" t="s">
        <v>183</v>
      </c>
      <c r="I3894" s="1" t="s">
        <v>87</v>
      </c>
      <c r="J3894" s="1" t="s">
        <v>8</v>
      </c>
      <c r="K3894" s="1" t="s">
        <v>8</v>
      </c>
      <c r="L3894" s="1" t="s">
        <v>17942</v>
      </c>
      <c r="M3894" s="1" t="s">
        <v>17947</v>
      </c>
      <c r="N3894">
        <v>0</v>
      </c>
      <c r="O3894">
        <v>0</v>
      </c>
      <c r="P3894">
        <v>0</v>
      </c>
      <c r="Q3894">
        <v>0</v>
      </c>
      <c r="R3894">
        <v>0</v>
      </c>
      <c r="S3894" s="1" t="s">
        <v>8</v>
      </c>
      <c r="T3894">
        <v>2021</v>
      </c>
      <c r="U3894" s="8">
        <f t="shared" si="395"/>
        <v>44237</v>
      </c>
      <c r="V3894">
        <v>2</v>
      </c>
      <c r="W3894" t="str">
        <f t="shared" si="392"/>
        <v>févr</v>
      </c>
      <c r="X3894">
        <v>10</v>
      </c>
      <c r="Y3894">
        <v>3</v>
      </c>
      <c r="Z3894" s="2">
        <v>44237</v>
      </c>
      <c r="AA3894" s="2" t="str">
        <f t="shared" si="389"/>
        <v>mer</v>
      </c>
      <c r="AB3894" s="3">
        <f t="shared" si="393"/>
        <v>2.1527777777777701E-2</v>
      </c>
      <c r="AC3894" s="12">
        <f t="shared" si="390"/>
        <v>30.99999999999989</v>
      </c>
      <c r="AD3894" s="11">
        <f t="shared" si="394"/>
        <v>0.51666666666666483</v>
      </c>
      <c r="AE3894" s="1" t="s">
        <v>17947</v>
      </c>
      <c r="AG3894" s="13" t="str">
        <f t="shared" si="391"/>
        <v>incident</v>
      </c>
      <c r="AH3894" s="1" t="s">
        <v>17943</v>
      </c>
      <c r="AI3894" s="1" t="s">
        <v>17943</v>
      </c>
    </row>
    <row r="3895" spans="1:35" x14ac:dyDescent="0.35">
      <c r="A3895" s="1" t="s">
        <v>3190</v>
      </c>
      <c r="B3895" s="1" t="s">
        <v>6</v>
      </c>
      <c r="C3895" s="1" t="s">
        <v>7</v>
      </c>
      <c r="D3895" s="1" t="s">
        <v>7</v>
      </c>
      <c r="E3895" s="1" t="s">
        <v>17919</v>
      </c>
      <c r="G3895" s="1" t="s">
        <v>8</v>
      </c>
      <c r="H3895" s="1" t="s">
        <v>209</v>
      </c>
      <c r="I3895" s="1" t="s">
        <v>129</v>
      </c>
      <c r="J3895" s="1" t="s">
        <v>8</v>
      </c>
      <c r="K3895" s="1" t="s">
        <v>8</v>
      </c>
      <c r="L3895" s="1" t="s">
        <v>17942</v>
      </c>
      <c r="M3895" s="1" t="s">
        <v>214</v>
      </c>
      <c r="N3895">
        <v>0</v>
      </c>
      <c r="O3895">
        <v>0</v>
      </c>
      <c r="P3895">
        <v>0</v>
      </c>
      <c r="Q3895">
        <v>0</v>
      </c>
      <c r="R3895">
        <v>0</v>
      </c>
      <c r="S3895" s="1" t="s">
        <v>8</v>
      </c>
      <c r="T3895">
        <v>2021</v>
      </c>
      <c r="U3895" s="8">
        <f t="shared" si="395"/>
        <v>44237</v>
      </c>
      <c r="V3895">
        <v>2</v>
      </c>
      <c r="W3895" t="str">
        <f t="shared" si="392"/>
        <v>févr</v>
      </c>
      <c r="X3895">
        <v>10</v>
      </c>
      <c r="Y3895">
        <v>3</v>
      </c>
      <c r="Z3895" s="2">
        <v>44237</v>
      </c>
      <c r="AA3895" s="2" t="str">
        <f t="shared" si="389"/>
        <v>mer</v>
      </c>
      <c r="AB3895" s="3">
        <f t="shared" si="393"/>
        <v>1.5277777777777835E-2</v>
      </c>
      <c r="AC3895" s="12">
        <f t="shared" si="390"/>
        <v>22.000000000000082</v>
      </c>
      <c r="AD3895" s="11">
        <f t="shared" si="394"/>
        <v>0.36666666666666803</v>
      </c>
      <c r="AE3895" s="1" t="s">
        <v>214</v>
      </c>
      <c r="AG3895" s="13" t="str">
        <f t="shared" si="391"/>
        <v>incident</v>
      </c>
      <c r="AH3895" s="1" t="s">
        <v>17943</v>
      </c>
      <c r="AI3895" s="1" t="s">
        <v>17943</v>
      </c>
    </row>
    <row r="3896" spans="1:35" x14ac:dyDescent="0.35">
      <c r="A3896" s="1" t="s">
        <v>3191</v>
      </c>
      <c r="B3896" s="1" t="s">
        <v>6</v>
      </c>
      <c r="C3896" s="1" t="s">
        <v>7</v>
      </c>
      <c r="D3896" s="1" t="s">
        <v>7</v>
      </c>
      <c r="E3896" s="1" t="s">
        <v>17919</v>
      </c>
      <c r="G3896" s="1" t="s">
        <v>8</v>
      </c>
      <c r="H3896" s="1" t="s">
        <v>1157</v>
      </c>
      <c r="I3896" s="1" t="s">
        <v>671</v>
      </c>
      <c r="J3896" s="1" t="s">
        <v>8</v>
      </c>
      <c r="K3896" s="1" t="s">
        <v>8</v>
      </c>
      <c r="L3896" s="1" t="s">
        <v>17942</v>
      </c>
      <c r="M3896" s="1" t="s">
        <v>305</v>
      </c>
      <c r="N3896">
        <v>0</v>
      </c>
      <c r="O3896">
        <v>0</v>
      </c>
      <c r="P3896">
        <v>0</v>
      </c>
      <c r="Q3896">
        <v>0</v>
      </c>
      <c r="R3896">
        <v>0</v>
      </c>
      <c r="S3896" s="1" t="s">
        <v>8</v>
      </c>
      <c r="T3896">
        <v>2021</v>
      </c>
      <c r="U3896" s="8">
        <f t="shared" si="395"/>
        <v>44237</v>
      </c>
      <c r="V3896">
        <v>2</v>
      </c>
      <c r="W3896" t="str">
        <f t="shared" si="392"/>
        <v>févr</v>
      </c>
      <c r="X3896">
        <v>10</v>
      </c>
      <c r="Y3896">
        <v>3</v>
      </c>
      <c r="Z3896" s="2">
        <v>44237</v>
      </c>
      <c r="AA3896" s="2" t="str">
        <f t="shared" si="389"/>
        <v>mer</v>
      </c>
      <c r="AB3896" s="3">
        <f t="shared" si="393"/>
        <v>3.6111111111111094E-2</v>
      </c>
      <c r="AC3896" s="12">
        <f t="shared" si="390"/>
        <v>51.999999999999972</v>
      </c>
      <c r="AD3896" s="11">
        <f t="shared" si="394"/>
        <v>0.86666666666666614</v>
      </c>
      <c r="AE3896" s="1" t="s">
        <v>305</v>
      </c>
      <c r="AG3896" s="13" t="str">
        <f t="shared" si="391"/>
        <v>incident</v>
      </c>
      <c r="AH3896" s="1" t="s">
        <v>17943</v>
      </c>
      <c r="AI3896" s="1" t="s">
        <v>17943</v>
      </c>
    </row>
    <row r="3897" spans="1:35" x14ac:dyDescent="0.35">
      <c r="A3897" s="1" t="s">
        <v>3192</v>
      </c>
      <c r="B3897" s="1" t="s">
        <v>6</v>
      </c>
      <c r="C3897" s="1" t="s">
        <v>7</v>
      </c>
      <c r="D3897" s="1" t="s">
        <v>7</v>
      </c>
      <c r="E3897" s="1" t="s">
        <v>17919</v>
      </c>
      <c r="G3897" s="1" t="s">
        <v>8</v>
      </c>
      <c r="H3897" s="1" t="s">
        <v>1172</v>
      </c>
      <c r="I3897" s="1" t="s">
        <v>550</v>
      </c>
      <c r="J3897" s="1" t="s">
        <v>8</v>
      </c>
      <c r="K3897" s="1" t="s">
        <v>8</v>
      </c>
      <c r="L3897" s="1" t="s">
        <v>17942</v>
      </c>
      <c r="M3897" s="1" t="s">
        <v>17927</v>
      </c>
      <c r="N3897">
        <v>0</v>
      </c>
      <c r="O3897">
        <v>0</v>
      </c>
      <c r="P3897">
        <v>0</v>
      </c>
      <c r="Q3897">
        <v>0</v>
      </c>
      <c r="R3897">
        <v>0</v>
      </c>
      <c r="S3897" s="1" t="s">
        <v>8</v>
      </c>
      <c r="T3897">
        <v>2021</v>
      </c>
      <c r="U3897" s="8">
        <f t="shared" si="395"/>
        <v>44237</v>
      </c>
      <c r="V3897">
        <v>2</v>
      </c>
      <c r="W3897" t="str">
        <f t="shared" si="392"/>
        <v>févr</v>
      </c>
      <c r="X3897">
        <v>10</v>
      </c>
      <c r="Y3897">
        <v>3</v>
      </c>
      <c r="Z3897" s="2">
        <v>44237</v>
      </c>
      <c r="AA3897" s="2" t="str">
        <f t="shared" si="389"/>
        <v>mer</v>
      </c>
      <c r="AB3897" s="3">
        <f t="shared" si="393"/>
        <v>1.4583333333333171E-2</v>
      </c>
      <c r="AC3897" s="12">
        <f t="shared" si="390"/>
        <v>20.999999999999766</v>
      </c>
      <c r="AD3897" s="11">
        <f t="shared" si="394"/>
        <v>0.34999999999999609</v>
      </c>
      <c r="AE3897" s="1" t="s">
        <v>17927</v>
      </c>
      <c r="AG3897" s="13" t="str">
        <f t="shared" si="391"/>
        <v>incident</v>
      </c>
      <c r="AH3897" s="1" t="s">
        <v>17941</v>
      </c>
      <c r="AI3897" s="1" t="s">
        <v>17941</v>
      </c>
    </row>
    <row r="3898" spans="1:35" x14ac:dyDescent="0.35">
      <c r="A3898" s="1" t="s">
        <v>3193</v>
      </c>
      <c r="B3898" s="1" t="s">
        <v>6</v>
      </c>
      <c r="C3898" s="1" t="s">
        <v>7</v>
      </c>
      <c r="D3898" s="1" t="s">
        <v>7</v>
      </c>
      <c r="E3898" s="1" t="s">
        <v>17919</v>
      </c>
      <c r="G3898" s="1" t="s">
        <v>8</v>
      </c>
      <c r="H3898" s="1" t="s">
        <v>440</v>
      </c>
      <c r="I3898" s="1" t="s">
        <v>3194</v>
      </c>
      <c r="J3898" s="1" t="s">
        <v>8</v>
      </c>
      <c r="K3898" s="1" t="s">
        <v>8</v>
      </c>
      <c r="L3898" s="1" t="s">
        <v>17942</v>
      </c>
      <c r="M3898" s="1" t="s">
        <v>317</v>
      </c>
      <c r="N3898">
        <v>0</v>
      </c>
      <c r="O3898">
        <v>0</v>
      </c>
      <c r="P3898">
        <v>0</v>
      </c>
      <c r="Q3898">
        <v>0</v>
      </c>
      <c r="R3898">
        <v>0</v>
      </c>
      <c r="S3898" s="1" t="s">
        <v>8</v>
      </c>
      <c r="T3898">
        <v>2021</v>
      </c>
      <c r="U3898" s="8">
        <f t="shared" si="395"/>
        <v>44237</v>
      </c>
      <c r="V3898">
        <v>2</v>
      </c>
      <c r="W3898" t="str">
        <f t="shared" si="392"/>
        <v>févr</v>
      </c>
      <c r="X3898">
        <v>10</v>
      </c>
      <c r="Y3898">
        <v>3</v>
      </c>
      <c r="Z3898" s="2">
        <v>44237</v>
      </c>
      <c r="AA3898" s="2" t="str">
        <f t="shared" si="389"/>
        <v>mer</v>
      </c>
      <c r="AB3898" s="3">
        <f t="shared" si="393"/>
        <v>4.2361111111111072E-2</v>
      </c>
      <c r="AC3898" s="12">
        <f t="shared" si="390"/>
        <v>60.999999999999943</v>
      </c>
      <c r="AD3898" s="11">
        <f t="shared" si="394"/>
        <v>1.0166666666666657</v>
      </c>
      <c r="AE3898" s="1" t="s">
        <v>317</v>
      </c>
      <c r="AG3898" s="13" t="str">
        <f t="shared" si="391"/>
        <v>incident</v>
      </c>
      <c r="AH3898" s="1" t="s">
        <v>17941</v>
      </c>
      <c r="AI3898" s="1" t="s">
        <v>17941</v>
      </c>
    </row>
    <row r="3899" spans="1:35" x14ac:dyDescent="0.35">
      <c r="A3899" s="1" t="s">
        <v>3195</v>
      </c>
      <c r="B3899" s="1" t="s">
        <v>6</v>
      </c>
      <c r="C3899" s="1" t="s">
        <v>7</v>
      </c>
      <c r="D3899" s="1" t="s">
        <v>7</v>
      </c>
      <c r="E3899" s="1" t="s">
        <v>17919</v>
      </c>
      <c r="G3899" s="1" t="s">
        <v>8</v>
      </c>
      <c r="H3899" s="1" t="s">
        <v>1328</v>
      </c>
      <c r="I3899" s="1" t="s">
        <v>1343</v>
      </c>
      <c r="J3899" s="1" t="s">
        <v>8</v>
      </c>
      <c r="K3899" s="1" t="s">
        <v>8</v>
      </c>
      <c r="L3899" s="1" t="s">
        <v>17942</v>
      </c>
      <c r="M3899" s="1" t="s">
        <v>388</v>
      </c>
      <c r="N3899">
        <v>0</v>
      </c>
      <c r="O3899">
        <v>0</v>
      </c>
      <c r="P3899">
        <v>0</v>
      </c>
      <c r="Q3899">
        <v>0</v>
      </c>
      <c r="R3899">
        <v>0</v>
      </c>
      <c r="S3899" s="1" t="s">
        <v>8</v>
      </c>
      <c r="T3899">
        <v>2021</v>
      </c>
      <c r="U3899" s="8">
        <f t="shared" si="395"/>
        <v>44237</v>
      </c>
      <c r="V3899">
        <v>2</v>
      </c>
      <c r="W3899" t="str">
        <f t="shared" si="392"/>
        <v>févr</v>
      </c>
      <c r="X3899">
        <v>10</v>
      </c>
      <c r="Y3899">
        <v>3</v>
      </c>
      <c r="Z3899" s="2">
        <v>44237</v>
      </c>
      <c r="AA3899" s="2" t="str">
        <f t="shared" si="389"/>
        <v>mer</v>
      </c>
      <c r="AB3899" s="3">
        <f t="shared" si="393"/>
        <v>2.5000000000000022E-2</v>
      </c>
      <c r="AC3899" s="12">
        <f t="shared" si="390"/>
        <v>36.000000000000028</v>
      </c>
      <c r="AD3899" s="11">
        <f t="shared" si="394"/>
        <v>0.60000000000000042</v>
      </c>
      <c r="AE3899" s="1" t="s">
        <v>388</v>
      </c>
      <c r="AG3899" s="13" t="str">
        <f t="shared" si="391"/>
        <v>incident</v>
      </c>
      <c r="AH3899" s="1" t="s">
        <v>17943</v>
      </c>
      <c r="AI3899" s="1" t="s">
        <v>17943</v>
      </c>
    </row>
    <row r="3900" spans="1:35" x14ac:dyDescent="0.35">
      <c r="A3900" s="1" t="s">
        <v>3196</v>
      </c>
      <c r="B3900" s="1" t="s">
        <v>6</v>
      </c>
      <c r="C3900" s="1" t="s">
        <v>7</v>
      </c>
      <c r="D3900" s="1" t="s">
        <v>7</v>
      </c>
      <c r="E3900" s="1" t="s">
        <v>17944</v>
      </c>
      <c r="G3900" s="1" t="s">
        <v>8</v>
      </c>
      <c r="H3900" s="1" t="s">
        <v>560</v>
      </c>
      <c r="I3900" s="1" t="s">
        <v>563</v>
      </c>
      <c r="J3900" s="1" t="s">
        <v>8</v>
      </c>
      <c r="K3900" s="1" t="s">
        <v>8</v>
      </c>
      <c r="L3900" s="1" t="s">
        <v>17942</v>
      </c>
      <c r="M3900" s="1" t="s">
        <v>320</v>
      </c>
      <c r="N3900">
        <v>0</v>
      </c>
      <c r="O3900">
        <v>0</v>
      </c>
      <c r="P3900">
        <v>0</v>
      </c>
      <c r="Q3900">
        <v>0</v>
      </c>
      <c r="R3900">
        <v>0</v>
      </c>
      <c r="S3900" s="1" t="s">
        <v>8</v>
      </c>
      <c r="T3900">
        <v>2019</v>
      </c>
      <c r="U3900" s="8">
        <f t="shared" si="395"/>
        <v>43534</v>
      </c>
      <c r="V3900">
        <v>3</v>
      </c>
      <c r="W3900" t="str">
        <f t="shared" si="392"/>
        <v>mars</v>
      </c>
      <c r="X3900">
        <v>10</v>
      </c>
      <c r="Y3900">
        <v>7</v>
      </c>
      <c r="Z3900" s="2">
        <v>43534</v>
      </c>
      <c r="AA3900" s="2" t="str">
        <f t="shared" si="389"/>
        <v>dim</v>
      </c>
      <c r="AB3900" s="3">
        <f t="shared" si="393"/>
        <v>9.5833333333333326E-2</v>
      </c>
      <c r="AC3900" s="12">
        <f t="shared" si="390"/>
        <v>138</v>
      </c>
      <c r="AD3900" s="11">
        <f t="shared" si="394"/>
        <v>2.2999999999999998</v>
      </c>
      <c r="AE3900" s="1" t="s">
        <v>320</v>
      </c>
      <c r="AG3900" s="13" t="str">
        <f t="shared" si="391"/>
        <v>incident</v>
      </c>
      <c r="AH3900" s="1" t="s">
        <v>17941</v>
      </c>
      <c r="AI3900" s="1" t="s">
        <v>17941</v>
      </c>
    </row>
    <row r="3901" spans="1:35" x14ac:dyDescent="0.35">
      <c r="A3901" s="1" t="s">
        <v>3197</v>
      </c>
      <c r="B3901" s="1" t="s">
        <v>6</v>
      </c>
      <c r="C3901" s="1" t="s">
        <v>7</v>
      </c>
      <c r="D3901" s="1" t="s">
        <v>7</v>
      </c>
      <c r="E3901" s="1" t="s">
        <v>17944</v>
      </c>
      <c r="G3901" s="1" t="s">
        <v>8</v>
      </c>
      <c r="H3901" s="1" t="s">
        <v>61</v>
      </c>
      <c r="I3901" s="1" t="s">
        <v>1181</v>
      </c>
      <c r="J3901" s="1" t="s">
        <v>8</v>
      </c>
      <c r="K3901" s="1" t="s">
        <v>8</v>
      </c>
      <c r="L3901" s="1" t="s">
        <v>17942</v>
      </c>
      <c r="M3901" s="1" t="s">
        <v>413</v>
      </c>
      <c r="N3901">
        <v>0</v>
      </c>
      <c r="O3901">
        <v>0</v>
      </c>
      <c r="P3901">
        <v>0</v>
      </c>
      <c r="Q3901">
        <v>0</v>
      </c>
      <c r="R3901">
        <v>0</v>
      </c>
      <c r="S3901" s="1" t="s">
        <v>8</v>
      </c>
      <c r="T3901">
        <v>2019</v>
      </c>
      <c r="U3901" s="8">
        <f t="shared" si="395"/>
        <v>43534</v>
      </c>
      <c r="V3901">
        <v>3</v>
      </c>
      <c r="W3901" t="str">
        <f t="shared" si="392"/>
        <v>mars</v>
      </c>
      <c r="X3901">
        <v>10</v>
      </c>
      <c r="Y3901">
        <v>7</v>
      </c>
      <c r="Z3901" s="2">
        <v>43534</v>
      </c>
      <c r="AA3901" s="2" t="str">
        <f t="shared" si="389"/>
        <v>dim</v>
      </c>
      <c r="AB3901" s="3">
        <f t="shared" si="393"/>
        <v>4.1666666666666685E-2</v>
      </c>
      <c r="AC3901" s="12">
        <f t="shared" si="390"/>
        <v>60.000000000000028</v>
      </c>
      <c r="AD3901" s="11">
        <f t="shared" si="394"/>
        <v>1.0000000000000004</v>
      </c>
      <c r="AE3901" s="1" t="s">
        <v>413</v>
      </c>
      <c r="AG3901" s="13" t="str">
        <f t="shared" si="391"/>
        <v>incident</v>
      </c>
      <c r="AH3901" s="1" t="s">
        <v>17943</v>
      </c>
      <c r="AI3901" s="1" t="s">
        <v>17943</v>
      </c>
    </row>
    <row r="3902" spans="1:35" x14ac:dyDescent="0.35">
      <c r="A3902" s="1" t="s">
        <v>3198</v>
      </c>
      <c r="B3902" s="1" t="s">
        <v>6</v>
      </c>
      <c r="C3902" s="1" t="s">
        <v>7</v>
      </c>
      <c r="D3902" s="1" t="s">
        <v>7</v>
      </c>
      <c r="E3902" s="1" t="s">
        <v>17919</v>
      </c>
      <c r="G3902" s="1" t="s">
        <v>8</v>
      </c>
      <c r="H3902" s="1" t="s">
        <v>3011</v>
      </c>
      <c r="I3902" s="1" t="s">
        <v>3199</v>
      </c>
      <c r="J3902" s="1" t="s">
        <v>8</v>
      </c>
      <c r="K3902" s="1" t="s">
        <v>8</v>
      </c>
      <c r="L3902" s="1" t="s">
        <v>17942</v>
      </c>
      <c r="M3902" s="1" t="s">
        <v>25</v>
      </c>
      <c r="N3902">
        <v>0</v>
      </c>
      <c r="O3902">
        <v>0</v>
      </c>
      <c r="P3902">
        <v>0</v>
      </c>
      <c r="Q3902">
        <v>0</v>
      </c>
      <c r="R3902">
        <v>0</v>
      </c>
      <c r="S3902" s="1" t="s">
        <v>8</v>
      </c>
      <c r="T3902">
        <v>2019</v>
      </c>
      <c r="U3902" s="8">
        <f t="shared" si="395"/>
        <v>43534</v>
      </c>
      <c r="V3902">
        <v>3</v>
      </c>
      <c r="W3902" t="str">
        <f t="shared" si="392"/>
        <v>mars</v>
      </c>
      <c r="X3902">
        <v>10</v>
      </c>
      <c r="Y3902">
        <v>7</v>
      </c>
      <c r="Z3902" s="2">
        <v>43534</v>
      </c>
      <c r="AA3902" s="2" t="str">
        <f t="shared" si="389"/>
        <v>dim</v>
      </c>
      <c r="AB3902" s="3">
        <f t="shared" si="393"/>
        <v>2.6388888888888851E-2</v>
      </c>
      <c r="AC3902" s="12">
        <f t="shared" si="390"/>
        <v>37.999999999999943</v>
      </c>
      <c r="AD3902" s="11">
        <f t="shared" si="394"/>
        <v>0.63333333333333242</v>
      </c>
      <c r="AE3902" s="1" t="s">
        <v>25</v>
      </c>
      <c r="AG3902" s="13" t="str">
        <f t="shared" si="391"/>
        <v>incident</v>
      </c>
      <c r="AH3902" s="1" t="s">
        <v>17943</v>
      </c>
      <c r="AI3902" s="1" t="s">
        <v>17943</v>
      </c>
    </row>
    <row r="3903" spans="1:35" x14ac:dyDescent="0.35">
      <c r="A3903" s="1" t="s">
        <v>3200</v>
      </c>
      <c r="B3903" s="1" t="s">
        <v>6</v>
      </c>
      <c r="C3903" s="1" t="s">
        <v>7</v>
      </c>
      <c r="D3903" s="1" t="s">
        <v>7</v>
      </c>
      <c r="E3903" s="1" t="s">
        <v>17944</v>
      </c>
      <c r="G3903" s="1" t="s">
        <v>8</v>
      </c>
      <c r="H3903" s="1" t="s">
        <v>1382</v>
      </c>
      <c r="I3903" s="1" t="s">
        <v>2015</v>
      </c>
      <c r="J3903" s="1" t="s">
        <v>8</v>
      </c>
      <c r="K3903" s="1" t="s">
        <v>8</v>
      </c>
      <c r="L3903" s="1" t="s">
        <v>17942</v>
      </c>
      <c r="M3903" s="1" t="s">
        <v>320</v>
      </c>
      <c r="N3903">
        <v>0</v>
      </c>
      <c r="O3903">
        <v>0</v>
      </c>
      <c r="P3903">
        <v>0</v>
      </c>
      <c r="Q3903">
        <v>0</v>
      </c>
      <c r="R3903">
        <v>0</v>
      </c>
      <c r="S3903" s="1" t="s">
        <v>8</v>
      </c>
      <c r="T3903">
        <v>2019</v>
      </c>
      <c r="U3903" s="8">
        <f t="shared" si="395"/>
        <v>43534</v>
      </c>
      <c r="V3903">
        <v>3</v>
      </c>
      <c r="W3903" t="str">
        <f t="shared" si="392"/>
        <v>mars</v>
      </c>
      <c r="X3903">
        <v>10</v>
      </c>
      <c r="Y3903">
        <v>7</v>
      </c>
      <c r="Z3903" s="2">
        <v>43534</v>
      </c>
      <c r="AA3903" s="2" t="str">
        <f t="shared" si="389"/>
        <v>dim</v>
      </c>
      <c r="AB3903" s="3">
        <f t="shared" si="393"/>
        <v>0.12847222222222221</v>
      </c>
      <c r="AC3903" s="12">
        <f t="shared" si="390"/>
        <v>184.99999999999997</v>
      </c>
      <c r="AD3903" s="11">
        <f t="shared" si="394"/>
        <v>3.083333333333333</v>
      </c>
      <c r="AE3903" s="1" t="s">
        <v>320</v>
      </c>
      <c r="AG3903" s="13" t="str">
        <f t="shared" si="391"/>
        <v>incident</v>
      </c>
      <c r="AH3903" s="1" t="s">
        <v>17941</v>
      </c>
      <c r="AI3903" s="1" t="s">
        <v>17941</v>
      </c>
    </row>
    <row r="3904" spans="1:35" x14ac:dyDescent="0.35">
      <c r="A3904" s="1" t="s">
        <v>3201</v>
      </c>
      <c r="B3904" s="1" t="s">
        <v>6</v>
      </c>
      <c r="C3904" s="1" t="s">
        <v>7</v>
      </c>
      <c r="D3904" s="1" t="s">
        <v>7</v>
      </c>
      <c r="E3904" s="1" t="s">
        <v>17919</v>
      </c>
      <c r="G3904" s="1" t="s">
        <v>8</v>
      </c>
      <c r="H3904" s="1" t="s">
        <v>1835</v>
      </c>
      <c r="I3904" s="1" t="s">
        <v>3202</v>
      </c>
      <c r="J3904" s="1" t="s">
        <v>8</v>
      </c>
      <c r="K3904" s="1" t="s">
        <v>8</v>
      </c>
      <c r="L3904" s="1" t="s">
        <v>17942</v>
      </c>
      <c r="M3904" s="1" t="s">
        <v>25</v>
      </c>
      <c r="N3904">
        <v>0</v>
      </c>
      <c r="O3904">
        <v>0</v>
      </c>
      <c r="P3904">
        <v>0</v>
      </c>
      <c r="Q3904">
        <v>0</v>
      </c>
      <c r="R3904">
        <v>0</v>
      </c>
      <c r="S3904" s="1" t="s">
        <v>8</v>
      </c>
      <c r="T3904">
        <v>2019</v>
      </c>
      <c r="U3904" s="8">
        <f t="shared" si="395"/>
        <v>43534</v>
      </c>
      <c r="V3904">
        <v>3</v>
      </c>
      <c r="W3904" t="str">
        <f t="shared" si="392"/>
        <v>mars</v>
      </c>
      <c r="X3904">
        <v>10</v>
      </c>
      <c r="Y3904">
        <v>7</v>
      </c>
      <c r="Z3904" s="2">
        <v>43534</v>
      </c>
      <c r="AA3904" s="2" t="str">
        <f t="shared" si="389"/>
        <v>dim</v>
      </c>
      <c r="AB3904" s="3">
        <f t="shared" si="393"/>
        <v>3.4027777777777768E-2</v>
      </c>
      <c r="AC3904" s="12">
        <f t="shared" si="390"/>
        <v>48.999999999999986</v>
      </c>
      <c r="AD3904" s="11">
        <f t="shared" si="394"/>
        <v>0.81666666666666643</v>
      </c>
      <c r="AE3904" s="1" t="s">
        <v>25</v>
      </c>
      <c r="AG3904" s="13" t="str">
        <f t="shared" si="391"/>
        <v>incident</v>
      </c>
      <c r="AH3904" s="1" t="s">
        <v>17943</v>
      </c>
      <c r="AI3904" s="1" t="s">
        <v>17943</v>
      </c>
    </row>
    <row r="3905" spans="1:35" x14ac:dyDescent="0.35">
      <c r="A3905" s="1" t="s">
        <v>3203</v>
      </c>
      <c r="B3905" s="1" t="s">
        <v>6</v>
      </c>
      <c r="C3905" s="1" t="s">
        <v>7</v>
      </c>
      <c r="D3905" s="1" t="s">
        <v>7</v>
      </c>
      <c r="E3905" s="1" t="s">
        <v>17944</v>
      </c>
      <c r="G3905" s="1" t="s">
        <v>8</v>
      </c>
      <c r="H3905" s="1" t="s">
        <v>1999</v>
      </c>
      <c r="I3905" s="1" t="s">
        <v>1751</v>
      </c>
      <c r="J3905" s="1" t="s">
        <v>8</v>
      </c>
      <c r="K3905" s="1" t="s">
        <v>8</v>
      </c>
      <c r="L3905" s="1" t="s">
        <v>17942</v>
      </c>
      <c r="M3905" s="1" t="s">
        <v>47</v>
      </c>
      <c r="N3905">
        <v>0</v>
      </c>
      <c r="O3905">
        <v>0</v>
      </c>
      <c r="P3905">
        <v>0</v>
      </c>
      <c r="Q3905">
        <v>0</v>
      </c>
      <c r="R3905">
        <v>0</v>
      </c>
      <c r="S3905" s="1" t="s">
        <v>8</v>
      </c>
      <c r="T3905">
        <v>2019</v>
      </c>
      <c r="U3905" s="8">
        <f t="shared" si="395"/>
        <v>43534</v>
      </c>
      <c r="V3905">
        <v>3</v>
      </c>
      <c r="W3905" t="str">
        <f t="shared" si="392"/>
        <v>mars</v>
      </c>
      <c r="X3905">
        <v>10</v>
      </c>
      <c r="Y3905">
        <v>7</v>
      </c>
      <c r="Z3905" s="2">
        <v>43534</v>
      </c>
      <c r="AA3905" s="2" t="str">
        <f t="shared" si="389"/>
        <v>dim</v>
      </c>
      <c r="AB3905" s="3">
        <f t="shared" si="393"/>
        <v>0.1520833333333334</v>
      </c>
      <c r="AC3905" s="12">
        <f t="shared" si="390"/>
        <v>219.00000000000011</v>
      </c>
      <c r="AD3905" s="11">
        <f t="shared" si="394"/>
        <v>3.6500000000000017</v>
      </c>
      <c r="AE3905" s="1" t="s">
        <v>47</v>
      </c>
      <c r="AG3905" s="13" t="str">
        <f t="shared" si="391"/>
        <v>incident</v>
      </c>
      <c r="AH3905" s="1" t="s">
        <v>17941</v>
      </c>
      <c r="AI3905" s="1" t="s">
        <v>17941</v>
      </c>
    </row>
    <row r="3906" spans="1:35" x14ac:dyDescent="0.35">
      <c r="A3906" s="1" t="s">
        <v>3204</v>
      </c>
      <c r="B3906" s="1" t="s">
        <v>6</v>
      </c>
      <c r="C3906" s="1" t="s">
        <v>7</v>
      </c>
      <c r="D3906" s="1" t="s">
        <v>7</v>
      </c>
      <c r="E3906" s="1" t="s">
        <v>17944</v>
      </c>
      <c r="G3906" s="1" t="s">
        <v>8</v>
      </c>
      <c r="H3906" s="1" t="s">
        <v>720</v>
      </c>
      <c r="I3906" s="1" t="s">
        <v>641</v>
      </c>
      <c r="J3906" s="1" t="s">
        <v>8</v>
      </c>
      <c r="K3906" s="1" t="s">
        <v>8</v>
      </c>
      <c r="L3906" s="1" t="s">
        <v>17942</v>
      </c>
      <c r="M3906" s="1" t="s">
        <v>3205</v>
      </c>
      <c r="N3906">
        <v>0</v>
      </c>
      <c r="O3906">
        <v>0</v>
      </c>
      <c r="P3906">
        <v>0</v>
      </c>
      <c r="Q3906">
        <v>0</v>
      </c>
      <c r="R3906">
        <v>0</v>
      </c>
      <c r="S3906" s="1" t="s">
        <v>8</v>
      </c>
      <c r="T3906">
        <v>2019</v>
      </c>
      <c r="U3906" s="8">
        <f t="shared" si="395"/>
        <v>43534</v>
      </c>
      <c r="V3906">
        <v>3</v>
      </c>
      <c r="W3906" t="str">
        <f t="shared" si="392"/>
        <v>mars</v>
      </c>
      <c r="X3906">
        <v>10</v>
      </c>
      <c r="Y3906">
        <v>7</v>
      </c>
      <c r="Z3906" s="2">
        <v>43534</v>
      </c>
      <c r="AA3906" s="2" t="str">
        <f t="shared" ref="AA3906:AA3969" si="396">TEXT(Z3906, "JJJ")</f>
        <v>dim</v>
      </c>
      <c r="AB3906" s="3">
        <f t="shared" si="393"/>
        <v>9.5833333333333326E-2</v>
      </c>
      <c r="AC3906" s="12">
        <f t="shared" ref="AC3906:AC3969" si="397">AB3906*1440</f>
        <v>138</v>
      </c>
      <c r="AD3906" s="11">
        <f t="shared" si="394"/>
        <v>2.2999999999999998</v>
      </c>
      <c r="AE3906" s="1" t="s">
        <v>3205</v>
      </c>
      <c r="AG3906" s="13" t="str">
        <f t="shared" ref="AG3906:AG3969" si="398">IF(AC3906&gt;5,"incident","none")</f>
        <v>incident</v>
      </c>
      <c r="AH3906" s="1" t="s">
        <v>17941</v>
      </c>
      <c r="AI3906" s="1" t="s">
        <v>17941</v>
      </c>
    </row>
    <row r="3907" spans="1:35" x14ac:dyDescent="0.35">
      <c r="A3907" s="1" t="s">
        <v>3206</v>
      </c>
      <c r="B3907" s="1" t="s">
        <v>6</v>
      </c>
      <c r="C3907" s="1" t="s">
        <v>7</v>
      </c>
      <c r="D3907" s="1" t="s">
        <v>7</v>
      </c>
      <c r="E3907" s="1" t="s">
        <v>17919</v>
      </c>
      <c r="G3907" s="1" t="s">
        <v>8</v>
      </c>
      <c r="H3907" s="1" t="s">
        <v>1942</v>
      </c>
      <c r="I3907" s="1" t="s">
        <v>748</v>
      </c>
      <c r="J3907" s="1" t="s">
        <v>8</v>
      </c>
      <c r="K3907" s="1" t="s">
        <v>8</v>
      </c>
      <c r="L3907" s="1" t="s">
        <v>17942</v>
      </c>
      <c r="M3907" s="1" t="s">
        <v>17</v>
      </c>
      <c r="N3907">
        <v>0</v>
      </c>
      <c r="O3907">
        <v>0</v>
      </c>
      <c r="P3907">
        <v>0</v>
      </c>
      <c r="Q3907">
        <v>0</v>
      </c>
      <c r="R3907">
        <v>0</v>
      </c>
      <c r="S3907" s="1" t="s">
        <v>8</v>
      </c>
      <c r="T3907">
        <v>2019</v>
      </c>
      <c r="U3907" s="8">
        <f t="shared" si="395"/>
        <v>43534</v>
      </c>
      <c r="V3907">
        <v>3</v>
      </c>
      <c r="W3907" t="str">
        <f t="shared" ref="W3907:W3970" si="399">TEXT(V3907*29,"mmm")</f>
        <v>mars</v>
      </c>
      <c r="X3907">
        <v>10</v>
      </c>
      <c r="Y3907">
        <v>7</v>
      </c>
      <c r="Z3907" s="2">
        <v>43534</v>
      </c>
      <c r="AA3907" s="2" t="str">
        <f t="shared" si="396"/>
        <v>dim</v>
      </c>
      <c r="AB3907" s="3">
        <f t="shared" ref="AB3907:AB3970" si="400">I3907-H3907</f>
        <v>2.3611111111111138E-2</v>
      </c>
      <c r="AC3907" s="12">
        <f t="shared" si="397"/>
        <v>34.000000000000043</v>
      </c>
      <c r="AD3907" s="11">
        <f t="shared" ref="AD3907:AD3970" si="401">AC3907/60</f>
        <v>0.56666666666666743</v>
      </c>
      <c r="AE3907" s="1" t="s">
        <v>17</v>
      </c>
      <c r="AG3907" s="13" t="str">
        <f t="shared" si="398"/>
        <v>incident</v>
      </c>
      <c r="AH3907" s="1" t="s">
        <v>17943</v>
      </c>
      <c r="AI3907" s="1" t="s">
        <v>17943</v>
      </c>
    </row>
    <row r="3908" spans="1:35" x14ac:dyDescent="0.35">
      <c r="A3908" s="1" t="s">
        <v>3207</v>
      </c>
      <c r="B3908" s="1" t="s">
        <v>6</v>
      </c>
      <c r="C3908" s="1" t="s">
        <v>7</v>
      </c>
      <c r="D3908" s="1" t="s">
        <v>7</v>
      </c>
      <c r="E3908" s="1" t="s">
        <v>17919</v>
      </c>
      <c r="G3908" s="1" t="s">
        <v>8</v>
      </c>
      <c r="H3908" s="1" t="s">
        <v>1218</v>
      </c>
      <c r="I3908" s="1" t="s">
        <v>1291</v>
      </c>
      <c r="J3908" s="1" t="s">
        <v>8</v>
      </c>
      <c r="K3908" s="1" t="s">
        <v>8</v>
      </c>
      <c r="L3908" s="1" t="s">
        <v>17942</v>
      </c>
      <c r="M3908" s="1" t="s">
        <v>25</v>
      </c>
      <c r="N3908">
        <v>0</v>
      </c>
      <c r="O3908">
        <v>0</v>
      </c>
      <c r="P3908">
        <v>0</v>
      </c>
      <c r="Q3908">
        <v>0</v>
      </c>
      <c r="R3908">
        <v>0</v>
      </c>
      <c r="S3908" s="1" t="s">
        <v>8</v>
      </c>
      <c r="T3908">
        <v>2019</v>
      </c>
      <c r="U3908" s="8">
        <f t="shared" si="395"/>
        <v>43534</v>
      </c>
      <c r="V3908">
        <v>3</v>
      </c>
      <c r="W3908" t="str">
        <f t="shared" si="399"/>
        <v>mars</v>
      </c>
      <c r="X3908">
        <v>10</v>
      </c>
      <c r="Y3908">
        <v>7</v>
      </c>
      <c r="Z3908" s="2">
        <v>43534</v>
      </c>
      <c r="AA3908" s="2" t="str">
        <f t="shared" si="396"/>
        <v>dim</v>
      </c>
      <c r="AB3908" s="3">
        <f t="shared" si="400"/>
        <v>1.0416666666666741E-2</v>
      </c>
      <c r="AC3908" s="12">
        <f t="shared" si="397"/>
        <v>15.000000000000107</v>
      </c>
      <c r="AD3908" s="11">
        <f t="shared" si="401"/>
        <v>0.25000000000000178</v>
      </c>
      <c r="AE3908" s="1" t="s">
        <v>25</v>
      </c>
      <c r="AG3908" s="13" t="str">
        <f t="shared" si="398"/>
        <v>incident</v>
      </c>
      <c r="AH3908" s="1" t="s">
        <v>17943</v>
      </c>
      <c r="AI3908" s="1" t="s">
        <v>17943</v>
      </c>
    </row>
    <row r="3909" spans="1:35" x14ac:dyDescent="0.35">
      <c r="A3909" s="1" t="s">
        <v>3208</v>
      </c>
      <c r="B3909" s="1" t="s">
        <v>6</v>
      </c>
      <c r="C3909" s="1" t="s">
        <v>7</v>
      </c>
      <c r="D3909" s="1" t="s">
        <v>7</v>
      </c>
      <c r="E3909" s="1" t="s">
        <v>17919</v>
      </c>
      <c r="G3909" s="1" t="s">
        <v>8</v>
      </c>
      <c r="H3909" s="1" t="s">
        <v>2370</v>
      </c>
      <c r="I3909" s="1" t="s">
        <v>383</v>
      </c>
      <c r="J3909" s="1" t="s">
        <v>8</v>
      </c>
      <c r="K3909" s="1" t="s">
        <v>8</v>
      </c>
      <c r="L3909" s="1" t="s">
        <v>17942</v>
      </c>
      <c r="M3909" s="1" t="s">
        <v>1548</v>
      </c>
      <c r="N3909">
        <v>0</v>
      </c>
      <c r="O3909">
        <v>0</v>
      </c>
      <c r="P3909">
        <v>0</v>
      </c>
      <c r="Q3909">
        <v>0</v>
      </c>
      <c r="R3909">
        <v>0</v>
      </c>
      <c r="S3909" s="1" t="s">
        <v>8</v>
      </c>
      <c r="T3909">
        <v>2019</v>
      </c>
      <c r="U3909" s="8">
        <f t="shared" si="395"/>
        <v>43534</v>
      </c>
      <c r="V3909">
        <v>3</v>
      </c>
      <c r="W3909" t="str">
        <f t="shared" si="399"/>
        <v>mars</v>
      </c>
      <c r="X3909">
        <v>10</v>
      </c>
      <c r="Y3909">
        <v>7</v>
      </c>
      <c r="Z3909" s="2">
        <v>43534</v>
      </c>
      <c r="AA3909" s="2" t="str">
        <f t="shared" si="396"/>
        <v>dim</v>
      </c>
      <c r="AB3909" s="3">
        <f t="shared" si="400"/>
        <v>2.9166666666666674E-2</v>
      </c>
      <c r="AC3909" s="12">
        <f t="shared" si="397"/>
        <v>42.000000000000014</v>
      </c>
      <c r="AD3909" s="11">
        <f t="shared" si="401"/>
        <v>0.70000000000000029</v>
      </c>
      <c r="AE3909" s="1" t="s">
        <v>1548</v>
      </c>
      <c r="AG3909" s="13" t="str">
        <f t="shared" si="398"/>
        <v>incident</v>
      </c>
      <c r="AH3909" s="1" t="s">
        <v>17946</v>
      </c>
      <c r="AI3909" s="1" t="s">
        <v>17946</v>
      </c>
    </row>
    <row r="3910" spans="1:35" x14ac:dyDescent="0.35">
      <c r="A3910" s="1" t="s">
        <v>3209</v>
      </c>
      <c r="B3910" s="1" t="s">
        <v>6</v>
      </c>
      <c r="C3910" s="1" t="s">
        <v>7</v>
      </c>
      <c r="D3910" s="1" t="s">
        <v>7</v>
      </c>
      <c r="E3910" s="1" t="s">
        <v>17919</v>
      </c>
      <c r="G3910" s="1" t="s">
        <v>8</v>
      </c>
      <c r="H3910" s="1" t="s">
        <v>973</v>
      </c>
      <c r="I3910" s="1" t="s">
        <v>314</v>
      </c>
      <c r="J3910" s="1" t="s">
        <v>8</v>
      </c>
      <c r="K3910" s="1" t="s">
        <v>8</v>
      </c>
      <c r="L3910" s="1" t="s">
        <v>17942</v>
      </c>
      <c r="M3910" s="1" t="s">
        <v>119</v>
      </c>
      <c r="N3910">
        <v>0</v>
      </c>
      <c r="O3910">
        <v>0</v>
      </c>
      <c r="P3910">
        <v>0</v>
      </c>
      <c r="Q3910">
        <v>0</v>
      </c>
      <c r="R3910">
        <v>0</v>
      </c>
      <c r="S3910" s="1" t="s">
        <v>8</v>
      </c>
      <c r="T3910">
        <v>2020</v>
      </c>
      <c r="U3910" s="8">
        <f t="shared" si="395"/>
        <v>43900</v>
      </c>
      <c r="V3910">
        <v>3</v>
      </c>
      <c r="W3910" t="str">
        <f t="shared" si="399"/>
        <v>mars</v>
      </c>
      <c r="X3910">
        <v>10</v>
      </c>
      <c r="Y3910">
        <v>2</v>
      </c>
      <c r="Z3910" s="2">
        <v>43900</v>
      </c>
      <c r="AA3910" s="2" t="str">
        <f t="shared" si="396"/>
        <v>mar</v>
      </c>
      <c r="AB3910" s="3">
        <f t="shared" si="400"/>
        <v>3.1944444444444386E-2</v>
      </c>
      <c r="AC3910" s="12">
        <f t="shared" si="397"/>
        <v>45.999999999999915</v>
      </c>
      <c r="AD3910" s="11">
        <f t="shared" si="401"/>
        <v>0.76666666666666528</v>
      </c>
      <c r="AE3910" s="1" t="s">
        <v>119</v>
      </c>
      <c r="AG3910" s="13" t="str">
        <f t="shared" si="398"/>
        <v>incident</v>
      </c>
      <c r="AH3910" s="1" t="s">
        <v>17941</v>
      </c>
      <c r="AI3910" s="1" t="s">
        <v>17941</v>
      </c>
    </row>
    <row r="3911" spans="1:35" x14ac:dyDescent="0.35">
      <c r="A3911" s="1" t="s">
        <v>3210</v>
      </c>
      <c r="B3911" s="1" t="s">
        <v>6</v>
      </c>
      <c r="C3911" s="1" t="s">
        <v>7</v>
      </c>
      <c r="D3911" s="1" t="s">
        <v>7</v>
      </c>
      <c r="E3911" s="1" t="s">
        <v>17919</v>
      </c>
      <c r="G3911" s="1" t="s">
        <v>8</v>
      </c>
      <c r="H3911" s="1" t="s">
        <v>1967</v>
      </c>
      <c r="I3911" s="1" t="s">
        <v>999</v>
      </c>
      <c r="J3911" s="1" t="s">
        <v>8</v>
      </c>
      <c r="K3911" s="1" t="s">
        <v>8</v>
      </c>
      <c r="L3911" s="1" t="s">
        <v>17942</v>
      </c>
      <c r="M3911" s="1" t="s">
        <v>17920</v>
      </c>
      <c r="N3911">
        <v>0</v>
      </c>
      <c r="O3911">
        <v>0</v>
      </c>
      <c r="P3911">
        <v>0</v>
      </c>
      <c r="Q3911">
        <v>0</v>
      </c>
      <c r="R3911">
        <v>0</v>
      </c>
      <c r="S3911" s="1" t="s">
        <v>8</v>
      </c>
      <c r="T3911">
        <v>2020</v>
      </c>
      <c r="U3911" s="8">
        <f t="shared" si="395"/>
        <v>43900</v>
      </c>
      <c r="V3911">
        <v>3</v>
      </c>
      <c r="W3911" t="str">
        <f t="shared" si="399"/>
        <v>mars</v>
      </c>
      <c r="X3911">
        <v>10</v>
      </c>
      <c r="Y3911">
        <v>2</v>
      </c>
      <c r="Z3911" s="2">
        <v>43900</v>
      </c>
      <c r="AA3911" s="2" t="str">
        <f t="shared" si="396"/>
        <v>mar</v>
      </c>
      <c r="AB3911" s="3">
        <f t="shared" si="400"/>
        <v>1.5972222222222165E-2</v>
      </c>
      <c r="AC3911" s="12">
        <f t="shared" si="397"/>
        <v>22.999999999999918</v>
      </c>
      <c r="AD3911" s="11">
        <f t="shared" si="401"/>
        <v>0.38333333333333197</v>
      </c>
      <c r="AE3911" s="1" t="s">
        <v>17920</v>
      </c>
      <c r="AG3911" s="13" t="str">
        <f t="shared" si="398"/>
        <v>incident</v>
      </c>
      <c r="AH3911" s="1" t="s">
        <v>17941</v>
      </c>
      <c r="AI3911" s="1" t="s">
        <v>17941</v>
      </c>
    </row>
    <row r="3912" spans="1:35" x14ac:dyDescent="0.35">
      <c r="A3912" s="1" t="s">
        <v>3211</v>
      </c>
      <c r="B3912" s="1" t="s">
        <v>6</v>
      </c>
      <c r="C3912" s="1" t="s">
        <v>7</v>
      </c>
      <c r="D3912" s="1" t="s">
        <v>7</v>
      </c>
      <c r="E3912" s="1" t="s">
        <v>17919</v>
      </c>
      <c r="G3912" s="1" t="s">
        <v>8</v>
      </c>
      <c r="H3912" s="1" t="s">
        <v>748</v>
      </c>
      <c r="I3912" s="1" t="s">
        <v>2736</v>
      </c>
      <c r="J3912" s="1" t="s">
        <v>8</v>
      </c>
      <c r="K3912" s="1" t="s">
        <v>8</v>
      </c>
      <c r="L3912" s="1" t="s">
        <v>17942</v>
      </c>
      <c r="M3912" s="1" t="s">
        <v>18024</v>
      </c>
      <c r="N3912">
        <v>0</v>
      </c>
      <c r="O3912">
        <v>0</v>
      </c>
      <c r="P3912">
        <v>0</v>
      </c>
      <c r="Q3912">
        <v>0</v>
      </c>
      <c r="R3912">
        <v>0</v>
      </c>
      <c r="S3912" s="1" t="s">
        <v>8</v>
      </c>
      <c r="T3912">
        <v>2020</v>
      </c>
      <c r="U3912" s="8">
        <f t="shared" si="395"/>
        <v>43900</v>
      </c>
      <c r="V3912">
        <v>3</v>
      </c>
      <c r="W3912" t="str">
        <f t="shared" si="399"/>
        <v>mars</v>
      </c>
      <c r="X3912">
        <v>10</v>
      </c>
      <c r="Y3912">
        <v>2</v>
      </c>
      <c r="Z3912" s="2">
        <v>43900</v>
      </c>
      <c r="AA3912" s="2" t="str">
        <f t="shared" si="396"/>
        <v>mar</v>
      </c>
      <c r="AB3912" s="3">
        <f t="shared" si="400"/>
        <v>3.9583333333333415E-2</v>
      </c>
      <c r="AC3912" s="12">
        <f t="shared" si="397"/>
        <v>57.000000000000114</v>
      </c>
      <c r="AD3912" s="11">
        <f t="shared" si="401"/>
        <v>0.95000000000000184</v>
      </c>
      <c r="AE3912" s="1" t="s">
        <v>18024</v>
      </c>
      <c r="AG3912" s="13" t="str">
        <f t="shared" si="398"/>
        <v>incident</v>
      </c>
      <c r="AH3912" s="1" t="s">
        <v>17941</v>
      </c>
      <c r="AI3912" s="1" t="s">
        <v>17941</v>
      </c>
    </row>
    <row r="3913" spans="1:35" x14ac:dyDescent="0.35">
      <c r="A3913" s="1" t="s">
        <v>3212</v>
      </c>
      <c r="B3913" s="1" t="s">
        <v>6</v>
      </c>
      <c r="C3913" s="1" t="s">
        <v>7</v>
      </c>
      <c r="D3913" s="1" t="s">
        <v>7</v>
      </c>
      <c r="E3913" s="1" t="s">
        <v>17919</v>
      </c>
      <c r="G3913" s="1" t="s">
        <v>8</v>
      </c>
      <c r="H3913" s="1" t="s">
        <v>526</v>
      </c>
      <c r="I3913" s="1" t="s">
        <v>1618</v>
      </c>
      <c r="J3913" s="1" t="s">
        <v>8</v>
      </c>
      <c r="K3913" s="1" t="s">
        <v>8</v>
      </c>
      <c r="L3913" s="1" t="s">
        <v>17942</v>
      </c>
      <c r="M3913" s="1" t="s">
        <v>84</v>
      </c>
      <c r="N3913">
        <v>0</v>
      </c>
      <c r="O3913">
        <v>0</v>
      </c>
      <c r="P3913">
        <v>0</v>
      </c>
      <c r="Q3913">
        <v>0</v>
      </c>
      <c r="R3913">
        <v>0</v>
      </c>
      <c r="S3913" s="1" t="s">
        <v>8</v>
      </c>
      <c r="T3913">
        <v>2020</v>
      </c>
      <c r="U3913" s="8">
        <f t="shared" si="395"/>
        <v>43900</v>
      </c>
      <c r="V3913">
        <v>3</v>
      </c>
      <c r="W3913" t="str">
        <f t="shared" si="399"/>
        <v>mars</v>
      </c>
      <c r="X3913">
        <v>10</v>
      </c>
      <c r="Y3913">
        <v>2</v>
      </c>
      <c r="Z3913" s="2">
        <v>43900</v>
      </c>
      <c r="AA3913" s="2" t="str">
        <f t="shared" si="396"/>
        <v>mar</v>
      </c>
      <c r="AB3913" s="3">
        <f t="shared" si="400"/>
        <v>5.6250000000000022E-2</v>
      </c>
      <c r="AC3913" s="12">
        <f t="shared" si="397"/>
        <v>81.000000000000028</v>
      </c>
      <c r="AD3913" s="11">
        <f t="shared" si="401"/>
        <v>1.3500000000000005</v>
      </c>
      <c r="AE3913" s="1" t="s">
        <v>84</v>
      </c>
      <c r="AG3913" s="13" t="str">
        <f t="shared" si="398"/>
        <v>incident</v>
      </c>
      <c r="AH3913" s="1" t="s">
        <v>17941</v>
      </c>
      <c r="AI3913" s="1" t="s">
        <v>17941</v>
      </c>
    </row>
    <row r="3914" spans="1:35" x14ac:dyDescent="0.35">
      <c r="A3914" s="1" t="s">
        <v>3213</v>
      </c>
      <c r="B3914" s="1" t="s">
        <v>6</v>
      </c>
      <c r="C3914" s="1" t="s">
        <v>7</v>
      </c>
      <c r="D3914" s="1" t="s">
        <v>7</v>
      </c>
      <c r="E3914" s="1" t="s">
        <v>17944</v>
      </c>
      <c r="G3914" s="1" t="s">
        <v>8</v>
      </c>
      <c r="H3914" s="1" t="s">
        <v>1807</v>
      </c>
      <c r="I3914" s="1" t="s">
        <v>625</v>
      </c>
      <c r="J3914" s="1" t="s">
        <v>8</v>
      </c>
      <c r="K3914" s="1" t="s">
        <v>8</v>
      </c>
      <c r="L3914" s="1" t="s">
        <v>17942</v>
      </c>
      <c r="M3914" s="1" t="s">
        <v>54</v>
      </c>
      <c r="N3914">
        <v>0</v>
      </c>
      <c r="O3914">
        <v>0</v>
      </c>
      <c r="P3914">
        <v>0</v>
      </c>
      <c r="Q3914">
        <v>0</v>
      </c>
      <c r="R3914">
        <v>0</v>
      </c>
      <c r="S3914" s="1" t="s">
        <v>8</v>
      </c>
      <c r="T3914">
        <v>2020</v>
      </c>
      <c r="U3914" s="8">
        <f t="shared" si="395"/>
        <v>43900</v>
      </c>
      <c r="V3914">
        <v>3</v>
      </c>
      <c r="W3914" t="str">
        <f t="shared" si="399"/>
        <v>mars</v>
      </c>
      <c r="X3914">
        <v>10</v>
      </c>
      <c r="Y3914">
        <v>2</v>
      </c>
      <c r="Z3914" s="2">
        <v>43900</v>
      </c>
      <c r="AA3914" s="2" t="str">
        <f t="shared" si="396"/>
        <v>mar</v>
      </c>
      <c r="AB3914" s="3">
        <f t="shared" si="400"/>
        <v>2.0138888888888928E-2</v>
      </c>
      <c r="AC3914" s="12">
        <f t="shared" si="397"/>
        <v>29.000000000000057</v>
      </c>
      <c r="AD3914" s="11">
        <f t="shared" si="401"/>
        <v>0.48333333333333428</v>
      </c>
      <c r="AE3914" s="1" t="s">
        <v>54</v>
      </c>
      <c r="AG3914" s="13" t="str">
        <f t="shared" si="398"/>
        <v>incident</v>
      </c>
      <c r="AH3914" s="1" t="s">
        <v>17943</v>
      </c>
      <c r="AI3914" s="1" t="s">
        <v>17943</v>
      </c>
    </row>
    <row r="3915" spans="1:35" x14ac:dyDescent="0.35">
      <c r="A3915" s="1" t="s">
        <v>3214</v>
      </c>
      <c r="B3915" s="1" t="s">
        <v>6</v>
      </c>
      <c r="C3915" s="1" t="s">
        <v>7</v>
      </c>
      <c r="D3915" s="1" t="s">
        <v>7</v>
      </c>
      <c r="E3915" s="1" t="s">
        <v>17919</v>
      </c>
      <c r="G3915" s="1" t="s">
        <v>8</v>
      </c>
      <c r="H3915" s="1" t="s">
        <v>1142</v>
      </c>
      <c r="I3915" s="1" t="s">
        <v>407</v>
      </c>
      <c r="J3915" s="1" t="s">
        <v>8</v>
      </c>
      <c r="K3915" s="1" t="s">
        <v>8</v>
      </c>
      <c r="L3915" s="1" t="s">
        <v>17942</v>
      </c>
      <c r="M3915" s="1" t="s">
        <v>17922</v>
      </c>
      <c r="N3915">
        <v>0</v>
      </c>
      <c r="O3915">
        <v>0</v>
      </c>
      <c r="P3915">
        <v>0</v>
      </c>
      <c r="Q3915">
        <v>0</v>
      </c>
      <c r="R3915">
        <v>0</v>
      </c>
      <c r="S3915" s="1" t="s">
        <v>8</v>
      </c>
      <c r="T3915">
        <v>2021</v>
      </c>
      <c r="U3915" s="8">
        <f t="shared" si="395"/>
        <v>44265</v>
      </c>
      <c r="V3915">
        <v>3</v>
      </c>
      <c r="W3915" t="str">
        <f t="shared" si="399"/>
        <v>mars</v>
      </c>
      <c r="X3915">
        <v>10</v>
      </c>
      <c r="Y3915">
        <v>3</v>
      </c>
      <c r="Z3915" s="2">
        <v>44265</v>
      </c>
      <c r="AA3915" s="2" t="str">
        <f t="shared" si="396"/>
        <v>mer</v>
      </c>
      <c r="AB3915" s="3">
        <f t="shared" si="400"/>
        <v>1.5277777777777779E-2</v>
      </c>
      <c r="AC3915" s="12">
        <f t="shared" si="397"/>
        <v>22</v>
      </c>
      <c r="AD3915" s="11">
        <f t="shared" si="401"/>
        <v>0.36666666666666664</v>
      </c>
      <c r="AE3915" s="1" t="s">
        <v>17922</v>
      </c>
      <c r="AG3915" s="13" t="str">
        <f t="shared" si="398"/>
        <v>incident</v>
      </c>
      <c r="AH3915" s="1" t="s">
        <v>17946</v>
      </c>
      <c r="AI3915" s="1" t="s">
        <v>17946</v>
      </c>
    </row>
    <row r="3916" spans="1:35" x14ac:dyDescent="0.35">
      <c r="A3916" s="1" t="s">
        <v>3215</v>
      </c>
      <c r="B3916" s="1" t="s">
        <v>6</v>
      </c>
      <c r="C3916" s="1" t="s">
        <v>7</v>
      </c>
      <c r="D3916" s="1" t="s">
        <v>7</v>
      </c>
      <c r="E3916" s="1" t="s">
        <v>17919</v>
      </c>
      <c r="G3916" s="1" t="s">
        <v>8</v>
      </c>
      <c r="H3916" s="1" t="s">
        <v>2149</v>
      </c>
      <c r="I3916" s="1" t="s">
        <v>286</v>
      </c>
      <c r="J3916" s="1" t="s">
        <v>8</v>
      </c>
      <c r="K3916" s="1" t="s">
        <v>8</v>
      </c>
      <c r="L3916" s="1" t="s">
        <v>17942</v>
      </c>
      <c r="M3916" s="1" t="s">
        <v>17922</v>
      </c>
      <c r="N3916">
        <v>0</v>
      </c>
      <c r="O3916">
        <v>0</v>
      </c>
      <c r="P3916">
        <v>0</v>
      </c>
      <c r="Q3916">
        <v>0</v>
      </c>
      <c r="R3916">
        <v>0</v>
      </c>
      <c r="S3916" s="1" t="s">
        <v>8</v>
      </c>
      <c r="T3916">
        <v>2021</v>
      </c>
      <c r="U3916" s="8">
        <f t="shared" si="395"/>
        <v>44265</v>
      </c>
      <c r="V3916">
        <v>3</v>
      </c>
      <c r="W3916" t="str">
        <f t="shared" si="399"/>
        <v>mars</v>
      </c>
      <c r="X3916">
        <v>10</v>
      </c>
      <c r="Y3916">
        <v>3</v>
      </c>
      <c r="Z3916" s="2">
        <v>44265</v>
      </c>
      <c r="AA3916" s="2" t="str">
        <f t="shared" si="396"/>
        <v>mer</v>
      </c>
      <c r="AB3916" s="3">
        <f t="shared" si="400"/>
        <v>2.3611111111111027E-2</v>
      </c>
      <c r="AC3916" s="12">
        <f t="shared" si="397"/>
        <v>33.999999999999879</v>
      </c>
      <c r="AD3916" s="11">
        <f t="shared" si="401"/>
        <v>0.56666666666666465</v>
      </c>
      <c r="AE3916" s="1" t="s">
        <v>17922</v>
      </c>
      <c r="AG3916" s="13" t="str">
        <f t="shared" si="398"/>
        <v>incident</v>
      </c>
      <c r="AH3916" s="1" t="s">
        <v>17946</v>
      </c>
      <c r="AI3916" s="1" t="s">
        <v>17946</v>
      </c>
    </row>
    <row r="3917" spans="1:35" x14ac:dyDescent="0.35">
      <c r="A3917" s="1" t="s">
        <v>3216</v>
      </c>
      <c r="B3917" s="1" t="s">
        <v>6</v>
      </c>
      <c r="C3917" s="1" t="s">
        <v>7</v>
      </c>
      <c r="D3917" s="1" t="s">
        <v>7</v>
      </c>
      <c r="E3917" s="1" t="s">
        <v>17944</v>
      </c>
      <c r="G3917" s="1" t="s">
        <v>8</v>
      </c>
      <c r="H3917" s="1" t="s">
        <v>1534</v>
      </c>
      <c r="I3917" s="1" t="s">
        <v>438</v>
      </c>
      <c r="J3917" s="1" t="s">
        <v>8</v>
      </c>
      <c r="K3917" s="1" t="s">
        <v>8</v>
      </c>
      <c r="L3917" s="1" t="s">
        <v>17942</v>
      </c>
      <c r="M3917" s="1" t="s">
        <v>276</v>
      </c>
      <c r="N3917">
        <v>0</v>
      </c>
      <c r="O3917">
        <v>0</v>
      </c>
      <c r="P3917">
        <v>0</v>
      </c>
      <c r="Q3917">
        <v>0</v>
      </c>
      <c r="R3917">
        <v>0</v>
      </c>
      <c r="S3917" s="1" t="s">
        <v>8</v>
      </c>
      <c r="T3917">
        <v>2021</v>
      </c>
      <c r="U3917" s="8">
        <f t="shared" si="395"/>
        <v>44265</v>
      </c>
      <c r="V3917">
        <v>3</v>
      </c>
      <c r="W3917" t="str">
        <f t="shared" si="399"/>
        <v>mars</v>
      </c>
      <c r="X3917">
        <v>10</v>
      </c>
      <c r="Y3917">
        <v>3</v>
      </c>
      <c r="Z3917" s="2">
        <v>44265</v>
      </c>
      <c r="AA3917" s="2" t="str">
        <f t="shared" si="396"/>
        <v>mer</v>
      </c>
      <c r="AB3917" s="3">
        <f t="shared" si="400"/>
        <v>5.2777777777777701E-2</v>
      </c>
      <c r="AC3917" s="12">
        <f t="shared" si="397"/>
        <v>75.999999999999886</v>
      </c>
      <c r="AD3917" s="11">
        <f t="shared" si="401"/>
        <v>1.2666666666666648</v>
      </c>
      <c r="AE3917" s="1" t="s">
        <v>276</v>
      </c>
      <c r="AG3917" s="13" t="str">
        <f t="shared" si="398"/>
        <v>incident</v>
      </c>
      <c r="AH3917" s="1" t="s">
        <v>17943</v>
      </c>
      <c r="AI3917" s="1" t="s">
        <v>17943</v>
      </c>
    </row>
    <row r="3918" spans="1:35" x14ac:dyDescent="0.35">
      <c r="A3918" s="1" t="s">
        <v>3217</v>
      </c>
      <c r="B3918" s="1" t="s">
        <v>6</v>
      </c>
      <c r="C3918" s="1" t="s">
        <v>7</v>
      </c>
      <c r="D3918" s="1" t="s">
        <v>7</v>
      </c>
      <c r="E3918" s="1" t="s">
        <v>17944</v>
      </c>
      <c r="G3918" s="1" t="s">
        <v>8</v>
      </c>
      <c r="H3918" s="1" t="s">
        <v>1229</v>
      </c>
      <c r="I3918" s="1" t="s">
        <v>1034</v>
      </c>
      <c r="J3918" s="1" t="s">
        <v>8</v>
      </c>
      <c r="K3918" s="1" t="s">
        <v>8</v>
      </c>
      <c r="L3918" s="1" t="s">
        <v>17942</v>
      </c>
      <c r="M3918" s="1" t="s">
        <v>25</v>
      </c>
      <c r="N3918">
        <v>0</v>
      </c>
      <c r="O3918">
        <v>0</v>
      </c>
      <c r="P3918">
        <v>0</v>
      </c>
      <c r="Q3918">
        <v>0</v>
      </c>
      <c r="R3918">
        <v>0</v>
      </c>
      <c r="S3918" s="1" t="s">
        <v>8</v>
      </c>
      <c r="T3918">
        <v>2019</v>
      </c>
      <c r="U3918" s="8">
        <f t="shared" si="395"/>
        <v>43565</v>
      </c>
      <c r="V3918">
        <v>4</v>
      </c>
      <c r="W3918" t="str">
        <f t="shared" si="399"/>
        <v>avr</v>
      </c>
      <c r="X3918">
        <v>10</v>
      </c>
      <c r="Y3918">
        <v>3</v>
      </c>
      <c r="Z3918" s="2">
        <v>43565</v>
      </c>
      <c r="AA3918" s="2" t="str">
        <f t="shared" si="396"/>
        <v>mer</v>
      </c>
      <c r="AB3918" s="3">
        <f t="shared" si="400"/>
        <v>5.0694444444444431E-2</v>
      </c>
      <c r="AC3918" s="12">
        <f t="shared" si="397"/>
        <v>72.999999999999986</v>
      </c>
      <c r="AD3918" s="11">
        <f t="shared" si="401"/>
        <v>1.2166666666666663</v>
      </c>
      <c r="AE3918" s="1" t="s">
        <v>25</v>
      </c>
      <c r="AG3918" s="13" t="str">
        <f t="shared" si="398"/>
        <v>incident</v>
      </c>
      <c r="AH3918" s="1" t="s">
        <v>17943</v>
      </c>
      <c r="AI3918" s="1" t="s">
        <v>17943</v>
      </c>
    </row>
    <row r="3919" spans="1:35" x14ac:dyDescent="0.35">
      <c r="A3919" s="1" t="s">
        <v>3218</v>
      </c>
      <c r="B3919" s="1" t="s">
        <v>6</v>
      </c>
      <c r="C3919" s="1" t="s">
        <v>7</v>
      </c>
      <c r="D3919" s="1" t="s">
        <v>7</v>
      </c>
      <c r="E3919" s="1" t="s">
        <v>17919</v>
      </c>
      <c r="G3919" s="1" t="s">
        <v>8</v>
      </c>
      <c r="H3919" s="1" t="s">
        <v>1382</v>
      </c>
      <c r="I3919" s="1" t="s">
        <v>1369</v>
      </c>
      <c r="J3919" s="1" t="s">
        <v>8</v>
      </c>
      <c r="K3919" s="1" t="s">
        <v>8</v>
      </c>
      <c r="L3919" s="1" t="s">
        <v>17942</v>
      </c>
      <c r="M3919" s="1" t="s">
        <v>17954</v>
      </c>
      <c r="N3919">
        <v>0</v>
      </c>
      <c r="O3919">
        <v>0</v>
      </c>
      <c r="P3919">
        <v>0</v>
      </c>
      <c r="Q3919">
        <v>0</v>
      </c>
      <c r="R3919">
        <v>0</v>
      </c>
      <c r="S3919" s="1" t="s">
        <v>8</v>
      </c>
      <c r="T3919">
        <v>2019</v>
      </c>
      <c r="U3919" s="8">
        <f t="shared" si="395"/>
        <v>43565</v>
      </c>
      <c r="V3919">
        <v>4</v>
      </c>
      <c r="W3919" t="str">
        <f t="shared" si="399"/>
        <v>avr</v>
      </c>
      <c r="X3919">
        <v>10</v>
      </c>
      <c r="Y3919">
        <v>3</v>
      </c>
      <c r="Z3919" s="2">
        <v>43565</v>
      </c>
      <c r="AA3919" s="2" t="str">
        <f t="shared" si="396"/>
        <v>mer</v>
      </c>
      <c r="AB3919" s="3">
        <f t="shared" si="400"/>
        <v>2.7777777777777679E-3</v>
      </c>
      <c r="AC3919" s="12">
        <f t="shared" si="397"/>
        <v>3.9999999999999858</v>
      </c>
      <c r="AD3919" s="11">
        <f t="shared" si="401"/>
        <v>6.666666666666643E-2</v>
      </c>
      <c r="AE3919" s="1" t="s">
        <v>17954</v>
      </c>
      <c r="AG3919" s="13" t="str">
        <f t="shared" si="398"/>
        <v>none</v>
      </c>
      <c r="AH3919" s="1" t="s">
        <v>17941</v>
      </c>
      <c r="AI3919" s="1" t="s">
        <v>17941</v>
      </c>
    </row>
    <row r="3920" spans="1:35" x14ac:dyDescent="0.35">
      <c r="A3920" s="1" t="s">
        <v>3219</v>
      </c>
      <c r="B3920" s="1" t="s">
        <v>6</v>
      </c>
      <c r="C3920" s="1" t="s">
        <v>7</v>
      </c>
      <c r="D3920" s="1" t="s">
        <v>7</v>
      </c>
      <c r="E3920" s="1" t="s">
        <v>17919</v>
      </c>
      <c r="G3920" s="1" t="s">
        <v>8</v>
      </c>
      <c r="H3920" s="1" t="s">
        <v>681</v>
      </c>
      <c r="I3920" s="1" t="s">
        <v>112</v>
      </c>
      <c r="J3920" s="1" t="s">
        <v>8</v>
      </c>
      <c r="K3920" s="1" t="s">
        <v>8</v>
      </c>
      <c r="L3920" s="1" t="s">
        <v>17942</v>
      </c>
      <c r="M3920" s="1" t="s">
        <v>25</v>
      </c>
      <c r="N3920">
        <v>0</v>
      </c>
      <c r="O3920">
        <v>0</v>
      </c>
      <c r="P3920">
        <v>0</v>
      </c>
      <c r="Q3920">
        <v>0</v>
      </c>
      <c r="R3920">
        <v>0</v>
      </c>
      <c r="S3920" s="1" t="s">
        <v>8</v>
      </c>
      <c r="T3920">
        <v>2019</v>
      </c>
      <c r="U3920" s="8">
        <f t="shared" si="395"/>
        <v>43565</v>
      </c>
      <c r="V3920">
        <v>4</v>
      </c>
      <c r="W3920" t="str">
        <f t="shared" si="399"/>
        <v>avr</v>
      </c>
      <c r="X3920">
        <v>10</v>
      </c>
      <c r="Y3920">
        <v>3</v>
      </c>
      <c r="Z3920" s="2">
        <v>43565</v>
      </c>
      <c r="AA3920" s="2" t="str">
        <f t="shared" si="396"/>
        <v>mer</v>
      </c>
      <c r="AB3920" s="3">
        <f t="shared" si="400"/>
        <v>1.5972222222222276E-2</v>
      </c>
      <c r="AC3920" s="12">
        <f t="shared" si="397"/>
        <v>23.000000000000078</v>
      </c>
      <c r="AD3920" s="11">
        <f t="shared" si="401"/>
        <v>0.38333333333333464</v>
      </c>
      <c r="AE3920" s="1" t="s">
        <v>25</v>
      </c>
      <c r="AG3920" s="13" t="str">
        <f t="shared" si="398"/>
        <v>incident</v>
      </c>
      <c r="AH3920" s="1" t="s">
        <v>17943</v>
      </c>
      <c r="AI3920" s="1" t="s">
        <v>17943</v>
      </c>
    </row>
    <row r="3921" spans="1:35" x14ac:dyDescent="0.35">
      <c r="A3921" s="1" t="s">
        <v>3220</v>
      </c>
      <c r="B3921" s="1" t="s">
        <v>6</v>
      </c>
      <c r="C3921" s="1" t="s">
        <v>7</v>
      </c>
      <c r="D3921" s="1" t="s">
        <v>7</v>
      </c>
      <c r="E3921" s="1" t="s">
        <v>17919</v>
      </c>
      <c r="G3921" s="1" t="s">
        <v>8</v>
      </c>
      <c r="H3921" s="1" t="s">
        <v>601</v>
      </c>
      <c r="I3921" s="1" t="s">
        <v>2471</v>
      </c>
      <c r="J3921" s="1" t="s">
        <v>8</v>
      </c>
      <c r="K3921" s="1" t="s">
        <v>8</v>
      </c>
      <c r="L3921" s="1" t="s">
        <v>17942</v>
      </c>
      <c r="M3921" s="1" t="s">
        <v>17</v>
      </c>
      <c r="N3921">
        <v>0</v>
      </c>
      <c r="O3921">
        <v>0</v>
      </c>
      <c r="P3921">
        <v>0</v>
      </c>
      <c r="Q3921">
        <v>0</v>
      </c>
      <c r="R3921">
        <v>0</v>
      </c>
      <c r="S3921" s="1" t="s">
        <v>8</v>
      </c>
      <c r="T3921">
        <v>2019</v>
      </c>
      <c r="U3921" s="8">
        <f t="shared" si="395"/>
        <v>43565</v>
      </c>
      <c r="V3921">
        <v>4</v>
      </c>
      <c r="W3921" t="str">
        <f t="shared" si="399"/>
        <v>avr</v>
      </c>
      <c r="X3921">
        <v>10</v>
      </c>
      <c r="Y3921">
        <v>3</v>
      </c>
      <c r="Z3921" s="2">
        <v>43565</v>
      </c>
      <c r="AA3921" s="2" t="str">
        <f t="shared" si="396"/>
        <v>mer</v>
      </c>
      <c r="AB3921" s="3">
        <f t="shared" si="400"/>
        <v>1.6666666666666718E-2</v>
      </c>
      <c r="AC3921" s="12">
        <f t="shared" si="397"/>
        <v>24.000000000000075</v>
      </c>
      <c r="AD3921" s="11">
        <f t="shared" si="401"/>
        <v>0.40000000000000124</v>
      </c>
      <c r="AE3921" s="1" t="s">
        <v>17</v>
      </c>
      <c r="AG3921" s="13" t="str">
        <f t="shared" si="398"/>
        <v>incident</v>
      </c>
      <c r="AH3921" s="1" t="s">
        <v>17943</v>
      </c>
      <c r="AI3921" s="1" t="s">
        <v>17943</v>
      </c>
    </row>
    <row r="3922" spans="1:35" x14ac:dyDescent="0.35">
      <c r="A3922" s="1" t="s">
        <v>3221</v>
      </c>
      <c r="B3922" s="1" t="s">
        <v>6</v>
      </c>
      <c r="C3922" s="1" t="s">
        <v>7</v>
      </c>
      <c r="D3922" s="1" t="s">
        <v>7</v>
      </c>
      <c r="E3922" s="1" t="s">
        <v>17919</v>
      </c>
      <c r="G3922" s="1" t="s">
        <v>8</v>
      </c>
      <c r="H3922" s="1" t="s">
        <v>3090</v>
      </c>
      <c r="I3922" s="1" t="s">
        <v>821</v>
      </c>
      <c r="J3922" s="1" t="s">
        <v>8</v>
      </c>
      <c r="K3922" s="1" t="s">
        <v>8</v>
      </c>
      <c r="L3922" s="1" t="s">
        <v>17942</v>
      </c>
      <c r="M3922" s="1" t="s">
        <v>21</v>
      </c>
      <c r="N3922">
        <v>0</v>
      </c>
      <c r="O3922">
        <v>0</v>
      </c>
      <c r="P3922">
        <v>0</v>
      </c>
      <c r="Q3922">
        <v>0</v>
      </c>
      <c r="R3922">
        <v>0</v>
      </c>
      <c r="S3922" s="1" t="s">
        <v>8</v>
      </c>
      <c r="T3922">
        <v>2019</v>
      </c>
      <c r="U3922" s="8">
        <f t="shared" si="395"/>
        <v>43565</v>
      </c>
      <c r="V3922">
        <v>4</v>
      </c>
      <c r="W3922" t="str">
        <f t="shared" si="399"/>
        <v>avr</v>
      </c>
      <c r="X3922">
        <v>10</v>
      </c>
      <c r="Y3922">
        <v>3</v>
      </c>
      <c r="Z3922" s="2">
        <v>43565</v>
      </c>
      <c r="AA3922" s="2" t="str">
        <f t="shared" si="396"/>
        <v>mer</v>
      </c>
      <c r="AB3922" s="3">
        <f t="shared" si="400"/>
        <v>6.2500000000000333E-3</v>
      </c>
      <c r="AC3922" s="12">
        <f t="shared" si="397"/>
        <v>9.000000000000048</v>
      </c>
      <c r="AD3922" s="11">
        <f t="shared" si="401"/>
        <v>0.1500000000000008</v>
      </c>
      <c r="AE3922" s="1" t="s">
        <v>21</v>
      </c>
      <c r="AG3922" s="13" t="str">
        <f t="shared" si="398"/>
        <v>incident</v>
      </c>
      <c r="AH3922" s="1" t="s">
        <v>17943</v>
      </c>
      <c r="AI3922" s="1" t="s">
        <v>17943</v>
      </c>
    </row>
    <row r="3923" spans="1:35" x14ac:dyDescent="0.35">
      <c r="A3923" s="1" t="s">
        <v>3222</v>
      </c>
      <c r="B3923" s="1" t="s">
        <v>6</v>
      </c>
      <c r="C3923" s="1" t="s">
        <v>7</v>
      </c>
      <c r="D3923" s="1" t="s">
        <v>7</v>
      </c>
      <c r="E3923" s="1" t="s">
        <v>17919</v>
      </c>
      <c r="G3923" s="1" t="s">
        <v>8</v>
      </c>
      <c r="H3923" s="1" t="s">
        <v>2059</v>
      </c>
      <c r="I3923" s="1" t="s">
        <v>1519</v>
      </c>
      <c r="J3923" s="1" t="s">
        <v>8</v>
      </c>
      <c r="K3923" s="1" t="s">
        <v>8</v>
      </c>
      <c r="L3923" s="1" t="s">
        <v>17942</v>
      </c>
      <c r="M3923" s="1" t="s">
        <v>884</v>
      </c>
      <c r="N3923">
        <v>0</v>
      </c>
      <c r="O3923">
        <v>0</v>
      </c>
      <c r="P3923">
        <v>0</v>
      </c>
      <c r="Q3923">
        <v>0</v>
      </c>
      <c r="R3923">
        <v>0</v>
      </c>
      <c r="S3923" s="1" t="s">
        <v>8</v>
      </c>
      <c r="T3923">
        <v>2019</v>
      </c>
      <c r="U3923" s="8">
        <f t="shared" si="395"/>
        <v>43565</v>
      </c>
      <c r="V3923">
        <v>4</v>
      </c>
      <c r="W3923" t="str">
        <f t="shared" si="399"/>
        <v>avr</v>
      </c>
      <c r="X3923">
        <v>10</v>
      </c>
      <c r="Y3923">
        <v>3</v>
      </c>
      <c r="Z3923" s="2">
        <v>43565</v>
      </c>
      <c r="AA3923" s="2" t="str">
        <f t="shared" si="396"/>
        <v>mer</v>
      </c>
      <c r="AB3923" s="3">
        <f t="shared" si="400"/>
        <v>2.9166666666666674E-2</v>
      </c>
      <c r="AC3923" s="12">
        <f t="shared" si="397"/>
        <v>42.000000000000014</v>
      </c>
      <c r="AD3923" s="11">
        <f t="shared" si="401"/>
        <v>0.70000000000000029</v>
      </c>
      <c r="AE3923" s="1" t="s">
        <v>884</v>
      </c>
      <c r="AG3923" s="13" t="str">
        <f t="shared" si="398"/>
        <v>incident</v>
      </c>
      <c r="AH3923" s="1" t="s">
        <v>17943</v>
      </c>
      <c r="AI3923" s="1" t="s">
        <v>17943</v>
      </c>
    </row>
    <row r="3924" spans="1:35" x14ac:dyDescent="0.35">
      <c r="A3924" s="1" t="s">
        <v>3223</v>
      </c>
      <c r="B3924" s="1" t="s">
        <v>6</v>
      </c>
      <c r="C3924" s="1" t="s">
        <v>7</v>
      </c>
      <c r="D3924" s="1" t="s">
        <v>7</v>
      </c>
      <c r="E3924" s="1" t="s">
        <v>17919</v>
      </c>
      <c r="G3924" s="1" t="s">
        <v>8</v>
      </c>
      <c r="H3924" s="1" t="s">
        <v>2017</v>
      </c>
      <c r="I3924" s="1" t="s">
        <v>1647</v>
      </c>
      <c r="J3924" s="1" t="s">
        <v>8</v>
      </c>
      <c r="K3924" s="1" t="s">
        <v>8</v>
      </c>
      <c r="L3924" s="1" t="s">
        <v>17942</v>
      </c>
      <c r="M3924" s="1" t="s">
        <v>214</v>
      </c>
      <c r="N3924">
        <v>0</v>
      </c>
      <c r="O3924">
        <v>0</v>
      </c>
      <c r="P3924">
        <v>0</v>
      </c>
      <c r="Q3924">
        <v>0</v>
      </c>
      <c r="R3924">
        <v>0</v>
      </c>
      <c r="S3924" s="1" t="s">
        <v>8</v>
      </c>
      <c r="T3924">
        <v>2019</v>
      </c>
      <c r="U3924" s="8">
        <f t="shared" si="395"/>
        <v>43565</v>
      </c>
      <c r="V3924">
        <v>4</v>
      </c>
      <c r="W3924" t="str">
        <f t="shared" si="399"/>
        <v>avr</v>
      </c>
      <c r="X3924">
        <v>10</v>
      </c>
      <c r="Y3924">
        <v>3</v>
      </c>
      <c r="Z3924" s="2">
        <v>43565</v>
      </c>
      <c r="AA3924" s="2" t="str">
        <f t="shared" si="396"/>
        <v>mer</v>
      </c>
      <c r="AB3924" s="3">
        <f t="shared" si="400"/>
        <v>3.3333333333333326E-2</v>
      </c>
      <c r="AC3924" s="12">
        <f t="shared" si="397"/>
        <v>47.999999999999986</v>
      </c>
      <c r="AD3924" s="11">
        <f t="shared" si="401"/>
        <v>0.79999999999999971</v>
      </c>
      <c r="AE3924" s="1" t="s">
        <v>214</v>
      </c>
      <c r="AG3924" s="13" t="str">
        <f t="shared" si="398"/>
        <v>incident</v>
      </c>
      <c r="AH3924" s="1" t="s">
        <v>17943</v>
      </c>
      <c r="AI3924" s="1" t="s">
        <v>17943</v>
      </c>
    </row>
    <row r="3925" spans="1:35" x14ac:dyDescent="0.35">
      <c r="A3925" s="1" t="s">
        <v>3224</v>
      </c>
      <c r="B3925" s="1" t="s">
        <v>6</v>
      </c>
      <c r="C3925" s="1" t="s">
        <v>7</v>
      </c>
      <c r="D3925" s="1" t="s">
        <v>7</v>
      </c>
      <c r="E3925" s="1" t="s">
        <v>17919</v>
      </c>
      <c r="G3925" s="1" t="s">
        <v>8</v>
      </c>
      <c r="H3925" s="1" t="s">
        <v>1651</v>
      </c>
      <c r="I3925" s="1" t="s">
        <v>433</v>
      </c>
      <c r="J3925" s="1" t="s">
        <v>8</v>
      </c>
      <c r="K3925" s="1" t="s">
        <v>8</v>
      </c>
      <c r="L3925" s="1" t="s">
        <v>17942</v>
      </c>
      <c r="M3925" s="1" t="s">
        <v>78</v>
      </c>
      <c r="N3925">
        <v>0</v>
      </c>
      <c r="O3925">
        <v>0</v>
      </c>
      <c r="P3925">
        <v>0</v>
      </c>
      <c r="Q3925">
        <v>0</v>
      </c>
      <c r="R3925">
        <v>0</v>
      </c>
      <c r="S3925" s="1" t="s">
        <v>8</v>
      </c>
      <c r="T3925">
        <v>2019</v>
      </c>
      <c r="U3925" s="8">
        <f t="shared" si="395"/>
        <v>43565</v>
      </c>
      <c r="V3925">
        <v>4</v>
      </c>
      <c r="W3925" t="str">
        <f t="shared" si="399"/>
        <v>avr</v>
      </c>
      <c r="X3925">
        <v>10</v>
      </c>
      <c r="Y3925">
        <v>3</v>
      </c>
      <c r="Z3925" s="2">
        <v>43565</v>
      </c>
      <c r="AA3925" s="2" t="str">
        <f t="shared" si="396"/>
        <v>mer</v>
      </c>
      <c r="AB3925" s="3">
        <f t="shared" si="400"/>
        <v>1.2499999999999956E-2</v>
      </c>
      <c r="AC3925" s="12">
        <f t="shared" si="397"/>
        <v>17.999999999999936</v>
      </c>
      <c r="AD3925" s="11">
        <f t="shared" si="401"/>
        <v>0.29999999999999893</v>
      </c>
      <c r="AE3925" s="1" t="s">
        <v>78</v>
      </c>
      <c r="AG3925" s="13" t="str">
        <f t="shared" si="398"/>
        <v>incident</v>
      </c>
      <c r="AH3925" s="1" t="s">
        <v>17941</v>
      </c>
      <c r="AI3925" s="1" t="s">
        <v>17941</v>
      </c>
    </row>
    <row r="3926" spans="1:35" x14ac:dyDescent="0.35">
      <c r="A3926" s="1" t="s">
        <v>3225</v>
      </c>
      <c r="B3926" s="1" t="s">
        <v>6</v>
      </c>
      <c r="C3926" s="1" t="s">
        <v>7</v>
      </c>
      <c r="D3926" s="1" t="s">
        <v>7</v>
      </c>
      <c r="E3926" s="1" t="s">
        <v>17919</v>
      </c>
      <c r="G3926" s="1" t="s">
        <v>8</v>
      </c>
      <c r="H3926" s="1" t="s">
        <v>731</v>
      </c>
      <c r="I3926" s="1" t="s">
        <v>2350</v>
      </c>
      <c r="J3926" s="1" t="s">
        <v>8</v>
      </c>
      <c r="K3926" s="1" t="s">
        <v>8</v>
      </c>
      <c r="L3926" s="1" t="s">
        <v>17942</v>
      </c>
      <c r="M3926" s="1" t="s">
        <v>317</v>
      </c>
      <c r="N3926">
        <v>0</v>
      </c>
      <c r="O3926">
        <v>0</v>
      </c>
      <c r="P3926">
        <v>0</v>
      </c>
      <c r="Q3926">
        <v>0</v>
      </c>
      <c r="R3926">
        <v>0</v>
      </c>
      <c r="S3926" s="1" t="s">
        <v>8</v>
      </c>
      <c r="T3926">
        <v>2019</v>
      </c>
      <c r="U3926" s="8">
        <f t="shared" si="395"/>
        <v>43565</v>
      </c>
      <c r="V3926">
        <v>4</v>
      </c>
      <c r="W3926" t="str">
        <f t="shared" si="399"/>
        <v>avr</v>
      </c>
      <c r="X3926">
        <v>10</v>
      </c>
      <c r="Y3926">
        <v>3</v>
      </c>
      <c r="Z3926" s="2">
        <v>43565</v>
      </c>
      <c r="AA3926" s="2" t="str">
        <f t="shared" si="396"/>
        <v>mer</v>
      </c>
      <c r="AB3926" s="3">
        <f t="shared" si="400"/>
        <v>4.513888888888884E-2</v>
      </c>
      <c r="AC3926" s="12">
        <f t="shared" si="397"/>
        <v>64.999999999999929</v>
      </c>
      <c r="AD3926" s="11">
        <f t="shared" si="401"/>
        <v>1.0833333333333321</v>
      </c>
      <c r="AE3926" s="1" t="s">
        <v>317</v>
      </c>
      <c r="AG3926" s="13" t="str">
        <f t="shared" si="398"/>
        <v>incident</v>
      </c>
      <c r="AH3926" s="1" t="s">
        <v>17941</v>
      </c>
      <c r="AI3926" s="1" t="s">
        <v>17941</v>
      </c>
    </row>
    <row r="3927" spans="1:35" x14ac:dyDescent="0.35">
      <c r="A3927" s="1" t="s">
        <v>3226</v>
      </c>
      <c r="B3927" s="1" t="s">
        <v>6</v>
      </c>
      <c r="C3927" s="1" t="s">
        <v>7</v>
      </c>
      <c r="D3927" s="1" t="s">
        <v>7</v>
      </c>
      <c r="E3927" s="1" t="s">
        <v>17919</v>
      </c>
      <c r="G3927" s="1" t="s">
        <v>8</v>
      </c>
      <c r="H3927" s="1" t="s">
        <v>451</v>
      </c>
      <c r="I3927" s="1" t="s">
        <v>226</v>
      </c>
      <c r="J3927" s="1" t="s">
        <v>8</v>
      </c>
      <c r="K3927" s="1" t="s">
        <v>8</v>
      </c>
      <c r="L3927" s="1" t="s">
        <v>17942</v>
      </c>
      <c r="M3927" s="1" t="s">
        <v>84</v>
      </c>
      <c r="N3927">
        <v>0</v>
      </c>
      <c r="O3927">
        <v>0</v>
      </c>
      <c r="P3927">
        <v>0</v>
      </c>
      <c r="Q3927">
        <v>0</v>
      </c>
      <c r="R3927">
        <v>0</v>
      </c>
      <c r="S3927" s="1" t="s">
        <v>8</v>
      </c>
      <c r="T3927">
        <v>2020</v>
      </c>
      <c r="U3927" s="8">
        <f t="shared" si="395"/>
        <v>43931</v>
      </c>
      <c r="V3927">
        <v>4</v>
      </c>
      <c r="W3927" t="str">
        <f t="shared" si="399"/>
        <v>avr</v>
      </c>
      <c r="X3927">
        <v>10</v>
      </c>
      <c r="Y3927">
        <v>5</v>
      </c>
      <c r="Z3927" s="2">
        <v>43931</v>
      </c>
      <c r="AA3927" s="2" t="str">
        <f t="shared" si="396"/>
        <v>ven</v>
      </c>
      <c r="AB3927" s="3">
        <f t="shared" si="400"/>
        <v>4.3055555555555625E-2</v>
      </c>
      <c r="AC3927" s="12">
        <f t="shared" si="397"/>
        <v>62.000000000000099</v>
      </c>
      <c r="AD3927" s="11">
        <f t="shared" si="401"/>
        <v>1.033333333333335</v>
      </c>
      <c r="AE3927" s="1" t="s">
        <v>84</v>
      </c>
      <c r="AG3927" s="13" t="str">
        <f t="shared" si="398"/>
        <v>incident</v>
      </c>
      <c r="AH3927" s="1" t="s">
        <v>17941</v>
      </c>
      <c r="AI3927" s="1" t="s">
        <v>17941</v>
      </c>
    </row>
    <row r="3928" spans="1:35" x14ac:dyDescent="0.35">
      <c r="A3928" s="1" t="s">
        <v>3227</v>
      </c>
      <c r="B3928" s="1" t="s">
        <v>6</v>
      </c>
      <c r="C3928" s="1" t="s">
        <v>7</v>
      </c>
      <c r="D3928" s="1" t="s">
        <v>7</v>
      </c>
      <c r="E3928" s="1" t="s">
        <v>17919</v>
      </c>
      <c r="G3928" s="1" t="s">
        <v>8</v>
      </c>
      <c r="H3928" s="1" t="s">
        <v>3228</v>
      </c>
      <c r="I3928" s="1" t="s">
        <v>2669</v>
      </c>
      <c r="J3928" s="1" t="s">
        <v>8</v>
      </c>
      <c r="K3928" s="1" t="s">
        <v>8</v>
      </c>
      <c r="L3928" s="1" t="s">
        <v>17942</v>
      </c>
      <c r="M3928" s="1" t="s">
        <v>58</v>
      </c>
      <c r="N3928">
        <v>0</v>
      </c>
      <c r="O3928">
        <v>0</v>
      </c>
      <c r="P3928">
        <v>0</v>
      </c>
      <c r="Q3928">
        <v>0</v>
      </c>
      <c r="R3928">
        <v>0</v>
      </c>
      <c r="S3928" s="1" t="s">
        <v>8</v>
      </c>
      <c r="T3928">
        <v>2020</v>
      </c>
      <c r="U3928" s="8">
        <f t="shared" ref="U3928:U3991" si="402">Z3928</f>
        <v>43931</v>
      </c>
      <c r="V3928">
        <v>4</v>
      </c>
      <c r="W3928" t="str">
        <f t="shared" si="399"/>
        <v>avr</v>
      </c>
      <c r="X3928">
        <v>10</v>
      </c>
      <c r="Y3928">
        <v>5</v>
      </c>
      <c r="Z3928" s="2">
        <v>43931</v>
      </c>
      <c r="AA3928" s="2" t="str">
        <f t="shared" si="396"/>
        <v>ven</v>
      </c>
      <c r="AB3928" s="3">
        <f t="shared" si="400"/>
        <v>5.5555555555555358E-3</v>
      </c>
      <c r="AC3928" s="12">
        <f t="shared" si="397"/>
        <v>7.9999999999999716</v>
      </c>
      <c r="AD3928" s="11">
        <f t="shared" si="401"/>
        <v>0.13333333333333286</v>
      </c>
      <c r="AE3928" s="1" t="s">
        <v>58</v>
      </c>
      <c r="AG3928" s="13" t="str">
        <f t="shared" si="398"/>
        <v>incident</v>
      </c>
      <c r="AH3928" s="1" t="s">
        <v>17943</v>
      </c>
      <c r="AI3928" s="1" t="s">
        <v>17943</v>
      </c>
    </row>
    <row r="3929" spans="1:35" x14ac:dyDescent="0.35">
      <c r="A3929" s="1" t="s">
        <v>3229</v>
      </c>
      <c r="B3929" s="1" t="s">
        <v>6</v>
      </c>
      <c r="C3929" s="1" t="s">
        <v>7</v>
      </c>
      <c r="D3929" s="1" t="s">
        <v>7</v>
      </c>
      <c r="E3929" s="1" t="s">
        <v>17919</v>
      </c>
      <c r="G3929" s="1" t="s">
        <v>8</v>
      </c>
      <c r="H3929" s="1" t="s">
        <v>3230</v>
      </c>
      <c r="I3929" s="1" t="s">
        <v>147</v>
      </c>
      <c r="J3929" s="1" t="s">
        <v>8</v>
      </c>
      <c r="K3929" s="1" t="s">
        <v>8</v>
      </c>
      <c r="L3929" s="1" t="s">
        <v>17942</v>
      </c>
      <c r="M3929" s="1" t="s">
        <v>78</v>
      </c>
      <c r="N3929">
        <v>0</v>
      </c>
      <c r="O3929">
        <v>0</v>
      </c>
      <c r="P3929">
        <v>0</v>
      </c>
      <c r="Q3929">
        <v>0</v>
      </c>
      <c r="R3929">
        <v>0</v>
      </c>
      <c r="S3929" s="1" t="s">
        <v>8</v>
      </c>
      <c r="T3929">
        <v>2021</v>
      </c>
      <c r="U3929" s="8">
        <f t="shared" si="402"/>
        <v>44296</v>
      </c>
      <c r="V3929">
        <v>4</v>
      </c>
      <c r="W3929" t="str">
        <f t="shared" si="399"/>
        <v>avr</v>
      </c>
      <c r="X3929">
        <v>10</v>
      </c>
      <c r="Y3929">
        <v>6</v>
      </c>
      <c r="Z3929" s="2">
        <v>44296</v>
      </c>
      <c r="AA3929" s="2" t="str">
        <f t="shared" si="396"/>
        <v>sam</v>
      </c>
      <c r="AB3929" s="3">
        <f t="shared" si="400"/>
        <v>3.125E-2</v>
      </c>
      <c r="AC3929" s="12">
        <f t="shared" si="397"/>
        <v>45</v>
      </c>
      <c r="AD3929" s="11">
        <f t="shared" si="401"/>
        <v>0.75</v>
      </c>
      <c r="AE3929" s="1" t="s">
        <v>78</v>
      </c>
      <c r="AG3929" s="13" t="str">
        <f t="shared" si="398"/>
        <v>incident</v>
      </c>
      <c r="AH3929" s="1" t="s">
        <v>17941</v>
      </c>
      <c r="AI3929" s="1" t="s">
        <v>17941</v>
      </c>
    </row>
    <row r="3930" spans="1:35" x14ac:dyDescent="0.35">
      <c r="A3930" s="1" t="s">
        <v>3231</v>
      </c>
      <c r="B3930" s="1" t="s">
        <v>6</v>
      </c>
      <c r="C3930" s="1" t="s">
        <v>7</v>
      </c>
      <c r="D3930" s="1" t="s">
        <v>7</v>
      </c>
      <c r="E3930" s="1" t="s">
        <v>17919</v>
      </c>
      <c r="G3930" s="1" t="s">
        <v>8</v>
      </c>
      <c r="H3930" s="1" t="s">
        <v>412</v>
      </c>
      <c r="I3930" s="1" t="s">
        <v>1971</v>
      </c>
      <c r="J3930" s="1" t="s">
        <v>8</v>
      </c>
      <c r="K3930" s="1" t="s">
        <v>8</v>
      </c>
      <c r="L3930" s="1" t="s">
        <v>17942</v>
      </c>
      <c r="M3930" s="1" t="s">
        <v>17922</v>
      </c>
      <c r="N3930">
        <v>0</v>
      </c>
      <c r="O3930">
        <v>0</v>
      </c>
      <c r="P3930">
        <v>0</v>
      </c>
      <c r="Q3930">
        <v>0</v>
      </c>
      <c r="R3930">
        <v>0</v>
      </c>
      <c r="S3930" s="1" t="s">
        <v>8</v>
      </c>
      <c r="T3930">
        <v>2021</v>
      </c>
      <c r="U3930" s="8">
        <f t="shared" si="402"/>
        <v>44296</v>
      </c>
      <c r="V3930">
        <v>4</v>
      </c>
      <c r="W3930" t="str">
        <f t="shared" si="399"/>
        <v>avr</v>
      </c>
      <c r="X3930">
        <v>10</v>
      </c>
      <c r="Y3930">
        <v>6</v>
      </c>
      <c r="Z3930" s="2">
        <v>44296</v>
      </c>
      <c r="AA3930" s="2" t="str">
        <f t="shared" si="396"/>
        <v>sam</v>
      </c>
      <c r="AB3930" s="3">
        <f t="shared" si="400"/>
        <v>4.9305555555555602E-2</v>
      </c>
      <c r="AC3930" s="12">
        <f t="shared" si="397"/>
        <v>71.000000000000071</v>
      </c>
      <c r="AD3930" s="11">
        <f t="shared" si="401"/>
        <v>1.1833333333333345</v>
      </c>
      <c r="AE3930" s="1" t="s">
        <v>17922</v>
      </c>
      <c r="AG3930" s="13" t="str">
        <f t="shared" si="398"/>
        <v>incident</v>
      </c>
      <c r="AH3930" s="1" t="s">
        <v>17946</v>
      </c>
      <c r="AI3930" s="1" t="s">
        <v>17946</v>
      </c>
    </row>
    <row r="3931" spans="1:35" x14ac:dyDescent="0.35">
      <c r="A3931" s="1" t="s">
        <v>3232</v>
      </c>
      <c r="B3931" s="1" t="s">
        <v>6</v>
      </c>
      <c r="C3931" s="1" t="s">
        <v>7</v>
      </c>
      <c r="D3931" s="1" t="s">
        <v>7</v>
      </c>
      <c r="E3931" s="1" t="s">
        <v>17919</v>
      </c>
      <c r="G3931" s="1" t="s">
        <v>8</v>
      </c>
      <c r="H3931" s="1" t="s">
        <v>1083</v>
      </c>
      <c r="I3931" s="1" t="s">
        <v>39</v>
      </c>
      <c r="J3931" s="1" t="s">
        <v>8</v>
      </c>
      <c r="K3931" s="1" t="s">
        <v>8</v>
      </c>
      <c r="L3931" s="1" t="s">
        <v>17942</v>
      </c>
      <c r="M3931" s="1" t="s">
        <v>25</v>
      </c>
      <c r="N3931">
        <v>0</v>
      </c>
      <c r="O3931">
        <v>0</v>
      </c>
      <c r="P3931">
        <v>0</v>
      </c>
      <c r="Q3931">
        <v>0</v>
      </c>
      <c r="R3931">
        <v>0</v>
      </c>
      <c r="S3931" s="1" t="s">
        <v>8</v>
      </c>
      <c r="T3931">
        <v>2021</v>
      </c>
      <c r="U3931" s="8">
        <f t="shared" si="402"/>
        <v>44296</v>
      </c>
      <c r="V3931">
        <v>4</v>
      </c>
      <c r="W3931" t="str">
        <f t="shared" si="399"/>
        <v>avr</v>
      </c>
      <c r="X3931">
        <v>10</v>
      </c>
      <c r="Y3931">
        <v>6</v>
      </c>
      <c r="Z3931" s="2">
        <v>44296</v>
      </c>
      <c r="AA3931" s="2" t="str">
        <f t="shared" si="396"/>
        <v>sam</v>
      </c>
      <c r="AB3931" s="3">
        <f t="shared" si="400"/>
        <v>2.6388888888888795E-2</v>
      </c>
      <c r="AC3931" s="12">
        <f t="shared" si="397"/>
        <v>37.999999999999865</v>
      </c>
      <c r="AD3931" s="11">
        <f t="shared" si="401"/>
        <v>0.63333333333333108</v>
      </c>
      <c r="AE3931" s="1" t="s">
        <v>25</v>
      </c>
      <c r="AG3931" s="13" t="str">
        <f t="shared" si="398"/>
        <v>incident</v>
      </c>
      <c r="AH3931" s="1" t="s">
        <v>17950</v>
      </c>
      <c r="AI3931" s="1" t="s">
        <v>17950</v>
      </c>
    </row>
    <row r="3932" spans="1:35" x14ac:dyDescent="0.35">
      <c r="A3932" s="1" t="s">
        <v>3233</v>
      </c>
      <c r="B3932" s="1" t="s">
        <v>6</v>
      </c>
      <c r="C3932" s="1" t="s">
        <v>7</v>
      </c>
      <c r="D3932" s="1" t="s">
        <v>7</v>
      </c>
      <c r="E3932" s="1" t="s">
        <v>17919</v>
      </c>
      <c r="G3932" s="1" t="s">
        <v>8</v>
      </c>
      <c r="H3932" s="1" t="s">
        <v>3234</v>
      </c>
      <c r="I3932" s="1" t="s">
        <v>3235</v>
      </c>
      <c r="J3932" s="1" t="s">
        <v>8</v>
      </c>
      <c r="K3932" s="1" t="s">
        <v>8</v>
      </c>
      <c r="L3932" s="1" t="s">
        <v>17942</v>
      </c>
      <c r="M3932" s="1" t="s">
        <v>47</v>
      </c>
      <c r="N3932">
        <v>0</v>
      </c>
      <c r="O3932">
        <v>0</v>
      </c>
      <c r="P3932">
        <v>0</v>
      </c>
      <c r="Q3932">
        <v>0</v>
      </c>
      <c r="R3932">
        <v>0</v>
      </c>
      <c r="S3932" s="1" t="s">
        <v>8</v>
      </c>
      <c r="T3932">
        <v>2021</v>
      </c>
      <c r="U3932" s="8">
        <f t="shared" si="402"/>
        <v>44296</v>
      </c>
      <c r="V3932">
        <v>4</v>
      </c>
      <c r="W3932" t="str">
        <f t="shared" si="399"/>
        <v>avr</v>
      </c>
      <c r="X3932">
        <v>10</v>
      </c>
      <c r="Y3932">
        <v>6</v>
      </c>
      <c r="Z3932" s="2">
        <v>44296</v>
      </c>
      <c r="AA3932" s="2" t="str">
        <f t="shared" si="396"/>
        <v>sam</v>
      </c>
      <c r="AB3932" s="3">
        <f t="shared" si="400"/>
        <v>4.5833333333333393E-2</v>
      </c>
      <c r="AC3932" s="12">
        <f t="shared" si="397"/>
        <v>66.000000000000085</v>
      </c>
      <c r="AD3932" s="11">
        <f t="shared" si="401"/>
        <v>1.1000000000000014</v>
      </c>
      <c r="AE3932" s="1" t="s">
        <v>47</v>
      </c>
      <c r="AG3932" s="13" t="str">
        <f t="shared" si="398"/>
        <v>incident</v>
      </c>
      <c r="AH3932" s="1" t="s">
        <v>17941</v>
      </c>
      <c r="AI3932" s="1" t="s">
        <v>17941</v>
      </c>
    </row>
    <row r="3933" spans="1:35" x14ac:dyDescent="0.35">
      <c r="A3933" s="1" t="s">
        <v>3236</v>
      </c>
      <c r="B3933" s="1" t="s">
        <v>6</v>
      </c>
      <c r="C3933" s="1" t="s">
        <v>7</v>
      </c>
      <c r="D3933" s="1" t="s">
        <v>7</v>
      </c>
      <c r="E3933" s="1" t="s">
        <v>17944</v>
      </c>
      <c r="G3933" s="1" t="s">
        <v>8</v>
      </c>
      <c r="H3933" s="1" t="s">
        <v>706</v>
      </c>
      <c r="I3933" s="1" t="s">
        <v>737</v>
      </c>
      <c r="J3933" s="1" t="s">
        <v>8</v>
      </c>
      <c r="K3933" s="1" t="s">
        <v>8</v>
      </c>
      <c r="L3933" s="1" t="s">
        <v>17942</v>
      </c>
      <c r="M3933" s="1" t="s">
        <v>17927</v>
      </c>
      <c r="N3933">
        <v>0</v>
      </c>
      <c r="O3933">
        <v>0</v>
      </c>
      <c r="P3933">
        <v>0</v>
      </c>
      <c r="Q3933">
        <v>0</v>
      </c>
      <c r="R3933">
        <v>0</v>
      </c>
      <c r="S3933" s="1" t="s">
        <v>8</v>
      </c>
      <c r="T3933">
        <v>2019</v>
      </c>
      <c r="U3933" s="8">
        <f t="shared" si="402"/>
        <v>43595</v>
      </c>
      <c r="V3933">
        <v>5</v>
      </c>
      <c r="W3933" t="str">
        <f t="shared" si="399"/>
        <v>mai</v>
      </c>
      <c r="X3933">
        <v>10</v>
      </c>
      <c r="Y3933">
        <v>5</v>
      </c>
      <c r="Z3933" s="2">
        <v>43595</v>
      </c>
      <c r="AA3933" s="2" t="str">
        <f t="shared" si="396"/>
        <v>ven</v>
      </c>
      <c r="AB3933" s="3">
        <f t="shared" si="400"/>
        <v>3.125E-2</v>
      </c>
      <c r="AC3933" s="12">
        <f t="shared" si="397"/>
        <v>45</v>
      </c>
      <c r="AD3933" s="11">
        <f t="shared" si="401"/>
        <v>0.75</v>
      </c>
      <c r="AE3933" s="1" t="s">
        <v>17927</v>
      </c>
      <c r="AG3933" s="13" t="str">
        <f t="shared" si="398"/>
        <v>incident</v>
      </c>
      <c r="AH3933" s="1" t="s">
        <v>17941</v>
      </c>
      <c r="AI3933" s="1" t="s">
        <v>17941</v>
      </c>
    </row>
    <row r="3934" spans="1:35" x14ac:dyDescent="0.35">
      <c r="A3934" s="1" t="s">
        <v>3237</v>
      </c>
      <c r="B3934" s="1" t="s">
        <v>6</v>
      </c>
      <c r="C3934" s="1" t="s">
        <v>7</v>
      </c>
      <c r="D3934" s="1" t="s">
        <v>7</v>
      </c>
      <c r="E3934" s="1" t="s">
        <v>17944</v>
      </c>
      <c r="G3934" s="1" t="s">
        <v>8</v>
      </c>
      <c r="H3934" s="1" t="s">
        <v>1444</v>
      </c>
      <c r="I3934" s="1" t="s">
        <v>1519</v>
      </c>
      <c r="J3934" s="1" t="s">
        <v>8</v>
      </c>
      <c r="K3934" s="1" t="s">
        <v>8</v>
      </c>
      <c r="L3934" s="1" t="s">
        <v>17942</v>
      </c>
      <c r="M3934" s="1" t="s">
        <v>17922</v>
      </c>
      <c r="N3934">
        <v>0</v>
      </c>
      <c r="O3934">
        <v>0</v>
      </c>
      <c r="P3934">
        <v>0</v>
      </c>
      <c r="Q3934">
        <v>0</v>
      </c>
      <c r="R3934">
        <v>0</v>
      </c>
      <c r="S3934" s="1" t="s">
        <v>8</v>
      </c>
      <c r="T3934">
        <v>2019</v>
      </c>
      <c r="U3934" s="8">
        <f t="shared" si="402"/>
        <v>43595</v>
      </c>
      <c r="V3934">
        <v>5</v>
      </c>
      <c r="W3934" t="str">
        <f t="shared" si="399"/>
        <v>mai</v>
      </c>
      <c r="X3934">
        <v>10</v>
      </c>
      <c r="Y3934">
        <v>5</v>
      </c>
      <c r="Z3934" s="2">
        <v>43595</v>
      </c>
      <c r="AA3934" s="2" t="str">
        <f t="shared" si="396"/>
        <v>ven</v>
      </c>
      <c r="AB3934" s="3">
        <f t="shared" si="400"/>
        <v>7.9166666666666607E-2</v>
      </c>
      <c r="AC3934" s="12">
        <f t="shared" si="397"/>
        <v>113.99999999999991</v>
      </c>
      <c r="AD3934" s="11">
        <f t="shared" si="401"/>
        <v>1.8999999999999986</v>
      </c>
      <c r="AE3934" s="1" t="s">
        <v>17922</v>
      </c>
      <c r="AG3934" s="13" t="str">
        <f t="shared" si="398"/>
        <v>incident</v>
      </c>
      <c r="AH3934" s="1" t="s">
        <v>17946</v>
      </c>
      <c r="AI3934" s="1" t="s">
        <v>17946</v>
      </c>
    </row>
    <row r="3935" spans="1:35" x14ac:dyDescent="0.35">
      <c r="A3935" s="1" t="s">
        <v>3238</v>
      </c>
      <c r="B3935" s="1" t="s">
        <v>6</v>
      </c>
      <c r="C3935" s="1" t="s">
        <v>7</v>
      </c>
      <c r="D3935" s="1" t="s">
        <v>7</v>
      </c>
      <c r="E3935" s="1" t="s">
        <v>17944</v>
      </c>
      <c r="G3935" s="1" t="s">
        <v>8</v>
      </c>
      <c r="H3935" s="1" t="s">
        <v>377</v>
      </c>
      <c r="I3935" s="1" t="s">
        <v>2059</v>
      </c>
      <c r="J3935" s="1" t="s">
        <v>8</v>
      </c>
      <c r="K3935" s="1" t="s">
        <v>8</v>
      </c>
      <c r="L3935" s="1" t="s">
        <v>17942</v>
      </c>
      <c r="M3935" s="1" t="s">
        <v>276</v>
      </c>
      <c r="N3935">
        <v>0</v>
      </c>
      <c r="O3935">
        <v>0</v>
      </c>
      <c r="P3935">
        <v>0</v>
      </c>
      <c r="Q3935">
        <v>0</v>
      </c>
      <c r="R3935">
        <v>0</v>
      </c>
      <c r="S3935" s="1" t="s">
        <v>8</v>
      </c>
      <c r="T3935">
        <v>2019</v>
      </c>
      <c r="U3935" s="8">
        <f t="shared" si="402"/>
        <v>43595</v>
      </c>
      <c r="V3935">
        <v>5</v>
      </c>
      <c r="W3935" t="str">
        <f t="shared" si="399"/>
        <v>mai</v>
      </c>
      <c r="X3935">
        <v>10</v>
      </c>
      <c r="Y3935">
        <v>5</v>
      </c>
      <c r="Z3935" s="2">
        <v>43595</v>
      </c>
      <c r="AA3935" s="2" t="str">
        <f t="shared" si="396"/>
        <v>ven</v>
      </c>
      <c r="AB3935" s="3">
        <f t="shared" si="400"/>
        <v>3.9583333333333304E-2</v>
      </c>
      <c r="AC3935" s="12">
        <f t="shared" si="397"/>
        <v>56.999999999999957</v>
      </c>
      <c r="AD3935" s="11">
        <f t="shared" si="401"/>
        <v>0.94999999999999929</v>
      </c>
      <c r="AE3935" s="1" t="s">
        <v>276</v>
      </c>
      <c r="AG3935" s="13" t="str">
        <f t="shared" si="398"/>
        <v>incident</v>
      </c>
      <c r="AH3935" s="1" t="s">
        <v>17943</v>
      </c>
      <c r="AI3935" s="1" t="s">
        <v>17943</v>
      </c>
    </row>
    <row r="3936" spans="1:35" x14ac:dyDescent="0.35">
      <c r="A3936" s="1" t="s">
        <v>3239</v>
      </c>
      <c r="B3936" s="1" t="s">
        <v>6</v>
      </c>
      <c r="C3936" s="1" t="s">
        <v>7</v>
      </c>
      <c r="D3936" s="1" t="s">
        <v>7</v>
      </c>
      <c r="E3936" s="1" t="s">
        <v>17919</v>
      </c>
      <c r="G3936" s="1" t="s">
        <v>8</v>
      </c>
      <c r="H3936" s="1" t="s">
        <v>1500</v>
      </c>
      <c r="I3936" s="1" t="s">
        <v>1252</v>
      </c>
      <c r="J3936" s="1" t="s">
        <v>8</v>
      </c>
      <c r="K3936" s="1" t="s">
        <v>8</v>
      </c>
      <c r="L3936" s="1" t="s">
        <v>17942</v>
      </c>
      <c r="M3936" s="1" t="s">
        <v>17920</v>
      </c>
      <c r="N3936">
        <v>0</v>
      </c>
      <c r="O3936">
        <v>0</v>
      </c>
      <c r="P3936">
        <v>0</v>
      </c>
      <c r="Q3936">
        <v>0</v>
      </c>
      <c r="R3936">
        <v>0</v>
      </c>
      <c r="S3936" s="1" t="s">
        <v>8</v>
      </c>
      <c r="T3936">
        <v>2019</v>
      </c>
      <c r="U3936" s="8">
        <f t="shared" si="402"/>
        <v>43595</v>
      </c>
      <c r="V3936">
        <v>5</v>
      </c>
      <c r="W3936" t="str">
        <f t="shared" si="399"/>
        <v>mai</v>
      </c>
      <c r="X3936">
        <v>10</v>
      </c>
      <c r="Y3936">
        <v>5</v>
      </c>
      <c r="Z3936" s="2">
        <v>43595</v>
      </c>
      <c r="AA3936" s="2" t="str">
        <f t="shared" si="396"/>
        <v>ven</v>
      </c>
      <c r="AB3936" s="3">
        <f t="shared" si="400"/>
        <v>2.0833333333333315E-2</v>
      </c>
      <c r="AC3936" s="12">
        <f t="shared" si="397"/>
        <v>29.999999999999972</v>
      </c>
      <c r="AD3936" s="11">
        <f t="shared" si="401"/>
        <v>0.4999999999999995</v>
      </c>
      <c r="AE3936" s="1" t="s">
        <v>17920</v>
      </c>
      <c r="AG3936" s="13" t="str">
        <f t="shared" si="398"/>
        <v>incident</v>
      </c>
      <c r="AH3936" s="1" t="s">
        <v>17941</v>
      </c>
      <c r="AI3936" s="1" t="s">
        <v>17941</v>
      </c>
    </row>
    <row r="3937" spans="1:35" x14ac:dyDescent="0.35">
      <c r="A3937" s="1" t="s">
        <v>3240</v>
      </c>
      <c r="B3937" s="1" t="s">
        <v>6</v>
      </c>
      <c r="C3937" s="1" t="s">
        <v>7</v>
      </c>
      <c r="D3937" s="1" t="s">
        <v>7</v>
      </c>
      <c r="E3937" s="1" t="s">
        <v>17919</v>
      </c>
      <c r="G3937" s="1" t="s">
        <v>8</v>
      </c>
      <c r="H3937" s="1" t="s">
        <v>999</v>
      </c>
      <c r="I3937" s="1" t="s">
        <v>1133</v>
      </c>
      <c r="J3937" s="1" t="s">
        <v>8</v>
      </c>
      <c r="K3937" s="1" t="s">
        <v>8</v>
      </c>
      <c r="L3937" s="1" t="s">
        <v>17942</v>
      </c>
      <c r="M3937" s="1" t="s">
        <v>18027</v>
      </c>
      <c r="N3937">
        <v>0</v>
      </c>
      <c r="O3937">
        <v>0</v>
      </c>
      <c r="P3937">
        <v>0</v>
      </c>
      <c r="Q3937">
        <v>0</v>
      </c>
      <c r="R3937">
        <v>0</v>
      </c>
      <c r="S3937" s="1" t="s">
        <v>8</v>
      </c>
      <c r="T3937">
        <v>2019</v>
      </c>
      <c r="U3937" s="8">
        <f t="shared" si="402"/>
        <v>43595</v>
      </c>
      <c r="V3937">
        <v>5</v>
      </c>
      <c r="W3937" t="str">
        <f t="shared" si="399"/>
        <v>mai</v>
      </c>
      <c r="X3937">
        <v>10</v>
      </c>
      <c r="Y3937">
        <v>5</v>
      </c>
      <c r="Z3937" s="2">
        <v>43595</v>
      </c>
      <c r="AA3937" s="2" t="str">
        <f t="shared" si="396"/>
        <v>ven</v>
      </c>
      <c r="AB3937" s="3">
        <f t="shared" si="400"/>
        <v>4.4444444444444398E-2</v>
      </c>
      <c r="AC3937" s="12">
        <f t="shared" si="397"/>
        <v>63.999999999999929</v>
      </c>
      <c r="AD3937" s="11">
        <f t="shared" si="401"/>
        <v>1.0666666666666655</v>
      </c>
      <c r="AE3937" s="1" t="s">
        <v>18027</v>
      </c>
      <c r="AG3937" s="13" t="str">
        <f t="shared" si="398"/>
        <v>incident</v>
      </c>
      <c r="AH3937" s="1" t="s">
        <v>17941</v>
      </c>
      <c r="AI3937" s="1" t="s">
        <v>17941</v>
      </c>
    </row>
    <row r="3938" spans="1:35" x14ac:dyDescent="0.35">
      <c r="A3938" s="1" t="s">
        <v>3241</v>
      </c>
      <c r="B3938" s="1" t="s">
        <v>6</v>
      </c>
      <c r="C3938" s="1" t="s">
        <v>7</v>
      </c>
      <c r="D3938" s="1" t="s">
        <v>7</v>
      </c>
      <c r="E3938" s="1" t="s">
        <v>17944</v>
      </c>
      <c r="G3938" s="1" t="s">
        <v>8</v>
      </c>
      <c r="H3938" s="1" t="s">
        <v>993</v>
      </c>
      <c r="I3938" s="1" t="s">
        <v>433</v>
      </c>
      <c r="J3938" s="1" t="s">
        <v>8</v>
      </c>
      <c r="K3938" s="1" t="s">
        <v>8</v>
      </c>
      <c r="L3938" s="1" t="s">
        <v>17942</v>
      </c>
      <c r="M3938" s="1" t="s">
        <v>18027</v>
      </c>
      <c r="N3938">
        <v>0</v>
      </c>
      <c r="O3938">
        <v>0</v>
      </c>
      <c r="P3938">
        <v>0</v>
      </c>
      <c r="Q3938">
        <v>0</v>
      </c>
      <c r="R3938">
        <v>0</v>
      </c>
      <c r="S3938" s="1" t="s">
        <v>8</v>
      </c>
      <c r="T3938">
        <v>2019</v>
      </c>
      <c r="U3938" s="8">
        <f t="shared" si="402"/>
        <v>43595</v>
      </c>
      <c r="V3938">
        <v>5</v>
      </c>
      <c r="W3938" t="str">
        <f t="shared" si="399"/>
        <v>mai</v>
      </c>
      <c r="X3938">
        <v>10</v>
      </c>
      <c r="Y3938">
        <v>5</v>
      </c>
      <c r="Z3938" s="2">
        <v>43595</v>
      </c>
      <c r="AA3938" s="2" t="str">
        <f t="shared" si="396"/>
        <v>ven</v>
      </c>
      <c r="AB3938" s="3">
        <f t="shared" si="400"/>
        <v>0.15625</v>
      </c>
      <c r="AC3938" s="12">
        <f t="shared" si="397"/>
        <v>225</v>
      </c>
      <c r="AD3938" s="11">
        <f t="shared" si="401"/>
        <v>3.75</v>
      </c>
      <c r="AE3938" s="1" t="s">
        <v>18027</v>
      </c>
      <c r="AG3938" s="13" t="str">
        <f t="shared" si="398"/>
        <v>incident</v>
      </c>
      <c r="AH3938" s="1" t="s">
        <v>17941</v>
      </c>
      <c r="AI3938" s="1" t="s">
        <v>17941</v>
      </c>
    </row>
    <row r="3939" spans="1:35" x14ac:dyDescent="0.35">
      <c r="A3939" s="1" t="s">
        <v>3242</v>
      </c>
      <c r="B3939" s="1" t="s">
        <v>6</v>
      </c>
      <c r="C3939" s="1" t="s">
        <v>7</v>
      </c>
      <c r="D3939" s="1" t="s">
        <v>7</v>
      </c>
      <c r="E3939" s="1" t="s">
        <v>17919</v>
      </c>
      <c r="G3939" s="1" t="s">
        <v>8</v>
      </c>
      <c r="H3939" s="1" t="s">
        <v>136</v>
      </c>
      <c r="I3939" s="1" t="s">
        <v>3243</v>
      </c>
      <c r="J3939" s="1" t="s">
        <v>8</v>
      </c>
      <c r="K3939" s="1" t="s">
        <v>8</v>
      </c>
      <c r="L3939" s="1" t="s">
        <v>17942</v>
      </c>
      <c r="M3939" s="1" t="s">
        <v>99</v>
      </c>
      <c r="N3939">
        <v>0</v>
      </c>
      <c r="O3939">
        <v>0</v>
      </c>
      <c r="P3939">
        <v>0</v>
      </c>
      <c r="Q3939">
        <v>0</v>
      </c>
      <c r="R3939">
        <v>0</v>
      </c>
      <c r="S3939" s="1" t="s">
        <v>8</v>
      </c>
      <c r="T3939">
        <v>2019</v>
      </c>
      <c r="U3939" s="8">
        <f t="shared" si="402"/>
        <v>43595</v>
      </c>
      <c r="V3939">
        <v>5</v>
      </c>
      <c r="W3939" t="str">
        <f t="shared" si="399"/>
        <v>mai</v>
      </c>
      <c r="X3939">
        <v>10</v>
      </c>
      <c r="Y3939">
        <v>5</v>
      </c>
      <c r="Z3939" s="2">
        <v>43595</v>
      </c>
      <c r="AA3939" s="2" t="str">
        <f t="shared" si="396"/>
        <v>ven</v>
      </c>
      <c r="AB3939" s="3">
        <f t="shared" si="400"/>
        <v>1.8055555555555491E-2</v>
      </c>
      <c r="AC3939" s="12">
        <f t="shared" si="397"/>
        <v>25.999999999999908</v>
      </c>
      <c r="AD3939" s="11">
        <f t="shared" si="401"/>
        <v>0.43333333333333179</v>
      </c>
      <c r="AE3939" s="1" t="s">
        <v>99</v>
      </c>
      <c r="AG3939" s="13" t="str">
        <f t="shared" si="398"/>
        <v>incident</v>
      </c>
      <c r="AH3939" s="1" t="s">
        <v>17941</v>
      </c>
      <c r="AI3939" s="1" t="s">
        <v>17941</v>
      </c>
    </row>
    <row r="3940" spans="1:35" x14ac:dyDescent="0.35">
      <c r="A3940" s="1" t="s">
        <v>3244</v>
      </c>
      <c r="B3940" s="1" t="s">
        <v>6</v>
      </c>
      <c r="C3940" s="1" t="s">
        <v>7</v>
      </c>
      <c r="D3940" s="1" t="s">
        <v>7</v>
      </c>
      <c r="E3940" s="1" t="s">
        <v>17919</v>
      </c>
      <c r="G3940" s="1" t="s">
        <v>8</v>
      </c>
      <c r="H3940" s="1" t="s">
        <v>2533</v>
      </c>
      <c r="I3940" s="1" t="s">
        <v>223</v>
      </c>
      <c r="J3940" s="1" t="s">
        <v>8</v>
      </c>
      <c r="K3940" s="1" t="s">
        <v>8</v>
      </c>
      <c r="L3940" s="1" t="s">
        <v>17942</v>
      </c>
      <c r="M3940" s="1" t="s">
        <v>95</v>
      </c>
      <c r="N3940">
        <v>0</v>
      </c>
      <c r="O3940">
        <v>0</v>
      </c>
      <c r="P3940">
        <v>0</v>
      </c>
      <c r="Q3940">
        <v>0</v>
      </c>
      <c r="R3940">
        <v>0</v>
      </c>
      <c r="S3940" s="1" t="s">
        <v>8</v>
      </c>
      <c r="T3940">
        <v>2019</v>
      </c>
      <c r="U3940" s="8">
        <f t="shared" si="402"/>
        <v>43595</v>
      </c>
      <c r="V3940">
        <v>5</v>
      </c>
      <c r="W3940" t="str">
        <f t="shared" si="399"/>
        <v>mai</v>
      </c>
      <c r="X3940">
        <v>10</v>
      </c>
      <c r="Y3940">
        <v>5</v>
      </c>
      <c r="Z3940" s="2">
        <v>43595</v>
      </c>
      <c r="AA3940" s="2" t="str">
        <f t="shared" si="396"/>
        <v>ven</v>
      </c>
      <c r="AB3940" s="3">
        <f t="shared" si="400"/>
        <v>1.6666666666666718E-2</v>
      </c>
      <c r="AC3940" s="12">
        <f t="shared" si="397"/>
        <v>24.000000000000075</v>
      </c>
      <c r="AD3940" s="11">
        <f t="shared" si="401"/>
        <v>0.40000000000000124</v>
      </c>
      <c r="AE3940" s="1" t="s">
        <v>95</v>
      </c>
      <c r="AG3940" s="13" t="str">
        <f t="shared" si="398"/>
        <v>incident</v>
      </c>
      <c r="AH3940" s="1" t="s">
        <v>17943</v>
      </c>
      <c r="AI3940" s="1" t="s">
        <v>17943</v>
      </c>
    </row>
    <row r="3941" spans="1:35" x14ac:dyDescent="0.35">
      <c r="A3941" s="1" t="s">
        <v>3245</v>
      </c>
      <c r="B3941" s="1" t="s">
        <v>6</v>
      </c>
      <c r="C3941" s="1" t="s">
        <v>7</v>
      </c>
      <c r="D3941" s="1" t="s">
        <v>7</v>
      </c>
      <c r="E3941" s="1" t="s">
        <v>17919</v>
      </c>
      <c r="G3941" s="1" t="s">
        <v>8</v>
      </c>
      <c r="H3941" s="1" t="s">
        <v>1961</v>
      </c>
      <c r="I3941" s="1" t="s">
        <v>728</v>
      </c>
      <c r="J3941" s="1" t="s">
        <v>8</v>
      </c>
      <c r="K3941" s="1" t="s">
        <v>8</v>
      </c>
      <c r="L3941" s="1" t="s">
        <v>17942</v>
      </c>
      <c r="M3941" s="1" t="s">
        <v>25</v>
      </c>
      <c r="N3941">
        <v>0</v>
      </c>
      <c r="O3941">
        <v>0</v>
      </c>
      <c r="P3941">
        <v>0</v>
      </c>
      <c r="Q3941">
        <v>0</v>
      </c>
      <c r="R3941">
        <v>0</v>
      </c>
      <c r="S3941" s="1" t="s">
        <v>8</v>
      </c>
      <c r="T3941">
        <v>2019</v>
      </c>
      <c r="U3941" s="8">
        <f t="shared" si="402"/>
        <v>43595</v>
      </c>
      <c r="V3941">
        <v>5</v>
      </c>
      <c r="W3941" t="str">
        <f t="shared" si="399"/>
        <v>mai</v>
      </c>
      <c r="X3941">
        <v>10</v>
      </c>
      <c r="Y3941">
        <v>5</v>
      </c>
      <c r="Z3941" s="2">
        <v>43595</v>
      </c>
      <c r="AA3941" s="2" t="str">
        <f t="shared" si="396"/>
        <v>ven</v>
      </c>
      <c r="AB3941" s="3">
        <f t="shared" si="400"/>
        <v>3.6111111111111094E-2</v>
      </c>
      <c r="AC3941" s="12">
        <f t="shared" si="397"/>
        <v>51.999999999999972</v>
      </c>
      <c r="AD3941" s="11">
        <f t="shared" si="401"/>
        <v>0.86666666666666614</v>
      </c>
      <c r="AE3941" s="1" t="s">
        <v>25</v>
      </c>
      <c r="AG3941" s="13" t="str">
        <f t="shared" si="398"/>
        <v>incident</v>
      </c>
      <c r="AH3941" s="1" t="s">
        <v>17943</v>
      </c>
      <c r="AI3941" s="1" t="s">
        <v>17943</v>
      </c>
    </row>
    <row r="3942" spans="1:35" x14ac:dyDescent="0.35">
      <c r="A3942" s="1" t="s">
        <v>3246</v>
      </c>
      <c r="B3942" s="1" t="s">
        <v>6</v>
      </c>
      <c r="C3942" s="1" t="s">
        <v>7</v>
      </c>
      <c r="D3942" s="1" t="s">
        <v>7</v>
      </c>
      <c r="E3942" s="1" t="s">
        <v>17944</v>
      </c>
      <c r="G3942" s="1" t="s">
        <v>8</v>
      </c>
      <c r="H3942" s="1" t="s">
        <v>2012</v>
      </c>
      <c r="I3942" s="1" t="s">
        <v>2980</v>
      </c>
      <c r="J3942" s="1" t="s">
        <v>8</v>
      </c>
      <c r="K3942" s="1" t="s">
        <v>8</v>
      </c>
      <c r="L3942" s="1" t="s">
        <v>17942</v>
      </c>
      <c r="M3942" s="1" t="s">
        <v>479</v>
      </c>
      <c r="N3942">
        <v>0</v>
      </c>
      <c r="O3942">
        <v>0</v>
      </c>
      <c r="P3942">
        <v>0</v>
      </c>
      <c r="Q3942">
        <v>0</v>
      </c>
      <c r="R3942">
        <v>0</v>
      </c>
      <c r="S3942" s="1" t="s">
        <v>8</v>
      </c>
      <c r="T3942">
        <v>2019</v>
      </c>
      <c r="U3942" s="8">
        <f t="shared" si="402"/>
        <v>43595</v>
      </c>
      <c r="V3942">
        <v>5</v>
      </c>
      <c r="W3942" t="str">
        <f t="shared" si="399"/>
        <v>mai</v>
      </c>
      <c r="X3942">
        <v>10</v>
      </c>
      <c r="Y3942">
        <v>5</v>
      </c>
      <c r="Z3942" s="2">
        <v>43595</v>
      </c>
      <c r="AA3942" s="2" t="str">
        <f t="shared" si="396"/>
        <v>ven</v>
      </c>
      <c r="AB3942" s="3">
        <f t="shared" si="400"/>
        <v>0.23125000000000007</v>
      </c>
      <c r="AC3942" s="12">
        <f t="shared" si="397"/>
        <v>333.00000000000011</v>
      </c>
      <c r="AD3942" s="11">
        <f t="shared" si="401"/>
        <v>5.5500000000000016</v>
      </c>
      <c r="AE3942" s="1" t="s">
        <v>479</v>
      </c>
      <c r="AG3942" s="13" t="str">
        <f t="shared" si="398"/>
        <v>incident</v>
      </c>
      <c r="AH3942" s="1" t="s">
        <v>17943</v>
      </c>
      <c r="AI3942" s="1" t="s">
        <v>17943</v>
      </c>
    </row>
    <row r="3943" spans="1:35" x14ac:dyDescent="0.35">
      <c r="A3943" s="1" t="s">
        <v>3247</v>
      </c>
      <c r="B3943" s="1" t="s">
        <v>6</v>
      </c>
      <c r="C3943" s="1" t="s">
        <v>7</v>
      </c>
      <c r="D3943" s="1" t="s">
        <v>7</v>
      </c>
      <c r="E3943" s="1" t="s">
        <v>17944</v>
      </c>
      <c r="G3943" s="1" t="s">
        <v>8</v>
      </c>
      <c r="H3943" s="1" t="s">
        <v>557</v>
      </c>
      <c r="I3943" s="1" t="s">
        <v>167</v>
      </c>
      <c r="J3943" s="1" t="s">
        <v>8</v>
      </c>
      <c r="K3943" s="1" t="s">
        <v>8</v>
      </c>
      <c r="L3943" s="1" t="s">
        <v>17942</v>
      </c>
      <c r="M3943" s="1" t="s">
        <v>91</v>
      </c>
      <c r="N3943">
        <v>0</v>
      </c>
      <c r="O3943">
        <v>0</v>
      </c>
      <c r="P3943">
        <v>0</v>
      </c>
      <c r="Q3943">
        <v>0</v>
      </c>
      <c r="R3943">
        <v>0</v>
      </c>
      <c r="S3943" s="1" t="s">
        <v>8</v>
      </c>
      <c r="T3943">
        <v>2019</v>
      </c>
      <c r="U3943" s="8">
        <f t="shared" si="402"/>
        <v>43595</v>
      </c>
      <c r="V3943">
        <v>5</v>
      </c>
      <c r="W3943" t="str">
        <f t="shared" si="399"/>
        <v>mai</v>
      </c>
      <c r="X3943">
        <v>10</v>
      </c>
      <c r="Y3943">
        <v>5</v>
      </c>
      <c r="Z3943" s="2">
        <v>43595</v>
      </c>
      <c r="AA3943" s="2" t="str">
        <f t="shared" si="396"/>
        <v>ven</v>
      </c>
      <c r="AB3943" s="3">
        <f t="shared" si="400"/>
        <v>4.8611111111109828E-3</v>
      </c>
      <c r="AC3943" s="12">
        <f t="shared" si="397"/>
        <v>6.9999999999998153</v>
      </c>
      <c r="AD3943" s="11">
        <f t="shared" si="401"/>
        <v>0.11666666666666359</v>
      </c>
      <c r="AE3943" s="1" t="s">
        <v>91</v>
      </c>
      <c r="AG3943" s="13" t="str">
        <f t="shared" si="398"/>
        <v>incident</v>
      </c>
      <c r="AH3943" s="1" t="s">
        <v>17941</v>
      </c>
      <c r="AI3943" s="1" t="s">
        <v>17941</v>
      </c>
    </row>
    <row r="3944" spans="1:35" x14ac:dyDescent="0.35">
      <c r="A3944" s="1" t="s">
        <v>3248</v>
      </c>
      <c r="B3944" s="1" t="s">
        <v>6</v>
      </c>
      <c r="C3944" s="1" t="s">
        <v>7</v>
      </c>
      <c r="D3944" s="1" t="s">
        <v>7</v>
      </c>
      <c r="E3944" s="1" t="s">
        <v>17944</v>
      </c>
      <c r="G3944" s="1" t="s">
        <v>8</v>
      </c>
      <c r="H3944" s="1" t="s">
        <v>1256</v>
      </c>
      <c r="I3944" s="1" t="s">
        <v>223</v>
      </c>
      <c r="J3944" s="1" t="s">
        <v>8</v>
      </c>
      <c r="K3944" s="1" t="s">
        <v>8</v>
      </c>
      <c r="L3944" s="1" t="s">
        <v>17942</v>
      </c>
      <c r="M3944" s="1" t="s">
        <v>672</v>
      </c>
      <c r="N3944">
        <v>0</v>
      </c>
      <c r="O3944">
        <v>0</v>
      </c>
      <c r="P3944">
        <v>0</v>
      </c>
      <c r="Q3944">
        <v>0</v>
      </c>
      <c r="R3944">
        <v>0</v>
      </c>
      <c r="S3944" s="1" t="s">
        <v>8</v>
      </c>
      <c r="T3944">
        <v>2020</v>
      </c>
      <c r="U3944" s="8">
        <f t="shared" si="402"/>
        <v>43961</v>
      </c>
      <c r="V3944">
        <v>5</v>
      </c>
      <c r="W3944" t="str">
        <f t="shared" si="399"/>
        <v>mai</v>
      </c>
      <c r="X3944">
        <v>10</v>
      </c>
      <c r="Y3944">
        <v>7</v>
      </c>
      <c r="Z3944" s="2">
        <v>43961</v>
      </c>
      <c r="AA3944" s="2" t="str">
        <f t="shared" si="396"/>
        <v>dim</v>
      </c>
      <c r="AB3944" s="3">
        <f t="shared" si="400"/>
        <v>7.2916666666666741E-2</v>
      </c>
      <c r="AC3944" s="12">
        <f t="shared" si="397"/>
        <v>105.00000000000011</v>
      </c>
      <c r="AD3944" s="11">
        <f t="shared" si="401"/>
        <v>1.750000000000002</v>
      </c>
      <c r="AE3944" s="1" t="s">
        <v>672</v>
      </c>
      <c r="AG3944" s="13" t="str">
        <f t="shared" si="398"/>
        <v>incident</v>
      </c>
      <c r="AH3944" s="1" t="s">
        <v>17941</v>
      </c>
      <c r="AI3944" s="1" t="s">
        <v>17941</v>
      </c>
    </row>
    <row r="3945" spans="1:35" x14ac:dyDescent="0.35">
      <c r="A3945" s="1" t="s">
        <v>3249</v>
      </c>
      <c r="B3945" s="1" t="s">
        <v>6</v>
      </c>
      <c r="C3945" s="1" t="s">
        <v>7</v>
      </c>
      <c r="D3945" s="1" t="s">
        <v>7</v>
      </c>
      <c r="E3945" s="1" t="s">
        <v>17944</v>
      </c>
      <c r="G3945" s="1" t="s">
        <v>8</v>
      </c>
      <c r="H3945" s="1" t="s">
        <v>843</v>
      </c>
      <c r="I3945" s="1" t="s">
        <v>587</v>
      </c>
      <c r="J3945" s="1" t="s">
        <v>8</v>
      </c>
      <c r="K3945" s="1" t="s">
        <v>8</v>
      </c>
      <c r="L3945" s="1" t="s">
        <v>17942</v>
      </c>
      <c r="M3945" s="1" t="s">
        <v>332</v>
      </c>
      <c r="N3945">
        <v>0</v>
      </c>
      <c r="O3945">
        <v>0</v>
      </c>
      <c r="P3945">
        <v>0</v>
      </c>
      <c r="Q3945">
        <v>0</v>
      </c>
      <c r="R3945">
        <v>0</v>
      </c>
      <c r="S3945" s="1" t="s">
        <v>8</v>
      </c>
      <c r="T3945">
        <v>2020</v>
      </c>
      <c r="U3945" s="8">
        <f t="shared" si="402"/>
        <v>43961</v>
      </c>
      <c r="V3945">
        <v>5</v>
      </c>
      <c r="W3945" t="str">
        <f t="shared" si="399"/>
        <v>mai</v>
      </c>
      <c r="X3945">
        <v>10</v>
      </c>
      <c r="Y3945">
        <v>7</v>
      </c>
      <c r="Z3945" s="2">
        <v>43961</v>
      </c>
      <c r="AA3945" s="2" t="str">
        <f t="shared" si="396"/>
        <v>dim</v>
      </c>
      <c r="AB3945" s="3">
        <f t="shared" si="400"/>
        <v>5.3472222222222365E-2</v>
      </c>
      <c r="AC3945" s="12">
        <f t="shared" si="397"/>
        <v>77.000000000000199</v>
      </c>
      <c r="AD3945" s="11">
        <f t="shared" si="401"/>
        <v>1.2833333333333365</v>
      </c>
      <c r="AE3945" s="1" t="s">
        <v>332</v>
      </c>
      <c r="AG3945" s="13" t="str">
        <f t="shared" si="398"/>
        <v>incident</v>
      </c>
      <c r="AH3945" s="1" t="s">
        <v>17941</v>
      </c>
      <c r="AI3945" s="1" t="s">
        <v>17941</v>
      </c>
    </row>
    <row r="3946" spans="1:35" x14ac:dyDescent="0.35">
      <c r="A3946" s="1" t="s">
        <v>3250</v>
      </c>
      <c r="B3946" s="1" t="s">
        <v>6</v>
      </c>
      <c r="C3946" s="1" t="s">
        <v>7</v>
      </c>
      <c r="D3946" s="1" t="s">
        <v>7</v>
      </c>
      <c r="E3946" s="1" t="s">
        <v>17944</v>
      </c>
      <c r="G3946" s="1" t="s">
        <v>8</v>
      </c>
      <c r="H3946" s="1" t="s">
        <v>551</v>
      </c>
      <c r="I3946" s="1" t="s">
        <v>504</v>
      </c>
      <c r="J3946" s="1" t="s">
        <v>8</v>
      </c>
      <c r="K3946" s="1" t="s">
        <v>8</v>
      </c>
      <c r="L3946" s="1" t="s">
        <v>17942</v>
      </c>
      <c r="M3946" s="1" t="s">
        <v>332</v>
      </c>
      <c r="N3946">
        <v>0</v>
      </c>
      <c r="O3946">
        <v>0</v>
      </c>
      <c r="P3946">
        <v>0</v>
      </c>
      <c r="Q3946">
        <v>0</v>
      </c>
      <c r="R3946">
        <v>0</v>
      </c>
      <c r="S3946" s="1" t="s">
        <v>8</v>
      </c>
      <c r="T3946">
        <v>2020</v>
      </c>
      <c r="U3946" s="8">
        <f t="shared" si="402"/>
        <v>43961</v>
      </c>
      <c r="V3946">
        <v>5</v>
      </c>
      <c r="W3946" t="str">
        <f t="shared" si="399"/>
        <v>mai</v>
      </c>
      <c r="X3946">
        <v>10</v>
      </c>
      <c r="Y3946">
        <v>7</v>
      </c>
      <c r="Z3946" s="2">
        <v>43961</v>
      </c>
      <c r="AA3946" s="2" t="str">
        <f t="shared" si="396"/>
        <v>dim</v>
      </c>
      <c r="AB3946" s="3">
        <f t="shared" si="400"/>
        <v>9.9305555555555425E-2</v>
      </c>
      <c r="AC3946" s="12">
        <f t="shared" si="397"/>
        <v>142.9999999999998</v>
      </c>
      <c r="AD3946" s="11">
        <f t="shared" si="401"/>
        <v>2.3833333333333302</v>
      </c>
      <c r="AE3946" s="1" t="s">
        <v>332</v>
      </c>
      <c r="AG3946" s="13" t="str">
        <f t="shared" si="398"/>
        <v>incident</v>
      </c>
      <c r="AH3946" s="1" t="s">
        <v>17941</v>
      </c>
      <c r="AI3946" s="1" t="s">
        <v>17941</v>
      </c>
    </row>
    <row r="3947" spans="1:35" x14ac:dyDescent="0.35">
      <c r="A3947" s="1" t="s">
        <v>3251</v>
      </c>
      <c r="B3947" s="1" t="s">
        <v>6</v>
      </c>
      <c r="C3947" s="1" t="s">
        <v>7</v>
      </c>
      <c r="D3947" s="1" t="s">
        <v>7</v>
      </c>
      <c r="E3947" s="1" t="s">
        <v>17919</v>
      </c>
      <c r="G3947" s="1" t="s">
        <v>8</v>
      </c>
      <c r="H3947" s="1" t="s">
        <v>3252</v>
      </c>
      <c r="I3947" s="1" t="s">
        <v>1394</v>
      </c>
      <c r="J3947" s="1" t="s">
        <v>8</v>
      </c>
      <c r="K3947" s="1" t="s">
        <v>8</v>
      </c>
      <c r="L3947" s="1" t="s">
        <v>17942</v>
      </c>
      <c r="M3947" s="1" t="s">
        <v>25</v>
      </c>
      <c r="N3947">
        <v>0</v>
      </c>
      <c r="O3947">
        <v>0</v>
      </c>
      <c r="P3947">
        <v>0</v>
      </c>
      <c r="Q3947">
        <v>0</v>
      </c>
      <c r="R3947">
        <v>0</v>
      </c>
      <c r="S3947" s="1" t="s">
        <v>8</v>
      </c>
      <c r="T3947">
        <v>2020</v>
      </c>
      <c r="U3947" s="8">
        <f t="shared" si="402"/>
        <v>43961</v>
      </c>
      <c r="V3947">
        <v>5</v>
      </c>
      <c r="W3947" t="str">
        <f t="shared" si="399"/>
        <v>mai</v>
      </c>
      <c r="X3947">
        <v>10</v>
      </c>
      <c r="Y3947">
        <v>7</v>
      </c>
      <c r="Z3947" s="2">
        <v>43961</v>
      </c>
      <c r="AA3947" s="2" t="str">
        <f t="shared" si="396"/>
        <v>dim</v>
      </c>
      <c r="AB3947" s="3">
        <f t="shared" si="400"/>
        <v>2.5694444444444353E-2</v>
      </c>
      <c r="AC3947" s="12">
        <f t="shared" si="397"/>
        <v>36.999999999999872</v>
      </c>
      <c r="AD3947" s="11">
        <f t="shared" si="401"/>
        <v>0.61666666666666459</v>
      </c>
      <c r="AE3947" s="1" t="s">
        <v>25</v>
      </c>
      <c r="AG3947" s="13" t="str">
        <f t="shared" si="398"/>
        <v>incident</v>
      </c>
      <c r="AH3947" s="1" t="s">
        <v>17943</v>
      </c>
      <c r="AI3947" s="1" t="s">
        <v>17943</v>
      </c>
    </row>
    <row r="3948" spans="1:35" x14ac:dyDescent="0.35">
      <c r="A3948" s="1" t="s">
        <v>3253</v>
      </c>
      <c r="B3948" s="1" t="s">
        <v>6</v>
      </c>
      <c r="C3948" s="1" t="s">
        <v>7</v>
      </c>
      <c r="D3948" s="1" t="s">
        <v>7</v>
      </c>
      <c r="E3948" s="1" t="s">
        <v>1400</v>
      </c>
      <c r="G3948" s="1" t="s">
        <v>8</v>
      </c>
      <c r="H3948" s="1" t="s">
        <v>3254</v>
      </c>
      <c r="I3948" s="1" t="s">
        <v>2133</v>
      </c>
      <c r="J3948" s="1" t="s">
        <v>8</v>
      </c>
      <c r="K3948" s="1" t="s">
        <v>8</v>
      </c>
      <c r="L3948" s="1" t="s">
        <v>17942</v>
      </c>
      <c r="M3948" s="1" t="s">
        <v>17927</v>
      </c>
      <c r="N3948">
        <v>0</v>
      </c>
      <c r="O3948">
        <v>0</v>
      </c>
      <c r="P3948">
        <v>0</v>
      </c>
      <c r="Q3948">
        <v>0</v>
      </c>
      <c r="R3948">
        <v>0</v>
      </c>
      <c r="S3948" s="1" t="s">
        <v>8</v>
      </c>
      <c r="T3948">
        <v>2021</v>
      </c>
      <c r="U3948" s="8">
        <f t="shared" si="402"/>
        <v>44326</v>
      </c>
      <c r="V3948">
        <v>5</v>
      </c>
      <c r="W3948" t="str">
        <f t="shared" si="399"/>
        <v>mai</v>
      </c>
      <c r="X3948">
        <v>10</v>
      </c>
      <c r="Y3948">
        <v>1</v>
      </c>
      <c r="Z3948" s="2">
        <v>44326</v>
      </c>
      <c r="AA3948" s="2" t="str">
        <f t="shared" si="396"/>
        <v>lun</v>
      </c>
      <c r="AB3948" s="3">
        <f t="shared" si="400"/>
        <v>4.7222222222222221E-2</v>
      </c>
      <c r="AC3948" s="12">
        <f t="shared" si="397"/>
        <v>68</v>
      </c>
      <c r="AD3948" s="11">
        <f t="shared" si="401"/>
        <v>1.1333333333333333</v>
      </c>
      <c r="AE3948" s="1" t="s">
        <v>17927</v>
      </c>
      <c r="AG3948" s="13" t="str">
        <f t="shared" si="398"/>
        <v>incident</v>
      </c>
      <c r="AH3948" s="1" t="s">
        <v>17941</v>
      </c>
      <c r="AI3948" s="1" t="s">
        <v>17941</v>
      </c>
    </row>
    <row r="3949" spans="1:35" x14ac:dyDescent="0.35">
      <c r="A3949" s="1" t="s">
        <v>3255</v>
      </c>
      <c r="B3949" s="1" t="s">
        <v>6</v>
      </c>
      <c r="C3949" s="1" t="s">
        <v>7</v>
      </c>
      <c r="D3949" s="1" t="s">
        <v>7</v>
      </c>
      <c r="E3949" s="1" t="s">
        <v>17919</v>
      </c>
      <c r="G3949" s="1" t="s">
        <v>8</v>
      </c>
      <c r="H3949" s="1" t="s">
        <v>77</v>
      </c>
      <c r="I3949" s="1" t="s">
        <v>1162</v>
      </c>
      <c r="J3949" s="1" t="s">
        <v>8</v>
      </c>
      <c r="K3949" s="1" t="s">
        <v>8</v>
      </c>
      <c r="L3949" s="1" t="s">
        <v>17942</v>
      </c>
      <c r="M3949" s="1" t="s">
        <v>119</v>
      </c>
      <c r="N3949">
        <v>0</v>
      </c>
      <c r="O3949">
        <v>0</v>
      </c>
      <c r="P3949">
        <v>0</v>
      </c>
      <c r="Q3949">
        <v>0</v>
      </c>
      <c r="R3949">
        <v>0</v>
      </c>
      <c r="S3949" s="1" t="s">
        <v>8</v>
      </c>
      <c r="T3949">
        <v>2021</v>
      </c>
      <c r="U3949" s="8">
        <f t="shared" si="402"/>
        <v>44326</v>
      </c>
      <c r="V3949">
        <v>5</v>
      </c>
      <c r="W3949" t="str">
        <f t="shared" si="399"/>
        <v>mai</v>
      </c>
      <c r="X3949">
        <v>10</v>
      </c>
      <c r="Y3949">
        <v>1</v>
      </c>
      <c r="Z3949" s="2">
        <v>44326</v>
      </c>
      <c r="AA3949" s="2" t="str">
        <f t="shared" si="396"/>
        <v>lun</v>
      </c>
      <c r="AB3949" s="3">
        <f t="shared" si="400"/>
        <v>3.4027777777777768E-2</v>
      </c>
      <c r="AC3949" s="12">
        <f t="shared" si="397"/>
        <v>48.999999999999986</v>
      </c>
      <c r="AD3949" s="11">
        <f t="shared" si="401"/>
        <v>0.81666666666666643</v>
      </c>
      <c r="AE3949" s="1" t="s">
        <v>119</v>
      </c>
      <c r="AG3949" s="13" t="str">
        <f t="shared" si="398"/>
        <v>incident</v>
      </c>
      <c r="AH3949" s="1" t="s">
        <v>17941</v>
      </c>
      <c r="AI3949" s="1" t="s">
        <v>17941</v>
      </c>
    </row>
    <row r="3950" spans="1:35" x14ac:dyDescent="0.35">
      <c r="A3950" s="1" t="s">
        <v>3256</v>
      </c>
      <c r="B3950" s="1" t="s">
        <v>6</v>
      </c>
      <c r="C3950" s="1" t="s">
        <v>7</v>
      </c>
      <c r="D3950" s="1" t="s">
        <v>7</v>
      </c>
      <c r="E3950" s="1" t="s">
        <v>17919</v>
      </c>
      <c r="G3950" s="1" t="s">
        <v>8</v>
      </c>
      <c r="H3950" s="1" t="s">
        <v>1177</v>
      </c>
      <c r="I3950" s="1" t="s">
        <v>1416</v>
      </c>
      <c r="J3950" s="1" t="s">
        <v>8</v>
      </c>
      <c r="K3950" s="1" t="s">
        <v>8</v>
      </c>
      <c r="L3950" s="1" t="s">
        <v>17942</v>
      </c>
      <c r="M3950" s="1" t="s">
        <v>25</v>
      </c>
      <c r="N3950">
        <v>0</v>
      </c>
      <c r="O3950">
        <v>0</v>
      </c>
      <c r="P3950">
        <v>0</v>
      </c>
      <c r="Q3950">
        <v>0</v>
      </c>
      <c r="R3950">
        <v>0</v>
      </c>
      <c r="S3950" s="1" t="s">
        <v>8</v>
      </c>
      <c r="T3950">
        <v>2019</v>
      </c>
      <c r="U3950" s="8">
        <f t="shared" si="402"/>
        <v>43626</v>
      </c>
      <c r="V3950">
        <v>6</v>
      </c>
      <c r="W3950" t="str">
        <f t="shared" si="399"/>
        <v>juin</v>
      </c>
      <c r="X3950">
        <v>10</v>
      </c>
      <c r="Y3950">
        <v>1</v>
      </c>
      <c r="Z3950" s="2">
        <v>43626</v>
      </c>
      <c r="AA3950" s="2" t="str">
        <f t="shared" si="396"/>
        <v>lun</v>
      </c>
      <c r="AB3950" s="3">
        <f t="shared" si="400"/>
        <v>1.6666666666666607E-2</v>
      </c>
      <c r="AC3950" s="12">
        <f t="shared" si="397"/>
        <v>23.999999999999915</v>
      </c>
      <c r="AD3950" s="11">
        <f t="shared" si="401"/>
        <v>0.39999999999999858</v>
      </c>
      <c r="AE3950" s="1" t="s">
        <v>25</v>
      </c>
      <c r="AG3950" s="13" t="str">
        <f t="shared" si="398"/>
        <v>incident</v>
      </c>
      <c r="AH3950" s="1" t="s">
        <v>17943</v>
      </c>
      <c r="AI3950" s="1" t="s">
        <v>17943</v>
      </c>
    </row>
    <row r="3951" spans="1:35" x14ac:dyDescent="0.35">
      <c r="A3951" s="1" t="s">
        <v>3257</v>
      </c>
      <c r="B3951" s="1" t="s">
        <v>6</v>
      </c>
      <c r="C3951" s="1" t="s">
        <v>7</v>
      </c>
      <c r="D3951" s="1" t="s">
        <v>7</v>
      </c>
      <c r="E3951" s="1" t="s">
        <v>17919</v>
      </c>
      <c r="G3951" s="1" t="s">
        <v>8</v>
      </c>
      <c r="H3951" s="1" t="s">
        <v>1883</v>
      </c>
      <c r="I3951" s="1" t="s">
        <v>509</v>
      </c>
      <c r="J3951" s="1" t="s">
        <v>8</v>
      </c>
      <c r="K3951" s="1" t="s">
        <v>8</v>
      </c>
      <c r="L3951" s="1" t="s">
        <v>17942</v>
      </c>
      <c r="M3951" s="1" t="s">
        <v>17948</v>
      </c>
      <c r="N3951">
        <v>0</v>
      </c>
      <c r="O3951">
        <v>0</v>
      </c>
      <c r="P3951">
        <v>0</v>
      </c>
      <c r="Q3951">
        <v>0</v>
      </c>
      <c r="R3951">
        <v>0</v>
      </c>
      <c r="S3951" s="1" t="s">
        <v>8</v>
      </c>
      <c r="T3951">
        <v>2019</v>
      </c>
      <c r="U3951" s="8">
        <f t="shared" si="402"/>
        <v>43626</v>
      </c>
      <c r="V3951">
        <v>6</v>
      </c>
      <c r="W3951" t="str">
        <f t="shared" si="399"/>
        <v>juin</v>
      </c>
      <c r="X3951">
        <v>10</v>
      </c>
      <c r="Y3951">
        <v>1</v>
      </c>
      <c r="Z3951" s="2">
        <v>43626</v>
      </c>
      <c r="AA3951" s="2" t="str">
        <f t="shared" si="396"/>
        <v>lun</v>
      </c>
      <c r="AB3951" s="3">
        <f t="shared" si="400"/>
        <v>2.1527777777777701E-2</v>
      </c>
      <c r="AC3951" s="12">
        <f t="shared" si="397"/>
        <v>30.99999999999989</v>
      </c>
      <c r="AD3951" s="11">
        <f t="shared" si="401"/>
        <v>0.51666666666666483</v>
      </c>
      <c r="AE3951" s="1" t="s">
        <v>17948</v>
      </c>
      <c r="AG3951" s="13" t="str">
        <f t="shared" si="398"/>
        <v>incident</v>
      </c>
      <c r="AH3951" s="1" t="s">
        <v>17941</v>
      </c>
      <c r="AI3951" s="1" t="s">
        <v>17941</v>
      </c>
    </row>
    <row r="3952" spans="1:35" x14ac:dyDescent="0.35">
      <c r="A3952" s="1" t="s">
        <v>3258</v>
      </c>
      <c r="B3952" s="1" t="s">
        <v>6</v>
      </c>
      <c r="C3952" s="1" t="s">
        <v>7</v>
      </c>
      <c r="D3952" s="1" t="s">
        <v>7</v>
      </c>
      <c r="E3952" s="1" t="s">
        <v>17919</v>
      </c>
      <c r="G3952" s="1" t="s">
        <v>8</v>
      </c>
      <c r="H3952" s="1" t="s">
        <v>2174</v>
      </c>
      <c r="I3952" s="1" t="s">
        <v>368</v>
      </c>
      <c r="J3952" s="1" t="s">
        <v>8</v>
      </c>
      <c r="K3952" s="1" t="s">
        <v>8</v>
      </c>
      <c r="L3952" s="1" t="s">
        <v>17942</v>
      </c>
      <c r="M3952" s="1" t="s">
        <v>62</v>
      </c>
      <c r="N3952">
        <v>0</v>
      </c>
      <c r="O3952">
        <v>0</v>
      </c>
      <c r="P3952">
        <v>0</v>
      </c>
      <c r="Q3952">
        <v>0</v>
      </c>
      <c r="R3952">
        <v>0</v>
      </c>
      <c r="S3952" s="1" t="s">
        <v>8</v>
      </c>
      <c r="T3952">
        <v>2019</v>
      </c>
      <c r="U3952" s="8">
        <f t="shared" si="402"/>
        <v>43626</v>
      </c>
      <c r="V3952">
        <v>6</v>
      </c>
      <c r="W3952" t="str">
        <f t="shared" si="399"/>
        <v>juin</v>
      </c>
      <c r="X3952">
        <v>10</v>
      </c>
      <c r="Y3952">
        <v>1</v>
      </c>
      <c r="Z3952" s="2">
        <v>43626</v>
      </c>
      <c r="AA3952" s="2" t="str">
        <f t="shared" si="396"/>
        <v>lun</v>
      </c>
      <c r="AB3952" s="3">
        <f t="shared" si="400"/>
        <v>2.9861111111111005E-2</v>
      </c>
      <c r="AC3952" s="12">
        <f t="shared" si="397"/>
        <v>42.999999999999844</v>
      </c>
      <c r="AD3952" s="11">
        <f t="shared" si="401"/>
        <v>0.71666666666666401</v>
      </c>
      <c r="AE3952" s="1" t="s">
        <v>62</v>
      </c>
      <c r="AG3952" s="13" t="str">
        <f t="shared" si="398"/>
        <v>incident</v>
      </c>
      <c r="AH3952" s="1" t="s">
        <v>17941</v>
      </c>
      <c r="AI3952" s="1" t="s">
        <v>17941</v>
      </c>
    </row>
    <row r="3953" spans="1:35" x14ac:dyDescent="0.35">
      <c r="A3953" s="1" t="s">
        <v>3259</v>
      </c>
      <c r="B3953" s="1" t="s">
        <v>6</v>
      </c>
      <c r="C3953" s="1" t="s">
        <v>7</v>
      </c>
      <c r="D3953" s="1" t="s">
        <v>7</v>
      </c>
      <c r="E3953" s="1" t="s">
        <v>17919</v>
      </c>
      <c r="G3953" s="1" t="s">
        <v>8</v>
      </c>
      <c r="H3953" s="1" t="s">
        <v>575</v>
      </c>
      <c r="I3953" s="1" t="s">
        <v>145</v>
      </c>
      <c r="J3953" s="1" t="s">
        <v>8</v>
      </c>
      <c r="K3953" s="1" t="s">
        <v>8</v>
      </c>
      <c r="L3953" s="1" t="s">
        <v>17942</v>
      </c>
      <c r="M3953" s="1" t="s">
        <v>455</v>
      </c>
      <c r="N3953">
        <v>0</v>
      </c>
      <c r="O3953">
        <v>0</v>
      </c>
      <c r="P3953">
        <v>0</v>
      </c>
      <c r="Q3953">
        <v>0</v>
      </c>
      <c r="R3953">
        <v>0</v>
      </c>
      <c r="S3953" s="1" t="s">
        <v>8</v>
      </c>
      <c r="T3953">
        <v>2019</v>
      </c>
      <c r="U3953" s="8">
        <f t="shared" si="402"/>
        <v>43626</v>
      </c>
      <c r="V3953">
        <v>6</v>
      </c>
      <c r="W3953" t="str">
        <f t="shared" si="399"/>
        <v>juin</v>
      </c>
      <c r="X3953">
        <v>10</v>
      </c>
      <c r="Y3953">
        <v>1</v>
      </c>
      <c r="Z3953" s="2">
        <v>43626</v>
      </c>
      <c r="AA3953" s="2" t="str">
        <f t="shared" si="396"/>
        <v>lun</v>
      </c>
      <c r="AB3953" s="3">
        <f t="shared" si="400"/>
        <v>6.8749999999999867E-2</v>
      </c>
      <c r="AC3953" s="12">
        <f t="shared" si="397"/>
        <v>98.999999999999801</v>
      </c>
      <c r="AD3953" s="11">
        <f t="shared" si="401"/>
        <v>1.6499999999999966</v>
      </c>
      <c r="AE3953" s="1" t="s">
        <v>455</v>
      </c>
      <c r="AG3953" s="13" t="str">
        <f t="shared" si="398"/>
        <v>incident</v>
      </c>
      <c r="AH3953" s="1" t="s">
        <v>17950</v>
      </c>
      <c r="AI3953" s="1" t="s">
        <v>17950</v>
      </c>
    </row>
    <row r="3954" spans="1:35" x14ac:dyDescent="0.35">
      <c r="A3954" s="1" t="s">
        <v>3260</v>
      </c>
      <c r="B3954" s="1" t="s">
        <v>6</v>
      </c>
      <c r="C3954" s="1" t="s">
        <v>7</v>
      </c>
      <c r="D3954" s="1" t="s">
        <v>7</v>
      </c>
      <c r="E3954" s="1" t="s">
        <v>17944</v>
      </c>
      <c r="G3954" s="1" t="s">
        <v>8</v>
      </c>
      <c r="H3954" s="1" t="s">
        <v>195</v>
      </c>
      <c r="I3954" s="1" t="s">
        <v>1034</v>
      </c>
      <c r="J3954" s="1" t="s">
        <v>8</v>
      </c>
      <c r="K3954" s="1" t="s">
        <v>8</v>
      </c>
      <c r="L3954" s="1" t="s">
        <v>17942</v>
      </c>
      <c r="M3954" s="1" t="s">
        <v>91</v>
      </c>
      <c r="N3954">
        <v>0</v>
      </c>
      <c r="O3954">
        <v>0</v>
      </c>
      <c r="P3954">
        <v>0</v>
      </c>
      <c r="Q3954">
        <v>0</v>
      </c>
      <c r="R3954">
        <v>0</v>
      </c>
      <c r="S3954" s="1" t="s">
        <v>8</v>
      </c>
      <c r="T3954">
        <v>2020</v>
      </c>
      <c r="U3954" s="8">
        <f t="shared" si="402"/>
        <v>43992</v>
      </c>
      <c r="V3954">
        <v>6</v>
      </c>
      <c r="W3954" t="str">
        <f t="shared" si="399"/>
        <v>juin</v>
      </c>
      <c r="X3954">
        <v>10</v>
      </c>
      <c r="Y3954">
        <v>3</v>
      </c>
      <c r="Z3954" s="2">
        <v>43992</v>
      </c>
      <c r="AA3954" s="2" t="str">
        <f t="shared" si="396"/>
        <v>mer</v>
      </c>
      <c r="AB3954" s="3">
        <f t="shared" si="400"/>
        <v>1.0416666666666657E-2</v>
      </c>
      <c r="AC3954" s="12">
        <f t="shared" si="397"/>
        <v>14.999999999999986</v>
      </c>
      <c r="AD3954" s="11">
        <f t="shared" si="401"/>
        <v>0.24999999999999975</v>
      </c>
      <c r="AE3954" s="1" t="s">
        <v>91</v>
      </c>
      <c r="AG3954" s="13" t="str">
        <f t="shared" si="398"/>
        <v>incident</v>
      </c>
      <c r="AH3954" s="1" t="s">
        <v>17941</v>
      </c>
      <c r="AI3954" s="1" t="s">
        <v>17941</v>
      </c>
    </row>
    <row r="3955" spans="1:35" x14ac:dyDescent="0.35">
      <c r="A3955" s="1" t="s">
        <v>3261</v>
      </c>
      <c r="B3955" s="1" t="s">
        <v>6</v>
      </c>
      <c r="C3955" s="1" t="s">
        <v>7</v>
      </c>
      <c r="D3955" s="1" t="s">
        <v>7</v>
      </c>
      <c r="E3955" s="1" t="s">
        <v>17944</v>
      </c>
      <c r="G3955" s="1" t="s">
        <v>8</v>
      </c>
      <c r="H3955" s="1" t="s">
        <v>2213</v>
      </c>
      <c r="I3955" s="1" t="s">
        <v>1349</v>
      </c>
      <c r="J3955" s="1" t="s">
        <v>8</v>
      </c>
      <c r="K3955" s="1" t="s">
        <v>8</v>
      </c>
      <c r="L3955" s="1" t="s">
        <v>17942</v>
      </c>
      <c r="M3955" s="1" t="s">
        <v>21</v>
      </c>
      <c r="N3955">
        <v>0</v>
      </c>
      <c r="O3955">
        <v>0</v>
      </c>
      <c r="P3955">
        <v>0</v>
      </c>
      <c r="Q3955">
        <v>0</v>
      </c>
      <c r="R3955">
        <v>0</v>
      </c>
      <c r="S3955" s="1" t="s">
        <v>8</v>
      </c>
      <c r="T3955">
        <v>2020</v>
      </c>
      <c r="U3955" s="8">
        <f t="shared" si="402"/>
        <v>43992</v>
      </c>
      <c r="V3955">
        <v>6</v>
      </c>
      <c r="W3955" t="str">
        <f t="shared" si="399"/>
        <v>juin</v>
      </c>
      <c r="X3955">
        <v>10</v>
      </c>
      <c r="Y3955">
        <v>3</v>
      </c>
      <c r="Z3955" s="2">
        <v>43992</v>
      </c>
      <c r="AA3955" s="2" t="str">
        <f t="shared" si="396"/>
        <v>mer</v>
      </c>
      <c r="AB3955" s="3">
        <f t="shared" si="400"/>
        <v>4.7222222222222221E-2</v>
      </c>
      <c r="AC3955" s="12">
        <f t="shared" si="397"/>
        <v>68</v>
      </c>
      <c r="AD3955" s="11">
        <f t="shared" si="401"/>
        <v>1.1333333333333333</v>
      </c>
      <c r="AE3955" s="1" t="s">
        <v>21</v>
      </c>
      <c r="AG3955" s="13" t="str">
        <f t="shared" si="398"/>
        <v>incident</v>
      </c>
      <c r="AH3955" s="1" t="s">
        <v>17943</v>
      </c>
      <c r="AI3955" s="1" t="s">
        <v>17943</v>
      </c>
    </row>
    <row r="3956" spans="1:35" x14ac:dyDescent="0.35">
      <c r="A3956" s="1" t="s">
        <v>3262</v>
      </c>
      <c r="B3956" s="1" t="s">
        <v>6</v>
      </c>
      <c r="C3956" s="1" t="s">
        <v>7</v>
      </c>
      <c r="D3956" s="1" t="s">
        <v>7</v>
      </c>
      <c r="E3956" s="1" t="s">
        <v>17919</v>
      </c>
      <c r="G3956" s="1" t="s">
        <v>8</v>
      </c>
      <c r="H3956" s="1" t="s">
        <v>2015</v>
      </c>
      <c r="I3956" s="1" t="s">
        <v>1956</v>
      </c>
      <c r="J3956" s="1" t="s">
        <v>8</v>
      </c>
      <c r="K3956" s="1" t="s">
        <v>8</v>
      </c>
      <c r="L3956" s="1" t="s">
        <v>17942</v>
      </c>
      <c r="M3956" s="1" t="s">
        <v>240</v>
      </c>
      <c r="N3956">
        <v>0</v>
      </c>
      <c r="O3956">
        <v>0</v>
      </c>
      <c r="P3956">
        <v>0</v>
      </c>
      <c r="Q3956">
        <v>0</v>
      </c>
      <c r="R3956">
        <v>0</v>
      </c>
      <c r="S3956" s="1" t="s">
        <v>8</v>
      </c>
      <c r="T3956">
        <v>2020</v>
      </c>
      <c r="U3956" s="8">
        <f t="shared" si="402"/>
        <v>43992</v>
      </c>
      <c r="V3956">
        <v>6</v>
      </c>
      <c r="W3956" t="str">
        <f t="shared" si="399"/>
        <v>juin</v>
      </c>
      <c r="X3956">
        <v>10</v>
      </c>
      <c r="Y3956">
        <v>3</v>
      </c>
      <c r="Z3956" s="2">
        <v>43992</v>
      </c>
      <c r="AA3956" s="2" t="str">
        <f t="shared" si="396"/>
        <v>mer</v>
      </c>
      <c r="AB3956" s="3">
        <f t="shared" si="400"/>
        <v>4.9305555555555547E-2</v>
      </c>
      <c r="AC3956" s="12">
        <f t="shared" si="397"/>
        <v>70.999999999999986</v>
      </c>
      <c r="AD3956" s="11">
        <f t="shared" si="401"/>
        <v>1.1833333333333331</v>
      </c>
      <c r="AE3956" s="1" t="s">
        <v>240</v>
      </c>
      <c r="AG3956" s="13" t="str">
        <f t="shared" si="398"/>
        <v>incident</v>
      </c>
      <c r="AH3956" s="1" t="s">
        <v>17946</v>
      </c>
      <c r="AI3956" s="1" t="s">
        <v>17946</v>
      </c>
    </row>
    <row r="3957" spans="1:35" x14ac:dyDescent="0.35">
      <c r="A3957" s="1" t="s">
        <v>3263</v>
      </c>
      <c r="B3957" s="1" t="s">
        <v>6</v>
      </c>
      <c r="C3957" s="1" t="s">
        <v>7</v>
      </c>
      <c r="D3957" s="1" t="s">
        <v>7</v>
      </c>
      <c r="E3957" s="1" t="s">
        <v>17944</v>
      </c>
      <c r="G3957" s="1" t="s">
        <v>8</v>
      </c>
      <c r="H3957" s="1" t="s">
        <v>1115</v>
      </c>
      <c r="I3957" s="1" t="s">
        <v>447</v>
      </c>
      <c r="J3957" s="1" t="s">
        <v>8</v>
      </c>
      <c r="K3957" s="1" t="s">
        <v>8</v>
      </c>
      <c r="L3957" s="1" t="s">
        <v>17942</v>
      </c>
      <c r="M3957" s="1" t="s">
        <v>134</v>
      </c>
      <c r="N3957">
        <v>0</v>
      </c>
      <c r="O3957">
        <v>0</v>
      </c>
      <c r="P3957">
        <v>0</v>
      </c>
      <c r="Q3957">
        <v>0</v>
      </c>
      <c r="R3957">
        <v>0</v>
      </c>
      <c r="S3957" s="1" t="s">
        <v>8</v>
      </c>
      <c r="T3957">
        <v>2021</v>
      </c>
      <c r="U3957" s="8">
        <f t="shared" si="402"/>
        <v>44357</v>
      </c>
      <c r="V3957">
        <v>6</v>
      </c>
      <c r="W3957" t="str">
        <f t="shared" si="399"/>
        <v>juin</v>
      </c>
      <c r="X3957">
        <v>10</v>
      </c>
      <c r="Y3957">
        <v>4</v>
      </c>
      <c r="Z3957" s="2">
        <v>44357</v>
      </c>
      <c r="AA3957" s="2" t="str">
        <f t="shared" si="396"/>
        <v>jeu</v>
      </c>
      <c r="AB3957" s="3">
        <f t="shared" si="400"/>
        <v>1.5972222222222165E-2</v>
      </c>
      <c r="AC3957" s="12">
        <f t="shared" si="397"/>
        <v>22.999999999999918</v>
      </c>
      <c r="AD3957" s="11">
        <f t="shared" si="401"/>
        <v>0.38333333333333197</v>
      </c>
      <c r="AE3957" s="1" t="s">
        <v>134</v>
      </c>
      <c r="AG3957" s="13" t="str">
        <f t="shared" si="398"/>
        <v>incident</v>
      </c>
      <c r="AH3957" s="1" t="s">
        <v>17946</v>
      </c>
      <c r="AI3957" s="1" t="s">
        <v>17946</v>
      </c>
    </row>
    <row r="3958" spans="1:35" x14ac:dyDescent="0.35">
      <c r="A3958" s="1" t="s">
        <v>3264</v>
      </c>
      <c r="B3958" s="1" t="s">
        <v>6</v>
      </c>
      <c r="C3958" s="1" t="s">
        <v>7</v>
      </c>
      <c r="D3958" s="1" t="s">
        <v>7</v>
      </c>
      <c r="E3958" s="1" t="s">
        <v>17944</v>
      </c>
      <c r="G3958" s="1" t="s">
        <v>8</v>
      </c>
      <c r="H3958" s="1" t="s">
        <v>2110</v>
      </c>
      <c r="I3958" s="1" t="s">
        <v>509</v>
      </c>
      <c r="J3958" s="1" t="s">
        <v>8</v>
      </c>
      <c r="K3958" s="1" t="s">
        <v>8</v>
      </c>
      <c r="L3958" s="1" t="s">
        <v>17942</v>
      </c>
      <c r="M3958" s="1" t="s">
        <v>320</v>
      </c>
      <c r="N3958">
        <v>0</v>
      </c>
      <c r="O3958">
        <v>0</v>
      </c>
      <c r="P3958">
        <v>0</v>
      </c>
      <c r="Q3958">
        <v>0</v>
      </c>
      <c r="R3958">
        <v>0</v>
      </c>
      <c r="S3958" s="1" t="s">
        <v>8</v>
      </c>
      <c r="T3958">
        <v>2019</v>
      </c>
      <c r="U3958" s="8">
        <f t="shared" si="402"/>
        <v>43656</v>
      </c>
      <c r="V3958">
        <v>7</v>
      </c>
      <c r="W3958" t="str">
        <f t="shared" si="399"/>
        <v>juil</v>
      </c>
      <c r="X3958">
        <v>10</v>
      </c>
      <c r="Y3958">
        <v>3</v>
      </c>
      <c r="Z3958" s="2">
        <v>43656</v>
      </c>
      <c r="AA3958" s="2" t="str">
        <f t="shared" si="396"/>
        <v>mer</v>
      </c>
      <c r="AB3958" s="3">
        <f t="shared" si="400"/>
        <v>9.3055555555555558E-2</v>
      </c>
      <c r="AC3958" s="12">
        <f t="shared" si="397"/>
        <v>134</v>
      </c>
      <c r="AD3958" s="11">
        <f t="shared" si="401"/>
        <v>2.2333333333333334</v>
      </c>
      <c r="AE3958" s="1" t="s">
        <v>320</v>
      </c>
      <c r="AG3958" s="13" t="str">
        <f t="shared" si="398"/>
        <v>incident</v>
      </c>
      <c r="AH3958" s="1" t="s">
        <v>17941</v>
      </c>
      <c r="AI3958" s="1" t="s">
        <v>17941</v>
      </c>
    </row>
    <row r="3959" spans="1:35" x14ac:dyDescent="0.35">
      <c r="A3959" s="1" t="s">
        <v>3265</v>
      </c>
      <c r="B3959" s="1" t="s">
        <v>6</v>
      </c>
      <c r="C3959" s="1" t="s">
        <v>7</v>
      </c>
      <c r="D3959" s="1" t="s">
        <v>7</v>
      </c>
      <c r="E3959" s="1" t="s">
        <v>17919</v>
      </c>
      <c r="G3959" s="1" t="s">
        <v>8</v>
      </c>
      <c r="H3959" s="1" t="s">
        <v>973</v>
      </c>
      <c r="I3959" s="1" t="s">
        <v>783</v>
      </c>
      <c r="J3959" s="1" t="s">
        <v>8</v>
      </c>
      <c r="K3959" s="1" t="s">
        <v>8</v>
      </c>
      <c r="L3959" s="1" t="s">
        <v>17942</v>
      </c>
      <c r="M3959" s="1" t="s">
        <v>25</v>
      </c>
      <c r="N3959">
        <v>0</v>
      </c>
      <c r="O3959">
        <v>0</v>
      </c>
      <c r="P3959">
        <v>0</v>
      </c>
      <c r="Q3959">
        <v>0</v>
      </c>
      <c r="R3959">
        <v>0</v>
      </c>
      <c r="S3959" s="1" t="s">
        <v>8</v>
      </c>
      <c r="T3959">
        <v>2019</v>
      </c>
      <c r="U3959" s="8">
        <f t="shared" si="402"/>
        <v>43656</v>
      </c>
      <c r="V3959">
        <v>7</v>
      </c>
      <c r="W3959" t="str">
        <f t="shared" si="399"/>
        <v>juil</v>
      </c>
      <c r="X3959">
        <v>10</v>
      </c>
      <c r="Y3959">
        <v>3</v>
      </c>
      <c r="Z3959" s="2">
        <v>43656</v>
      </c>
      <c r="AA3959" s="2" t="str">
        <f t="shared" si="396"/>
        <v>mer</v>
      </c>
      <c r="AB3959" s="3">
        <f t="shared" si="400"/>
        <v>1.3194444444444398E-2</v>
      </c>
      <c r="AC3959" s="12">
        <f t="shared" si="397"/>
        <v>18.999999999999932</v>
      </c>
      <c r="AD3959" s="11">
        <f t="shared" si="401"/>
        <v>0.31666666666666554</v>
      </c>
      <c r="AE3959" s="1" t="s">
        <v>25</v>
      </c>
      <c r="AG3959" s="13" t="str">
        <f t="shared" si="398"/>
        <v>incident</v>
      </c>
      <c r="AH3959" s="1" t="s">
        <v>17943</v>
      </c>
      <c r="AI3959" s="1" t="s">
        <v>17943</v>
      </c>
    </row>
    <row r="3960" spans="1:35" x14ac:dyDescent="0.35">
      <c r="A3960" s="1" t="s">
        <v>3266</v>
      </c>
      <c r="B3960" s="1" t="s">
        <v>6</v>
      </c>
      <c r="C3960" s="1" t="s">
        <v>7</v>
      </c>
      <c r="D3960" s="1" t="s">
        <v>7</v>
      </c>
      <c r="E3960" s="1" t="s">
        <v>17919</v>
      </c>
      <c r="G3960" s="1" t="s">
        <v>8</v>
      </c>
      <c r="H3960" s="1" t="s">
        <v>2242</v>
      </c>
      <c r="I3960" s="1" t="s">
        <v>408</v>
      </c>
      <c r="J3960" s="1" t="s">
        <v>8</v>
      </c>
      <c r="K3960" s="1" t="s">
        <v>8</v>
      </c>
      <c r="L3960" s="1" t="s">
        <v>17942</v>
      </c>
      <c r="M3960" s="1" t="s">
        <v>50</v>
      </c>
      <c r="N3960">
        <v>0</v>
      </c>
      <c r="O3960">
        <v>0</v>
      </c>
      <c r="P3960">
        <v>0</v>
      </c>
      <c r="Q3960">
        <v>0</v>
      </c>
      <c r="R3960">
        <v>0</v>
      </c>
      <c r="S3960" s="1" t="s">
        <v>8</v>
      </c>
      <c r="T3960">
        <v>2019</v>
      </c>
      <c r="U3960" s="8">
        <f t="shared" si="402"/>
        <v>43656</v>
      </c>
      <c r="V3960">
        <v>7</v>
      </c>
      <c r="W3960" t="str">
        <f t="shared" si="399"/>
        <v>juil</v>
      </c>
      <c r="X3960">
        <v>10</v>
      </c>
      <c r="Y3960">
        <v>3</v>
      </c>
      <c r="Z3960" s="2">
        <v>43656</v>
      </c>
      <c r="AA3960" s="2" t="str">
        <f t="shared" si="396"/>
        <v>mer</v>
      </c>
      <c r="AB3960" s="3">
        <f t="shared" si="400"/>
        <v>4.0972222222222188E-2</v>
      </c>
      <c r="AC3960" s="12">
        <f t="shared" si="397"/>
        <v>58.99999999999995</v>
      </c>
      <c r="AD3960" s="11">
        <f t="shared" si="401"/>
        <v>0.9833333333333325</v>
      </c>
      <c r="AE3960" s="1" t="s">
        <v>50</v>
      </c>
      <c r="AG3960" s="13" t="str">
        <f t="shared" si="398"/>
        <v>incident</v>
      </c>
      <c r="AH3960" s="1" t="s">
        <v>17941</v>
      </c>
      <c r="AI3960" s="1" t="s">
        <v>17941</v>
      </c>
    </row>
    <row r="3961" spans="1:35" x14ac:dyDescent="0.35">
      <c r="A3961" s="1" t="s">
        <v>3267</v>
      </c>
      <c r="B3961" s="1" t="s">
        <v>6</v>
      </c>
      <c r="C3961" s="1" t="s">
        <v>7</v>
      </c>
      <c r="D3961" s="1" t="s">
        <v>7</v>
      </c>
      <c r="E3961" s="1" t="s">
        <v>17919</v>
      </c>
      <c r="G3961" s="1" t="s">
        <v>8</v>
      </c>
      <c r="H3961" s="1" t="s">
        <v>1432</v>
      </c>
      <c r="I3961" s="1" t="s">
        <v>1450</v>
      </c>
      <c r="J3961" s="1" t="s">
        <v>8</v>
      </c>
      <c r="K3961" s="1" t="s">
        <v>8</v>
      </c>
      <c r="L3961" s="1" t="s">
        <v>17942</v>
      </c>
      <c r="M3961" s="1" t="s">
        <v>54</v>
      </c>
      <c r="N3961">
        <v>0</v>
      </c>
      <c r="O3961">
        <v>0</v>
      </c>
      <c r="P3961">
        <v>0</v>
      </c>
      <c r="Q3961">
        <v>0</v>
      </c>
      <c r="R3961">
        <v>0</v>
      </c>
      <c r="S3961" s="1" t="s">
        <v>8</v>
      </c>
      <c r="T3961">
        <v>2019</v>
      </c>
      <c r="U3961" s="8">
        <f t="shared" si="402"/>
        <v>43656</v>
      </c>
      <c r="V3961">
        <v>7</v>
      </c>
      <c r="W3961" t="str">
        <f t="shared" si="399"/>
        <v>juil</v>
      </c>
      <c r="X3961">
        <v>10</v>
      </c>
      <c r="Y3961">
        <v>3</v>
      </c>
      <c r="Z3961" s="2">
        <v>43656</v>
      </c>
      <c r="AA3961" s="2" t="str">
        <f t="shared" si="396"/>
        <v>mer</v>
      </c>
      <c r="AB3961" s="3">
        <f t="shared" si="400"/>
        <v>3.125E-2</v>
      </c>
      <c r="AC3961" s="12">
        <f t="shared" si="397"/>
        <v>45</v>
      </c>
      <c r="AD3961" s="11">
        <f t="shared" si="401"/>
        <v>0.75</v>
      </c>
      <c r="AE3961" s="1" t="s">
        <v>54</v>
      </c>
      <c r="AG3961" s="13" t="str">
        <f t="shared" si="398"/>
        <v>incident</v>
      </c>
      <c r="AH3961" s="1" t="s">
        <v>17943</v>
      </c>
      <c r="AI3961" s="1" t="s">
        <v>17943</v>
      </c>
    </row>
    <row r="3962" spans="1:35" x14ac:dyDescent="0.35">
      <c r="A3962" s="1" t="s">
        <v>3268</v>
      </c>
      <c r="B3962" s="1" t="s">
        <v>6</v>
      </c>
      <c r="C3962" s="1" t="s">
        <v>7</v>
      </c>
      <c r="D3962" s="1" t="s">
        <v>7</v>
      </c>
      <c r="E3962" s="1" t="s">
        <v>17919</v>
      </c>
      <c r="G3962" s="1" t="s">
        <v>8</v>
      </c>
      <c r="H3962" s="1" t="s">
        <v>1291</v>
      </c>
      <c r="I3962" s="1" t="s">
        <v>750</v>
      </c>
      <c r="J3962" s="1" t="s">
        <v>8</v>
      </c>
      <c r="K3962" s="1" t="s">
        <v>8</v>
      </c>
      <c r="L3962" s="1" t="s">
        <v>17942</v>
      </c>
      <c r="M3962" s="1" t="s">
        <v>25</v>
      </c>
      <c r="N3962">
        <v>0</v>
      </c>
      <c r="O3962">
        <v>0</v>
      </c>
      <c r="P3962">
        <v>0</v>
      </c>
      <c r="Q3962">
        <v>0</v>
      </c>
      <c r="R3962">
        <v>0</v>
      </c>
      <c r="S3962" s="1" t="s">
        <v>8</v>
      </c>
      <c r="T3962">
        <v>2019</v>
      </c>
      <c r="U3962" s="8">
        <f t="shared" si="402"/>
        <v>43656</v>
      </c>
      <c r="V3962">
        <v>7</v>
      </c>
      <c r="W3962" t="str">
        <f t="shared" si="399"/>
        <v>juil</v>
      </c>
      <c r="X3962">
        <v>10</v>
      </c>
      <c r="Y3962">
        <v>3</v>
      </c>
      <c r="Z3962" s="2">
        <v>43656</v>
      </c>
      <c r="AA3962" s="2" t="str">
        <f t="shared" si="396"/>
        <v>mer</v>
      </c>
      <c r="AB3962" s="3">
        <f t="shared" si="400"/>
        <v>3.6111111111111094E-2</v>
      </c>
      <c r="AC3962" s="12">
        <f t="shared" si="397"/>
        <v>51.999999999999972</v>
      </c>
      <c r="AD3962" s="11">
        <f t="shared" si="401"/>
        <v>0.86666666666666614</v>
      </c>
      <c r="AE3962" s="1" t="s">
        <v>25</v>
      </c>
      <c r="AG3962" s="13" t="str">
        <f t="shared" si="398"/>
        <v>incident</v>
      </c>
      <c r="AH3962" s="1" t="s">
        <v>17943</v>
      </c>
      <c r="AI3962" s="1" t="s">
        <v>17943</v>
      </c>
    </row>
    <row r="3963" spans="1:35" x14ac:dyDescent="0.35">
      <c r="A3963" s="1" t="s">
        <v>3269</v>
      </c>
      <c r="B3963" s="1" t="s">
        <v>6</v>
      </c>
      <c r="C3963" s="1" t="s">
        <v>7</v>
      </c>
      <c r="D3963" s="1" t="s">
        <v>7</v>
      </c>
      <c r="E3963" s="1" t="s">
        <v>17919</v>
      </c>
      <c r="G3963" s="1" t="s">
        <v>8</v>
      </c>
      <c r="H3963" s="1" t="s">
        <v>787</v>
      </c>
      <c r="I3963" s="1" t="s">
        <v>1970</v>
      </c>
      <c r="J3963" s="1" t="s">
        <v>8</v>
      </c>
      <c r="K3963" s="1" t="s">
        <v>8</v>
      </c>
      <c r="L3963" s="1" t="s">
        <v>17942</v>
      </c>
      <c r="M3963" s="1" t="s">
        <v>17948</v>
      </c>
      <c r="N3963">
        <v>0</v>
      </c>
      <c r="O3963">
        <v>0</v>
      </c>
      <c r="P3963">
        <v>0</v>
      </c>
      <c r="Q3963">
        <v>0</v>
      </c>
      <c r="R3963">
        <v>0</v>
      </c>
      <c r="S3963" s="1" t="s">
        <v>8</v>
      </c>
      <c r="T3963">
        <v>2019</v>
      </c>
      <c r="U3963" s="8">
        <f t="shared" si="402"/>
        <v>43656</v>
      </c>
      <c r="V3963">
        <v>7</v>
      </c>
      <c r="W3963" t="str">
        <f t="shared" si="399"/>
        <v>juil</v>
      </c>
      <c r="X3963">
        <v>10</v>
      </c>
      <c r="Y3963">
        <v>3</v>
      </c>
      <c r="Z3963" s="2">
        <v>43656</v>
      </c>
      <c r="AA3963" s="2" t="str">
        <f t="shared" si="396"/>
        <v>mer</v>
      </c>
      <c r="AB3963" s="3">
        <f t="shared" si="400"/>
        <v>2.6388888888888906E-2</v>
      </c>
      <c r="AC3963" s="12">
        <f t="shared" si="397"/>
        <v>38.000000000000028</v>
      </c>
      <c r="AD3963" s="11">
        <f t="shared" si="401"/>
        <v>0.63333333333333386</v>
      </c>
      <c r="AE3963" s="1" t="s">
        <v>17948</v>
      </c>
      <c r="AG3963" s="13" t="str">
        <f t="shared" si="398"/>
        <v>incident</v>
      </c>
      <c r="AH3963" s="1" t="s">
        <v>17941</v>
      </c>
      <c r="AI3963" s="1" t="s">
        <v>17941</v>
      </c>
    </row>
    <row r="3964" spans="1:35" x14ac:dyDescent="0.35">
      <c r="A3964" s="1" t="s">
        <v>3270</v>
      </c>
      <c r="B3964" s="1" t="s">
        <v>6</v>
      </c>
      <c r="C3964" s="1" t="s">
        <v>7</v>
      </c>
      <c r="D3964" s="1" t="s">
        <v>7</v>
      </c>
      <c r="E3964" s="1" t="s">
        <v>17944</v>
      </c>
      <c r="G3964" s="1" t="s">
        <v>8</v>
      </c>
      <c r="H3964" s="1" t="s">
        <v>1121</v>
      </c>
      <c r="I3964" s="1" t="s">
        <v>2024</v>
      </c>
      <c r="J3964" s="1" t="s">
        <v>8</v>
      </c>
      <c r="K3964" s="1" t="s">
        <v>8</v>
      </c>
      <c r="L3964" s="1" t="s">
        <v>17942</v>
      </c>
      <c r="M3964" s="1" t="s">
        <v>18024</v>
      </c>
      <c r="N3964">
        <v>0</v>
      </c>
      <c r="O3964">
        <v>0</v>
      </c>
      <c r="P3964">
        <v>0</v>
      </c>
      <c r="Q3964">
        <v>0</v>
      </c>
      <c r="R3964">
        <v>0</v>
      </c>
      <c r="S3964" s="1" t="s">
        <v>8</v>
      </c>
      <c r="T3964">
        <v>2019</v>
      </c>
      <c r="U3964" s="8">
        <f t="shared" si="402"/>
        <v>43656</v>
      </c>
      <c r="V3964">
        <v>7</v>
      </c>
      <c r="W3964" t="str">
        <f t="shared" si="399"/>
        <v>juil</v>
      </c>
      <c r="X3964">
        <v>10</v>
      </c>
      <c r="Y3964">
        <v>3</v>
      </c>
      <c r="Z3964" s="2">
        <v>43656</v>
      </c>
      <c r="AA3964" s="2" t="str">
        <f t="shared" si="396"/>
        <v>mer</v>
      </c>
      <c r="AB3964" s="3">
        <f t="shared" si="400"/>
        <v>1.041666666666663E-2</v>
      </c>
      <c r="AC3964" s="12">
        <f t="shared" si="397"/>
        <v>14.999999999999947</v>
      </c>
      <c r="AD3964" s="11">
        <f t="shared" si="401"/>
        <v>0.24999999999999911</v>
      </c>
      <c r="AE3964" s="1" t="s">
        <v>18024</v>
      </c>
      <c r="AG3964" s="13" t="str">
        <f t="shared" si="398"/>
        <v>incident</v>
      </c>
      <c r="AH3964" s="1" t="s">
        <v>17941</v>
      </c>
      <c r="AI3964" s="1" t="s">
        <v>17941</v>
      </c>
    </row>
    <row r="3965" spans="1:35" x14ac:dyDescent="0.35">
      <c r="A3965" s="1" t="s">
        <v>3271</v>
      </c>
      <c r="B3965" s="1" t="s">
        <v>6</v>
      </c>
      <c r="C3965" s="1" t="s">
        <v>7</v>
      </c>
      <c r="D3965" s="1" t="s">
        <v>7</v>
      </c>
      <c r="E3965" s="1" t="s">
        <v>17919</v>
      </c>
      <c r="G3965" s="1" t="s">
        <v>8</v>
      </c>
      <c r="H3965" s="1" t="s">
        <v>3272</v>
      </c>
      <c r="I3965" s="1" t="s">
        <v>798</v>
      </c>
      <c r="J3965" s="1" t="s">
        <v>8</v>
      </c>
      <c r="K3965" s="1" t="s">
        <v>8</v>
      </c>
      <c r="L3965" s="1" t="s">
        <v>17942</v>
      </c>
      <c r="M3965" s="1" t="s">
        <v>17948</v>
      </c>
      <c r="N3965">
        <v>0</v>
      </c>
      <c r="O3965">
        <v>0</v>
      </c>
      <c r="P3965">
        <v>0</v>
      </c>
      <c r="Q3965">
        <v>0</v>
      </c>
      <c r="R3965">
        <v>0</v>
      </c>
      <c r="S3965" s="1" t="s">
        <v>8</v>
      </c>
      <c r="T3965">
        <v>2019</v>
      </c>
      <c r="U3965" s="8">
        <f t="shared" si="402"/>
        <v>43656</v>
      </c>
      <c r="V3965">
        <v>7</v>
      </c>
      <c r="W3965" t="str">
        <f t="shared" si="399"/>
        <v>juil</v>
      </c>
      <c r="X3965">
        <v>10</v>
      </c>
      <c r="Y3965">
        <v>3</v>
      </c>
      <c r="Z3965" s="2">
        <v>43656</v>
      </c>
      <c r="AA3965" s="2" t="str">
        <f t="shared" si="396"/>
        <v>mer</v>
      </c>
      <c r="AB3965" s="3">
        <f t="shared" si="400"/>
        <v>2.083333333333337E-2</v>
      </c>
      <c r="AC3965" s="12">
        <f t="shared" si="397"/>
        <v>30.000000000000053</v>
      </c>
      <c r="AD3965" s="11">
        <f t="shared" si="401"/>
        <v>0.50000000000000089</v>
      </c>
      <c r="AE3965" s="1" t="s">
        <v>17948</v>
      </c>
      <c r="AG3965" s="13" t="str">
        <f t="shared" si="398"/>
        <v>incident</v>
      </c>
      <c r="AH3965" s="1" t="s">
        <v>17941</v>
      </c>
      <c r="AI3965" s="1" t="s">
        <v>17941</v>
      </c>
    </row>
    <row r="3966" spans="1:35" x14ac:dyDescent="0.35">
      <c r="A3966" s="1" t="s">
        <v>3273</v>
      </c>
      <c r="B3966" s="1" t="s">
        <v>6</v>
      </c>
      <c r="C3966" s="1" t="s">
        <v>7</v>
      </c>
      <c r="D3966" s="1" t="s">
        <v>7</v>
      </c>
      <c r="E3966" s="1" t="s">
        <v>17919</v>
      </c>
      <c r="G3966" s="1" t="s">
        <v>8</v>
      </c>
      <c r="H3966" s="1" t="s">
        <v>1071</v>
      </c>
      <c r="I3966" s="1" t="s">
        <v>266</v>
      </c>
      <c r="J3966" s="1" t="s">
        <v>8</v>
      </c>
      <c r="K3966" s="1" t="s">
        <v>8</v>
      </c>
      <c r="L3966" s="1" t="s">
        <v>17942</v>
      </c>
      <c r="M3966" s="1" t="s">
        <v>95</v>
      </c>
      <c r="N3966">
        <v>0</v>
      </c>
      <c r="O3966">
        <v>0</v>
      </c>
      <c r="P3966">
        <v>0</v>
      </c>
      <c r="Q3966">
        <v>0</v>
      </c>
      <c r="R3966">
        <v>0</v>
      </c>
      <c r="S3966" s="1" t="s">
        <v>8</v>
      </c>
      <c r="T3966">
        <v>2019</v>
      </c>
      <c r="U3966" s="8">
        <f t="shared" si="402"/>
        <v>43656</v>
      </c>
      <c r="V3966">
        <v>7</v>
      </c>
      <c r="W3966" t="str">
        <f t="shared" si="399"/>
        <v>juil</v>
      </c>
      <c r="X3966">
        <v>10</v>
      </c>
      <c r="Y3966">
        <v>3</v>
      </c>
      <c r="Z3966" s="2">
        <v>43656</v>
      </c>
      <c r="AA3966" s="2" t="str">
        <f t="shared" si="396"/>
        <v>mer</v>
      </c>
      <c r="AB3966" s="3">
        <f t="shared" si="400"/>
        <v>2.7083333333333348E-2</v>
      </c>
      <c r="AC3966" s="12">
        <f t="shared" si="397"/>
        <v>39.000000000000021</v>
      </c>
      <c r="AD3966" s="11">
        <f t="shared" si="401"/>
        <v>0.65000000000000036</v>
      </c>
      <c r="AE3966" s="1" t="s">
        <v>95</v>
      </c>
      <c r="AG3966" s="13" t="str">
        <f t="shared" si="398"/>
        <v>incident</v>
      </c>
      <c r="AH3966" s="1" t="s">
        <v>17943</v>
      </c>
      <c r="AI3966" s="1" t="s">
        <v>17943</v>
      </c>
    </row>
    <row r="3967" spans="1:35" x14ac:dyDescent="0.35">
      <c r="A3967" s="1" t="s">
        <v>3274</v>
      </c>
      <c r="B3967" s="1" t="s">
        <v>6</v>
      </c>
      <c r="C3967" s="1" t="s">
        <v>7</v>
      </c>
      <c r="D3967" s="1" t="s">
        <v>7</v>
      </c>
      <c r="E3967" s="1" t="s">
        <v>17944</v>
      </c>
      <c r="G3967" s="1" t="s">
        <v>8</v>
      </c>
      <c r="H3967" s="1" t="s">
        <v>52</v>
      </c>
      <c r="I3967" s="1" t="s">
        <v>3061</v>
      </c>
      <c r="J3967" s="1" t="s">
        <v>8</v>
      </c>
      <c r="K3967" s="1" t="s">
        <v>8</v>
      </c>
      <c r="L3967" s="1" t="s">
        <v>17942</v>
      </c>
      <c r="M3967" s="1" t="s">
        <v>11</v>
      </c>
      <c r="N3967">
        <v>0</v>
      </c>
      <c r="O3967">
        <v>0</v>
      </c>
      <c r="P3967">
        <v>0</v>
      </c>
      <c r="Q3967">
        <v>0</v>
      </c>
      <c r="R3967">
        <v>0</v>
      </c>
      <c r="S3967" s="1" t="s">
        <v>8</v>
      </c>
      <c r="T3967">
        <v>2020</v>
      </c>
      <c r="U3967" s="8">
        <f t="shared" si="402"/>
        <v>44022</v>
      </c>
      <c r="V3967">
        <v>7</v>
      </c>
      <c r="W3967" t="str">
        <f t="shared" si="399"/>
        <v>juil</v>
      </c>
      <c r="X3967">
        <v>10</v>
      </c>
      <c r="Y3967">
        <v>5</v>
      </c>
      <c r="Z3967" s="2">
        <v>44022</v>
      </c>
      <c r="AA3967" s="2" t="str">
        <f t="shared" si="396"/>
        <v>ven</v>
      </c>
      <c r="AB3967" s="3">
        <f t="shared" si="400"/>
        <v>2.8472222222222232E-2</v>
      </c>
      <c r="AC3967" s="12">
        <f t="shared" si="397"/>
        <v>41.000000000000014</v>
      </c>
      <c r="AD3967" s="11">
        <f t="shared" si="401"/>
        <v>0.68333333333333357</v>
      </c>
      <c r="AE3967" s="1" t="s">
        <v>11</v>
      </c>
      <c r="AG3967" s="13" t="str">
        <f t="shared" si="398"/>
        <v>incident</v>
      </c>
      <c r="AH3967" s="1" t="s">
        <v>17941</v>
      </c>
      <c r="AI3967" s="1" t="s">
        <v>17941</v>
      </c>
    </row>
    <row r="3968" spans="1:35" x14ac:dyDescent="0.35">
      <c r="A3968" s="1" t="s">
        <v>3275</v>
      </c>
      <c r="B3968" s="1" t="s">
        <v>6</v>
      </c>
      <c r="C3968" s="1" t="s">
        <v>7</v>
      </c>
      <c r="D3968" s="1" t="s">
        <v>7</v>
      </c>
      <c r="E3968" s="1" t="s">
        <v>17919</v>
      </c>
      <c r="G3968" s="1" t="s">
        <v>8</v>
      </c>
      <c r="H3968" s="1" t="s">
        <v>1318</v>
      </c>
      <c r="I3968" s="1" t="s">
        <v>1920</v>
      </c>
      <c r="J3968" s="1" t="s">
        <v>8</v>
      </c>
      <c r="K3968" s="1" t="s">
        <v>8</v>
      </c>
      <c r="L3968" s="1" t="s">
        <v>17942</v>
      </c>
      <c r="M3968" s="1" t="s">
        <v>25</v>
      </c>
      <c r="N3968">
        <v>0</v>
      </c>
      <c r="O3968">
        <v>0</v>
      </c>
      <c r="P3968">
        <v>0</v>
      </c>
      <c r="Q3968">
        <v>0</v>
      </c>
      <c r="R3968">
        <v>0</v>
      </c>
      <c r="S3968" s="1" t="s">
        <v>8</v>
      </c>
      <c r="T3968">
        <v>2020</v>
      </c>
      <c r="U3968" s="8">
        <f t="shared" si="402"/>
        <v>44022</v>
      </c>
      <c r="V3968">
        <v>7</v>
      </c>
      <c r="W3968" t="str">
        <f t="shared" si="399"/>
        <v>juil</v>
      </c>
      <c r="X3968">
        <v>10</v>
      </c>
      <c r="Y3968">
        <v>5</v>
      </c>
      <c r="Z3968" s="2">
        <v>44022</v>
      </c>
      <c r="AA3968" s="2" t="str">
        <f t="shared" si="396"/>
        <v>ven</v>
      </c>
      <c r="AB3968" s="3">
        <f t="shared" si="400"/>
        <v>6.6666666666666541E-2</v>
      </c>
      <c r="AC3968" s="12">
        <f t="shared" si="397"/>
        <v>95.999999999999815</v>
      </c>
      <c r="AD3968" s="11">
        <f t="shared" si="401"/>
        <v>1.599999999999997</v>
      </c>
      <c r="AE3968" s="1" t="s">
        <v>25</v>
      </c>
      <c r="AG3968" s="13" t="str">
        <f t="shared" si="398"/>
        <v>incident</v>
      </c>
      <c r="AH3968" s="1" t="s">
        <v>17943</v>
      </c>
      <c r="AI3968" s="1" t="s">
        <v>17943</v>
      </c>
    </row>
    <row r="3969" spans="1:35" x14ac:dyDescent="0.35">
      <c r="A3969" s="1" t="s">
        <v>3276</v>
      </c>
      <c r="B3969" s="1" t="s">
        <v>6</v>
      </c>
      <c r="C3969" s="1" t="s">
        <v>7</v>
      </c>
      <c r="D3969" s="1" t="s">
        <v>7</v>
      </c>
      <c r="E3969" s="1" t="s">
        <v>17919</v>
      </c>
      <c r="G3969" s="1" t="s">
        <v>8</v>
      </c>
      <c r="H3969" s="1" t="s">
        <v>2012</v>
      </c>
      <c r="I3969" s="1" t="s">
        <v>1989</v>
      </c>
      <c r="J3969" s="1" t="s">
        <v>8</v>
      </c>
      <c r="K3969" s="1" t="s">
        <v>8</v>
      </c>
      <c r="L3969" s="1" t="s">
        <v>17942</v>
      </c>
      <c r="M3969" s="1" t="s">
        <v>119</v>
      </c>
      <c r="N3969">
        <v>0</v>
      </c>
      <c r="O3969">
        <v>0</v>
      </c>
      <c r="P3969">
        <v>0</v>
      </c>
      <c r="Q3969">
        <v>0</v>
      </c>
      <c r="R3969">
        <v>0</v>
      </c>
      <c r="S3969" s="1" t="s">
        <v>8</v>
      </c>
      <c r="T3969">
        <v>2020</v>
      </c>
      <c r="U3969" s="8">
        <f t="shared" si="402"/>
        <v>44022</v>
      </c>
      <c r="V3969">
        <v>7</v>
      </c>
      <c r="W3969" t="str">
        <f t="shared" si="399"/>
        <v>juil</v>
      </c>
      <c r="X3969">
        <v>10</v>
      </c>
      <c r="Y3969">
        <v>5</v>
      </c>
      <c r="Z3969" s="2">
        <v>44022</v>
      </c>
      <c r="AA3969" s="2" t="str">
        <f t="shared" si="396"/>
        <v>ven</v>
      </c>
      <c r="AB3969" s="3">
        <f t="shared" si="400"/>
        <v>6.2500000000000888E-3</v>
      </c>
      <c r="AC3969" s="12">
        <f t="shared" si="397"/>
        <v>9.0000000000001279</v>
      </c>
      <c r="AD3969" s="11">
        <f t="shared" si="401"/>
        <v>0.15000000000000213</v>
      </c>
      <c r="AE3969" s="1" t="s">
        <v>119</v>
      </c>
      <c r="AG3969" s="13" t="str">
        <f t="shared" si="398"/>
        <v>incident</v>
      </c>
      <c r="AH3969" s="1" t="s">
        <v>17941</v>
      </c>
      <c r="AI3969" s="1" t="s">
        <v>17941</v>
      </c>
    </row>
    <row r="3970" spans="1:35" x14ac:dyDescent="0.35">
      <c r="A3970" s="1" t="s">
        <v>3277</v>
      </c>
      <c r="B3970" s="1" t="s">
        <v>6</v>
      </c>
      <c r="C3970" s="1" t="s">
        <v>7</v>
      </c>
      <c r="D3970" s="1" t="s">
        <v>7</v>
      </c>
      <c r="E3970" s="1" t="s">
        <v>17919</v>
      </c>
      <c r="G3970" s="1" t="s">
        <v>8</v>
      </c>
      <c r="H3970" s="1" t="s">
        <v>3278</v>
      </c>
      <c r="I3970" s="1" t="s">
        <v>1809</v>
      </c>
      <c r="J3970" s="1" t="s">
        <v>8</v>
      </c>
      <c r="K3970" s="1" t="s">
        <v>8</v>
      </c>
      <c r="L3970" s="1" t="s">
        <v>17942</v>
      </c>
      <c r="M3970" s="1" t="s">
        <v>388</v>
      </c>
      <c r="N3970">
        <v>0</v>
      </c>
      <c r="O3970">
        <v>0</v>
      </c>
      <c r="P3970">
        <v>0</v>
      </c>
      <c r="Q3970">
        <v>0</v>
      </c>
      <c r="R3970">
        <v>0</v>
      </c>
      <c r="S3970" s="1" t="s">
        <v>8</v>
      </c>
      <c r="T3970">
        <v>2020</v>
      </c>
      <c r="U3970" s="8">
        <f t="shared" si="402"/>
        <v>44022</v>
      </c>
      <c r="V3970">
        <v>7</v>
      </c>
      <c r="W3970" t="str">
        <f t="shared" si="399"/>
        <v>juil</v>
      </c>
      <c r="X3970">
        <v>10</v>
      </c>
      <c r="Y3970">
        <v>5</v>
      </c>
      <c r="Z3970" s="2">
        <v>44022</v>
      </c>
      <c r="AA3970" s="2" t="str">
        <f t="shared" ref="AA3970:AA4033" si="403">TEXT(Z3970, "JJJ")</f>
        <v>ven</v>
      </c>
      <c r="AB3970" s="3">
        <f t="shared" si="400"/>
        <v>7.7777777777777835E-2</v>
      </c>
      <c r="AC3970" s="12">
        <f t="shared" ref="AC3970:AC4033" si="404">AB3970*1440</f>
        <v>112.00000000000009</v>
      </c>
      <c r="AD3970" s="11">
        <f t="shared" si="401"/>
        <v>1.866666666666668</v>
      </c>
      <c r="AE3970" s="1" t="s">
        <v>388</v>
      </c>
      <c r="AG3970" s="13" t="str">
        <f t="shared" ref="AG3970:AG4033" si="405">IF(AC3970&gt;5,"incident","none")</f>
        <v>incident</v>
      </c>
      <c r="AH3970" s="1" t="s">
        <v>17943</v>
      </c>
      <c r="AI3970" s="1" t="s">
        <v>17943</v>
      </c>
    </row>
    <row r="3971" spans="1:35" x14ac:dyDescent="0.35">
      <c r="A3971" s="1" t="s">
        <v>3279</v>
      </c>
      <c r="B3971" s="1" t="s">
        <v>6</v>
      </c>
      <c r="C3971" s="1" t="s">
        <v>7</v>
      </c>
      <c r="D3971" s="1" t="s">
        <v>7</v>
      </c>
      <c r="E3971" s="1" t="s">
        <v>17919</v>
      </c>
      <c r="G3971" s="1" t="s">
        <v>8</v>
      </c>
      <c r="H3971" s="1" t="s">
        <v>1155</v>
      </c>
      <c r="I3971" s="1" t="s">
        <v>97</v>
      </c>
      <c r="J3971" s="1" t="s">
        <v>8</v>
      </c>
      <c r="K3971" s="1" t="s">
        <v>8</v>
      </c>
      <c r="L3971" s="1" t="s">
        <v>17942</v>
      </c>
      <c r="M3971" s="1" t="s">
        <v>17955</v>
      </c>
      <c r="N3971">
        <v>0</v>
      </c>
      <c r="O3971">
        <v>0</v>
      </c>
      <c r="P3971">
        <v>0</v>
      </c>
      <c r="Q3971">
        <v>0</v>
      </c>
      <c r="R3971">
        <v>0</v>
      </c>
      <c r="S3971" s="1" t="s">
        <v>8</v>
      </c>
      <c r="T3971">
        <v>2020</v>
      </c>
      <c r="U3971" s="8">
        <f t="shared" si="402"/>
        <v>44022</v>
      </c>
      <c r="V3971">
        <v>7</v>
      </c>
      <c r="W3971" t="str">
        <f t="shared" ref="W3971:W4034" si="406">TEXT(V3971*29,"mmm")</f>
        <v>juil</v>
      </c>
      <c r="X3971">
        <v>10</v>
      </c>
      <c r="Y3971">
        <v>5</v>
      </c>
      <c r="Z3971" s="2">
        <v>44022</v>
      </c>
      <c r="AA3971" s="2" t="str">
        <f t="shared" si="403"/>
        <v>ven</v>
      </c>
      <c r="AB3971" s="3">
        <f t="shared" ref="AB3971:AB4034" si="407">I3971-H3971</f>
        <v>3.1944444444444442E-2</v>
      </c>
      <c r="AC3971" s="12">
        <f t="shared" si="404"/>
        <v>46</v>
      </c>
      <c r="AD3971" s="11">
        <f t="shared" ref="AD3971:AD4034" si="408">AC3971/60</f>
        <v>0.76666666666666672</v>
      </c>
      <c r="AE3971" s="1" t="s">
        <v>17955</v>
      </c>
      <c r="AG3971" s="13" t="str">
        <f t="shared" si="405"/>
        <v>incident</v>
      </c>
      <c r="AH3971" s="1" t="s">
        <v>17946</v>
      </c>
      <c r="AI3971" s="1" t="s">
        <v>17946</v>
      </c>
    </row>
    <row r="3972" spans="1:35" x14ac:dyDescent="0.35">
      <c r="A3972" s="1" t="s">
        <v>3280</v>
      </c>
      <c r="B3972" s="1" t="s">
        <v>6</v>
      </c>
      <c r="C3972" s="1" t="s">
        <v>7</v>
      </c>
      <c r="D3972" s="1" t="s">
        <v>7</v>
      </c>
      <c r="E3972" s="1" t="s">
        <v>17944</v>
      </c>
      <c r="G3972" s="1" t="s">
        <v>8</v>
      </c>
      <c r="H3972" s="1" t="s">
        <v>2997</v>
      </c>
      <c r="I3972" s="1" t="s">
        <v>1263</v>
      </c>
      <c r="J3972" s="1" t="s">
        <v>8</v>
      </c>
      <c r="K3972" s="1" t="s">
        <v>8</v>
      </c>
      <c r="L3972" s="1" t="s">
        <v>17942</v>
      </c>
      <c r="M3972" s="1" t="s">
        <v>177</v>
      </c>
      <c r="N3972">
        <v>0</v>
      </c>
      <c r="O3972">
        <v>0</v>
      </c>
      <c r="P3972">
        <v>0</v>
      </c>
      <c r="Q3972">
        <v>0</v>
      </c>
      <c r="R3972">
        <v>0</v>
      </c>
      <c r="S3972" s="1" t="s">
        <v>8</v>
      </c>
      <c r="T3972">
        <v>2021</v>
      </c>
      <c r="U3972" s="8">
        <f t="shared" si="402"/>
        <v>44387</v>
      </c>
      <c r="V3972">
        <v>7</v>
      </c>
      <c r="W3972" t="str">
        <f t="shared" si="406"/>
        <v>juil</v>
      </c>
      <c r="X3972">
        <v>10</v>
      </c>
      <c r="Y3972">
        <v>6</v>
      </c>
      <c r="Z3972" s="2">
        <v>44387</v>
      </c>
      <c r="AA3972" s="2" t="str">
        <f t="shared" si="403"/>
        <v>sam</v>
      </c>
      <c r="AB3972" s="3">
        <f t="shared" si="407"/>
        <v>3.2638888888888912E-2</v>
      </c>
      <c r="AC3972" s="12">
        <f t="shared" si="404"/>
        <v>47.000000000000036</v>
      </c>
      <c r="AD3972" s="11">
        <f t="shared" si="408"/>
        <v>0.78333333333333388</v>
      </c>
      <c r="AE3972" s="1" t="s">
        <v>177</v>
      </c>
      <c r="AG3972" s="13" t="str">
        <f t="shared" si="405"/>
        <v>incident</v>
      </c>
      <c r="AH3972" s="1" t="s">
        <v>17943</v>
      </c>
      <c r="AI3972" s="1" t="s">
        <v>17943</v>
      </c>
    </row>
    <row r="3973" spans="1:35" x14ac:dyDescent="0.35">
      <c r="A3973" s="1" t="s">
        <v>3281</v>
      </c>
      <c r="B3973" s="1" t="s">
        <v>6</v>
      </c>
      <c r="C3973" s="1" t="s">
        <v>7</v>
      </c>
      <c r="D3973" s="1" t="s">
        <v>7</v>
      </c>
      <c r="E3973" s="1" t="s">
        <v>17944</v>
      </c>
      <c r="G3973" s="1" t="s">
        <v>8</v>
      </c>
      <c r="H3973" s="1" t="s">
        <v>902</v>
      </c>
      <c r="I3973" s="1" t="s">
        <v>511</v>
      </c>
      <c r="J3973" s="1" t="s">
        <v>8</v>
      </c>
      <c r="K3973" s="1" t="s">
        <v>8</v>
      </c>
      <c r="L3973" s="1" t="s">
        <v>17942</v>
      </c>
      <c r="M3973" s="1" t="s">
        <v>17</v>
      </c>
      <c r="N3973">
        <v>0</v>
      </c>
      <c r="O3973">
        <v>0</v>
      </c>
      <c r="P3973">
        <v>0</v>
      </c>
      <c r="Q3973">
        <v>0</v>
      </c>
      <c r="R3973">
        <v>0</v>
      </c>
      <c r="S3973" s="1" t="s">
        <v>8</v>
      </c>
      <c r="T3973">
        <v>2021</v>
      </c>
      <c r="U3973" s="8">
        <f t="shared" si="402"/>
        <v>44387</v>
      </c>
      <c r="V3973">
        <v>7</v>
      </c>
      <c r="W3973" t="str">
        <f t="shared" si="406"/>
        <v>juil</v>
      </c>
      <c r="X3973">
        <v>10</v>
      </c>
      <c r="Y3973">
        <v>6</v>
      </c>
      <c r="Z3973" s="2">
        <v>44387</v>
      </c>
      <c r="AA3973" s="2" t="str">
        <f t="shared" si="403"/>
        <v>sam</v>
      </c>
      <c r="AB3973" s="3">
        <f t="shared" si="407"/>
        <v>3.5416666666666652E-2</v>
      </c>
      <c r="AC3973" s="12">
        <f t="shared" si="404"/>
        <v>50.999999999999979</v>
      </c>
      <c r="AD3973" s="11">
        <f t="shared" si="408"/>
        <v>0.84999999999999964</v>
      </c>
      <c r="AE3973" s="1" t="s">
        <v>17</v>
      </c>
      <c r="AG3973" s="13" t="str">
        <f t="shared" si="405"/>
        <v>incident</v>
      </c>
      <c r="AH3973" s="1" t="s">
        <v>17943</v>
      </c>
      <c r="AI3973" s="1" t="s">
        <v>17943</v>
      </c>
    </row>
    <row r="3974" spans="1:35" x14ac:dyDescent="0.35">
      <c r="A3974" s="1" t="s">
        <v>3282</v>
      </c>
      <c r="B3974" s="1" t="s">
        <v>6</v>
      </c>
      <c r="C3974" s="1" t="s">
        <v>7</v>
      </c>
      <c r="D3974" s="1" t="s">
        <v>7</v>
      </c>
      <c r="E3974" s="1" t="s">
        <v>17944</v>
      </c>
      <c r="G3974" s="1" t="s">
        <v>8</v>
      </c>
      <c r="H3974" s="1" t="s">
        <v>544</v>
      </c>
      <c r="I3974" s="1" t="s">
        <v>604</v>
      </c>
      <c r="J3974" s="1" t="s">
        <v>8</v>
      </c>
      <c r="K3974" s="1" t="s">
        <v>8</v>
      </c>
      <c r="L3974" s="1" t="s">
        <v>17942</v>
      </c>
      <c r="M3974" s="1" t="s">
        <v>317</v>
      </c>
      <c r="N3974">
        <v>0</v>
      </c>
      <c r="O3974">
        <v>0</v>
      </c>
      <c r="P3974">
        <v>0</v>
      </c>
      <c r="Q3974">
        <v>0</v>
      </c>
      <c r="R3974">
        <v>0</v>
      </c>
      <c r="S3974" s="1" t="s">
        <v>8</v>
      </c>
      <c r="T3974">
        <v>2021</v>
      </c>
      <c r="U3974" s="8">
        <f t="shared" si="402"/>
        <v>44387</v>
      </c>
      <c r="V3974">
        <v>7</v>
      </c>
      <c r="W3974" t="str">
        <f t="shared" si="406"/>
        <v>juil</v>
      </c>
      <c r="X3974">
        <v>10</v>
      </c>
      <c r="Y3974">
        <v>6</v>
      </c>
      <c r="Z3974" s="2">
        <v>44387</v>
      </c>
      <c r="AA3974" s="2" t="str">
        <f t="shared" si="403"/>
        <v>sam</v>
      </c>
      <c r="AB3974" s="3">
        <f t="shared" si="407"/>
        <v>3.0555555555555558E-2</v>
      </c>
      <c r="AC3974" s="12">
        <f t="shared" si="404"/>
        <v>44</v>
      </c>
      <c r="AD3974" s="11">
        <f t="shared" si="408"/>
        <v>0.73333333333333328</v>
      </c>
      <c r="AE3974" s="1" t="s">
        <v>317</v>
      </c>
      <c r="AG3974" s="13" t="str">
        <f t="shared" si="405"/>
        <v>incident</v>
      </c>
      <c r="AH3974" s="1" t="s">
        <v>17941</v>
      </c>
      <c r="AI3974" s="1" t="s">
        <v>17941</v>
      </c>
    </row>
    <row r="3975" spans="1:35" x14ac:dyDescent="0.35">
      <c r="A3975" s="1" t="s">
        <v>3283</v>
      </c>
      <c r="B3975" s="1" t="s">
        <v>6</v>
      </c>
      <c r="C3975" s="1" t="s">
        <v>7</v>
      </c>
      <c r="D3975" s="1" t="s">
        <v>7</v>
      </c>
      <c r="E3975" s="1" t="s">
        <v>17944</v>
      </c>
      <c r="G3975" s="1" t="s">
        <v>8</v>
      </c>
      <c r="H3975" s="1" t="s">
        <v>216</v>
      </c>
      <c r="I3975" s="1" t="s">
        <v>222</v>
      </c>
      <c r="J3975" s="1" t="s">
        <v>8</v>
      </c>
      <c r="K3975" s="1" t="s">
        <v>8</v>
      </c>
      <c r="L3975" s="1" t="s">
        <v>17942</v>
      </c>
      <c r="M3975" s="1" t="s">
        <v>18027</v>
      </c>
      <c r="N3975">
        <v>0</v>
      </c>
      <c r="O3975">
        <v>0</v>
      </c>
      <c r="P3975">
        <v>0</v>
      </c>
      <c r="Q3975">
        <v>0</v>
      </c>
      <c r="R3975">
        <v>0</v>
      </c>
      <c r="S3975" s="1" t="s">
        <v>8</v>
      </c>
      <c r="T3975">
        <v>2021</v>
      </c>
      <c r="U3975" s="8">
        <f t="shared" si="402"/>
        <v>44387</v>
      </c>
      <c r="V3975">
        <v>7</v>
      </c>
      <c r="W3975" t="str">
        <f t="shared" si="406"/>
        <v>juil</v>
      </c>
      <c r="X3975">
        <v>10</v>
      </c>
      <c r="Y3975">
        <v>6</v>
      </c>
      <c r="Z3975" s="2">
        <v>44387</v>
      </c>
      <c r="AA3975" s="2" t="str">
        <f t="shared" si="403"/>
        <v>sam</v>
      </c>
      <c r="AB3975" s="3">
        <f t="shared" si="407"/>
        <v>2.2222222222222143E-2</v>
      </c>
      <c r="AC3975" s="12">
        <f t="shared" si="404"/>
        <v>31.999999999999886</v>
      </c>
      <c r="AD3975" s="11">
        <f t="shared" si="408"/>
        <v>0.53333333333333144</v>
      </c>
      <c r="AE3975" s="1" t="s">
        <v>18027</v>
      </c>
      <c r="AG3975" s="13" t="str">
        <f t="shared" si="405"/>
        <v>incident</v>
      </c>
      <c r="AH3975" s="1" t="s">
        <v>17941</v>
      </c>
      <c r="AI3975" s="1" t="s">
        <v>17941</v>
      </c>
    </row>
    <row r="3976" spans="1:35" x14ac:dyDescent="0.35">
      <c r="A3976" s="1" t="s">
        <v>3284</v>
      </c>
      <c r="B3976" s="1" t="s">
        <v>6</v>
      </c>
      <c r="C3976" s="1" t="s">
        <v>7</v>
      </c>
      <c r="D3976" s="1" t="s">
        <v>7</v>
      </c>
      <c r="E3976" s="1" t="s">
        <v>17919</v>
      </c>
      <c r="G3976" s="1" t="s">
        <v>8</v>
      </c>
      <c r="H3976" s="1" t="s">
        <v>140</v>
      </c>
      <c r="I3976" s="1" t="s">
        <v>1959</v>
      </c>
      <c r="J3976" s="1" t="s">
        <v>8</v>
      </c>
      <c r="K3976" s="1" t="s">
        <v>8</v>
      </c>
      <c r="L3976" s="1" t="s">
        <v>17942</v>
      </c>
      <c r="M3976" s="1" t="s">
        <v>25</v>
      </c>
      <c r="N3976">
        <v>0</v>
      </c>
      <c r="O3976">
        <v>0</v>
      </c>
      <c r="P3976">
        <v>0</v>
      </c>
      <c r="Q3976">
        <v>0</v>
      </c>
      <c r="R3976">
        <v>0</v>
      </c>
      <c r="S3976" s="1" t="s">
        <v>8</v>
      </c>
      <c r="T3976">
        <v>2021</v>
      </c>
      <c r="U3976" s="8">
        <f t="shared" si="402"/>
        <v>44387</v>
      </c>
      <c r="V3976">
        <v>7</v>
      </c>
      <c r="W3976" t="str">
        <f t="shared" si="406"/>
        <v>juil</v>
      </c>
      <c r="X3976">
        <v>10</v>
      </c>
      <c r="Y3976">
        <v>6</v>
      </c>
      <c r="Z3976" s="2">
        <v>44387</v>
      </c>
      <c r="AA3976" s="2" t="str">
        <f t="shared" si="403"/>
        <v>sam</v>
      </c>
      <c r="AB3976" s="3">
        <f t="shared" si="407"/>
        <v>1.7361111111111049E-2</v>
      </c>
      <c r="AC3976" s="12">
        <f t="shared" si="404"/>
        <v>24.999999999999911</v>
      </c>
      <c r="AD3976" s="11">
        <f t="shared" si="408"/>
        <v>0.41666666666666519</v>
      </c>
      <c r="AE3976" s="1" t="s">
        <v>25</v>
      </c>
      <c r="AG3976" s="13" t="str">
        <f t="shared" si="405"/>
        <v>incident</v>
      </c>
      <c r="AH3976" s="1" t="s">
        <v>17943</v>
      </c>
      <c r="AI3976" s="1" t="s">
        <v>17943</v>
      </c>
    </row>
    <row r="3977" spans="1:35" x14ac:dyDescent="0.35">
      <c r="A3977" s="1" t="s">
        <v>3285</v>
      </c>
      <c r="B3977" s="1" t="s">
        <v>6</v>
      </c>
      <c r="C3977" s="1" t="s">
        <v>7</v>
      </c>
      <c r="D3977" s="1" t="s">
        <v>7</v>
      </c>
      <c r="E3977" s="1" t="s">
        <v>17919</v>
      </c>
      <c r="G3977" s="1" t="s">
        <v>8</v>
      </c>
      <c r="H3977" s="1" t="s">
        <v>2662</v>
      </c>
      <c r="I3977" s="1" t="s">
        <v>225</v>
      </c>
      <c r="J3977" s="1" t="s">
        <v>8</v>
      </c>
      <c r="K3977" s="1" t="s">
        <v>8</v>
      </c>
      <c r="L3977" s="1" t="s">
        <v>17942</v>
      </c>
      <c r="M3977" s="1" t="s">
        <v>317</v>
      </c>
      <c r="N3977">
        <v>0</v>
      </c>
      <c r="O3977">
        <v>0</v>
      </c>
      <c r="P3977">
        <v>0</v>
      </c>
      <c r="Q3977">
        <v>0</v>
      </c>
      <c r="R3977">
        <v>0</v>
      </c>
      <c r="S3977" s="1" t="s">
        <v>8</v>
      </c>
      <c r="T3977">
        <v>2021</v>
      </c>
      <c r="U3977" s="8">
        <f t="shared" si="402"/>
        <v>44387</v>
      </c>
      <c r="V3977">
        <v>7</v>
      </c>
      <c r="W3977" t="str">
        <f t="shared" si="406"/>
        <v>juil</v>
      </c>
      <c r="X3977">
        <v>10</v>
      </c>
      <c r="Y3977">
        <v>6</v>
      </c>
      <c r="Z3977" s="2">
        <v>44387</v>
      </c>
      <c r="AA3977" s="2" t="str">
        <f t="shared" si="403"/>
        <v>sam</v>
      </c>
      <c r="AB3977" s="3">
        <f t="shared" si="407"/>
        <v>5.2083333333333259E-2</v>
      </c>
      <c r="AC3977" s="12">
        <f t="shared" si="404"/>
        <v>74.999999999999886</v>
      </c>
      <c r="AD3977" s="11">
        <f t="shared" si="408"/>
        <v>1.249999999999998</v>
      </c>
      <c r="AE3977" s="1" t="s">
        <v>317</v>
      </c>
      <c r="AG3977" s="13" t="str">
        <f t="shared" si="405"/>
        <v>incident</v>
      </c>
      <c r="AH3977" s="1" t="s">
        <v>17941</v>
      </c>
      <c r="AI3977" s="1" t="s">
        <v>17941</v>
      </c>
    </row>
    <row r="3978" spans="1:35" x14ac:dyDescent="0.35">
      <c r="A3978" s="1" t="s">
        <v>3286</v>
      </c>
      <c r="B3978" s="1" t="s">
        <v>6</v>
      </c>
      <c r="C3978" s="1" t="s">
        <v>7</v>
      </c>
      <c r="D3978" s="1" t="s">
        <v>7</v>
      </c>
      <c r="E3978" s="1" t="s">
        <v>17944</v>
      </c>
      <c r="G3978" s="1" t="s">
        <v>8</v>
      </c>
      <c r="H3978" s="1" t="s">
        <v>3287</v>
      </c>
      <c r="I3978" s="1" t="s">
        <v>2349</v>
      </c>
      <c r="J3978" s="1" t="s">
        <v>8</v>
      </c>
      <c r="K3978" s="1" t="s">
        <v>8</v>
      </c>
      <c r="L3978" s="1" t="s">
        <v>17942</v>
      </c>
      <c r="M3978" s="1" t="s">
        <v>18019</v>
      </c>
      <c r="N3978">
        <v>0</v>
      </c>
      <c r="O3978">
        <v>0</v>
      </c>
      <c r="P3978">
        <v>0</v>
      </c>
      <c r="Q3978">
        <v>0</v>
      </c>
      <c r="R3978">
        <v>0</v>
      </c>
      <c r="S3978" s="1" t="s">
        <v>8</v>
      </c>
      <c r="T3978">
        <v>2021</v>
      </c>
      <c r="U3978" s="8">
        <f t="shared" si="402"/>
        <v>44387</v>
      </c>
      <c r="V3978">
        <v>7</v>
      </c>
      <c r="W3978" t="str">
        <f t="shared" si="406"/>
        <v>juil</v>
      </c>
      <c r="X3978">
        <v>10</v>
      </c>
      <c r="Y3978">
        <v>6</v>
      </c>
      <c r="Z3978" s="2">
        <v>44387</v>
      </c>
      <c r="AA3978" s="2" t="str">
        <f t="shared" si="403"/>
        <v>sam</v>
      </c>
      <c r="AB3978" s="3">
        <f t="shared" si="407"/>
        <v>1.6666666666666607E-2</v>
      </c>
      <c r="AC3978" s="12">
        <f t="shared" si="404"/>
        <v>23.999999999999915</v>
      </c>
      <c r="AD3978" s="11">
        <f t="shared" si="408"/>
        <v>0.39999999999999858</v>
      </c>
      <c r="AE3978" s="1" t="s">
        <v>18019</v>
      </c>
      <c r="AG3978" s="13" t="str">
        <f t="shared" si="405"/>
        <v>incident</v>
      </c>
      <c r="AH3978" s="1" t="s">
        <v>17943</v>
      </c>
      <c r="AI3978" s="1" t="s">
        <v>17943</v>
      </c>
    </row>
    <row r="3979" spans="1:35" x14ac:dyDescent="0.35">
      <c r="A3979" s="1" t="s">
        <v>3288</v>
      </c>
      <c r="B3979" s="1" t="s">
        <v>6</v>
      </c>
      <c r="C3979" s="1" t="s">
        <v>7</v>
      </c>
      <c r="D3979" s="1" t="s">
        <v>7</v>
      </c>
      <c r="E3979" s="1" t="s">
        <v>17944</v>
      </c>
      <c r="G3979" s="1" t="s">
        <v>8</v>
      </c>
      <c r="H3979" s="1" t="s">
        <v>2135</v>
      </c>
      <c r="I3979" s="1" t="s">
        <v>2055</v>
      </c>
      <c r="J3979" s="1" t="s">
        <v>8</v>
      </c>
      <c r="K3979" s="1" t="s">
        <v>8</v>
      </c>
      <c r="L3979" s="1" t="s">
        <v>17942</v>
      </c>
      <c r="M3979" s="1" t="s">
        <v>99</v>
      </c>
      <c r="N3979">
        <v>0</v>
      </c>
      <c r="O3979">
        <v>0</v>
      </c>
      <c r="P3979">
        <v>0</v>
      </c>
      <c r="Q3979">
        <v>0</v>
      </c>
      <c r="R3979">
        <v>0</v>
      </c>
      <c r="S3979" s="1" t="s">
        <v>8</v>
      </c>
      <c r="T3979">
        <v>2019</v>
      </c>
      <c r="U3979" s="8">
        <f t="shared" si="402"/>
        <v>43687</v>
      </c>
      <c r="V3979">
        <v>8</v>
      </c>
      <c r="W3979" t="str">
        <f t="shared" si="406"/>
        <v>août</v>
      </c>
      <c r="X3979">
        <v>10</v>
      </c>
      <c r="Y3979">
        <v>6</v>
      </c>
      <c r="Z3979" s="2">
        <v>43687</v>
      </c>
      <c r="AA3979" s="2" t="str">
        <f t="shared" si="403"/>
        <v>sam</v>
      </c>
      <c r="AB3979" s="3">
        <f t="shared" si="407"/>
        <v>4.1666666666666685E-2</v>
      </c>
      <c r="AC3979" s="12">
        <f t="shared" si="404"/>
        <v>60.000000000000028</v>
      </c>
      <c r="AD3979" s="11">
        <f t="shared" si="408"/>
        <v>1.0000000000000004</v>
      </c>
      <c r="AE3979" s="1" t="s">
        <v>99</v>
      </c>
      <c r="AG3979" s="13" t="str">
        <f t="shared" si="405"/>
        <v>incident</v>
      </c>
      <c r="AH3979" s="1" t="s">
        <v>17941</v>
      </c>
      <c r="AI3979" s="1" t="s">
        <v>17941</v>
      </c>
    </row>
    <row r="3980" spans="1:35" x14ac:dyDescent="0.35">
      <c r="A3980" s="1" t="s">
        <v>3289</v>
      </c>
      <c r="B3980" s="1" t="s">
        <v>6</v>
      </c>
      <c r="C3980" s="1" t="s">
        <v>7</v>
      </c>
      <c r="D3980" s="1" t="s">
        <v>7</v>
      </c>
      <c r="E3980" s="1" t="s">
        <v>17919</v>
      </c>
      <c r="G3980" s="1" t="s">
        <v>8</v>
      </c>
      <c r="H3980" s="1" t="s">
        <v>1820</v>
      </c>
      <c r="I3980" s="1" t="s">
        <v>1916</v>
      </c>
      <c r="J3980" s="1" t="s">
        <v>8</v>
      </c>
      <c r="K3980" s="1" t="s">
        <v>8</v>
      </c>
      <c r="L3980" s="1" t="s">
        <v>17942</v>
      </c>
      <c r="M3980" s="1" t="s">
        <v>240</v>
      </c>
      <c r="N3980">
        <v>0</v>
      </c>
      <c r="O3980">
        <v>0</v>
      </c>
      <c r="P3980">
        <v>0</v>
      </c>
      <c r="Q3980">
        <v>0</v>
      </c>
      <c r="R3980">
        <v>0</v>
      </c>
      <c r="S3980" s="1" t="s">
        <v>8</v>
      </c>
      <c r="T3980">
        <v>2019</v>
      </c>
      <c r="U3980" s="8">
        <f t="shared" si="402"/>
        <v>43687</v>
      </c>
      <c r="V3980">
        <v>8</v>
      </c>
      <c r="W3980" t="str">
        <f t="shared" si="406"/>
        <v>août</v>
      </c>
      <c r="X3980">
        <v>10</v>
      </c>
      <c r="Y3980">
        <v>6</v>
      </c>
      <c r="Z3980" s="2">
        <v>43687</v>
      </c>
      <c r="AA3980" s="2" t="str">
        <f t="shared" si="403"/>
        <v>sam</v>
      </c>
      <c r="AB3980" s="3">
        <f t="shared" si="407"/>
        <v>2.8472222222222232E-2</v>
      </c>
      <c r="AC3980" s="12">
        <f t="shared" si="404"/>
        <v>41.000000000000014</v>
      </c>
      <c r="AD3980" s="11">
        <f t="shared" si="408"/>
        <v>0.68333333333333357</v>
      </c>
      <c r="AE3980" s="1" t="s">
        <v>240</v>
      </c>
      <c r="AG3980" s="13" t="str">
        <f t="shared" si="405"/>
        <v>incident</v>
      </c>
      <c r="AH3980" s="1" t="s">
        <v>17946</v>
      </c>
      <c r="AI3980" s="1" t="s">
        <v>17946</v>
      </c>
    </row>
    <row r="3981" spans="1:35" x14ac:dyDescent="0.35">
      <c r="A3981" s="1" t="s">
        <v>3290</v>
      </c>
      <c r="B3981" s="1" t="s">
        <v>6</v>
      </c>
      <c r="C3981" s="1" t="s">
        <v>7</v>
      </c>
      <c r="D3981" s="1" t="s">
        <v>7</v>
      </c>
      <c r="E3981" s="1" t="s">
        <v>17919</v>
      </c>
      <c r="G3981" s="1" t="s">
        <v>8</v>
      </c>
      <c r="H3981" s="1" t="s">
        <v>612</v>
      </c>
      <c r="I3981" s="1" t="s">
        <v>1716</v>
      </c>
      <c r="J3981" s="1" t="s">
        <v>8</v>
      </c>
      <c r="K3981" s="1" t="s">
        <v>8</v>
      </c>
      <c r="L3981" s="1" t="s">
        <v>17942</v>
      </c>
      <c r="M3981" s="1" t="s">
        <v>884</v>
      </c>
      <c r="N3981">
        <v>0</v>
      </c>
      <c r="O3981">
        <v>0</v>
      </c>
      <c r="P3981">
        <v>0</v>
      </c>
      <c r="Q3981">
        <v>0</v>
      </c>
      <c r="R3981">
        <v>0</v>
      </c>
      <c r="S3981" s="1" t="s">
        <v>8</v>
      </c>
      <c r="T3981">
        <v>2019</v>
      </c>
      <c r="U3981" s="8">
        <f t="shared" si="402"/>
        <v>43687</v>
      </c>
      <c r="V3981">
        <v>8</v>
      </c>
      <c r="W3981" t="str">
        <f t="shared" si="406"/>
        <v>août</v>
      </c>
      <c r="X3981">
        <v>10</v>
      </c>
      <c r="Y3981">
        <v>6</v>
      </c>
      <c r="Z3981" s="2">
        <v>43687</v>
      </c>
      <c r="AA3981" s="2" t="str">
        <f t="shared" si="403"/>
        <v>sam</v>
      </c>
      <c r="AB3981" s="3">
        <f t="shared" si="407"/>
        <v>9.7222222222222987E-3</v>
      </c>
      <c r="AC3981" s="12">
        <f t="shared" si="404"/>
        <v>14.00000000000011</v>
      </c>
      <c r="AD3981" s="11">
        <f t="shared" si="408"/>
        <v>0.23333333333333517</v>
      </c>
      <c r="AE3981" s="1" t="s">
        <v>884</v>
      </c>
      <c r="AG3981" s="13" t="str">
        <f t="shared" si="405"/>
        <v>incident</v>
      </c>
      <c r="AH3981" s="1" t="s">
        <v>17943</v>
      </c>
      <c r="AI3981" s="1" t="s">
        <v>17943</v>
      </c>
    </row>
    <row r="3982" spans="1:35" x14ac:dyDescent="0.35">
      <c r="A3982" s="1" t="s">
        <v>3291</v>
      </c>
      <c r="B3982" s="1" t="s">
        <v>6</v>
      </c>
      <c r="C3982" s="1" t="s">
        <v>7</v>
      </c>
      <c r="D3982" s="1" t="s">
        <v>7</v>
      </c>
      <c r="E3982" s="1" t="s">
        <v>17944</v>
      </c>
      <c r="G3982" s="1" t="s">
        <v>8</v>
      </c>
      <c r="H3982" s="1" t="s">
        <v>148</v>
      </c>
      <c r="I3982" s="1" t="s">
        <v>844</v>
      </c>
      <c r="J3982" s="1" t="s">
        <v>8</v>
      </c>
      <c r="K3982" s="1" t="s">
        <v>8</v>
      </c>
      <c r="L3982" s="1" t="s">
        <v>17942</v>
      </c>
      <c r="M3982" s="1" t="s">
        <v>36</v>
      </c>
      <c r="N3982">
        <v>0</v>
      </c>
      <c r="O3982">
        <v>0</v>
      </c>
      <c r="P3982">
        <v>0</v>
      </c>
      <c r="Q3982">
        <v>0</v>
      </c>
      <c r="R3982">
        <v>0</v>
      </c>
      <c r="S3982" s="1" t="s">
        <v>8</v>
      </c>
      <c r="T3982">
        <v>2019</v>
      </c>
      <c r="U3982" s="8">
        <f t="shared" si="402"/>
        <v>43687</v>
      </c>
      <c r="V3982">
        <v>8</v>
      </c>
      <c r="W3982" t="str">
        <f t="shared" si="406"/>
        <v>août</v>
      </c>
      <c r="X3982">
        <v>10</v>
      </c>
      <c r="Y3982">
        <v>6</v>
      </c>
      <c r="Z3982" s="2">
        <v>43687</v>
      </c>
      <c r="AA3982" s="2" t="str">
        <f t="shared" si="403"/>
        <v>sam</v>
      </c>
      <c r="AB3982" s="3">
        <f t="shared" si="407"/>
        <v>1.5277777777777835E-2</v>
      </c>
      <c r="AC3982" s="12">
        <f t="shared" si="404"/>
        <v>22.000000000000082</v>
      </c>
      <c r="AD3982" s="11">
        <f t="shared" si="408"/>
        <v>0.36666666666666803</v>
      </c>
      <c r="AE3982" s="1" t="s">
        <v>36</v>
      </c>
      <c r="AG3982" s="13" t="str">
        <f t="shared" si="405"/>
        <v>incident</v>
      </c>
      <c r="AH3982" s="1" t="s">
        <v>17943</v>
      </c>
      <c r="AI3982" s="1" t="s">
        <v>17943</v>
      </c>
    </row>
    <row r="3983" spans="1:35" x14ac:dyDescent="0.35">
      <c r="A3983" s="1" t="s">
        <v>3292</v>
      </c>
      <c r="B3983" s="1" t="s">
        <v>6</v>
      </c>
      <c r="C3983" s="1" t="s">
        <v>7</v>
      </c>
      <c r="D3983" s="1" t="s">
        <v>7</v>
      </c>
      <c r="E3983" s="1" t="s">
        <v>17944</v>
      </c>
      <c r="G3983" s="1" t="s">
        <v>8</v>
      </c>
      <c r="H3983" s="1" t="s">
        <v>341</v>
      </c>
      <c r="I3983" s="1" t="s">
        <v>402</v>
      </c>
      <c r="J3983" s="1" t="s">
        <v>8</v>
      </c>
      <c r="K3983" s="1" t="s">
        <v>8</v>
      </c>
      <c r="L3983" s="1" t="s">
        <v>17942</v>
      </c>
      <c r="M3983" s="1" t="s">
        <v>99</v>
      </c>
      <c r="N3983">
        <v>0</v>
      </c>
      <c r="O3983">
        <v>0</v>
      </c>
      <c r="P3983">
        <v>0</v>
      </c>
      <c r="Q3983">
        <v>0</v>
      </c>
      <c r="R3983">
        <v>0</v>
      </c>
      <c r="S3983" s="1" t="s">
        <v>8</v>
      </c>
      <c r="T3983">
        <v>2019</v>
      </c>
      <c r="U3983" s="8">
        <f t="shared" si="402"/>
        <v>43687</v>
      </c>
      <c r="V3983">
        <v>8</v>
      </c>
      <c r="W3983" t="str">
        <f t="shared" si="406"/>
        <v>août</v>
      </c>
      <c r="X3983">
        <v>10</v>
      </c>
      <c r="Y3983">
        <v>6</v>
      </c>
      <c r="Z3983" s="2">
        <v>43687</v>
      </c>
      <c r="AA3983" s="2" t="str">
        <f t="shared" si="403"/>
        <v>sam</v>
      </c>
      <c r="AB3983" s="3">
        <f t="shared" si="407"/>
        <v>0.2319444444444444</v>
      </c>
      <c r="AC3983" s="12">
        <f t="shared" si="404"/>
        <v>333.99999999999994</v>
      </c>
      <c r="AD3983" s="11">
        <f t="shared" si="408"/>
        <v>5.5666666666666655</v>
      </c>
      <c r="AE3983" s="1" t="s">
        <v>99</v>
      </c>
      <c r="AG3983" s="13" t="str">
        <f t="shared" si="405"/>
        <v>incident</v>
      </c>
      <c r="AH3983" s="1" t="s">
        <v>17941</v>
      </c>
      <c r="AI3983" s="1" t="s">
        <v>17941</v>
      </c>
    </row>
    <row r="3984" spans="1:35" x14ac:dyDescent="0.35">
      <c r="A3984" s="1" t="s">
        <v>3293</v>
      </c>
      <c r="B3984" s="1" t="s">
        <v>6</v>
      </c>
      <c r="C3984" s="1" t="s">
        <v>7</v>
      </c>
      <c r="D3984" s="1" t="s">
        <v>7</v>
      </c>
      <c r="E3984" s="1" t="s">
        <v>17944</v>
      </c>
      <c r="G3984" s="1" t="s">
        <v>8</v>
      </c>
      <c r="H3984" s="1" t="s">
        <v>1581</v>
      </c>
      <c r="I3984" s="1" t="s">
        <v>231</v>
      </c>
      <c r="J3984" s="1" t="s">
        <v>8</v>
      </c>
      <c r="K3984" s="1" t="s">
        <v>8</v>
      </c>
      <c r="L3984" s="1" t="s">
        <v>17942</v>
      </c>
      <c r="M3984" s="1" t="s">
        <v>109</v>
      </c>
      <c r="N3984">
        <v>0</v>
      </c>
      <c r="O3984">
        <v>0</v>
      </c>
      <c r="P3984">
        <v>0</v>
      </c>
      <c r="Q3984">
        <v>0</v>
      </c>
      <c r="R3984">
        <v>0</v>
      </c>
      <c r="S3984" s="1" t="s">
        <v>8</v>
      </c>
      <c r="T3984">
        <v>2019</v>
      </c>
      <c r="U3984" s="8">
        <f t="shared" si="402"/>
        <v>43687</v>
      </c>
      <c r="V3984">
        <v>8</v>
      </c>
      <c r="W3984" t="str">
        <f t="shared" si="406"/>
        <v>août</v>
      </c>
      <c r="X3984">
        <v>10</v>
      </c>
      <c r="Y3984">
        <v>6</v>
      </c>
      <c r="Z3984" s="2">
        <v>43687</v>
      </c>
      <c r="AA3984" s="2" t="str">
        <f t="shared" si="403"/>
        <v>sam</v>
      </c>
      <c r="AB3984" s="3">
        <f t="shared" si="407"/>
        <v>2.0138888888888928E-2</v>
      </c>
      <c r="AC3984" s="12">
        <f t="shared" si="404"/>
        <v>29.000000000000057</v>
      </c>
      <c r="AD3984" s="11">
        <f t="shared" si="408"/>
        <v>0.48333333333333428</v>
      </c>
      <c r="AE3984" s="1" t="s">
        <v>109</v>
      </c>
      <c r="AG3984" s="13" t="str">
        <f t="shared" si="405"/>
        <v>incident</v>
      </c>
      <c r="AH3984" s="1" t="s">
        <v>17946</v>
      </c>
      <c r="AI3984" s="1" t="s">
        <v>17946</v>
      </c>
    </row>
    <row r="3985" spans="1:35" x14ac:dyDescent="0.35">
      <c r="A3985" s="1" t="s">
        <v>3294</v>
      </c>
      <c r="B3985" s="1" t="s">
        <v>6</v>
      </c>
      <c r="C3985" s="1" t="s">
        <v>7</v>
      </c>
      <c r="D3985" s="1" t="s">
        <v>7</v>
      </c>
      <c r="E3985" s="1" t="s">
        <v>17919</v>
      </c>
      <c r="G3985" s="1" t="s">
        <v>8</v>
      </c>
      <c r="H3985" s="1" t="s">
        <v>2400</v>
      </c>
      <c r="I3985" s="1" t="s">
        <v>293</v>
      </c>
      <c r="J3985" s="1" t="s">
        <v>8</v>
      </c>
      <c r="K3985" s="1" t="s">
        <v>8</v>
      </c>
      <c r="L3985" s="1" t="s">
        <v>17942</v>
      </c>
      <c r="M3985" s="1" t="s">
        <v>915</v>
      </c>
      <c r="N3985">
        <v>0</v>
      </c>
      <c r="O3985">
        <v>0</v>
      </c>
      <c r="P3985">
        <v>0</v>
      </c>
      <c r="Q3985">
        <v>0</v>
      </c>
      <c r="R3985">
        <v>0</v>
      </c>
      <c r="S3985" s="1" t="s">
        <v>8</v>
      </c>
      <c r="T3985">
        <v>2019</v>
      </c>
      <c r="U3985" s="8">
        <f t="shared" si="402"/>
        <v>43687</v>
      </c>
      <c r="V3985">
        <v>8</v>
      </c>
      <c r="W3985" t="str">
        <f t="shared" si="406"/>
        <v>août</v>
      </c>
      <c r="X3985">
        <v>10</v>
      </c>
      <c r="Y3985">
        <v>6</v>
      </c>
      <c r="Z3985" s="2">
        <v>43687</v>
      </c>
      <c r="AA3985" s="2" t="str">
        <f t="shared" si="403"/>
        <v>sam</v>
      </c>
      <c r="AB3985" s="3">
        <f t="shared" si="407"/>
        <v>2.3611111111111138E-2</v>
      </c>
      <c r="AC3985" s="12">
        <f t="shared" si="404"/>
        <v>34.000000000000043</v>
      </c>
      <c r="AD3985" s="11">
        <f t="shared" si="408"/>
        <v>0.56666666666666743</v>
      </c>
      <c r="AE3985" s="1" t="s">
        <v>915</v>
      </c>
      <c r="AG3985" s="13" t="str">
        <f t="shared" si="405"/>
        <v>incident</v>
      </c>
      <c r="AH3985" s="1" t="s">
        <v>17950</v>
      </c>
      <c r="AI3985" s="1" t="s">
        <v>17950</v>
      </c>
    </row>
    <row r="3986" spans="1:35" x14ac:dyDescent="0.35">
      <c r="A3986" s="1" t="s">
        <v>3295</v>
      </c>
      <c r="B3986" s="1" t="s">
        <v>6</v>
      </c>
      <c r="C3986" s="1" t="s">
        <v>7</v>
      </c>
      <c r="D3986" s="1" t="s">
        <v>7</v>
      </c>
      <c r="E3986" s="1" t="s">
        <v>17944</v>
      </c>
      <c r="G3986" s="1" t="s">
        <v>8</v>
      </c>
      <c r="H3986" s="1" t="s">
        <v>2600</v>
      </c>
      <c r="I3986" s="1" t="s">
        <v>1903</v>
      </c>
      <c r="J3986" s="1" t="s">
        <v>8</v>
      </c>
      <c r="K3986" s="1" t="s">
        <v>8</v>
      </c>
      <c r="L3986" s="1" t="s">
        <v>17942</v>
      </c>
      <c r="M3986" s="1" t="s">
        <v>36</v>
      </c>
      <c r="N3986">
        <v>0</v>
      </c>
      <c r="O3986">
        <v>0</v>
      </c>
      <c r="P3986">
        <v>0</v>
      </c>
      <c r="Q3986">
        <v>0</v>
      </c>
      <c r="R3986">
        <v>0</v>
      </c>
      <c r="S3986" s="1" t="s">
        <v>8</v>
      </c>
      <c r="T3986">
        <v>2019</v>
      </c>
      <c r="U3986" s="8">
        <f t="shared" si="402"/>
        <v>43687</v>
      </c>
      <c r="V3986">
        <v>8</v>
      </c>
      <c r="W3986" t="str">
        <f t="shared" si="406"/>
        <v>août</v>
      </c>
      <c r="X3986">
        <v>10</v>
      </c>
      <c r="Y3986">
        <v>6</v>
      </c>
      <c r="Z3986" s="2">
        <v>43687</v>
      </c>
      <c r="AA3986" s="2" t="str">
        <f t="shared" si="403"/>
        <v>sam</v>
      </c>
      <c r="AB3986" s="3">
        <f t="shared" si="407"/>
        <v>4.6527777777777724E-2</v>
      </c>
      <c r="AC3986" s="12">
        <f t="shared" si="404"/>
        <v>66.999999999999915</v>
      </c>
      <c r="AD3986" s="11">
        <f t="shared" si="408"/>
        <v>1.1166666666666651</v>
      </c>
      <c r="AE3986" s="1" t="s">
        <v>36</v>
      </c>
      <c r="AG3986" s="13" t="str">
        <f t="shared" si="405"/>
        <v>incident</v>
      </c>
      <c r="AH3986" s="1" t="s">
        <v>17943</v>
      </c>
      <c r="AI3986" s="1" t="s">
        <v>17943</v>
      </c>
    </row>
    <row r="3987" spans="1:35" x14ac:dyDescent="0.35">
      <c r="A3987" s="1" t="s">
        <v>3296</v>
      </c>
      <c r="B3987" s="1" t="s">
        <v>6</v>
      </c>
      <c r="C3987" s="1" t="s">
        <v>7</v>
      </c>
      <c r="D3987" s="1" t="s">
        <v>7</v>
      </c>
      <c r="E3987" s="1" t="s">
        <v>17951</v>
      </c>
      <c r="G3987" s="1" t="s">
        <v>8</v>
      </c>
      <c r="H3987" s="1" t="s">
        <v>1266</v>
      </c>
      <c r="I3987" s="1" t="s">
        <v>423</v>
      </c>
      <c r="J3987" s="1" t="s">
        <v>8</v>
      </c>
      <c r="K3987" s="1" t="s">
        <v>8</v>
      </c>
      <c r="L3987" s="1" t="s">
        <v>17942</v>
      </c>
      <c r="M3987" s="1" t="s">
        <v>236</v>
      </c>
      <c r="N3987">
        <v>0</v>
      </c>
      <c r="O3987">
        <v>0</v>
      </c>
      <c r="P3987">
        <v>0</v>
      </c>
      <c r="Q3987">
        <v>0</v>
      </c>
      <c r="R3987">
        <v>0</v>
      </c>
      <c r="S3987" s="1" t="s">
        <v>8</v>
      </c>
      <c r="T3987">
        <v>2020</v>
      </c>
      <c r="U3987" s="8">
        <f t="shared" si="402"/>
        <v>44053</v>
      </c>
      <c r="V3987">
        <v>8</v>
      </c>
      <c r="W3987" t="str">
        <f t="shared" si="406"/>
        <v>août</v>
      </c>
      <c r="X3987">
        <v>10</v>
      </c>
      <c r="Y3987">
        <v>1</v>
      </c>
      <c r="Z3987" s="2">
        <v>44053</v>
      </c>
      <c r="AA3987" s="2" t="str">
        <f t="shared" si="403"/>
        <v>lun</v>
      </c>
      <c r="AB3987" s="3">
        <f t="shared" si="407"/>
        <v>1.041666666666663E-2</v>
      </c>
      <c r="AC3987" s="12">
        <f t="shared" si="404"/>
        <v>14.999999999999947</v>
      </c>
      <c r="AD3987" s="11">
        <f t="shared" si="408"/>
        <v>0.24999999999999911</v>
      </c>
      <c r="AE3987" s="1" t="s">
        <v>236</v>
      </c>
      <c r="AG3987" s="13" t="str">
        <f t="shared" si="405"/>
        <v>incident</v>
      </c>
      <c r="AH3987" s="1" t="s">
        <v>17943</v>
      </c>
      <c r="AI3987" s="1" t="s">
        <v>17943</v>
      </c>
    </row>
    <row r="3988" spans="1:35" x14ac:dyDescent="0.35">
      <c r="A3988" s="1" t="s">
        <v>3297</v>
      </c>
      <c r="B3988" s="1" t="s">
        <v>6</v>
      </c>
      <c r="C3988" s="1" t="s">
        <v>7</v>
      </c>
      <c r="D3988" s="1" t="s">
        <v>7</v>
      </c>
      <c r="E3988" s="1" t="s">
        <v>17944</v>
      </c>
      <c r="G3988" s="1" t="s">
        <v>8</v>
      </c>
      <c r="H3988" s="1" t="s">
        <v>1695</v>
      </c>
      <c r="I3988" s="1" t="s">
        <v>1764</v>
      </c>
      <c r="J3988" s="1" t="s">
        <v>8</v>
      </c>
      <c r="K3988" s="1" t="s">
        <v>8</v>
      </c>
      <c r="L3988" s="1" t="s">
        <v>17942</v>
      </c>
      <c r="M3988" s="1" t="s">
        <v>58</v>
      </c>
      <c r="N3988">
        <v>0</v>
      </c>
      <c r="O3988">
        <v>0</v>
      </c>
      <c r="P3988">
        <v>0</v>
      </c>
      <c r="Q3988">
        <v>0</v>
      </c>
      <c r="R3988">
        <v>0</v>
      </c>
      <c r="S3988" s="1" t="s">
        <v>8</v>
      </c>
      <c r="T3988">
        <v>2020</v>
      </c>
      <c r="U3988" s="8">
        <f t="shared" si="402"/>
        <v>44053</v>
      </c>
      <c r="V3988">
        <v>8</v>
      </c>
      <c r="W3988" t="str">
        <f t="shared" si="406"/>
        <v>août</v>
      </c>
      <c r="X3988">
        <v>10</v>
      </c>
      <c r="Y3988">
        <v>1</v>
      </c>
      <c r="Z3988" s="2">
        <v>44053</v>
      </c>
      <c r="AA3988" s="2" t="str">
        <f t="shared" si="403"/>
        <v>lun</v>
      </c>
      <c r="AB3988" s="3">
        <f t="shared" si="407"/>
        <v>4.2361111111111072E-2</v>
      </c>
      <c r="AC3988" s="12">
        <f t="shared" si="404"/>
        <v>60.999999999999943</v>
      </c>
      <c r="AD3988" s="11">
        <f t="shared" si="408"/>
        <v>1.0166666666666657</v>
      </c>
      <c r="AE3988" s="1" t="s">
        <v>58</v>
      </c>
      <c r="AG3988" s="13" t="str">
        <f t="shared" si="405"/>
        <v>incident</v>
      </c>
      <c r="AH3988" s="1" t="s">
        <v>17943</v>
      </c>
      <c r="AI3988" s="1" t="s">
        <v>17943</v>
      </c>
    </row>
    <row r="3989" spans="1:35" x14ac:dyDescent="0.35">
      <c r="A3989" s="1" t="s">
        <v>3298</v>
      </c>
      <c r="B3989" s="1" t="s">
        <v>6</v>
      </c>
      <c r="C3989" s="1" t="s">
        <v>7</v>
      </c>
      <c r="D3989" s="1" t="s">
        <v>7</v>
      </c>
      <c r="E3989" s="1" t="s">
        <v>17944</v>
      </c>
      <c r="G3989" s="1" t="s">
        <v>8</v>
      </c>
      <c r="H3989" s="1" t="s">
        <v>2441</v>
      </c>
      <c r="I3989" s="1" t="s">
        <v>1218</v>
      </c>
      <c r="J3989" s="1" t="s">
        <v>8</v>
      </c>
      <c r="K3989" s="1" t="s">
        <v>8</v>
      </c>
      <c r="L3989" s="1" t="s">
        <v>17942</v>
      </c>
      <c r="M3989" s="1" t="s">
        <v>58</v>
      </c>
      <c r="N3989">
        <v>0</v>
      </c>
      <c r="O3989">
        <v>0</v>
      </c>
      <c r="P3989">
        <v>0</v>
      </c>
      <c r="Q3989">
        <v>0</v>
      </c>
      <c r="R3989">
        <v>0</v>
      </c>
      <c r="S3989" s="1" t="s">
        <v>8</v>
      </c>
      <c r="T3989">
        <v>2020</v>
      </c>
      <c r="U3989" s="8">
        <f t="shared" si="402"/>
        <v>44053</v>
      </c>
      <c r="V3989">
        <v>8</v>
      </c>
      <c r="W3989" t="str">
        <f t="shared" si="406"/>
        <v>août</v>
      </c>
      <c r="X3989">
        <v>10</v>
      </c>
      <c r="Y3989">
        <v>1</v>
      </c>
      <c r="Z3989" s="2">
        <v>44053</v>
      </c>
      <c r="AA3989" s="2" t="str">
        <f t="shared" si="403"/>
        <v>lun</v>
      </c>
      <c r="AB3989" s="3">
        <f t="shared" si="407"/>
        <v>2.5000000000000022E-2</v>
      </c>
      <c r="AC3989" s="12">
        <f t="shared" si="404"/>
        <v>36.000000000000028</v>
      </c>
      <c r="AD3989" s="11">
        <f t="shared" si="408"/>
        <v>0.60000000000000042</v>
      </c>
      <c r="AE3989" s="1" t="s">
        <v>58</v>
      </c>
      <c r="AG3989" s="13" t="str">
        <f t="shared" si="405"/>
        <v>incident</v>
      </c>
      <c r="AH3989" s="1" t="s">
        <v>17943</v>
      </c>
      <c r="AI3989" s="1" t="s">
        <v>17943</v>
      </c>
    </row>
    <row r="3990" spans="1:35" x14ac:dyDescent="0.35">
      <c r="A3990" s="1" t="s">
        <v>3299</v>
      </c>
      <c r="B3990" s="1" t="s">
        <v>6</v>
      </c>
      <c r="C3990" s="1" t="s">
        <v>7</v>
      </c>
      <c r="D3990" s="1" t="s">
        <v>7</v>
      </c>
      <c r="E3990" s="1" t="s">
        <v>1400</v>
      </c>
      <c r="G3990" s="1" t="s">
        <v>8</v>
      </c>
      <c r="H3990" s="1" t="s">
        <v>526</v>
      </c>
      <c r="I3990" s="1" t="s">
        <v>3081</v>
      </c>
      <c r="J3990" s="1" t="s">
        <v>8</v>
      </c>
      <c r="K3990" s="1" t="s">
        <v>8</v>
      </c>
      <c r="L3990" s="1" t="s">
        <v>17942</v>
      </c>
      <c r="M3990" s="1" t="s">
        <v>18019</v>
      </c>
      <c r="N3990">
        <v>0</v>
      </c>
      <c r="O3990">
        <v>0</v>
      </c>
      <c r="P3990">
        <v>0</v>
      </c>
      <c r="Q3990">
        <v>0</v>
      </c>
      <c r="R3990">
        <v>0</v>
      </c>
      <c r="S3990" s="1" t="s">
        <v>8</v>
      </c>
      <c r="T3990">
        <v>2020</v>
      </c>
      <c r="U3990" s="8">
        <f t="shared" si="402"/>
        <v>44053</v>
      </c>
      <c r="V3990">
        <v>8</v>
      </c>
      <c r="W3990" t="str">
        <f t="shared" si="406"/>
        <v>août</v>
      </c>
      <c r="X3990">
        <v>10</v>
      </c>
      <c r="Y3990">
        <v>1</v>
      </c>
      <c r="Z3990" s="2">
        <v>44053</v>
      </c>
      <c r="AA3990" s="2" t="str">
        <f t="shared" si="403"/>
        <v>lun</v>
      </c>
      <c r="AB3990" s="3">
        <f t="shared" si="407"/>
        <v>2.9861111111111227E-2</v>
      </c>
      <c r="AC3990" s="12">
        <f t="shared" si="404"/>
        <v>43.000000000000171</v>
      </c>
      <c r="AD3990" s="11">
        <f t="shared" si="408"/>
        <v>0.71666666666666956</v>
      </c>
      <c r="AE3990" s="1" t="s">
        <v>18019</v>
      </c>
      <c r="AG3990" s="13" t="str">
        <f t="shared" si="405"/>
        <v>incident</v>
      </c>
      <c r="AH3990" s="1" t="s">
        <v>17943</v>
      </c>
      <c r="AI3990" s="1" t="s">
        <v>17943</v>
      </c>
    </row>
    <row r="3991" spans="1:35" x14ac:dyDescent="0.35">
      <c r="A3991" s="1" t="s">
        <v>3300</v>
      </c>
      <c r="B3991" s="1" t="s">
        <v>6</v>
      </c>
      <c r="C3991" s="1" t="s">
        <v>7</v>
      </c>
      <c r="D3991" s="1" t="s">
        <v>7</v>
      </c>
      <c r="E3991" s="1" t="s">
        <v>17919</v>
      </c>
      <c r="G3991" s="1" t="s">
        <v>8</v>
      </c>
      <c r="H3991" s="1" t="s">
        <v>587</v>
      </c>
      <c r="I3991" s="1" t="s">
        <v>3301</v>
      </c>
      <c r="J3991" s="1" t="s">
        <v>8</v>
      </c>
      <c r="K3991" s="1" t="s">
        <v>8</v>
      </c>
      <c r="L3991" s="1" t="s">
        <v>17942</v>
      </c>
      <c r="M3991" s="1" t="s">
        <v>17</v>
      </c>
      <c r="N3991">
        <v>0</v>
      </c>
      <c r="O3991">
        <v>0</v>
      </c>
      <c r="P3991">
        <v>0</v>
      </c>
      <c r="Q3991">
        <v>0</v>
      </c>
      <c r="R3991">
        <v>0</v>
      </c>
      <c r="S3991" s="1" t="s">
        <v>8</v>
      </c>
      <c r="T3991">
        <v>2020</v>
      </c>
      <c r="U3991" s="8">
        <f t="shared" si="402"/>
        <v>44053</v>
      </c>
      <c r="V3991">
        <v>8</v>
      </c>
      <c r="W3991" t="str">
        <f t="shared" si="406"/>
        <v>août</v>
      </c>
      <c r="X3991">
        <v>10</v>
      </c>
      <c r="Y3991">
        <v>1</v>
      </c>
      <c r="Z3991" s="2">
        <v>44053</v>
      </c>
      <c r="AA3991" s="2" t="str">
        <f t="shared" si="403"/>
        <v>lun</v>
      </c>
      <c r="AB3991" s="3">
        <f t="shared" si="407"/>
        <v>4.9999999999999933E-2</v>
      </c>
      <c r="AC3991" s="12">
        <f t="shared" si="404"/>
        <v>71.999999999999901</v>
      </c>
      <c r="AD3991" s="11">
        <f t="shared" si="408"/>
        <v>1.1999999999999984</v>
      </c>
      <c r="AE3991" s="1" t="s">
        <v>17</v>
      </c>
      <c r="AG3991" s="13" t="str">
        <f t="shared" si="405"/>
        <v>incident</v>
      </c>
      <c r="AH3991" s="1" t="s">
        <v>17943</v>
      </c>
      <c r="AI3991" s="1" t="s">
        <v>17943</v>
      </c>
    </row>
    <row r="3992" spans="1:35" x14ac:dyDescent="0.35">
      <c r="A3992" s="1" t="s">
        <v>3302</v>
      </c>
      <c r="B3992" s="1" t="s">
        <v>6</v>
      </c>
      <c r="C3992" s="1" t="s">
        <v>7</v>
      </c>
      <c r="D3992" s="1" t="s">
        <v>7</v>
      </c>
      <c r="E3992" s="1" t="s">
        <v>17944</v>
      </c>
      <c r="G3992" s="1" t="s">
        <v>8</v>
      </c>
      <c r="H3992" s="1" t="s">
        <v>344</v>
      </c>
      <c r="I3992" s="1" t="s">
        <v>1067</v>
      </c>
      <c r="J3992" s="1" t="s">
        <v>8</v>
      </c>
      <c r="K3992" s="1" t="s">
        <v>8</v>
      </c>
      <c r="L3992" s="1" t="s">
        <v>17942</v>
      </c>
      <c r="M3992" s="1" t="s">
        <v>18019</v>
      </c>
      <c r="N3992">
        <v>0</v>
      </c>
      <c r="O3992">
        <v>0</v>
      </c>
      <c r="P3992">
        <v>0</v>
      </c>
      <c r="Q3992">
        <v>0</v>
      </c>
      <c r="R3992">
        <v>0</v>
      </c>
      <c r="S3992" s="1" t="s">
        <v>8</v>
      </c>
      <c r="T3992">
        <v>2021</v>
      </c>
      <c r="U3992" s="8">
        <f t="shared" ref="U3992:U4055" si="409">Z3992</f>
        <v>44418</v>
      </c>
      <c r="V3992">
        <v>8</v>
      </c>
      <c r="W3992" t="str">
        <f t="shared" si="406"/>
        <v>août</v>
      </c>
      <c r="X3992">
        <v>10</v>
      </c>
      <c r="Y3992">
        <v>2</v>
      </c>
      <c r="Z3992" s="2">
        <v>44418</v>
      </c>
      <c r="AA3992" s="2" t="str">
        <f t="shared" si="403"/>
        <v>mar</v>
      </c>
      <c r="AB3992" s="3">
        <f t="shared" si="407"/>
        <v>1.388888888888884E-3</v>
      </c>
      <c r="AC3992" s="12">
        <f t="shared" si="404"/>
        <v>1.9999999999999929</v>
      </c>
      <c r="AD3992" s="11">
        <f t="shared" si="408"/>
        <v>3.3333333333333215E-2</v>
      </c>
      <c r="AE3992" s="1" t="s">
        <v>18019</v>
      </c>
      <c r="AG3992" s="13" t="str">
        <f t="shared" si="405"/>
        <v>none</v>
      </c>
      <c r="AH3992" s="1" t="s">
        <v>17943</v>
      </c>
      <c r="AI3992" s="1" t="s">
        <v>17943</v>
      </c>
    </row>
    <row r="3993" spans="1:35" x14ac:dyDescent="0.35">
      <c r="A3993" s="1" t="s">
        <v>3303</v>
      </c>
      <c r="B3993" s="1" t="s">
        <v>6</v>
      </c>
      <c r="C3993" s="1" t="s">
        <v>7</v>
      </c>
      <c r="D3993" s="1" t="s">
        <v>7</v>
      </c>
      <c r="E3993" s="1" t="s">
        <v>17919</v>
      </c>
      <c r="G3993" s="1" t="s">
        <v>8</v>
      </c>
      <c r="H3993" s="1" t="s">
        <v>175</v>
      </c>
      <c r="I3993" s="1" t="s">
        <v>1102</v>
      </c>
      <c r="J3993" s="1" t="s">
        <v>8</v>
      </c>
      <c r="K3993" s="1" t="s">
        <v>8</v>
      </c>
      <c r="L3993" s="1" t="s">
        <v>17942</v>
      </c>
      <c r="M3993" s="1" t="s">
        <v>320</v>
      </c>
      <c r="N3993">
        <v>0</v>
      </c>
      <c r="O3993">
        <v>0</v>
      </c>
      <c r="P3993">
        <v>0</v>
      </c>
      <c r="Q3993">
        <v>0</v>
      </c>
      <c r="R3993">
        <v>0</v>
      </c>
      <c r="S3993" s="1" t="s">
        <v>8</v>
      </c>
      <c r="T3993">
        <v>2019</v>
      </c>
      <c r="U3993" s="8">
        <f t="shared" si="409"/>
        <v>43718</v>
      </c>
      <c r="V3993">
        <v>9</v>
      </c>
      <c r="W3993" t="str">
        <f t="shared" si="406"/>
        <v>sept</v>
      </c>
      <c r="X3993">
        <v>10</v>
      </c>
      <c r="Y3993">
        <v>2</v>
      </c>
      <c r="Z3993" s="2">
        <v>43718</v>
      </c>
      <c r="AA3993" s="2" t="str">
        <f t="shared" si="403"/>
        <v>mar</v>
      </c>
      <c r="AB3993" s="3">
        <f t="shared" si="407"/>
        <v>7.4999999999999956E-2</v>
      </c>
      <c r="AC3993" s="12">
        <f t="shared" si="404"/>
        <v>107.99999999999994</v>
      </c>
      <c r="AD3993" s="11">
        <f t="shared" si="408"/>
        <v>1.7999999999999992</v>
      </c>
      <c r="AE3993" s="1" t="s">
        <v>320</v>
      </c>
      <c r="AG3993" s="13" t="str">
        <f t="shared" si="405"/>
        <v>incident</v>
      </c>
      <c r="AH3993" s="1" t="s">
        <v>17941</v>
      </c>
      <c r="AI3993" s="1" t="s">
        <v>17941</v>
      </c>
    </row>
    <row r="3994" spans="1:35" x14ac:dyDescent="0.35">
      <c r="A3994" s="1" t="s">
        <v>3304</v>
      </c>
      <c r="B3994" s="1" t="s">
        <v>6</v>
      </c>
      <c r="C3994" s="1" t="s">
        <v>7</v>
      </c>
      <c r="D3994" s="1" t="s">
        <v>7</v>
      </c>
      <c r="E3994" s="1" t="s">
        <v>17919</v>
      </c>
      <c r="G3994" s="1" t="s">
        <v>8</v>
      </c>
      <c r="H3994" s="1" t="s">
        <v>2381</v>
      </c>
      <c r="I3994" s="1" t="s">
        <v>829</v>
      </c>
      <c r="J3994" s="1" t="s">
        <v>8</v>
      </c>
      <c r="K3994" s="1" t="s">
        <v>8</v>
      </c>
      <c r="L3994" s="1" t="s">
        <v>17942</v>
      </c>
      <c r="M3994" s="1" t="s">
        <v>17992</v>
      </c>
      <c r="N3994">
        <v>0</v>
      </c>
      <c r="O3994">
        <v>0</v>
      </c>
      <c r="P3994">
        <v>0</v>
      </c>
      <c r="Q3994">
        <v>0</v>
      </c>
      <c r="R3994">
        <v>0</v>
      </c>
      <c r="S3994" s="1" t="s">
        <v>8</v>
      </c>
      <c r="T3994">
        <v>2019</v>
      </c>
      <c r="U3994" s="8">
        <f t="shared" si="409"/>
        <v>43718</v>
      </c>
      <c r="V3994">
        <v>9</v>
      </c>
      <c r="W3994" t="str">
        <f t="shared" si="406"/>
        <v>sept</v>
      </c>
      <c r="X3994">
        <v>10</v>
      </c>
      <c r="Y3994">
        <v>2</v>
      </c>
      <c r="Z3994" s="2">
        <v>43718</v>
      </c>
      <c r="AA3994" s="2" t="str">
        <f t="shared" si="403"/>
        <v>mar</v>
      </c>
      <c r="AB3994" s="3">
        <f t="shared" si="407"/>
        <v>1.3194444444444453E-2</v>
      </c>
      <c r="AC3994" s="12">
        <f t="shared" si="404"/>
        <v>19.000000000000014</v>
      </c>
      <c r="AD3994" s="11">
        <f t="shared" si="408"/>
        <v>0.31666666666666693</v>
      </c>
      <c r="AE3994" s="1" t="s">
        <v>17992</v>
      </c>
      <c r="AG3994" s="13" t="str">
        <f t="shared" si="405"/>
        <v>incident</v>
      </c>
      <c r="AH3994" s="1" t="s">
        <v>17946</v>
      </c>
      <c r="AI3994" s="1" t="s">
        <v>17946</v>
      </c>
    </row>
    <row r="3995" spans="1:35" x14ac:dyDescent="0.35">
      <c r="A3995" s="1" t="s">
        <v>3305</v>
      </c>
      <c r="B3995" s="1" t="s">
        <v>6</v>
      </c>
      <c r="C3995" s="1" t="s">
        <v>7</v>
      </c>
      <c r="D3995" s="1" t="s">
        <v>7</v>
      </c>
      <c r="E3995" s="1" t="s">
        <v>17919</v>
      </c>
      <c r="G3995" s="1" t="s">
        <v>8</v>
      </c>
      <c r="H3995" s="1" t="s">
        <v>1844</v>
      </c>
      <c r="I3995" s="1" t="s">
        <v>3306</v>
      </c>
      <c r="J3995" s="1" t="s">
        <v>8</v>
      </c>
      <c r="K3995" s="1" t="s">
        <v>8</v>
      </c>
      <c r="L3995" s="1" t="s">
        <v>17942</v>
      </c>
      <c r="M3995" s="1" t="s">
        <v>25</v>
      </c>
      <c r="N3995">
        <v>0</v>
      </c>
      <c r="O3995">
        <v>0</v>
      </c>
      <c r="P3995">
        <v>0</v>
      </c>
      <c r="Q3995">
        <v>0</v>
      </c>
      <c r="R3995">
        <v>0</v>
      </c>
      <c r="S3995" s="1" t="s">
        <v>8</v>
      </c>
      <c r="T3995">
        <v>2019</v>
      </c>
      <c r="U3995" s="8">
        <f t="shared" si="409"/>
        <v>43718</v>
      </c>
      <c r="V3995">
        <v>9</v>
      </c>
      <c r="W3995" t="str">
        <f t="shared" si="406"/>
        <v>sept</v>
      </c>
      <c r="X3995">
        <v>10</v>
      </c>
      <c r="Y3995">
        <v>2</v>
      </c>
      <c r="Z3995" s="2">
        <v>43718</v>
      </c>
      <c r="AA3995" s="2" t="str">
        <f t="shared" si="403"/>
        <v>mar</v>
      </c>
      <c r="AB3995" s="3">
        <f t="shared" si="407"/>
        <v>3.3333333333333326E-2</v>
      </c>
      <c r="AC3995" s="12">
        <f t="shared" si="404"/>
        <v>47.999999999999986</v>
      </c>
      <c r="AD3995" s="11">
        <f t="shared" si="408"/>
        <v>0.79999999999999971</v>
      </c>
      <c r="AE3995" s="1" t="s">
        <v>25</v>
      </c>
      <c r="AG3995" s="13" t="str">
        <f t="shared" si="405"/>
        <v>incident</v>
      </c>
      <c r="AH3995" s="1" t="s">
        <v>17943</v>
      </c>
      <c r="AI3995" s="1" t="s">
        <v>17943</v>
      </c>
    </row>
    <row r="3996" spans="1:35" x14ac:dyDescent="0.35">
      <c r="A3996" s="1" t="s">
        <v>3307</v>
      </c>
      <c r="B3996" s="1" t="s">
        <v>6</v>
      </c>
      <c r="C3996" s="1" t="s">
        <v>7</v>
      </c>
      <c r="D3996" s="1" t="s">
        <v>7</v>
      </c>
      <c r="E3996" s="1" t="s">
        <v>17919</v>
      </c>
      <c r="G3996" s="1" t="s">
        <v>8</v>
      </c>
      <c r="H3996" s="1" t="s">
        <v>274</v>
      </c>
      <c r="I3996" s="1" t="s">
        <v>1014</v>
      </c>
      <c r="J3996" s="1" t="s">
        <v>8</v>
      </c>
      <c r="K3996" s="1" t="s">
        <v>8</v>
      </c>
      <c r="L3996" s="1" t="s">
        <v>17942</v>
      </c>
      <c r="M3996" s="1" t="s">
        <v>58</v>
      </c>
      <c r="N3996">
        <v>0</v>
      </c>
      <c r="O3996">
        <v>0</v>
      </c>
      <c r="P3996">
        <v>0</v>
      </c>
      <c r="Q3996">
        <v>0</v>
      </c>
      <c r="R3996">
        <v>0</v>
      </c>
      <c r="S3996" s="1" t="s">
        <v>8</v>
      </c>
      <c r="T3996">
        <v>2019</v>
      </c>
      <c r="U3996" s="8">
        <f t="shared" si="409"/>
        <v>43718</v>
      </c>
      <c r="V3996">
        <v>9</v>
      </c>
      <c r="W3996" t="str">
        <f t="shared" si="406"/>
        <v>sept</v>
      </c>
      <c r="X3996">
        <v>10</v>
      </c>
      <c r="Y3996">
        <v>2</v>
      </c>
      <c r="Z3996" s="2">
        <v>43718</v>
      </c>
      <c r="AA3996" s="2" t="str">
        <f t="shared" si="403"/>
        <v>mar</v>
      </c>
      <c r="AB3996" s="3">
        <f t="shared" si="407"/>
        <v>2.9861111111111116E-2</v>
      </c>
      <c r="AC3996" s="12">
        <f t="shared" si="404"/>
        <v>43.000000000000007</v>
      </c>
      <c r="AD3996" s="11">
        <f t="shared" si="408"/>
        <v>0.71666666666666679</v>
      </c>
      <c r="AE3996" s="1" t="s">
        <v>58</v>
      </c>
      <c r="AG3996" s="13" t="str">
        <f t="shared" si="405"/>
        <v>incident</v>
      </c>
      <c r="AH3996" s="1" t="s">
        <v>17943</v>
      </c>
      <c r="AI3996" s="1" t="s">
        <v>17943</v>
      </c>
    </row>
    <row r="3997" spans="1:35" x14ac:dyDescent="0.35">
      <c r="A3997" s="1" t="s">
        <v>3308</v>
      </c>
      <c r="B3997" s="1" t="s">
        <v>6</v>
      </c>
      <c r="C3997" s="1" t="s">
        <v>7</v>
      </c>
      <c r="D3997" s="1" t="s">
        <v>7</v>
      </c>
      <c r="E3997" s="1" t="s">
        <v>17944</v>
      </c>
      <c r="G3997" s="1" t="s">
        <v>8</v>
      </c>
      <c r="H3997" s="1" t="s">
        <v>1526</v>
      </c>
      <c r="I3997" s="1" t="s">
        <v>2828</v>
      </c>
      <c r="J3997" s="1" t="s">
        <v>8</v>
      </c>
      <c r="K3997" s="1" t="s">
        <v>8</v>
      </c>
      <c r="L3997" s="1" t="s">
        <v>17942</v>
      </c>
      <c r="M3997" s="1" t="s">
        <v>325</v>
      </c>
      <c r="N3997">
        <v>0</v>
      </c>
      <c r="O3997">
        <v>0</v>
      </c>
      <c r="P3997">
        <v>0</v>
      </c>
      <c r="Q3997">
        <v>0</v>
      </c>
      <c r="R3997">
        <v>0</v>
      </c>
      <c r="S3997" s="1" t="s">
        <v>8</v>
      </c>
      <c r="T3997">
        <v>2019</v>
      </c>
      <c r="U3997" s="8">
        <f t="shared" si="409"/>
        <v>43718</v>
      </c>
      <c r="V3997">
        <v>9</v>
      </c>
      <c r="W3997" t="str">
        <f t="shared" si="406"/>
        <v>sept</v>
      </c>
      <c r="X3997">
        <v>10</v>
      </c>
      <c r="Y3997">
        <v>2</v>
      </c>
      <c r="Z3997" s="2">
        <v>43718</v>
      </c>
      <c r="AA3997" s="2" t="str">
        <f t="shared" si="403"/>
        <v>mar</v>
      </c>
      <c r="AB3997" s="3">
        <f t="shared" si="407"/>
        <v>2.5694444444444464E-2</v>
      </c>
      <c r="AC3997" s="12">
        <f t="shared" si="404"/>
        <v>37.000000000000028</v>
      </c>
      <c r="AD3997" s="11">
        <f t="shared" si="408"/>
        <v>0.61666666666666714</v>
      </c>
      <c r="AE3997" s="1" t="s">
        <v>325</v>
      </c>
      <c r="AG3997" s="13" t="str">
        <f t="shared" si="405"/>
        <v>incident</v>
      </c>
      <c r="AH3997" s="1" t="s">
        <v>17941</v>
      </c>
      <c r="AI3997" s="1" t="s">
        <v>17941</v>
      </c>
    </row>
    <row r="3998" spans="1:35" x14ac:dyDescent="0.35">
      <c r="A3998" s="1" t="s">
        <v>3309</v>
      </c>
      <c r="B3998" s="1" t="s">
        <v>6</v>
      </c>
      <c r="C3998" s="1" t="s">
        <v>7</v>
      </c>
      <c r="D3998" s="1" t="s">
        <v>7</v>
      </c>
      <c r="E3998" s="1" t="s">
        <v>17919</v>
      </c>
      <c r="G3998" s="1" t="s">
        <v>8</v>
      </c>
      <c r="H3998" s="1" t="s">
        <v>659</v>
      </c>
      <c r="I3998" s="1" t="s">
        <v>667</v>
      </c>
      <c r="J3998" s="1" t="s">
        <v>8</v>
      </c>
      <c r="K3998" s="1" t="s">
        <v>8</v>
      </c>
      <c r="L3998" s="1" t="s">
        <v>17942</v>
      </c>
      <c r="M3998" s="1" t="s">
        <v>17927</v>
      </c>
      <c r="N3998">
        <v>0</v>
      </c>
      <c r="O3998">
        <v>0</v>
      </c>
      <c r="P3998">
        <v>0</v>
      </c>
      <c r="Q3998">
        <v>0</v>
      </c>
      <c r="R3998">
        <v>0</v>
      </c>
      <c r="S3998" s="1" t="s">
        <v>8</v>
      </c>
      <c r="T3998">
        <v>2019</v>
      </c>
      <c r="U3998" s="8">
        <f t="shared" si="409"/>
        <v>43718</v>
      </c>
      <c r="V3998">
        <v>9</v>
      </c>
      <c r="W3998" t="str">
        <f t="shared" si="406"/>
        <v>sept</v>
      </c>
      <c r="X3998">
        <v>10</v>
      </c>
      <c r="Y3998">
        <v>2</v>
      </c>
      <c r="Z3998" s="2">
        <v>43718</v>
      </c>
      <c r="AA3998" s="2" t="str">
        <f t="shared" si="403"/>
        <v>mar</v>
      </c>
      <c r="AB3998" s="3">
        <f t="shared" si="407"/>
        <v>2.5694444444444464E-2</v>
      </c>
      <c r="AC3998" s="12">
        <f t="shared" si="404"/>
        <v>37.000000000000028</v>
      </c>
      <c r="AD3998" s="11">
        <f t="shared" si="408"/>
        <v>0.61666666666666714</v>
      </c>
      <c r="AE3998" s="1" t="s">
        <v>17927</v>
      </c>
      <c r="AG3998" s="13" t="str">
        <f t="shared" si="405"/>
        <v>incident</v>
      </c>
      <c r="AH3998" s="1" t="s">
        <v>17941</v>
      </c>
      <c r="AI3998" s="1" t="s">
        <v>17941</v>
      </c>
    </row>
    <row r="3999" spans="1:35" x14ac:dyDescent="0.35">
      <c r="A3999" s="1" t="s">
        <v>3310</v>
      </c>
      <c r="B3999" s="1" t="s">
        <v>6</v>
      </c>
      <c r="C3999" s="1" t="s">
        <v>7</v>
      </c>
      <c r="D3999" s="1" t="s">
        <v>7</v>
      </c>
      <c r="E3999" s="1" t="s">
        <v>17919</v>
      </c>
      <c r="G3999" s="1" t="s">
        <v>8</v>
      </c>
      <c r="H3999" s="1" t="s">
        <v>2410</v>
      </c>
      <c r="I3999" s="1" t="s">
        <v>167</v>
      </c>
      <c r="J3999" s="1" t="s">
        <v>8</v>
      </c>
      <c r="K3999" s="1" t="s">
        <v>8</v>
      </c>
      <c r="L3999" s="1" t="s">
        <v>17942</v>
      </c>
      <c r="M3999" s="1" t="s">
        <v>1986</v>
      </c>
      <c r="N3999">
        <v>0</v>
      </c>
      <c r="O3999">
        <v>0</v>
      </c>
      <c r="P3999">
        <v>0</v>
      </c>
      <c r="Q3999">
        <v>0</v>
      </c>
      <c r="R3999">
        <v>0</v>
      </c>
      <c r="S3999" s="1" t="s">
        <v>8</v>
      </c>
      <c r="T3999">
        <v>2019</v>
      </c>
      <c r="U3999" s="8">
        <f t="shared" si="409"/>
        <v>43718</v>
      </c>
      <c r="V3999">
        <v>9</v>
      </c>
      <c r="W3999" t="str">
        <f t="shared" si="406"/>
        <v>sept</v>
      </c>
      <c r="X3999">
        <v>10</v>
      </c>
      <c r="Y3999">
        <v>2</v>
      </c>
      <c r="Z3999" s="2">
        <v>43718</v>
      </c>
      <c r="AA3999" s="2" t="str">
        <f t="shared" si="403"/>
        <v>mar</v>
      </c>
      <c r="AB3999" s="3">
        <f t="shared" si="407"/>
        <v>0.12777777777777777</v>
      </c>
      <c r="AC3999" s="12">
        <f t="shared" si="404"/>
        <v>184</v>
      </c>
      <c r="AD3999" s="11">
        <f t="shared" si="408"/>
        <v>3.0666666666666669</v>
      </c>
      <c r="AE3999" s="1" t="s">
        <v>1986</v>
      </c>
      <c r="AG3999" s="13" t="str">
        <f t="shared" si="405"/>
        <v>incident</v>
      </c>
      <c r="AH3999" s="1" t="s">
        <v>17943</v>
      </c>
      <c r="AI3999" s="1" t="s">
        <v>17943</v>
      </c>
    </row>
    <row r="4000" spans="1:35" x14ac:dyDescent="0.35">
      <c r="A4000" s="1" t="s">
        <v>3311</v>
      </c>
      <c r="B4000" s="1" t="s">
        <v>6</v>
      </c>
      <c r="C4000" s="1" t="s">
        <v>7</v>
      </c>
      <c r="D4000" s="1" t="s">
        <v>7</v>
      </c>
      <c r="E4000" s="1" t="s">
        <v>17919</v>
      </c>
      <c r="G4000" s="1" t="s">
        <v>8</v>
      </c>
      <c r="H4000" s="1" t="s">
        <v>1071</v>
      </c>
      <c r="I4000" s="1" t="s">
        <v>1475</v>
      </c>
      <c r="J4000" s="1" t="s">
        <v>8</v>
      </c>
      <c r="K4000" s="1" t="s">
        <v>8</v>
      </c>
      <c r="L4000" s="1" t="s">
        <v>17942</v>
      </c>
      <c r="M4000" s="1" t="s">
        <v>25</v>
      </c>
      <c r="N4000">
        <v>0</v>
      </c>
      <c r="O4000">
        <v>0</v>
      </c>
      <c r="P4000">
        <v>0</v>
      </c>
      <c r="Q4000">
        <v>0</v>
      </c>
      <c r="R4000">
        <v>0</v>
      </c>
      <c r="S4000" s="1" t="s">
        <v>8</v>
      </c>
      <c r="T4000">
        <v>2019</v>
      </c>
      <c r="U4000" s="8">
        <f t="shared" si="409"/>
        <v>43718</v>
      </c>
      <c r="V4000">
        <v>9</v>
      </c>
      <c r="W4000" t="str">
        <f t="shared" si="406"/>
        <v>sept</v>
      </c>
      <c r="X4000">
        <v>10</v>
      </c>
      <c r="Y4000">
        <v>2</v>
      </c>
      <c r="Z4000" s="2">
        <v>43718</v>
      </c>
      <c r="AA4000" s="2" t="str">
        <f t="shared" si="403"/>
        <v>mar</v>
      </c>
      <c r="AB4000" s="3">
        <f t="shared" si="407"/>
        <v>6.3888888888888884E-2</v>
      </c>
      <c r="AC4000" s="12">
        <f t="shared" si="404"/>
        <v>92</v>
      </c>
      <c r="AD4000" s="11">
        <f t="shared" si="408"/>
        <v>1.5333333333333334</v>
      </c>
      <c r="AE4000" s="1" t="s">
        <v>25</v>
      </c>
      <c r="AG4000" s="13" t="str">
        <f t="shared" si="405"/>
        <v>incident</v>
      </c>
      <c r="AH4000" s="1" t="s">
        <v>17943</v>
      </c>
      <c r="AI4000" s="1" t="s">
        <v>17943</v>
      </c>
    </row>
    <row r="4001" spans="1:35" x14ac:dyDescent="0.35">
      <c r="A4001" s="1" t="s">
        <v>3312</v>
      </c>
      <c r="B4001" s="1" t="s">
        <v>6</v>
      </c>
      <c r="C4001" s="1" t="s">
        <v>7</v>
      </c>
      <c r="D4001" s="1" t="s">
        <v>7</v>
      </c>
      <c r="E4001" s="1" t="s">
        <v>17944</v>
      </c>
      <c r="G4001" s="1" t="s">
        <v>8</v>
      </c>
      <c r="H4001" s="1" t="s">
        <v>52</v>
      </c>
      <c r="I4001" s="1" t="s">
        <v>475</v>
      </c>
      <c r="J4001" s="1" t="s">
        <v>8</v>
      </c>
      <c r="K4001" s="1" t="s">
        <v>8</v>
      </c>
      <c r="L4001" s="1" t="s">
        <v>17942</v>
      </c>
      <c r="M4001" s="1" t="s">
        <v>149</v>
      </c>
      <c r="N4001">
        <v>0</v>
      </c>
      <c r="O4001">
        <v>0</v>
      </c>
      <c r="P4001">
        <v>0</v>
      </c>
      <c r="Q4001">
        <v>0</v>
      </c>
      <c r="R4001">
        <v>0</v>
      </c>
      <c r="S4001" s="1" t="s">
        <v>8</v>
      </c>
      <c r="T4001">
        <v>2020</v>
      </c>
      <c r="U4001" s="8">
        <f t="shared" si="409"/>
        <v>44084</v>
      </c>
      <c r="V4001">
        <v>9</v>
      </c>
      <c r="W4001" t="str">
        <f t="shared" si="406"/>
        <v>sept</v>
      </c>
      <c r="X4001">
        <v>10</v>
      </c>
      <c r="Y4001">
        <v>4</v>
      </c>
      <c r="Z4001" s="2">
        <v>44084</v>
      </c>
      <c r="AA4001" s="2" t="str">
        <f t="shared" si="403"/>
        <v>jeu</v>
      </c>
      <c r="AB4001" s="3">
        <f t="shared" si="407"/>
        <v>3.6805555555555536E-2</v>
      </c>
      <c r="AC4001" s="12">
        <f t="shared" si="404"/>
        <v>52.999999999999972</v>
      </c>
      <c r="AD4001" s="11">
        <f t="shared" si="408"/>
        <v>0.88333333333333286</v>
      </c>
      <c r="AE4001" s="1" t="s">
        <v>149</v>
      </c>
      <c r="AG4001" s="13" t="str">
        <f t="shared" si="405"/>
        <v>incident</v>
      </c>
      <c r="AH4001" s="1" t="s">
        <v>17941</v>
      </c>
      <c r="AI4001" s="1" t="s">
        <v>17941</v>
      </c>
    </row>
    <row r="4002" spans="1:35" x14ac:dyDescent="0.35">
      <c r="A4002" s="1" t="s">
        <v>3313</v>
      </c>
      <c r="B4002" s="1" t="s">
        <v>6</v>
      </c>
      <c r="C4002" s="1" t="s">
        <v>7</v>
      </c>
      <c r="D4002" s="1" t="s">
        <v>7</v>
      </c>
      <c r="E4002" s="1" t="s">
        <v>17919</v>
      </c>
      <c r="G4002" s="1" t="s">
        <v>8</v>
      </c>
      <c r="H4002" s="1" t="s">
        <v>1820</v>
      </c>
      <c r="I4002" s="1" t="s">
        <v>568</v>
      </c>
      <c r="J4002" s="1" t="s">
        <v>8</v>
      </c>
      <c r="K4002" s="1" t="s">
        <v>8</v>
      </c>
      <c r="L4002" s="1" t="s">
        <v>17942</v>
      </c>
      <c r="M4002" s="1" t="s">
        <v>17922</v>
      </c>
      <c r="N4002">
        <v>0</v>
      </c>
      <c r="O4002">
        <v>0</v>
      </c>
      <c r="P4002">
        <v>0</v>
      </c>
      <c r="Q4002">
        <v>0</v>
      </c>
      <c r="R4002">
        <v>0</v>
      </c>
      <c r="S4002" s="1" t="s">
        <v>8</v>
      </c>
      <c r="T4002">
        <v>2020</v>
      </c>
      <c r="U4002" s="8">
        <f t="shared" si="409"/>
        <v>44084</v>
      </c>
      <c r="V4002">
        <v>9</v>
      </c>
      <c r="W4002" t="str">
        <f t="shared" si="406"/>
        <v>sept</v>
      </c>
      <c r="X4002">
        <v>10</v>
      </c>
      <c r="Y4002">
        <v>4</v>
      </c>
      <c r="Z4002" s="2">
        <v>44084</v>
      </c>
      <c r="AA4002" s="2" t="str">
        <f t="shared" si="403"/>
        <v>jeu</v>
      </c>
      <c r="AB4002" s="3">
        <f t="shared" si="407"/>
        <v>3.4027777777777768E-2</v>
      </c>
      <c r="AC4002" s="12">
        <f t="shared" si="404"/>
        <v>48.999999999999986</v>
      </c>
      <c r="AD4002" s="11">
        <f t="shared" si="408"/>
        <v>0.81666666666666643</v>
      </c>
      <c r="AE4002" s="1" t="s">
        <v>17922</v>
      </c>
      <c r="AG4002" s="13" t="str">
        <f t="shared" si="405"/>
        <v>incident</v>
      </c>
      <c r="AH4002" s="1" t="s">
        <v>17946</v>
      </c>
      <c r="AI4002" s="1" t="s">
        <v>17946</v>
      </c>
    </row>
    <row r="4003" spans="1:35" x14ac:dyDescent="0.35">
      <c r="A4003" s="1" t="s">
        <v>3314</v>
      </c>
      <c r="B4003" s="1" t="s">
        <v>6</v>
      </c>
      <c r="C4003" s="1" t="s">
        <v>7</v>
      </c>
      <c r="D4003" s="1" t="s">
        <v>7</v>
      </c>
      <c r="E4003" s="1" t="s">
        <v>17944</v>
      </c>
      <c r="G4003" s="1" t="s">
        <v>8</v>
      </c>
      <c r="H4003" s="1" t="s">
        <v>2394</v>
      </c>
      <c r="I4003" s="1" t="s">
        <v>2443</v>
      </c>
      <c r="J4003" s="1" t="s">
        <v>8</v>
      </c>
      <c r="K4003" s="1" t="s">
        <v>8</v>
      </c>
      <c r="L4003" s="1" t="s">
        <v>17942</v>
      </c>
      <c r="M4003" s="1" t="s">
        <v>95</v>
      </c>
      <c r="N4003">
        <v>0</v>
      </c>
      <c r="O4003">
        <v>0</v>
      </c>
      <c r="P4003">
        <v>0</v>
      </c>
      <c r="Q4003">
        <v>0</v>
      </c>
      <c r="R4003">
        <v>0</v>
      </c>
      <c r="S4003" s="1" t="s">
        <v>8</v>
      </c>
      <c r="T4003">
        <v>2020</v>
      </c>
      <c r="U4003" s="8">
        <f t="shared" si="409"/>
        <v>44084</v>
      </c>
      <c r="V4003">
        <v>9</v>
      </c>
      <c r="W4003" t="str">
        <f t="shared" si="406"/>
        <v>sept</v>
      </c>
      <c r="X4003">
        <v>10</v>
      </c>
      <c r="Y4003">
        <v>4</v>
      </c>
      <c r="Z4003" s="2">
        <v>44084</v>
      </c>
      <c r="AA4003" s="2" t="str">
        <f t="shared" si="403"/>
        <v>jeu</v>
      </c>
      <c r="AB4003" s="3">
        <f t="shared" si="407"/>
        <v>3.125E-2</v>
      </c>
      <c r="AC4003" s="12">
        <f t="shared" si="404"/>
        <v>45</v>
      </c>
      <c r="AD4003" s="11">
        <f t="shared" si="408"/>
        <v>0.75</v>
      </c>
      <c r="AE4003" s="1" t="s">
        <v>95</v>
      </c>
      <c r="AG4003" s="13" t="str">
        <f t="shared" si="405"/>
        <v>incident</v>
      </c>
      <c r="AH4003" s="1" t="s">
        <v>17943</v>
      </c>
      <c r="AI4003" s="1" t="s">
        <v>17943</v>
      </c>
    </row>
    <row r="4004" spans="1:35" x14ac:dyDescent="0.35">
      <c r="A4004" s="1" t="s">
        <v>3315</v>
      </c>
      <c r="B4004" s="1" t="s">
        <v>6</v>
      </c>
      <c r="C4004" s="1" t="s">
        <v>7</v>
      </c>
      <c r="D4004" s="1" t="s">
        <v>7</v>
      </c>
      <c r="E4004" s="1" t="s">
        <v>17919</v>
      </c>
      <c r="G4004" s="1" t="s">
        <v>8</v>
      </c>
      <c r="H4004" s="1" t="s">
        <v>3316</v>
      </c>
      <c r="I4004" s="1" t="s">
        <v>1318</v>
      </c>
      <c r="J4004" s="1" t="s">
        <v>8</v>
      </c>
      <c r="K4004" s="1" t="s">
        <v>8</v>
      </c>
      <c r="L4004" s="1" t="s">
        <v>17942</v>
      </c>
      <c r="M4004" s="1" t="s">
        <v>21</v>
      </c>
      <c r="N4004">
        <v>0</v>
      </c>
      <c r="O4004">
        <v>0</v>
      </c>
      <c r="P4004">
        <v>0</v>
      </c>
      <c r="Q4004">
        <v>0</v>
      </c>
      <c r="R4004">
        <v>0</v>
      </c>
      <c r="S4004" s="1" t="s">
        <v>8</v>
      </c>
      <c r="T4004">
        <v>2020</v>
      </c>
      <c r="U4004" s="8">
        <f t="shared" si="409"/>
        <v>44084</v>
      </c>
      <c r="V4004">
        <v>9</v>
      </c>
      <c r="W4004" t="str">
        <f t="shared" si="406"/>
        <v>sept</v>
      </c>
      <c r="X4004">
        <v>10</v>
      </c>
      <c r="Y4004">
        <v>4</v>
      </c>
      <c r="Z4004" s="2">
        <v>44084</v>
      </c>
      <c r="AA4004" s="2" t="str">
        <f t="shared" si="403"/>
        <v>jeu</v>
      </c>
      <c r="AB4004" s="3">
        <f t="shared" si="407"/>
        <v>3.8888888888888862E-2</v>
      </c>
      <c r="AC4004" s="12">
        <f t="shared" si="404"/>
        <v>55.999999999999957</v>
      </c>
      <c r="AD4004" s="11">
        <f t="shared" si="408"/>
        <v>0.93333333333333257</v>
      </c>
      <c r="AE4004" s="1" t="s">
        <v>21</v>
      </c>
      <c r="AG4004" s="13" t="str">
        <f t="shared" si="405"/>
        <v>incident</v>
      </c>
      <c r="AH4004" s="1" t="s">
        <v>17943</v>
      </c>
      <c r="AI4004" s="1" t="s">
        <v>17943</v>
      </c>
    </row>
    <row r="4005" spans="1:35" x14ac:dyDescent="0.35">
      <c r="A4005" s="1" t="s">
        <v>3317</v>
      </c>
      <c r="B4005" s="1" t="s">
        <v>6</v>
      </c>
      <c r="C4005" s="1" t="s">
        <v>7</v>
      </c>
      <c r="D4005" s="1" t="s">
        <v>7</v>
      </c>
      <c r="E4005" s="1" t="s">
        <v>17919</v>
      </c>
      <c r="G4005" s="1" t="s">
        <v>8</v>
      </c>
      <c r="H4005" s="1" t="s">
        <v>458</v>
      </c>
      <c r="I4005" s="1" t="s">
        <v>2550</v>
      </c>
      <c r="J4005" s="1" t="s">
        <v>8</v>
      </c>
      <c r="K4005" s="1" t="s">
        <v>8</v>
      </c>
      <c r="L4005" s="1" t="s">
        <v>17942</v>
      </c>
      <c r="M4005" s="1" t="s">
        <v>332</v>
      </c>
      <c r="N4005">
        <v>0</v>
      </c>
      <c r="O4005">
        <v>0</v>
      </c>
      <c r="P4005">
        <v>0</v>
      </c>
      <c r="Q4005">
        <v>0</v>
      </c>
      <c r="R4005">
        <v>0</v>
      </c>
      <c r="S4005" s="1" t="s">
        <v>8</v>
      </c>
      <c r="T4005">
        <v>2020</v>
      </c>
      <c r="U4005" s="8">
        <f t="shared" si="409"/>
        <v>44084</v>
      </c>
      <c r="V4005">
        <v>9</v>
      </c>
      <c r="W4005" t="str">
        <f t="shared" si="406"/>
        <v>sept</v>
      </c>
      <c r="X4005">
        <v>10</v>
      </c>
      <c r="Y4005">
        <v>4</v>
      </c>
      <c r="Z4005" s="2">
        <v>44084</v>
      </c>
      <c r="AA4005" s="2" t="str">
        <f t="shared" si="403"/>
        <v>jeu</v>
      </c>
      <c r="AB4005" s="3">
        <f t="shared" si="407"/>
        <v>1.3194444444444398E-2</v>
      </c>
      <c r="AC4005" s="12">
        <f t="shared" si="404"/>
        <v>18.999999999999932</v>
      </c>
      <c r="AD4005" s="11">
        <f t="shared" si="408"/>
        <v>0.31666666666666554</v>
      </c>
      <c r="AE4005" s="1" t="s">
        <v>332</v>
      </c>
      <c r="AG4005" s="13" t="str">
        <f t="shared" si="405"/>
        <v>incident</v>
      </c>
      <c r="AH4005" s="1" t="s">
        <v>17941</v>
      </c>
      <c r="AI4005" s="1" t="s">
        <v>17941</v>
      </c>
    </row>
    <row r="4006" spans="1:35" x14ac:dyDescent="0.35">
      <c r="A4006" s="1" t="s">
        <v>3318</v>
      </c>
      <c r="B4006" s="1" t="s">
        <v>6</v>
      </c>
      <c r="C4006" s="1" t="s">
        <v>7</v>
      </c>
      <c r="D4006" s="1" t="s">
        <v>7</v>
      </c>
      <c r="E4006" s="1" t="s">
        <v>17944</v>
      </c>
      <c r="G4006" s="1" t="s">
        <v>8</v>
      </c>
      <c r="H4006" s="1" t="s">
        <v>374</v>
      </c>
      <c r="I4006" s="1" t="s">
        <v>2579</v>
      </c>
      <c r="J4006" s="1" t="s">
        <v>8</v>
      </c>
      <c r="K4006" s="1" t="s">
        <v>8</v>
      </c>
      <c r="L4006" s="1" t="s">
        <v>17942</v>
      </c>
      <c r="M4006" s="1" t="s">
        <v>375</v>
      </c>
      <c r="N4006">
        <v>0</v>
      </c>
      <c r="O4006">
        <v>0</v>
      </c>
      <c r="P4006">
        <v>0</v>
      </c>
      <c r="Q4006">
        <v>0</v>
      </c>
      <c r="R4006">
        <v>0</v>
      </c>
      <c r="S4006" s="1" t="s">
        <v>8</v>
      </c>
      <c r="T4006">
        <v>2019</v>
      </c>
      <c r="U4006" s="8">
        <f t="shared" si="409"/>
        <v>43748</v>
      </c>
      <c r="V4006">
        <v>10</v>
      </c>
      <c r="W4006" t="str">
        <f t="shared" si="406"/>
        <v>oct</v>
      </c>
      <c r="X4006">
        <v>10</v>
      </c>
      <c r="Y4006">
        <v>4</v>
      </c>
      <c r="Z4006" s="2">
        <v>43748</v>
      </c>
      <c r="AA4006" s="2" t="str">
        <f t="shared" si="403"/>
        <v>jeu</v>
      </c>
      <c r="AB4006" s="3">
        <f t="shared" si="407"/>
        <v>3.4722222222222265E-2</v>
      </c>
      <c r="AC4006" s="12">
        <f t="shared" si="404"/>
        <v>50.000000000000064</v>
      </c>
      <c r="AD4006" s="11">
        <f t="shared" si="408"/>
        <v>0.83333333333333437</v>
      </c>
      <c r="AE4006" s="1" t="s">
        <v>375</v>
      </c>
      <c r="AG4006" s="13" t="str">
        <f t="shared" si="405"/>
        <v>incident</v>
      </c>
      <c r="AH4006" s="1" t="s">
        <v>17941</v>
      </c>
      <c r="AI4006" s="1" t="s">
        <v>17941</v>
      </c>
    </row>
    <row r="4007" spans="1:35" x14ac:dyDescent="0.35">
      <c r="A4007" s="1" t="s">
        <v>3319</v>
      </c>
      <c r="B4007" s="1" t="s">
        <v>6</v>
      </c>
      <c r="C4007" s="1" t="s">
        <v>7</v>
      </c>
      <c r="D4007" s="1" t="s">
        <v>7</v>
      </c>
      <c r="E4007" s="1" t="s">
        <v>17944</v>
      </c>
      <c r="G4007" s="1" t="s">
        <v>8</v>
      </c>
      <c r="H4007" s="1" t="s">
        <v>61</v>
      </c>
      <c r="I4007" s="1" t="s">
        <v>1058</v>
      </c>
      <c r="J4007" s="1" t="s">
        <v>8</v>
      </c>
      <c r="K4007" s="1" t="s">
        <v>8</v>
      </c>
      <c r="L4007" s="1" t="s">
        <v>17942</v>
      </c>
      <c r="M4007" s="1" t="s">
        <v>109</v>
      </c>
      <c r="N4007">
        <v>0</v>
      </c>
      <c r="O4007">
        <v>0</v>
      </c>
      <c r="P4007">
        <v>0</v>
      </c>
      <c r="Q4007">
        <v>0</v>
      </c>
      <c r="R4007">
        <v>0</v>
      </c>
      <c r="S4007" s="1" t="s">
        <v>8</v>
      </c>
      <c r="T4007">
        <v>2019</v>
      </c>
      <c r="U4007" s="8">
        <f t="shared" si="409"/>
        <v>43748</v>
      </c>
      <c r="V4007">
        <v>10</v>
      </c>
      <c r="W4007" t="str">
        <f t="shared" si="406"/>
        <v>oct</v>
      </c>
      <c r="X4007">
        <v>10</v>
      </c>
      <c r="Y4007">
        <v>4</v>
      </c>
      <c r="Z4007" s="2">
        <v>43748</v>
      </c>
      <c r="AA4007" s="2" t="str">
        <f t="shared" si="403"/>
        <v>jeu</v>
      </c>
      <c r="AB4007" s="3">
        <f t="shared" si="407"/>
        <v>2.0138888888888901E-2</v>
      </c>
      <c r="AC4007" s="12">
        <f t="shared" si="404"/>
        <v>29.000000000000018</v>
      </c>
      <c r="AD4007" s="11">
        <f t="shared" si="408"/>
        <v>0.48333333333333361</v>
      </c>
      <c r="AE4007" s="1" t="s">
        <v>109</v>
      </c>
      <c r="AG4007" s="13" t="str">
        <f t="shared" si="405"/>
        <v>incident</v>
      </c>
      <c r="AH4007" s="1" t="s">
        <v>17946</v>
      </c>
      <c r="AI4007" s="1" t="s">
        <v>17946</v>
      </c>
    </row>
    <row r="4008" spans="1:35" x14ac:dyDescent="0.35">
      <c r="A4008" s="1" t="s">
        <v>3320</v>
      </c>
      <c r="B4008" s="1" t="s">
        <v>6</v>
      </c>
      <c r="C4008" s="1" t="s">
        <v>7</v>
      </c>
      <c r="D4008" s="1" t="s">
        <v>7</v>
      </c>
      <c r="E4008" s="1" t="s">
        <v>17919</v>
      </c>
      <c r="G4008" s="1" t="s">
        <v>8</v>
      </c>
      <c r="H4008" s="1" t="s">
        <v>3321</v>
      </c>
      <c r="I4008" s="1" t="s">
        <v>1541</v>
      </c>
      <c r="J4008" s="1" t="s">
        <v>8</v>
      </c>
      <c r="K4008" s="1" t="s">
        <v>8</v>
      </c>
      <c r="L4008" s="1" t="s">
        <v>17942</v>
      </c>
      <c r="M4008" s="1" t="s">
        <v>317</v>
      </c>
      <c r="N4008">
        <v>0</v>
      </c>
      <c r="O4008">
        <v>0</v>
      </c>
      <c r="P4008">
        <v>0</v>
      </c>
      <c r="Q4008">
        <v>0</v>
      </c>
      <c r="R4008">
        <v>0</v>
      </c>
      <c r="S4008" s="1" t="s">
        <v>8</v>
      </c>
      <c r="T4008">
        <v>2019</v>
      </c>
      <c r="U4008" s="8">
        <f t="shared" si="409"/>
        <v>43748</v>
      </c>
      <c r="V4008">
        <v>10</v>
      </c>
      <c r="W4008" t="str">
        <f t="shared" si="406"/>
        <v>oct</v>
      </c>
      <c r="X4008">
        <v>10</v>
      </c>
      <c r="Y4008">
        <v>4</v>
      </c>
      <c r="Z4008" s="2">
        <v>43748</v>
      </c>
      <c r="AA4008" s="2" t="str">
        <f t="shared" si="403"/>
        <v>jeu</v>
      </c>
      <c r="AB4008" s="3">
        <f t="shared" si="407"/>
        <v>1.4583333333333337E-2</v>
      </c>
      <c r="AC4008" s="12">
        <f t="shared" si="404"/>
        <v>21.000000000000007</v>
      </c>
      <c r="AD4008" s="11">
        <f t="shared" si="408"/>
        <v>0.35000000000000014</v>
      </c>
      <c r="AE4008" s="1" t="s">
        <v>317</v>
      </c>
      <c r="AG4008" s="13" t="str">
        <f t="shared" si="405"/>
        <v>incident</v>
      </c>
      <c r="AH4008" s="1" t="s">
        <v>17941</v>
      </c>
      <c r="AI4008" s="1" t="s">
        <v>17941</v>
      </c>
    </row>
    <row r="4009" spans="1:35" x14ac:dyDescent="0.35">
      <c r="A4009" s="1" t="s">
        <v>3322</v>
      </c>
      <c r="B4009" s="1" t="s">
        <v>6</v>
      </c>
      <c r="C4009" s="1" t="s">
        <v>7</v>
      </c>
      <c r="D4009" s="1" t="s">
        <v>7</v>
      </c>
      <c r="E4009" s="1" t="s">
        <v>17919</v>
      </c>
      <c r="G4009" s="1" t="s">
        <v>8</v>
      </c>
      <c r="H4009" s="1" t="s">
        <v>1103</v>
      </c>
      <c r="I4009" s="1" t="s">
        <v>2373</v>
      </c>
      <c r="J4009" s="1" t="s">
        <v>8</v>
      </c>
      <c r="K4009" s="1" t="s">
        <v>8</v>
      </c>
      <c r="L4009" s="1" t="s">
        <v>17942</v>
      </c>
      <c r="M4009" s="1" t="s">
        <v>332</v>
      </c>
      <c r="N4009">
        <v>0</v>
      </c>
      <c r="O4009">
        <v>0</v>
      </c>
      <c r="P4009">
        <v>0</v>
      </c>
      <c r="Q4009">
        <v>0</v>
      </c>
      <c r="R4009">
        <v>0</v>
      </c>
      <c r="S4009" s="1" t="s">
        <v>8</v>
      </c>
      <c r="T4009">
        <v>2019</v>
      </c>
      <c r="U4009" s="8">
        <f t="shared" si="409"/>
        <v>43748</v>
      </c>
      <c r="V4009">
        <v>10</v>
      </c>
      <c r="W4009" t="str">
        <f t="shared" si="406"/>
        <v>oct</v>
      </c>
      <c r="X4009">
        <v>10</v>
      </c>
      <c r="Y4009">
        <v>4</v>
      </c>
      <c r="Z4009" s="2">
        <v>43748</v>
      </c>
      <c r="AA4009" s="2" t="str">
        <f t="shared" si="403"/>
        <v>jeu</v>
      </c>
      <c r="AB4009" s="3">
        <f t="shared" si="407"/>
        <v>2.0833333333333315E-2</v>
      </c>
      <c r="AC4009" s="12">
        <f t="shared" si="404"/>
        <v>29.999999999999972</v>
      </c>
      <c r="AD4009" s="11">
        <f t="shared" si="408"/>
        <v>0.4999999999999995</v>
      </c>
      <c r="AE4009" s="1" t="s">
        <v>332</v>
      </c>
      <c r="AG4009" s="13" t="str">
        <f t="shared" si="405"/>
        <v>incident</v>
      </c>
      <c r="AH4009" s="1" t="s">
        <v>17941</v>
      </c>
      <c r="AI4009" s="1" t="s">
        <v>17941</v>
      </c>
    </row>
    <row r="4010" spans="1:35" x14ac:dyDescent="0.35">
      <c r="A4010" s="1" t="s">
        <v>3323</v>
      </c>
      <c r="B4010" s="1" t="s">
        <v>6</v>
      </c>
      <c r="C4010" s="1" t="s">
        <v>7</v>
      </c>
      <c r="D4010" s="1" t="s">
        <v>7</v>
      </c>
      <c r="E4010" s="1" t="s">
        <v>17919</v>
      </c>
      <c r="G4010" s="1" t="s">
        <v>8</v>
      </c>
      <c r="H4010" s="1" t="s">
        <v>82</v>
      </c>
      <c r="I4010" s="1" t="s">
        <v>82</v>
      </c>
      <c r="J4010" s="1" t="s">
        <v>8</v>
      </c>
      <c r="K4010" s="1" t="s">
        <v>8</v>
      </c>
      <c r="L4010" s="1" t="s">
        <v>17942</v>
      </c>
      <c r="M4010" s="1" t="s">
        <v>17922</v>
      </c>
      <c r="N4010">
        <v>0</v>
      </c>
      <c r="O4010">
        <v>0</v>
      </c>
      <c r="P4010">
        <v>0</v>
      </c>
      <c r="Q4010">
        <v>0</v>
      </c>
      <c r="R4010">
        <v>0</v>
      </c>
      <c r="S4010" s="1" t="s">
        <v>8</v>
      </c>
      <c r="T4010">
        <v>2019</v>
      </c>
      <c r="U4010" s="8">
        <f t="shared" si="409"/>
        <v>43748</v>
      </c>
      <c r="V4010">
        <v>10</v>
      </c>
      <c r="W4010" t="str">
        <f t="shared" si="406"/>
        <v>oct</v>
      </c>
      <c r="X4010">
        <v>10</v>
      </c>
      <c r="Y4010">
        <v>4</v>
      </c>
      <c r="Z4010" s="2">
        <v>43748</v>
      </c>
      <c r="AA4010" s="2" t="str">
        <f t="shared" si="403"/>
        <v>jeu</v>
      </c>
      <c r="AB4010" s="3">
        <f t="shared" si="407"/>
        <v>0</v>
      </c>
      <c r="AC4010" s="12">
        <f t="shared" si="404"/>
        <v>0</v>
      </c>
      <c r="AD4010" s="11">
        <f t="shared" si="408"/>
        <v>0</v>
      </c>
      <c r="AE4010" s="1" t="s">
        <v>17922</v>
      </c>
      <c r="AG4010" s="13" t="str">
        <f t="shared" si="405"/>
        <v>none</v>
      </c>
      <c r="AH4010" s="1" t="s">
        <v>17946</v>
      </c>
      <c r="AI4010" s="1" t="s">
        <v>17946</v>
      </c>
    </row>
    <row r="4011" spans="1:35" x14ac:dyDescent="0.35">
      <c r="A4011" s="1" t="s">
        <v>3324</v>
      </c>
      <c r="B4011" s="1" t="s">
        <v>6</v>
      </c>
      <c r="C4011" s="1" t="s">
        <v>7</v>
      </c>
      <c r="D4011" s="1" t="s">
        <v>7</v>
      </c>
      <c r="E4011" s="1" t="s">
        <v>17919</v>
      </c>
      <c r="G4011" s="1" t="s">
        <v>8</v>
      </c>
      <c r="H4011" s="1" t="s">
        <v>1577</v>
      </c>
      <c r="I4011" s="1" t="s">
        <v>2091</v>
      </c>
      <c r="J4011" s="1" t="s">
        <v>8</v>
      </c>
      <c r="K4011" s="1" t="s">
        <v>8</v>
      </c>
      <c r="L4011" s="1" t="s">
        <v>17942</v>
      </c>
      <c r="M4011" s="1" t="s">
        <v>18024</v>
      </c>
      <c r="N4011">
        <v>0</v>
      </c>
      <c r="O4011">
        <v>0</v>
      </c>
      <c r="P4011">
        <v>0</v>
      </c>
      <c r="Q4011">
        <v>0</v>
      </c>
      <c r="R4011">
        <v>0</v>
      </c>
      <c r="S4011" s="1" t="s">
        <v>8</v>
      </c>
      <c r="T4011">
        <v>2019</v>
      </c>
      <c r="U4011" s="8">
        <f t="shared" si="409"/>
        <v>43748</v>
      </c>
      <c r="V4011">
        <v>10</v>
      </c>
      <c r="W4011" t="str">
        <f t="shared" si="406"/>
        <v>oct</v>
      </c>
      <c r="X4011">
        <v>10</v>
      </c>
      <c r="Y4011">
        <v>4</v>
      </c>
      <c r="Z4011" s="2">
        <v>43748</v>
      </c>
      <c r="AA4011" s="2" t="str">
        <f t="shared" si="403"/>
        <v>jeu</v>
      </c>
      <c r="AB4011" s="3">
        <f t="shared" si="407"/>
        <v>2.0138888888888928E-2</v>
      </c>
      <c r="AC4011" s="12">
        <f t="shared" si="404"/>
        <v>29.000000000000057</v>
      </c>
      <c r="AD4011" s="11">
        <f t="shared" si="408"/>
        <v>0.48333333333333428</v>
      </c>
      <c r="AE4011" s="1" t="s">
        <v>18024</v>
      </c>
      <c r="AG4011" s="13" t="str">
        <f t="shared" si="405"/>
        <v>incident</v>
      </c>
      <c r="AH4011" s="1" t="s">
        <v>17941</v>
      </c>
      <c r="AI4011" s="1" t="s">
        <v>17941</v>
      </c>
    </row>
    <row r="4012" spans="1:35" x14ac:dyDescent="0.35">
      <c r="A4012" s="1" t="s">
        <v>3325</v>
      </c>
      <c r="B4012" s="1" t="s">
        <v>6</v>
      </c>
      <c r="C4012" s="1" t="s">
        <v>7</v>
      </c>
      <c r="D4012" s="1" t="s">
        <v>7</v>
      </c>
      <c r="E4012" s="1" t="s">
        <v>17919</v>
      </c>
      <c r="G4012" s="1" t="s">
        <v>8</v>
      </c>
      <c r="H4012" s="1" t="s">
        <v>412</v>
      </c>
      <c r="I4012" s="1" t="s">
        <v>1169</v>
      </c>
      <c r="J4012" s="1" t="s">
        <v>8</v>
      </c>
      <c r="K4012" s="1" t="s">
        <v>8</v>
      </c>
      <c r="L4012" s="1" t="s">
        <v>17942</v>
      </c>
      <c r="M4012" s="1" t="s">
        <v>84</v>
      </c>
      <c r="N4012">
        <v>0</v>
      </c>
      <c r="O4012">
        <v>0</v>
      </c>
      <c r="P4012">
        <v>0</v>
      </c>
      <c r="Q4012">
        <v>0</v>
      </c>
      <c r="R4012">
        <v>0</v>
      </c>
      <c r="S4012" s="1" t="s">
        <v>8</v>
      </c>
      <c r="T4012">
        <v>2019</v>
      </c>
      <c r="U4012" s="8">
        <f t="shared" si="409"/>
        <v>43748</v>
      </c>
      <c r="V4012">
        <v>10</v>
      </c>
      <c r="W4012" t="str">
        <f t="shared" si="406"/>
        <v>oct</v>
      </c>
      <c r="X4012">
        <v>10</v>
      </c>
      <c r="Y4012">
        <v>4</v>
      </c>
      <c r="Z4012" s="2">
        <v>43748</v>
      </c>
      <c r="AA4012" s="2" t="str">
        <f t="shared" si="403"/>
        <v>jeu</v>
      </c>
      <c r="AB4012" s="3">
        <f t="shared" si="407"/>
        <v>4.8611111111110938E-3</v>
      </c>
      <c r="AC4012" s="12">
        <f t="shared" si="404"/>
        <v>6.9999999999999751</v>
      </c>
      <c r="AD4012" s="11">
        <f t="shared" si="408"/>
        <v>0.11666666666666625</v>
      </c>
      <c r="AE4012" s="1" t="s">
        <v>84</v>
      </c>
      <c r="AG4012" s="13" t="str">
        <f t="shared" si="405"/>
        <v>incident</v>
      </c>
      <c r="AH4012" s="1" t="s">
        <v>17941</v>
      </c>
      <c r="AI4012" s="1" t="s">
        <v>17941</v>
      </c>
    </row>
    <row r="4013" spans="1:35" x14ac:dyDescent="0.35">
      <c r="A4013" s="1" t="s">
        <v>3326</v>
      </c>
      <c r="B4013" s="1" t="s">
        <v>6</v>
      </c>
      <c r="C4013" s="1" t="s">
        <v>7</v>
      </c>
      <c r="D4013" s="1" t="s">
        <v>7</v>
      </c>
      <c r="E4013" s="1" t="s">
        <v>17919</v>
      </c>
      <c r="G4013" s="1" t="s">
        <v>8</v>
      </c>
      <c r="H4013" s="1" t="s">
        <v>3327</v>
      </c>
      <c r="I4013" s="1" t="s">
        <v>2063</v>
      </c>
      <c r="J4013" s="1" t="s">
        <v>8</v>
      </c>
      <c r="K4013" s="1" t="s">
        <v>8</v>
      </c>
      <c r="L4013" s="1" t="s">
        <v>17942</v>
      </c>
      <c r="M4013" s="1" t="s">
        <v>54</v>
      </c>
      <c r="N4013">
        <v>0</v>
      </c>
      <c r="O4013">
        <v>0</v>
      </c>
      <c r="P4013">
        <v>0</v>
      </c>
      <c r="Q4013">
        <v>0</v>
      </c>
      <c r="R4013">
        <v>0</v>
      </c>
      <c r="S4013" s="1" t="s">
        <v>8</v>
      </c>
      <c r="T4013">
        <v>2020</v>
      </c>
      <c r="U4013" s="8">
        <f t="shared" si="409"/>
        <v>44114</v>
      </c>
      <c r="V4013">
        <v>10</v>
      </c>
      <c r="W4013" t="str">
        <f t="shared" si="406"/>
        <v>oct</v>
      </c>
      <c r="X4013">
        <v>10</v>
      </c>
      <c r="Y4013">
        <v>6</v>
      </c>
      <c r="Z4013" s="2">
        <v>44114</v>
      </c>
      <c r="AA4013" s="2" t="str">
        <f t="shared" si="403"/>
        <v>sam</v>
      </c>
      <c r="AB4013" s="3">
        <f t="shared" si="407"/>
        <v>4.166666666666663E-2</v>
      </c>
      <c r="AC4013" s="12">
        <f t="shared" si="404"/>
        <v>59.999999999999943</v>
      </c>
      <c r="AD4013" s="11">
        <f t="shared" si="408"/>
        <v>0.999999999999999</v>
      </c>
      <c r="AE4013" s="1" t="s">
        <v>54</v>
      </c>
      <c r="AG4013" s="13" t="str">
        <f t="shared" si="405"/>
        <v>incident</v>
      </c>
      <c r="AH4013" s="1" t="s">
        <v>17943</v>
      </c>
      <c r="AI4013" s="1" t="s">
        <v>17943</v>
      </c>
    </row>
    <row r="4014" spans="1:35" x14ac:dyDescent="0.35">
      <c r="A4014" s="1" t="s">
        <v>3328</v>
      </c>
      <c r="B4014" s="1" t="s">
        <v>6</v>
      </c>
      <c r="C4014" s="1" t="s">
        <v>7</v>
      </c>
      <c r="D4014" s="1" t="s">
        <v>7</v>
      </c>
      <c r="E4014" s="1" t="s">
        <v>17919</v>
      </c>
      <c r="G4014" s="1" t="s">
        <v>8</v>
      </c>
      <c r="H4014" s="1" t="s">
        <v>416</v>
      </c>
      <c r="I4014" s="1" t="s">
        <v>1119</v>
      </c>
      <c r="J4014" s="1" t="s">
        <v>8</v>
      </c>
      <c r="K4014" s="1" t="s">
        <v>8</v>
      </c>
      <c r="L4014" s="1" t="s">
        <v>17942</v>
      </c>
      <c r="M4014" s="1" t="s">
        <v>119</v>
      </c>
      <c r="N4014">
        <v>0</v>
      </c>
      <c r="O4014">
        <v>0</v>
      </c>
      <c r="P4014">
        <v>0</v>
      </c>
      <c r="Q4014">
        <v>0</v>
      </c>
      <c r="R4014">
        <v>0</v>
      </c>
      <c r="S4014" s="1" t="s">
        <v>8</v>
      </c>
      <c r="T4014">
        <v>2020</v>
      </c>
      <c r="U4014" s="8">
        <f t="shared" si="409"/>
        <v>44114</v>
      </c>
      <c r="V4014">
        <v>10</v>
      </c>
      <c r="W4014" t="str">
        <f t="shared" si="406"/>
        <v>oct</v>
      </c>
      <c r="X4014">
        <v>10</v>
      </c>
      <c r="Y4014">
        <v>6</v>
      </c>
      <c r="Z4014" s="2">
        <v>44114</v>
      </c>
      <c r="AA4014" s="2" t="str">
        <f t="shared" si="403"/>
        <v>sam</v>
      </c>
      <c r="AB4014" s="3">
        <f t="shared" si="407"/>
        <v>4.2361111111111183E-2</v>
      </c>
      <c r="AC4014" s="12">
        <f t="shared" si="404"/>
        <v>61.000000000000099</v>
      </c>
      <c r="AD4014" s="11">
        <f t="shared" si="408"/>
        <v>1.0166666666666684</v>
      </c>
      <c r="AE4014" s="1" t="s">
        <v>119</v>
      </c>
      <c r="AG4014" s="13" t="str">
        <f t="shared" si="405"/>
        <v>incident</v>
      </c>
      <c r="AH4014" s="1" t="s">
        <v>17941</v>
      </c>
      <c r="AI4014" s="1" t="s">
        <v>17941</v>
      </c>
    </row>
    <row r="4015" spans="1:35" x14ac:dyDescent="0.35">
      <c r="A4015" s="1" t="s">
        <v>3329</v>
      </c>
      <c r="B4015" s="1" t="s">
        <v>6</v>
      </c>
      <c r="C4015" s="1" t="s">
        <v>7</v>
      </c>
      <c r="D4015" s="1" t="s">
        <v>7</v>
      </c>
      <c r="E4015" s="1" t="s">
        <v>17919</v>
      </c>
      <c r="G4015" s="1" t="s">
        <v>8</v>
      </c>
      <c r="H4015" s="1" t="s">
        <v>650</v>
      </c>
      <c r="I4015" s="1" t="s">
        <v>769</v>
      </c>
      <c r="J4015" s="1" t="s">
        <v>8</v>
      </c>
      <c r="K4015" s="1" t="s">
        <v>8</v>
      </c>
      <c r="L4015" s="1" t="s">
        <v>17942</v>
      </c>
      <c r="M4015" s="1" t="s">
        <v>25</v>
      </c>
      <c r="N4015">
        <v>0</v>
      </c>
      <c r="O4015">
        <v>0</v>
      </c>
      <c r="P4015">
        <v>0</v>
      </c>
      <c r="Q4015">
        <v>0</v>
      </c>
      <c r="R4015">
        <v>0</v>
      </c>
      <c r="S4015" s="1" t="s">
        <v>8</v>
      </c>
      <c r="T4015">
        <v>2020</v>
      </c>
      <c r="U4015" s="8">
        <f t="shared" si="409"/>
        <v>44114</v>
      </c>
      <c r="V4015">
        <v>10</v>
      </c>
      <c r="W4015" t="str">
        <f t="shared" si="406"/>
        <v>oct</v>
      </c>
      <c r="X4015">
        <v>10</v>
      </c>
      <c r="Y4015">
        <v>6</v>
      </c>
      <c r="Z4015" s="2">
        <v>44114</v>
      </c>
      <c r="AA4015" s="2" t="str">
        <f t="shared" si="403"/>
        <v>sam</v>
      </c>
      <c r="AB4015" s="3">
        <f t="shared" si="407"/>
        <v>2.9861111111111116E-2</v>
      </c>
      <c r="AC4015" s="12">
        <f t="shared" si="404"/>
        <v>43.000000000000007</v>
      </c>
      <c r="AD4015" s="11">
        <f t="shared" si="408"/>
        <v>0.71666666666666679</v>
      </c>
      <c r="AE4015" s="1" t="s">
        <v>25</v>
      </c>
      <c r="AG4015" s="13" t="str">
        <f t="shared" si="405"/>
        <v>incident</v>
      </c>
      <c r="AH4015" s="1" t="s">
        <v>17943</v>
      </c>
      <c r="AI4015" s="1" t="s">
        <v>17943</v>
      </c>
    </row>
    <row r="4016" spans="1:35" x14ac:dyDescent="0.35">
      <c r="A4016" s="1" t="s">
        <v>3330</v>
      </c>
      <c r="B4016" s="1" t="s">
        <v>6</v>
      </c>
      <c r="C4016" s="1" t="s">
        <v>7</v>
      </c>
      <c r="D4016" s="1" t="s">
        <v>7</v>
      </c>
      <c r="E4016" s="1" t="s">
        <v>17919</v>
      </c>
      <c r="G4016" s="1" t="s">
        <v>8</v>
      </c>
      <c r="H4016" s="1" t="s">
        <v>1699</v>
      </c>
      <c r="I4016" s="1" t="s">
        <v>3301</v>
      </c>
      <c r="J4016" s="1" t="s">
        <v>8</v>
      </c>
      <c r="K4016" s="1" t="s">
        <v>8</v>
      </c>
      <c r="L4016" s="1" t="s">
        <v>17942</v>
      </c>
      <c r="M4016" s="1" t="s">
        <v>25</v>
      </c>
      <c r="N4016">
        <v>0</v>
      </c>
      <c r="O4016">
        <v>0</v>
      </c>
      <c r="P4016">
        <v>0</v>
      </c>
      <c r="Q4016">
        <v>0</v>
      </c>
      <c r="R4016">
        <v>0</v>
      </c>
      <c r="S4016" s="1" t="s">
        <v>8</v>
      </c>
      <c r="T4016">
        <v>2020</v>
      </c>
      <c r="U4016" s="8">
        <f t="shared" si="409"/>
        <v>44114</v>
      </c>
      <c r="V4016">
        <v>10</v>
      </c>
      <c r="W4016" t="str">
        <f t="shared" si="406"/>
        <v>oct</v>
      </c>
      <c r="X4016">
        <v>10</v>
      </c>
      <c r="Y4016">
        <v>6</v>
      </c>
      <c r="Z4016" s="2">
        <v>44114</v>
      </c>
      <c r="AA4016" s="2" t="str">
        <f t="shared" si="403"/>
        <v>sam</v>
      </c>
      <c r="AB4016" s="3">
        <f t="shared" si="407"/>
        <v>2.7777777777777679E-2</v>
      </c>
      <c r="AC4016" s="12">
        <f t="shared" si="404"/>
        <v>39.999999999999858</v>
      </c>
      <c r="AD4016" s="11">
        <f t="shared" si="408"/>
        <v>0.6666666666666643</v>
      </c>
      <c r="AE4016" s="1" t="s">
        <v>25</v>
      </c>
      <c r="AG4016" s="13" t="str">
        <f t="shared" si="405"/>
        <v>incident</v>
      </c>
      <c r="AH4016" s="1" t="s">
        <v>17943</v>
      </c>
      <c r="AI4016" s="1" t="s">
        <v>17943</v>
      </c>
    </row>
    <row r="4017" spans="1:35" x14ac:dyDescent="0.35">
      <c r="A4017" s="1" t="s">
        <v>3331</v>
      </c>
      <c r="B4017" s="1" t="s">
        <v>6</v>
      </c>
      <c r="C4017" s="1" t="s">
        <v>7</v>
      </c>
      <c r="D4017" s="1" t="s">
        <v>7</v>
      </c>
      <c r="E4017" s="1" t="s">
        <v>17944</v>
      </c>
      <c r="G4017" s="1" t="s">
        <v>8</v>
      </c>
      <c r="H4017" s="1" t="s">
        <v>3332</v>
      </c>
      <c r="I4017" s="1" t="s">
        <v>195</v>
      </c>
      <c r="J4017" s="1" t="s">
        <v>8</v>
      </c>
      <c r="K4017" s="1" t="s">
        <v>8</v>
      </c>
      <c r="L4017" s="1" t="s">
        <v>17942</v>
      </c>
      <c r="M4017" s="1" t="s">
        <v>91</v>
      </c>
      <c r="N4017">
        <v>0</v>
      </c>
      <c r="O4017">
        <v>0</v>
      </c>
      <c r="P4017">
        <v>0</v>
      </c>
      <c r="Q4017">
        <v>0</v>
      </c>
      <c r="R4017">
        <v>0</v>
      </c>
      <c r="S4017" s="1" t="s">
        <v>8</v>
      </c>
      <c r="T4017">
        <v>2019</v>
      </c>
      <c r="U4017" s="8">
        <f t="shared" si="409"/>
        <v>43779</v>
      </c>
      <c r="V4017">
        <v>11</v>
      </c>
      <c r="W4017" t="str">
        <f t="shared" si="406"/>
        <v>nov</v>
      </c>
      <c r="X4017">
        <v>10</v>
      </c>
      <c r="Y4017">
        <v>7</v>
      </c>
      <c r="Z4017" s="2">
        <v>43779</v>
      </c>
      <c r="AA4017" s="2" t="str">
        <f t="shared" si="403"/>
        <v>dim</v>
      </c>
      <c r="AB4017" s="3">
        <f t="shared" si="407"/>
        <v>4.5138888888888867E-2</v>
      </c>
      <c r="AC4017" s="12">
        <f t="shared" si="404"/>
        <v>64.999999999999972</v>
      </c>
      <c r="AD4017" s="11">
        <f t="shared" si="408"/>
        <v>1.0833333333333328</v>
      </c>
      <c r="AE4017" s="1" t="s">
        <v>91</v>
      </c>
      <c r="AG4017" s="13" t="str">
        <f t="shared" si="405"/>
        <v>incident</v>
      </c>
      <c r="AH4017" s="1" t="s">
        <v>17941</v>
      </c>
      <c r="AI4017" s="1" t="s">
        <v>17941</v>
      </c>
    </row>
    <row r="4018" spans="1:35" x14ac:dyDescent="0.35">
      <c r="A4018" s="1" t="s">
        <v>3333</v>
      </c>
      <c r="B4018" s="1" t="s">
        <v>6</v>
      </c>
      <c r="C4018" s="1" t="s">
        <v>7</v>
      </c>
      <c r="D4018" s="1" t="s">
        <v>7</v>
      </c>
      <c r="E4018" s="1" t="s">
        <v>17919</v>
      </c>
      <c r="G4018" s="1" t="s">
        <v>8</v>
      </c>
      <c r="H4018" s="1" t="s">
        <v>1500</v>
      </c>
      <c r="I4018" s="1" t="s">
        <v>1130</v>
      </c>
      <c r="J4018" s="1" t="s">
        <v>8</v>
      </c>
      <c r="K4018" s="1" t="s">
        <v>8</v>
      </c>
      <c r="L4018" s="1" t="s">
        <v>17942</v>
      </c>
      <c r="M4018" s="1" t="s">
        <v>177</v>
      </c>
      <c r="N4018">
        <v>0</v>
      </c>
      <c r="O4018">
        <v>0</v>
      </c>
      <c r="P4018">
        <v>0</v>
      </c>
      <c r="Q4018">
        <v>0</v>
      </c>
      <c r="R4018">
        <v>0</v>
      </c>
      <c r="S4018" s="1" t="s">
        <v>8</v>
      </c>
      <c r="T4018">
        <v>2019</v>
      </c>
      <c r="U4018" s="8">
        <f t="shared" si="409"/>
        <v>43779</v>
      </c>
      <c r="V4018">
        <v>11</v>
      </c>
      <c r="W4018" t="str">
        <f t="shared" si="406"/>
        <v>nov</v>
      </c>
      <c r="X4018">
        <v>10</v>
      </c>
      <c r="Y4018">
        <v>7</v>
      </c>
      <c r="Z4018" s="2">
        <v>43779</v>
      </c>
      <c r="AA4018" s="2" t="str">
        <f t="shared" si="403"/>
        <v>dim</v>
      </c>
      <c r="AB4018" s="3">
        <f t="shared" si="407"/>
        <v>1.5277777777777779E-2</v>
      </c>
      <c r="AC4018" s="12">
        <f t="shared" si="404"/>
        <v>22</v>
      </c>
      <c r="AD4018" s="11">
        <f t="shared" si="408"/>
        <v>0.36666666666666664</v>
      </c>
      <c r="AE4018" s="1" t="s">
        <v>177</v>
      </c>
      <c r="AG4018" s="13" t="str">
        <f t="shared" si="405"/>
        <v>incident</v>
      </c>
      <c r="AH4018" s="1" t="s">
        <v>17943</v>
      </c>
      <c r="AI4018" s="1" t="s">
        <v>17943</v>
      </c>
    </row>
    <row r="4019" spans="1:35" x14ac:dyDescent="0.35">
      <c r="A4019" s="1" t="s">
        <v>3334</v>
      </c>
      <c r="B4019" s="1" t="s">
        <v>6</v>
      </c>
      <c r="C4019" s="1" t="s">
        <v>7</v>
      </c>
      <c r="D4019" s="1" t="s">
        <v>7</v>
      </c>
      <c r="E4019" s="1" t="s">
        <v>17919</v>
      </c>
      <c r="G4019" s="1" t="s">
        <v>8</v>
      </c>
      <c r="H4019" s="1" t="s">
        <v>1114</v>
      </c>
      <c r="I4019" s="1" t="s">
        <v>219</v>
      </c>
      <c r="J4019" s="1" t="s">
        <v>8</v>
      </c>
      <c r="K4019" s="1" t="s">
        <v>8</v>
      </c>
      <c r="L4019" s="1" t="s">
        <v>17942</v>
      </c>
      <c r="M4019" s="1" t="s">
        <v>17</v>
      </c>
      <c r="N4019">
        <v>0</v>
      </c>
      <c r="O4019">
        <v>0</v>
      </c>
      <c r="P4019">
        <v>0</v>
      </c>
      <c r="Q4019">
        <v>0</v>
      </c>
      <c r="R4019">
        <v>0</v>
      </c>
      <c r="S4019" s="1" t="s">
        <v>8</v>
      </c>
      <c r="T4019">
        <v>2019</v>
      </c>
      <c r="U4019" s="8">
        <f t="shared" si="409"/>
        <v>43779</v>
      </c>
      <c r="V4019">
        <v>11</v>
      </c>
      <c r="W4019" t="str">
        <f t="shared" si="406"/>
        <v>nov</v>
      </c>
      <c r="X4019">
        <v>10</v>
      </c>
      <c r="Y4019">
        <v>7</v>
      </c>
      <c r="Z4019" s="2">
        <v>43779</v>
      </c>
      <c r="AA4019" s="2" t="str">
        <f t="shared" si="403"/>
        <v>dim</v>
      </c>
      <c r="AB4019" s="3">
        <f t="shared" si="407"/>
        <v>1.1111111111111072E-2</v>
      </c>
      <c r="AC4019" s="12">
        <f t="shared" si="404"/>
        <v>15.999999999999943</v>
      </c>
      <c r="AD4019" s="11">
        <f t="shared" si="408"/>
        <v>0.26666666666666572</v>
      </c>
      <c r="AE4019" s="1" t="s">
        <v>17</v>
      </c>
      <c r="AG4019" s="13" t="str">
        <f t="shared" si="405"/>
        <v>incident</v>
      </c>
      <c r="AH4019" s="1" t="s">
        <v>17943</v>
      </c>
      <c r="AI4019" s="1" t="s">
        <v>17943</v>
      </c>
    </row>
    <row r="4020" spans="1:35" x14ac:dyDescent="0.35">
      <c r="A4020" s="1" t="s">
        <v>3335</v>
      </c>
      <c r="B4020" s="1" t="s">
        <v>6</v>
      </c>
      <c r="C4020" s="1" t="s">
        <v>7</v>
      </c>
      <c r="D4020" s="1" t="s">
        <v>7</v>
      </c>
      <c r="E4020" s="1" t="s">
        <v>17919</v>
      </c>
      <c r="G4020" s="1" t="s">
        <v>8</v>
      </c>
      <c r="H4020" s="1" t="s">
        <v>1577</v>
      </c>
      <c r="I4020" s="1" t="s">
        <v>433</v>
      </c>
      <c r="J4020" s="1" t="s">
        <v>8</v>
      </c>
      <c r="K4020" s="1" t="s">
        <v>8</v>
      </c>
      <c r="L4020" s="1" t="s">
        <v>17942</v>
      </c>
      <c r="M4020" s="1" t="s">
        <v>455</v>
      </c>
      <c r="N4020">
        <v>0</v>
      </c>
      <c r="O4020">
        <v>0</v>
      </c>
      <c r="P4020">
        <v>0</v>
      </c>
      <c r="Q4020">
        <v>0</v>
      </c>
      <c r="R4020">
        <v>0</v>
      </c>
      <c r="S4020" s="1" t="s">
        <v>8</v>
      </c>
      <c r="T4020">
        <v>2019</v>
      </c>
      <c r="U4020" s="8">
        <f t="shared" si="409"/>
        <v>43779</v>
      </c>
      <c r="V4020">
        <v>11</v>
      </c>
      <c r="W4020" t="str">
        <f t="shared" si="406"/>
        <v>nov</v>
      </c>
      <c r="X4020">
        <v>10</v>
      </c>
      <c r="Y4020">
        <v>7</v>
      </c>
      <c r="Z4020" s="2">
        <v>43779</v>
      </c>
      <c r="AA4020" s="2" t="str">
        <f t="shared" si="403"/>
        <v>dim</v>
      </c>
      <c r="AB4020" s="3">
        <f t="shared" si="407"/>
        <v>2.777777777777779E-2</v>
      </c>
      <c r="AC4020" s="12">
        <f t="shared" si="404"/>
        <v>40.000000000000014</v>
      </c>
      <c r="AD4020" s="11">
        <f t="shared" si="408"/>
        <v>0.66666666666666685</v>
      </c>
      <c r="AE4020" s="1" t="s">
        <v>455</v>
      </c>
      <c r="AG4020" s="13" t="str">
        <f t="shared" si="405"/>
        <v>incident</v>
      </c>
      <c r="AH4020" s="1" t="s">
        <v>17950</v>
      </c>
      <c r="AI4020" s="1" t="s">
        <v>17950</v>
      </c>
    </row>
    <row r="4021" spans="1:35" x14ac:dyDescent="0.35">
      <c r="A4021" s="1" t="s">
        <v>3336</v>
      </c>
      <c r="B4021" s="1" t="s">
        <v>6</v>
      </c>
      <c r="C4021" s="1" t="s">
        <v>7</v>
      </c>
      <c r="D4021" s="1" t="s">
        <v>7</v>
      </c>
      <c r="E4021" s="1" t="s">
        <v>17919</v>
      </c>
      <c r="G4021" s="1" t="s">
        <v>8</v>
      </c>
      <c r="H4021" s="1" t="s">
        <v>2550</v>
      </c>
      <c r="I4021" s="1" t="s">
        <v>798</v>
      </c>
      <c r="J4021" s="1" t="s">
        <v>8</v>
      </c>
      <c r="K4021" s="1" t="s">
        <v>8</v>
      </c>
      <c r="L4021" s="1" t="s">
        <v>17942</v>
      </c>
      <c r="M4021" s="1" t="s">
        <v>17948</v>
      </c>
      <c r="N4021">
        <v>0</v>
      </c>
      <c r="O4021">
        <v>0</v>
      </c>
      <c r="P4021">
        <v>0</v>
      </c>
      <c r="Q4021">
        <v>0</v>
      </c>
      <c r="R4021">
        <v>0</v>
      </c>
      <c r="S4021" s="1" t="s">
        <v>8</v>
      </c>
      <c r="T4021">
        <v>2019</v>
      </c>
      <c r="U4021" s="8">
        <f t="shared" si="409"/>
        <v>43779</v>
      </c>
      <c r="V4021">
        <v>11</v>
      </c>
      <c r="W4021" t="str">
        <f t="shared" si="406"/>
        <v>nov</v>
      </c>
      <c r="X4021">
        <v>10</v>
      </c>
      <c r="Y4021">
        <v>7</v>
      </c>
      <c r="Z4021" s="2">
        <v>43779</v>
      </c>
      <c r="AA4021" s="2" t="str">
        <f t="shared" si="403"/>
        <v>dim</v>
      </c>
      <c r="AB4021" s="3">
        <f t="shared" si="407"/>
        <v>1.736111111111116E-2</v>
      </c>
      <c r="AC4021" s="12">
        <f t="shared" si="404"/>
        <v>25.000000000000071</v>
      </c>
      <c r="AD4021" s="11">
        <f t="shared" si="408"/>
        <v>0.41666666666666785</v>
      </c>
      <c r="AE4021" s="1" t="s">
        <v>17948</v>
      </c>
      <c r="AG4021" s="13" t="str">
        <f t="shared" si="405"/>
        <v>incident</v>
      </c>
      <c r="AH4021" s="1" t="s">
        <v>17941</v>
      </c>
      <c r="AI4021" s="1" t="s">
        <v>17941</v>
      </c>
    </row>
    <row r="4022" spans="1:35" x14ac:dyDescent="0.35">
      <c r="A4022" s="1" t="s">
        <v>3337</v>
      </c>
      <c r="B4022" s="1" t="s">
        <v>6</v>
      </c>
      <c r="C4022" s="1" t="s">
        <v>7</v>
      </c>
      <c r="D4022" s="1" t="s">
        <v>7</v>
      </c>
      <c r="E4022" s="1" t="s">
        <v>17944</v>
      </c>
      <c r="G4022" s="1" t="s">
        <v>8</v>
      </c>
      <c r="H4022" s="1" t="s">
        <v>23</v>
      </c>
      <c r="I4022" s="1" t="s">
        <v>2381</v>
      </c>
      <c r="J4022" s="1" t="s">
        <v>8</v>
      </c>
      <c r="K4022" s="1" t="s">
        <v>8</v>
      </c>
      <c r="L4022" s="1" t="s">
        <v>17942</v>
      </c>
      <c r="M4022" s="1" t="s">
        <v>17945</v>
      </c>
      <c r="N4022">
        <v>0</v>
      </c>
      <c r="O4022">
        <v>0</v>
      </c>
      <c r="P4022">
        <v>0</v>
      </c>
      <c r="Q4022">
        <v>0</v>
      </c>
      <c r="R4022">
        <v>0</v>
      </c>
      <c r="S4022" s="1" t="s">
        <v>8</v>
      </c>
      <c r="T4022">
        <v>2020</v>
      </c>
      <c r="U4022" s="8">
        <f t="shared" si="409"/>
        <v>44145</v>
      </c>
      <c r="V4022">
        <v>11</v>
      </c>
      <c r="W4022" t="str">
        <f t="shared" si="406"/>
        <v>nov</v>
      </c>
      <c r="X4022">
        <v>10</v>
      </c>
      <c r="Y4022">
        <v>2</v>
      </c>
      <c r="Z4022" s="2">
        <v>44145</v>
      </c>
      <c r="AA4022" s="2" t="str">
        <f t="shared" si="403"/>
        <v>mar</v>
      </c>
      <c r="AB4022" s="3">
        <f t="shared" si="407"/>
        <v>0.12916666666666668</v>
      </c>
      <c r="AC4022" s="12">
        <f t="shared" si="404"/>
        <v>186.00000000000003</v>
      </c>
      <c r="AD4022" s="11">
        <f t="shared" si="408"/>
        <v>3.1000000000000005</v>
      </c>
      <c r="AE4022" s="1" t="s">
        <v>17945</v>
      </c>
      <c r="AG4022" s="13" t="str">
        <f t="shared" si="405"/>
        <v>incident</v>
      </c>
      <c r="AH4022" s="1" t="s">
        <v>17941</v>
      </c>
      <c r="AI4022" s="1" t="s">
        <v>17941</v>
      </c>
    </row>
    <row r="4023" spans="1:35" x14ac:dyDescent="0.35">
      <c r="A4023" s="1" t="s">
        <v>3338</v>
      </c>
      <c r="B4023" s="1" t="s">
        <v>6</v>
      </c>
      <c r="C4023" s="1" t="s">
        <v>7</v>
      </c>
      <c r="D4023" s="1" t="s">
        <v>7</v>
      </c>
      <c r="E4023" s="1" t="s">
        <v>17944</v>
      </c>
      <c r="G4023" s="1" t="s">
        <v>8</v>
      </c>
      <c r="H4023" s="1" t="s">
        <v>1267</v>
      </c>
      <c r="I4023" s="1" t="s">
        <v>1177</v>
      </c>
      <c r="J4023" s="1" t="s">
        <v>8</v>
      </c>
      <c r="K4023" s="1" t="s">
        <v>8</v>
      </c>
      <c r="L4023" s="1" t="s">
        <v>17942</v>
      </c>
      <c r="M4023" s="1" t="s">
        <v>479</v>
      </c>
      <c r="N4023">
        <v>0</v>
      </c>
      <c r="O4023">
        <v>0</v>
      </c>
      <c r="P4023">
        <v>0</v>
      </c>
      <c r="Q4023">
        <v>0</v>
      </c>
      <c r="R4023">
        <v>0</v>
      </c>
      <c r="S4023" s="1" t="s">
        <v>8</v>
      </c>
      <c r="T4023">
        <v>2020</v>
      </c>
      <c r="U4023" s="8">
        <f t="shared" si="409"/>
        <v>44145</v>
      </c>
      <c r="V4023">
        <v>11</v>
      </c>
      <c r="W4023" t="str">
        <f t="shared" si="406"/>
        <v>nov</v>
      </c>
      <c r="X4023">
        <v>10</v>
      </c>
      <c r="Y4023">
        <v>2</v>
      </c>
      <c r="Z4023" s="2">
        <v>44145</v>
      </c>
      <c r="AA4023" s="2" t="str">
        <f t="shared" si="403"/>
        <v>mar</v>
      </c>
      <c r="AB4023" s="3">
        <f t="shared" si="407"/>
        <v>2.0138888888888928E-2</v>
      </c>
      <c r="AC4023" s="12">
        <f t="shared" si="404"/>
        <v>29.000000000000057</v>
      </c>
      <c r="AD4023" s="11">
        <f t="shared" si="408"/>
        <v>0.48333333333333428</v>
      </c>
      <c r="AE4023" s="1" t="s">
        <v>479</v>
      </c>
      <c r="AG4023" s="13" t="str">
        <f t="shared" si="405"/>
        <v>incident</v>
      </c>
      <c r="AH4023" s="1" t="s">
        <v>17943</v>
      </c>
      <c r="AI4023" s="1" t="s">
        <v>17943</v>
      </c>
    </row>
    <row r="4024" spans="1:35" x14ac:dyDescent="0.35">
      <c r="A4024" s="1" t="s">
        <v>3339</v>
      </c>
      <c r="B4024" s="1" t="s">
        <v>6</v>
      </c>
      <c r="C4024" s="1" t="s">
        <v>7</v>
      </c>
      <c r="D4024" s="1" t="s">
        <v>7</v>
      </c>
      <c r="E4024" s="1" t="s">
        <v>17919</v>
      </c>
      <c r="G4024" s="1" t="s">
        <v>8</v>
      </c>
      <c r="H4024" s="1" t="s">
        <v>278</v>
      </c>
      <c r="I4024" s="1" t="s">
        <v>145</v>
      </c>
      <c r="J4024" s="1" t="s">
        <v>8</v>
      </c>
      <c r="K4024" s="1" t="s">
        <v>8</v>
      </c>
      <c r="L4024" s="1" t="s">
        <v>17942</v>
      </c>
      <c r="M4024" s="1" t="s">
        <v>95</v>
      </c>
      <c r="N4024">
        <v>0</v>
      </c>
      <c r="O4024">
        <v>0</v>
      </c>
      <c r="P4024">
        <v>0</v>
      </c>
      <c r="Q4024">
        <v>0</v>
      </c>
      <c r="R4024">
        <v>0</v>
      </c>
      <c r="S4024" s="1" t="s">
        <v>8</v>
      </c>
      <c r="T4024">
        <v>2020</v>
      </c>
      <c r="U4024" s="8">
        <f t="shared" si="409"/>
        <v>44145</v>
      </c>
      <c r="V4024">
        <v>11</v>
      </c>
      <c r="W4024" t="str">
        <f t="shared" si="406"/>
        <v>nov</v>
      </c>
      <c r="X4024">
        <v>10</v>
      </c>
      <c r="Y4024">
        <v>2</v>
      </c>
      <c r="Z4024" s="2">
        <v>44145</v>
      </c>
      <c r="AA4024" s="2" t="str">
        <f t="shared" si="403"/>
        <v>mar</v>
      </c>
      <c r="AB4024" s="3">
        <f t="shared" si="407"/>
        <v>0.15486111111111112</v>
      </c>
      <c r="AC4024" s="12">
        <f t="shared" si="404"/>
        <v>223</v>
      </c>
      <c r="AD4024" s="11">
        <f t="shared" si="408"/>
        <v>3.7166666666666668</v>
      </c>
      <c r="AE4024" s="1" t="s">
        <v>95</v>
      </c>
      <c r="AG4024" s="13" t="str">
        <f t="shared" si="405"/>
        <v>incident</v>
      </c>
      <c r="AH4024" s="1" t="s">
        <v>17943</v>
      </c>
      <c r="AI4024" s="1" t="s">
        <v>17943</v>
      </c>
    </row>
    <row r="4025" spans="1:35" x14ac:dyDescent="0.35">
      <c r="A4025" s="1" t="s">
        <v>3340</v>
      </c>
      <c r="B4025" s="1" t="s">
        <v>6</v>
      </c>
      <c r="C4025" s="1" t="s">
        <v>7</v>
      </c>
      <c r="D4025" s="1" t="s">
        <v>7</v>
      </c>
      <c r="E4025" s="1" t="s">
        <v>17919</v>
      </c>
      <c r="G4025" s="1" t="s">
        <v>8</v>
      </c>
      <c r="H4025" s="1" t="s">
        <v>2852</v>
      </c>
      <c r="I4025" s="1" t="s">
        <v>844</v>
      </c>
      <c r="J4025" s="1" t="s">
        <v>8</v>
      </c>
      <c r="K4025" s="1" t="s">
        <v>8</v>
      </c>
      <c r="L4025" s="1" t="s">
        <v>17942</v>
      </c>
      <c r="M4025" s="1" t="s">
        <v>18024</v>
      </c>
      <c r="N4025">
        <v>0</v>
      </c>
      <c r="O4025">
        <v>0</v>
      </c>
      <c r="P4025">
        <v>0</v>
      </c>
      <c r="Q4025">
        <v>0</v>
      </c>
      <c r="R4025">
        <v>0</v>
      </c>
      <c r="S4025" s="1" t="s">
        <v>8</v>
      </c>
      <c r="T4025">
        <v>2020</v>
      </c>
      <c r="U4025" s="8">
        <f t="shared" si="409"/>
        <v>44145</v>
      </c>
      <c r="V4025">
        <v>11</v>
      </c>
      <c r="W4025" t="str">
        <f t="shared" si="406"/>
        <v>nov</v>
      </c>
      <c r="X4025">
        <v>10</v>
      </c>
      <c r="Y4025">
        <v>2</v>
      </c>
      <c r="Z4025" s="2">
        <v>44145</v>
      </c>
      <c r="AA4025" s="2" t="str">
        <f t="shared" si="403"/>
        <v>mar</v>
      </c>
      <c r="AB4025" s="3">
        <f t="shared" si="407"/>
        <v>1.3194444444444509E-2</v>
      </c>
      <c r="AC4025" s="12">
        <f t="shared" si="404"/>
        <v>19.000000000000092</v>
      </c>
      <c r="AD4025" s="11">
        <f t="shared" si="408"/>
        <v>0.31666666666666821</v>
      </c>
      <c r="AE4025" s="1" t="s">
        <v>18024</v>
      </c>
      <c r="AG4025" s="13" t="str">
        <f t="shared" si="405"/>
        <v>incident</v>
      </c>
      <c r="AH4025" s="1" t="s">
        <v>17941</v>
      </c>
      <c r="AI4025" s="1" t="s">
        <v>17941</v>
      </c>
    </row>
    <row r="4026" spans="1:35" x14ac:dyDescent="0.35">
      <c r="A4026" s="1" t="s">
        <v>3341</v>
      </c>
      <c r="B4026" s="1" t="s">
        <v>6</v>
      </c>
      <c r="C4026" s="1" t="s">
        <v>7</v>
      </c>
      <c r="D4026" s="1" t="s">
        <v>7</v>
      </c>
      <c r="E4026" s="1" t="s">
        <v>17919</v>
      </c>
      <c r="G4026" s="1" t="s">
        <v>8</v>
      </c>
      <c r="H4026" s="1" t="s">
        <v>1623</v>
      </c>
      <c r="I4026" s="1" t="s">
        <v>429</v>
      </c>
      <c r="J4026" s="1" t="s">
        <v>8</v>
      </c>
      <c r="K4026" s="1" t="s">
        <v>8</v>
      </c>
      <c r="L4026" s="1" t="s">
        <v>17942</v>
      </c>
      <c r="M4026" s="1" t="s">
        <v>214</v>
      </c>
      <c r="N4026">
        <v>0</v>
      </c>
      <c r="O4026">
        <v>0</v>
      </c>
      <c r="P4026">
        <v>0</v>
      </c>
      <c r="Q4026">
        <v>0</v>
      </c>
      <c r="R4026">
        <v>0</v>
      </c>
      <c r="S4026" s="1" t="s">
        <v>8</v>
      </c>
      <c r="T4026">
        <v>2020</v>
      </c>
      <c r="U4026" s="8">
        <f t="shared" si="409"/>
        <v>44145</v>
      </c>
      <c r="V4026">
        <v>11</v>
      </c>
      <c r="W4026" t="str">
        <f t="shared" si="406"/>
        <v>nov</v>
      </c>
      <c r="X4026">
        <v>10</v>
      </c>
      <c r="Y4026">
        <v>2</v>
      </c>
      <c r="Z4026" s="2">
        <v>44145</v>
      </c>
      <c r="AA4026" s="2" t="str">
        <f t="shared" si="403"/>
        <v>mar</v>
      </c>
      <c r="AB4026" s="3">
        <f t="shared" si="407"/>
        <v>2.083333333333337E-2</v>
      </c>
      <c r="AC4026" s="12">
        <f t="shared" si="404"/>
        <v>30.000000000000053</v>
      </c>
      <c r="AD4026" s="11">
        <f t="shared" si="408"/>
        <v>0.50000000000000089</v>
      </c>
      <c r="AE4026" s="1" t="s">
        <v>214</v>
      </c>
      <c r="AG4026" s="13" t="str">
        <f t="shared" si="405"/>
        <v>incident</v>
      </c>
      <c r="AH4026" s="1" t="s">
        <v>17943</v>
      </c>
      <c r="AI4026" s="1" t="s">
        <v>17943</v>
      </c>
    </row>
    <row r="4027" spans="1:35" x14ac:dyDescent="0.35">
      <c r="A4027" s="1" t="s">
        <v>3342</v>
      </c>
      <c r="B4027" s="1" t="s">
        <v>6</v>
      </c>
      <c r="C4027" s="1" t="s">
        <v>7</v>
      </c>
      <c r="D4027" s="1" t="s">
        <v>7</v>
      </c>
      <c r="E4027" s="1" t="s">
        <v>17919</v>
      </c>
      <c r="G4027" s="1" t="s">
        <v>8</v>
      </c>
      <c r="H4027" s="1" t="s">
        <v>1355</v>
      </c>
      <c r="I4027" s="1" t="s">
        <v>2698</v>
      </c>
      <c r="J4027" s="1" t="s">
        <v>8</v>
      </c>
      <c r="K4027" s="1" t="s">
        <v>8</v>
      </c>
      <c r="L4027" s="1" t="s">
        <v>17942</v>
      </c>
      <c r="M4027" s="1" t="s">
        <v>17945</v>
      </c>
      <c r="N4027">
        <v>0</v>
      </c>
      <c r="O4027">
        <v>0</v>
      </c>
      <c r="P4027">
        <v>0</v>
      </c>
      <c r="Q4027">
        <v>0</v>
      </c>
      <c r="R4027">
        <v>0</v>
      </c>
      <c r="S4027" s="1" t="s">
        <v>8</v>
      </c>
      <c r="T4027">
        <v>2020</v>
      </c>
      <c r="U4027" s="8">
        <f t="shared" si="409"/>
        <v>44145</v>
      </c>
      <c r="V4027">
        <v>11</v>
      </c>
      <c r="W4027" t="str">
        <f t="shared" si="406"/>
        <v>nov</v>
      </c>
      <c r="X4027">
        <v>10</v>
      </c>
      <c r="Y4027">
        <v>2</v>
      </c>
      <c r="Z4027" s="2">
        <v>44145</v>
      </c>
      <c r="AA4027" s="2" t="str">
        <f t="shared" si="403"/>
        <v>mar</v>
      </c>
      <c r="AB4027" s="3">
        <f t="shared" si="407"/>
        <v>5.6249999999999911E-2</v>
      </c>
      <c r="AC4027" s="12">
        <f t="shared" si="404"/>
        <v>80.999999999999872</v>
      </c>
      <c r="AD4027" s="11">
        <f t="shared" si="408"/>
        <v>1.3499999999999979</v>
      </c>
      <c r="AE4027" s="1" t="s">
        <v>17945</v>
      </c>
      <c r="AG4027" s="13" t="str">
        <f t="shared" si="405"/>
        <v>incident</v>
      </c>
      <c r="AH4027" s="1" t="s">
        <v>17941</v>
      </c>
      <c r="AI4027" s="1" t="s">
        <v>17941</v>
      </c>
    </row>
    <row r="4028" spans="1:35" x14ac:dyDescent="0.35">
      <c r="A4028" s="1" t="s">
        <v>3343</v>
      </c>
      <c r="B4028" s="1" t="s">
        <v>6</v>
      </c>
      <c r="C4028" s="1" t="s">
        <v>7</v>
      </c>
      <c r="D4028" s="1" t="s">
        <v>7</v>
      </c>
      <c r="E4028" s="1" t="s">
        <v>17919</v>
      </c>
      <c r="G4028" s="1" t="s">
        <v>8</v>
      </c>
      <c r="H4028" s="1" t="s">
        <v>102</v>
      </c>
      <c r="I4028" s="1" t="s">
        <v>3133</v>
      </c>
      <c r="J4028" s="1" t="s">
        <v>8</v>
      </c>
      <c r="K4028" s="1" t="s">
        <v>8</v>
      </c>
      <c r="L4028" s="1" t="s">
        <v>17942</v>
      </c>
      <c r="M4028" s="1" t="s">
        <v>884</v>
      </c>
      <c r="N4028">
        <v>0</v>
      </c>
      <c r="O4028">
        <v>0</v>
      </c>
      <c r="P4028">
        <v>0</v>
      </c>
      <c r="Q4028">
        <v>0</v>
      </c>
      <c r="R4028">
        <v>0</v>
      </c>
      <c r="S4028" s="1" t="s">
        <v>8</v>
      </c>
      <c r="T4028">
        <v>2020</v>
      </c>
      <c r="U4028" s="8">
        <f t="shared" si="409"/>
        <v>44145</v>
      </c>
      <c r="V4028">
        <v>11</v>
      </c>
      <c r="W4028" t="str">
        <f t="shared" si="406"/>
        <v>nov</v>
      </c>
      <c r="X4028">
        <v>10</v>
      </c>
      <c r="Y4028">
        <v>2</v>
      </c>
      <c r="Z4028" s="2">
        <v>44145</v>
      </c>
      <c r="AA4028" s="2" t="str">
        <f t="shared" si="403"/>
        <v>mar</v>
      </c>
      <c r="AB4028" s="3">
        <f t="shared" si="407"/>
        <v>4.5138888888888729E-2</v>
      </c>
      <c r="AC4028" s="12">
        <f t="shared" si="404"/>
        <v>64.999999999999773</v>
      </c>
      <c r="AD4028" s="11">
        <f t="shared" si="408"/>
        <v>1.0833333333333295</v>
      </c>
      <c r="AE4028" s="1" t="s">
        <v>884</v>
      </c>
      <c r="AG4028" s="13" t="str">
        <f t="shared" si="405"/>
        <v>incident</v>
      </c>
      <c r="AH4028" s="1" t="s">
        <v>17943</v>
      </c>
      <c r="AI4028" s="1" t="s">
        <v>17943</v>
      </c>
    </row>
    <row r="4029" spans="1:35" x14ac:dyDescent="0.35">
      <c r="A4029" s="1" t="s">
        <v>3344</v>
      </c>
      <c r="B4029" s="1" t="s">
        <v>6</v>
      </c>
      <c r="C4029" s="1" t="s">
        <v>7</v>
      </c>
      <c r="D4029" s="1" t="s">
        <v>7</v>
      </c>
      <c r="E4029" s="1" t="s">
        <v>17944</v>
      </c>
      <c r="G4029" s="1" t="s">
        <v>8</v>
      </c>
      <c r="H4029" s="1" t="s">
        <v>944</v>
      </c>
      <c r="I4029" s="1" t="s">
        <v>509</v>
      </c>
      <c r="J4029" s="1" t="s">
        <v>8</v>
      </c>
      <c r="K4029" s="1" t="s">
        <v>8</v>
      </c>
      <c r="L4029" s="1" t="s">
        <v>17942</v>
      </c>
      <c r="M4029" s="1" t="s">
        <v>177</v>
      </c>
      <c r="N4029">
        <v>0</v>
      </c>
      <c r="O4029">
        <v>0</v>
      </c>
      <c r="P4029">
        <v>0</v>
      </c>
      <c r="Q4029">
        <v>0</v>
      </c>
      <c r="R4029">
        <v>0</v>
      </c>
      <c r="S4029" s="1" t="s">
        <v>8</v>
      </c>
      <c r="T4029">
        <v>2019</v>
      </c>
      <c r="U4029" s="8">
        <f t="shared" si="409"/>
        <v>43809</v>
      </c>
      <c r="V4029">
        <v>12</v>
      </c>
      <c r="W4029" t="str">
        <f t="shared" si="406"/>
        <v>déc</v>
      </c>
      <c r="X4029">
        <v>10</v>
      </c>
      <c r="Y4029">
        <v>2</v>
      </c>
      <c r="Z4029" s="2">
        <v>43809</v>
      </c>
      <c r="AA4029" s="2" t="str">
        <f t="shared" si="403"/>
        <v>mar</v>
      </c>
      <c r="AB4029" s="3">
        <f t="shared" si="407"/>
        <v>0.19652777777777777</v>
      </c>
      <c r="AC4029" s="12">
        <f t="shared" si="404"/>
        <v>283</v>
      </c>
      <c r="AD4029" s="11">
        <f t="shared" si="408"/>
        <v>4.7166666666666668</v>
      </c>
      <c r="AE4029" s="1" t="s">
        <v>177</v>
      </c>
      <c r="AG4029" s="13" t="str">
        <f t="shared" si="405"/>
        <v>incident</v>
      </c>
      <c r="AH4029" s="1" t="s">
        <v>17943</v>
      </c>
      <c r="AI4029" s="1" t="s">
        <v>17943</v>
      </c>
    </row>
    <row r="4030" spans="1:35" x14ac:dyDescent="0.35">
      <c r="A4030" s="1" t="s">
        <v>3345</v>
      </c>
      <c r="B4030" s="1" t="s">
        <v>6</v>
      </c>
      <c r="C4030" s="1" t="s">
        <v>7</v>
      </c>
      <c r="D4030" s="1" t="s">
        <v>7</v>
      </c>
      <c r="E4030" s="1" t="s">
        <v>17919</v>
      </c>
      <c r="G4030" s="1" t="s">
        <v>8</v>
      </c>
      <c r="H4030" s="1" t="s">
        <v>391</v>
      </c>
      <c r="I4030" s="1" t="s">
        <v>1248</v>
      </c>
      <c r="J4030" s="1" t="s">
        <v>8</v>
      </c>
      <c r="K4030" s="1" t="s">
        <v>8</v>
      </c>
      <c r="L4030" s="1" t="s">
        <v>17942</v>
      </c>
      <c r="M4030" s="1" t="s">
        <v>25</v>
      </c>
      <c r="N4030">
        <v>0</v>
      </c>
      <c r="O4030">
        <v>0</v>
      </c>
      <c r="P4030">
        <v>0</v>
      </c>
      <c r="Q4030">
        <v>0</v>
      </c>
      <c r="R4030">
        <v>0</v>
      </c>
      <c r="S4030" s="1" t="s">
        <v>8</v>
      </c>
      <c r="T4030">
        <v>2019</v>
      </c>
      <c r="U4030" s="8">
        <f t="shared" si="409"/>
        <v>43809</v>
      </c>
      <c r="V4030">
        <v>12</v>
      </c>
      <c r="W4030" t="str">
        <f t="shared" si="406"/>
        <v>déc</v>
      </c>
      <c r="X4030">
        <v>10</v>
      </c>
      <c r="Y4030">
        <v>2</v>
      </c>
      <c r="Z4030" s="2">
        <v>43809</v>
      </c>
      <c r="AA4030" s="2" t="str">
        <f t="shared" si="403"/>
        <v>mar</v>
      </c>
      <c r="AB4030" s="3">
        <f t="shared" si="407"/>
        <v>4.6527777777777779E-2</v>
      </c>
      <c r="AC4030" s="12">
        <f t="shared" si="404"/>
        <v>67</v>
      </c>
      <c r="AD4030" s="11">
        <f t="shared" si="408"/>
        <v>1.1166666666666667</v>
      </c>
      <c r="AE4030" s="1" t="s">
        <v>25</v>
      </c>
      <c r="AG4030" s="13" t="str">
        <f t="shared" si="405"/>
        <v>incident</v>
      </c>
      <c r="AH4030" s="1" t="s">
        <v>17943</v>
      </c>
      <c r="AI4030" s="1" t="s">
        <v>17943</v>
      </c>
    </row>
    <row r="4031" spans="1:35" x14ac:dyDescent="0.35">
      <c r="A4031" s="1" t="s">
        <v>3346</v>
      </c>
      <c r="B4031" s="1" t="s">
        <v>6</v>
      </c>
      <c r="C4031" s="1" t="s">
        <v>7</v>
      </c>
      <c r="D4031" s="1" t="s">
        <v>7</v>
      </c>
      <c r="E4031" s="1" t="s">
        <v>17944</v>
      </c>
      <c r="G4031" s="1" t="s">
        <v>8</v>
      </c>
      <c r="H4031" s="1" t="s">
        <v>2059</v>
      </c>
      <c r="I4031" s="1" t="s">
        <v>623</v>
      </c>
      <c r="J4031" s="1" t="s">
        <v>8</v>
      </c>
      <c r="K4031" s="1" t="s">
        <v>8</v>
      </c>
      <c r="L4031" s="1" t="s">
        <v>17942</v>
      </c>
      <c r="M4031" s="1" t="s">
        <v>17953</v>
      </c>
      <c r="N4031">
        <v>0</v>
      </c>
      <c r="O4031">
        <v>0</v>
      </c>
      <c r="P4031">
        <v>0</v>
      </c>
      <c r="Q4031">
        <v>0</v>
      </c>
      <c r="R4031">
        <v>0</v>
      </c>
      <c r="S4031" s="1" t="s">
        <v>8</v>
      </c>
      <c r="T4031">
        <v>2019</v>
      </c>
      <c r="U4031" s="8">
        <f t="shared" si="409"/>
        <v>43809</v>
      </c>
      <c r="V4031">
        <v>12</v>
      </c>
      <c r="W4031" t="str">
        <f t="shared" si="406"/>
        <v>déc</v>
      </c>
      <c r="X4031">
        <v>10</v>
      </c>
      <c r="Y4031">
        <v>2</v>
      </c>
      <c r="Z4031" s="2">
        <v>43809</v>
      </c>
      <c r="AA4031" s="2" t="str">
        <f t="shared" si="403"/>
        <v>mar</v>
      </c>
      <c r="AB4031" s="3">
        <f t="shared" si="407"/>
        <v>9.7916666666666707E-2</v>
      </c>
      <c r="AC4031" s="12">
        <f t="shared" si="404"/>
        <v>141.00000000000006</v>
      </c>
      <c r="AD4031" s="11">
        <f t="shared" si="408"/>
        <v>2.350000000000001</v>
      </c>
      <c r="AE4031" s="1" t="s">
        <v>17953</v>
      </c>
      <c r="AG4031" s="13" t="str">
        <f t="shared" si="405"/>
        <v>incident</v>
      </c>
      <c r="AH4031" s="1" t="s">
        <v>17941</v>
      </c>
      <c r="AI4031" s="1" t="s">
        <v>17941</v>
      </c>
    </row>
    <row r="4032" spans="1:35" x14ac:dyDescent="0.35">
      <c r="A4032" s="1" t="s">
        <v>3347</v>
      </c>
      <c r="B4032" s="1" t="s">
        <v>6</v>
      </c>
      <c r="C4032" s="1" t="s">
        <v>7</v>
      </c>
      <c r="D4032" s="1" t="s">
        <v>7</v>
      </c>
      <c r="E4032" s="1" t="s">
        <v>17919</v>
      </c>
      <c r="G4032" s="1" t="s">
        <v>8</v>
      </c>
      <c r="H4032" s="1" t="s">
        <v>644</v>
      </c>
      <c r="I4032" s="1" t="s">
        <v>3126</v>
      </c>
      <c r="J4032" s="1" t="s">
        <v>8</v>
      </c>
      <c r="K4032" s="1" t="s">
        <v>8</v>
      </c>
      <c r="L4032" s="1" t="s">
        <v>17942</v>
      </c>
      <c r="M4032" s="1" t="s">
        <v>21</v>
      </c>
      <c r="N4032">
        <v>0</v>
      </c>
      <c r="O4032">
        <v>0</v>
      </c>
      <c r="P4032">
        <v>0</v>
      </c>
      <c r="Q4032">
        <v>0</v>
      </c>
      <c r="R4032">
        <v>0</v>
      </c>
      <c r="S4032" s="1" t="s">
        <v>8</v>
      </c>
      <c r="T4032">
        <v>2019</v>
      </c>
      <c r="U4032" s="8">
        <f t="shared" si="409"/>
        <v>43809</v>
      </c>
      <c r="V4032">
        <v>12</v>
      </c>
      <c r="W4032" t="str">
        <f t="shared" si="406"/>
        <v>déc</v>
      </c>
      <c r="X4032">
        <v>10</v>
      </c>
      <c r="Y4032">
        <v>2</v>
      </c>
      <c r="Z4032" s="2">
        <v>43809</v>
      </c>
      <c r="AA4032" s="2" t="str">
        <f t="shared" si="403"/>
        <v>mar</v>
      </c>
      <c r="AB4032" s="3">
        <f t="shared" si="407"/>
        <v>2.2916666666666696E-2</v>
      </c>
      <c r="AC4032" s="12">
        <f t="shared" si="404"/>
        <v>33.000000000000043</v>
      </c>
      <c r="AD4032" s="11">
        <f t="shared" si="408"/>
        <v>0.55000000000000071</v>
      </c>
      <c r="AE4032" s="1" t="s">
        <v>21</v>
      </c>
      <c r="AG4032" s="13" t="str">
        <f t="shared" si="405"/>
        <v>incident</v>
      </c>
      <c r="AH4032" s="1" t="s">
        <v>17941</v>
      </c>
      <c r="AI4032" s="1" t="s">
        <v>17941</v>
      </c>
    </row>
    <row r="4033" spans="1:35" x14ac:dyDescent="0.35">
      <c r="A4033" s="1" t="s">
        <v>3348</v>
      </c>
      <c r="B4033" s="1" t="s">
        <v>6</v>
      </c>
      <c r="C4033" s="1" t="s">
        <v>7</v>
      </c>
      <c r="D4033" s="1" t="s">
        <v>7</v>
      </c>
      <c r="E4033" s="1" t="s">
        <v>17919</v>
      </c>
      <c r="G4033" s="1" t="s">
        <v>8</v>
      </c>
      <c r="H4033" s="1" t="s">
        <v>1390</v>
      </c>
      <c r="I4033" s="1" t="s">
        <v>921</v>
      </c>
      <c r="J4033" s="1" t="s">
        <v>8</v>
      </c>
      <c r="K4033" s="1" t="s">
        <v>8</v>
      </c>
      <c r="L4033" s="1" t="s">
        <v>17942</v>
      </c>
      <c r="M4033" s="1" t="s">
        <v>18019</v>
      </c>
      <c r="N4033">
        <v>0</v>
      </c>
      <c r="O4033">
        <v>0</v>
      </c>
      <c r="P4033">
        <v>0</v>
      </c>
      <c r="Q4033">
        <v>0</v>
      </c>
      <c r="R4033">
        <v>0</v>
      </c>
      <c r="S4033" s="1" t="s">
        <v>8</v>
      </c>
      <c r="T4033">
        <v>2019</v>
      </c>
      <c r="U4033" s="8">
        <f t="shared" si="409"/>
        <v>43809</v>
      </c>
      <c r="V4033">
        <v>12</v>
      </c>
      <c r="W4033" t="str">
        <f t="shared" si="406"/>
        <v>déc</v>
      </c>
      <c r="X4033">
        <v>10</v>
      </c>
      <c r="Y4033">
        <v>2</v>
      </c>
      <c r="Z4033" s="2">
        <v>43809</v>
      </c>
      <c r="AA4033" s="2" t="str">
        <f t="shared" si="403"/>
        <v>mar</v>
      </c>
      <c r="AB4033" s="3">
        <f t="shared" si="407"/>
        <v>3.819444444444442E-2</v>
      </c>
      <c r="AC4033" s="12">
        <f t="shared" si="404"/>
        <v>54.999999999999964</v>
      </c>
      <c r="AD4033" s="11">
        <f t="shared" si="408"/>
        <v>0.91666666666666607</v>
      </c>
      <c r="AE4033" s="1" t="s">
        <v>18019</v>
      </c>
      <c r="AG4033" s="13" t="str">
        <f t="shared" si="405"/>
        <v>incident</v>
      </c>
      <c r="AH4033" s="1" t="s">
        <v>17943</v>
      </c>
      <c r="AI4033" s="1" t="s">
        <v>17943</v>
      </c>
    </row>
    <row r="4034" spans="1:35" x14ac:dyDescent="0.35">
      <c r="A4034" s="1" t="s">
        <v>3349</v>
      </c>
      <c r="B4034" s="1" t="s">
        <v>6</v>
      </c>
      <c r="C4034" s="1" t="s">
        <v>7</v>
      </c>
      <c r="D4034" s="1" t="s">
        <v>7</v>
      </c>
      <c r="E4034" s="1" t="s">
        <v>17919</v>
      </c>
      <c r="G4034" s="1" t="s">
        <v>8</v>
      </c>
      <c r="H4034" s="1" t="s">
        <v>3350</v>
      </c>
      <c r="I4034" s="1" t="s">
        <v>2684</v>
      </c>
      <c r="J4034" s="1" t="s">
        <v>8</v>
      </c>
      <c r="K4034" s="1" t="s">
        <v>8</v>
      </c>
      <c r="L4034" s="1" t="s">
        <v>17942</v>
      </c>
      <c r="M4034" s="1" t="s">
        <v>17</v>
      </c>
      <c r="N4034">
        <v>0</v>
      </c>
      <c r="O4034">
        <v>0</v>
      </c>
      <c r="P4034">
        <v>0</v>
      </c>
      <c r="Q4034">
        <v>0</v>
      </c>
      <c r="R4034">
        <v>0</v>
      </c>
      <c r="S4034" s="1" t="s">
        <v>8</v>
      </c>
      <c r="T4034">
        <v>2019</v>
      </c>
      <c r="U4034" s="8">
        <f t="shared" si="409"/>
        <v>43809</v>
      </c>
      <c r="V4034">
        <v>12</v>
      </c>
      <c r="W4034" t="str">
        <f t="shared" si="406"/>
        <v>déc</v>
      </c>
      <c r="X4034">
        <v>10</v>
      </c>
      <c r="Y4034">
        <v>2</v>
      </c>
      <c r="Z4034" s="2">
        <v>43809</v>
      </c>
      <c r="AA4034" s="2" t="str">
        <f t="shared" ref="AA4034:AA4097" si="410">TEXT(Z4034, "JJJ")</f>
        <v>mar</v>
      </c>
      <c r="AB4034" s="3">
        <f t="shared" si="407"/>
        <v>2.2916666666666585E-2</v>
      </c>
      <c r="AC4034" s="12">
        <f t="shared" ref="AC4034:AC4097" si="411">AB4034*1440</f>
        <v>32.999999999999886</v>
      </c>
      <c r="AD4034" s="11">
        <f t="shared" si="408"/>
        <v>0.54999999999999816</v>
      </c>
      <c r="AE4034" s="1" t="s">
        <v>17</v>
      </c>
      <c r="AG4034" s="13" t="str">
        <f t="shared" ref="AG4034:AG4097" si="412">IF(AC4034&gt;5,"incident","none")</f>
        <v>incident</v>
      </c>
      <c r="AH4034" s="1" t="s">
        <v>17943</v>
      </c>
      <c r="AI4034" s="1" t="s">
        <v>17943</v>
      </c>
    </row>
    <row r="4035" spans="1:35" x14ac:dyDescent="0.35">
      <c r="A4035" s="1" t="s">
        <v>3351</v>
      </c>
      <c r="B4035" s="1" t="s">
        <v>6</v>
      </c>
      <c r="C4035" s="1" t="s">
        <v>7</v>
      </c>
      <c r="D4035" s="1" t="s">
        <v>7</v>
      </c>
      <c r="E4035" s="1" t="s">
        <v>17919</v>
      </c>
      <c r="G4035" s="1" t="s">
        <v>8</v>
      </c>
      <c r="H4035" s="1" t="s">
        <v>2123</v>
      </c>
      <c r="I4035" s="1" t="s">
        <v>595</v>
      </c>
      <c r="J4035" s="1" t="s">
        <v>8</v>
      </c>
      <c r="K4035" s="1" t="s">
        <v>8</v>
      </c>
      <c r="L4035" s="1" t="s">
        <v>17942</v>
      </c>
      <c r="M4035" s="1" t="s">
        <v>91</v>
      </c>
      <c r="N4035">
        <v>0</v>
      </c>
      <c r="O4035">
        <v>0</v>
      </c>
      <c r="P4035">
        <v>0</v>
      </c>
      <c r="Q4035">
        <v>0</v>
      </c>
      <c r="R4035">
        <v>0</v>
      </c>
      <c r="S4035" s="1" t="s">
        <v>8</v>
      </c>
      <c r="T4035">
        <v>2019</v>
      </c>
      <c r="U4035" s="8">
        <f t="shared" si="409"/>
        <v>43809</v>
      </c>
      <c r="V4035">
        <v>12</v>
      </c>
      <c r="W4035" t="str">
        <f t="shared" ref="W4035:W4098" si="413">TEXT(V4035*29,"mmm")</f>
        <v>déc</v>
      </c>
      <c r="X4035">
        <v>10</v>
      </c>
      <c r="Y4035">
        <v>2</v>
      </c>
      <c r="Z4035" s="2">
        <v>43809</v>
      </c>
      <c r="AA4035" s="2" t="str">
        <f t="shared" si="410"/>
        <v>mar</v>
      </c>
      <c r="AB4035" s="3">
        <f t="shared" ref="AB4035:AB4098" si="414">I4035-H4035</f>
        <v>9.0277777777777457E-3</v>
      </c>
      <c r="AC4035" s="12">
        <f t="shared" si="411"/>
        <v>12.999999999999954</v>
      </c>
      <c r="AD4035" s="11">
        <f t="shared" ref="AD4035:AD4098" si="415">AC4035/60</f>
        <v>0.2166666666666659</v>
      </c>
      <c r="AE4035" s="1" t="s">
        <v>91</v>
      </c>
      <c r="AG4035" s="13" t="str">
        <f t="shared" si="412"/>
        <v>incident</v>
      </c>
      <c r="AH4035" s="1" t="s">
        <v>17941</v>
      </c>
      <c r="AI4035" s="1" t="s">
        <v>17941</v>
      </c>
    </row>
    <row r="4036" spans="1:35" x14ac:dyDescent="0.35">
      <c r="A4036" s="1" t="s">
        <v>3352</v>
      </c>
      <c r="B4036" s="1" t="s">
        <v>6</v>
      </c>
      <c r="C4036" s="1" t="s">
        <v>7</v>
      </c>
      <c r="D4036" s="1" t="s">
        <v>7</v>
      </c>
      <c r="E4036" s="1" t="s">
        <v>17919</v>
      </c>
      <c r="G4036" s="1" t="s">
        <v>8</v>
      </c>
      <c r="H4036" s="1" t="s">
        <v>1418</v>
      </c>
      <c r="I4036" s="1" t="s">
        <v>1418</v>
      </c>
      <c r="J4036" s="1" t="s">
        <v>8</v>
      </c>
      <c r="K4036" s="1" t="s">
        <v>8</v>
      </c>
      <c r="L4036" s="1" t="s">
        <v>17942</v>
      </c>
      <c r="M4036" s="1" t="s">
        <v>214</v>
      </c>
      <c r="N4036">
        <v>0</v>
      </c>
      <c r="O4036">
        <v>0</v>
      </c>
      <c r="P4036">
        <v>0</v>
      </c>
      <c r="Q4036">
        <v>0</v>
      </c>
      <c r="R4036">
        <v>0</v>
      </c>
      <c r="S4036" s="1" t="s">
        <v>8</v>
      </c>
      <c r="T4036">
        <v>2020</v>
      </c>
      <c r="U4036" s="8">
        <f t="shared" si="409"/>
        <v>44175</v>
      </c>
      <c r="V4036">
        <v>12</v>
      </c>
      <c r="W4036" t="str">
        <f t="shared" si="413"/>
        <v>déc</v>
      </c>
      <c r="X4036">
        <v>10</v>
      </c>
      <c r="Y4036">
        <v>4</v>
      </c>
      <c r="Z4036" s="2">
        <v>44175</v>
      </c>
      <c r="AA4036" s="2" t="str">
        <f t="shared" si="410"/>
        <v>jeu</v>
      </c>
      <c r="AB4036" s="3">
        <f t="shared" si="414"/>
        <v>0</v>
      </c>
      <c r="AC4036" s="12">
        <f t="shared" si="411"/>
        <v>0</v>
      </c>
      <c r="AD4036" s="11">
        <f t="shared" si="415"/>
        <v>0</v>
      </c>
      <c r="AE4036" s="1" t="s">
        <v>214</v>
      </c>
      <c r="AG4036" s="13" t="str">
        <f t="shared" si="412"/>
        <v>none</v>
      </c>
      <c r="AH4036" s="1" t="s">
        <v>17943</v>
      </c>
      <c r="AI4036" s="1" t="s">
        <v>17943</v>
      </c>
    </row>
    <row r="4037" spans="1:35" x14ac:dyDescent="0.35">
      <c r="A4037" s="1" t="s">
        <v>3353</v>
      </c>
      <c r="B4037" s="1" t="s">
        <v>6</v>
      </c>
      <c r="C4037" s="1" t="s">
        <v>7</v>
      </c>
      <c r="D4037" s="1" t="s">
        <v>7</v>
      </c>
      <c r="E4037" s="1" t="s">
        <v>17919</v>
      </c>
      <c r="G4037" s="1" t="s">
        <v>8</v>
      </c>
      <c r="H4037" s="1" t="s">
        <v>30</v>
      </c>
      <c r="I4037" s="1" t="s">
        <v>1658</v>
      </c>
      <c r="J4037" s="1" t="s">
        <v>8</v>
      </c>
      <c r="K4037" s="1" t="s">
        <v>8</v>
      </c>
      <c r="L4037" s="1" t="s">
        <v>17942</v>
      </c>
      <c r="M4037" s="1" t="s">
        <v>276</v>
      </c>
      <c r="N4037">
        <v>0</v>
      </c>
      <c r="O4037">
        <v>0</v>
      </c>
      <c r="P4037">
        <v>0</v>
      </c>
      <c r="Q4037">
        <v>0</v>
      </c>
      <c r="R4037">
        <v>0</v>
      </c>
      <c r="S4037" s="1" t="s">
        <v>8</v>
      </c>
      <c r="T4037">
        <v>2020</v>
      </c>
      <c r="U4037" s="8">
        <f t="shared" si="409"/>
        <v>44175</v>
      </c>
      <c r="V4037">
        <v>12</v>
      </c>
      <c r="W4037" t="str">
        <f t="shared" si="413"/>
        <v>déc</v>
      </c>
      <c r="X4037">
        <v>10</v>
      </c>
      <c r="Y4037">
        <v>4</v>
      </c>
      <c r="Z4037" s="2">
        <v>44175</v>
      </c>
      <c r="AA4037" s="2" t="str">
        <f t="shared" si="410"/>
        <v>jeu</v>
      </c>
      <c r="AB4037" s="3">
        <f t="shared" si="414"/>
        <v>9.0277777777777457E-3</v>
      </c>
      <c r="AC4037" s="12">
        <f t="shared" si="411"/>
        <v>12.999999999999954</v>
      </c>
      <c r="AD4037" s="11">
        <f t="shared" si="415"/>
        <v>0.2166666666666659</v>
      </c>
      <c r="AE4037" s="1" t="s">
        <v>276</v>
      </c>
      <c r="AG4037" s="13" t="str">
        <f t="shared" si="412"/>
        <v>incident</v>
      </c>
      <c r="AH4037" s="1" t="s">
        <v>17943</v>
      </c>
      <c r="AI4037" s="1" t="s">
        <v>17943</v>
      </c>
    </row>
    <row r="4038" spans="1:35" x14ac:dyDescent="0.35">
      <c r="A4038" s="1" t="s">
        <v>3354</v>
      </c>
      <c r="B4038" s="1" t="s">
        <v>6</v>
      </c>
      <c r="C4038" s="1" t="s">
        <v>7</v>
      </c>
      <c r="D4038" s="1" t="s">
        <v>7</v>
      </c>
      <c r="E4038" s="1" t="s">
        <v>17919</v>
      </c>
      <c r="G4038" s="1" t="s">
        <v>8</v>
      </c>
      <c r="H4038" s="1" t="s">
        <v>875</v>
      </c>
      <c r="I4038" s="1" t="s">
        <v>1663</v>
      </c>
      <c r="J4038" s="1" t="s">
        <v>8</v>
      </c>
      <c r="K4038" s="1" t="s">
        <v>8</v>
      </c>
      <c r="L4038" s="1" t="s">
        <v>17942</v>
      </c>
      <c r="M4038" s="1" t="s">
        <v>332</v>
      </c>
      <c r="N4038">
        <v>0</v>
      </c>
      <c r="O4038">
        <v>0</v>
      </c>
      <c r="P4038">
        <v>0</v>
      </c>
      <c r="Q4038">
        <v>0</v>
      </c>
      <c r="R4038">
        <v>0</v>
      </c>
      <c r="S4038" s="1" t="s">
        <v>8</v>
      </c>
      <c r="T4038">
        <v>2020</v>
      </c>
      <c r="U4038" s="8">
        <f t="shared" si="409"/>
        <v>44175</v>
      </c>
      <c r="V4038">
        <v>12</v>
      </c>
      <c r="W4038" t="str">
        <f t="shared" si="413"/>
        <v>déc</v>
      </c>
      <c r="X4038">
        <v>10</v>
      </c>
      <c r="Y4038">
        <v>4</v>
      </c>
      <c r="Z4038" s="2">
        <v>44175</v>
      </c>
      <c r="AA4038" s="2" t="str">
        <f t="shared" si="410"/>
        <v>jeu</v>
      </c>
      <c r="AB4038" s="3">
        <f t="shared" si="414"/>
        <v>2.7777777777777679E-2</v>
      </c>
      <c r="AC4038" s="12">
        <f t="shared" si="411"/>
        <v>39.999999999999858</v>
      </c>
      <c r="AD4038" s="11">
        <f t="shared" si="415"/>
        <v>0.6666666666666643</v>
      </c>
      <c r="AE4038" s="1" t="s">
        <v>332</v>
      </c>
      <c r="AG4038" s="13" t="str">
        <f t="shared" si="412"/>
        <v>incident</v>
      </c>
      <c r="AH4038" s="1" t="s">
        <v>17941</v>
      </c>
      <c r="AI4038" s="1" t="s">
        <v>17941</v>
      </c>
    </row>
    <row r="4039" spans="1:35" x14ac:dyDescent="0.35">
      <c r="A4039" s="1" t="s">
        <v>3355</v>
      </c>
      <c r="B4039" s="1" t="s">
        <v>6</v>
      </c>
      <c r="C4039" s="1" t="s">
        <v>7</v>
      </c>
      <c r="D4039" s="1" t="s">
        <v>7</v>
      </c>
      <c r="E4039" s="1" t="s">
        <v>17919</v>
      </c>
      <c r="G4039" s="1" t="s">
        <v>8</v>
      </c>
      <c r="H4039" s="1" t="s">
        <v>1860</v>
      </c>
      <c r="I4039" s="1" t="s">
        <v>2210</v>
      </c>
      <c r="J4039" s="1" t="s">
        <v>8</v>
      </c>
      <c r="K4039" s="1" t="s">
        <v>8</v>
      </c>
      <c r="L4039" s="1" t="s">
        <v>17942</v>
      </c>
      <c r="M4039" s="1" t="s">
        <v>43</v>
      </c>
      <c r="N4039">
        <v>0</v>
      </c>
      <c r="O4039">
        <v>0</v>
      </c>
      <c r="P4039">
        <v>0</v>
      </c>
      <c r="Q4039">
        <v>0</v>
      </c>
      <c r="R4039">
        <v>0</v>
      </c>
      <c r="S4039" s="1" t="s">
        <v>8</v>
      </c>
      <c r="T4039">
        <v>2020</v>
      </c>
      <c r="U4039" s="8">
        <f t="shared" si="409"/>
        <v>44175</v>
      </c>
      <c r="V4039">
        <v>12</v>
      </c>
      <c r="W4039" t="str">
        <f t="shared" si="413"/>
        <v>déc</v>
      </c>
      <c r="X4039">
        <v>10</v>
      </c>
      <c r="Y4039">
        <v>4</v>
      </c>
      <c r="Z4039" s="2">
        <v>44175</v>
      </c>
      <c r="AA4039" s="2" t="str">
        <f t="shared" si="410"/>
        <v>jeu</v>
      </c>
      <c r="AB4039" s="3">
        <f t="shared" si="414"/>
        <v>1.5972222222222165E-2</v>
      </c>
      <c r="AC4039" s="12">
        <f t="shared" si="411"/>
        <v>22.999999999999918</v>
      </c>
      <c r="AD4039" s="11">
        <f t="shared" si="415"/>
        <v>0.38333333333333197</v>
      </c>
      <c r="AE4039" s="1" t="s">
        <v>43</v>
      </c>
      <c r="AG4039" s="13" t="str">
        <f t="shared" si="412"/>
        <v>incident</v>
      </c>
      <c r="AH4039" s="1" t="s">
        <v>17943</v>
      </c>
      <c r="AI4039" s="1" t="s">
        <v>17943</v>
      </c>
    </row>
    <row r="4040" spans="1:35" x14ac:dyDescent="0.35">
      <c r="A4040" s="1" t="s">
        <v>3356</v>
      </c>
      <c r="B4040" s="1" t="s">
        <v>6</v>
      </c>
      <c r="C4040" s="1" t="s">
        <v>7</v>
      </c>
      <c r="D4040" s="1" t="s">
        <v>7</v>
      </c>
      <c r="E4040" s="1" t="s">
        <v>17919</v>
      </c>
      <c r="G4040" s="1" t="s">
        <v>8</v>
      </c>
      <c r="H4040" s="1" t="s">
        <v>2366</v>
      </c>
      <c r="I4040" s="1" t="s">
        <v>454</v>
      </c>
      <c r="J4040" s="1" t="s">
        <v>8</v>
      </c>
      <c r="K4040" s="1" t="s">
        <v>8</v>
      </c>
      <c r="L4040" s="1" t="s">
        <v>17942</v>
      </c>
      <c r="M4040" s="1" t="s">
        <v>18019</v>
      </c>
      <c r="N4040">
        <v>0</v>
      </c>
      <c r="O4040">
        <v>0</v>
      </c>
      <c r="P4040">
        <v>0</v>
      </c>
      <c r="Q4040">
        <v>0</v>
      </c>
      <c r="R4040">
        <v>0</v>
      </c>
      <c r="S4040" s="1" t="s">
        <v>8</v>
      </c>
      <c r="T4040">
        <v>2020</v>
      </c>
      <c r="U4040" s="8">
        <f t="shared" si="409"/>
        <v>44175</v>
      </c>
      <c r="V4040">
        <v>12</v>
      </c>
      <c r="W4040" t="str">
        <f t="shared" si="413"/>
        <v>déc</v>
      </c>
      <c r="X4040">
        <v>10</v>
      </c>
      <c r="Y4040">
        <v>4</v>
      </c>
      <c r="Z4040" s="2">
        <v>44175</v>
      </c>
      <c r="AA4040" s="2" t="str">
        <f t="shared" si="410"/>
        <v>jeu</v>
      </c>
      <c r="AB4040" s="3">
        <f t="shared" si="414"/>
        <v>4.3749999999999845E-2</v>
      </c>
      <c r="AC4040" s="12">
        <f t="shared" si="411"/>
        <v>62.999999999999773</v>
      </c>
      <c r="AD4040" s="11">
        <f t="shared" si="415"/>
        <v>1.0499999999999963</v>
      </c>
      <c r="AE4040" s="1" t="s">
        <v>18019</v>
      </c>
      <c r="AG4040" s="13" t="str">
        <f t="shared" si="412"/>
        <v>incident</v>
      </c>
      <c r="AH4040" s="1" t="s">
        <v>17943</v>
      </c>
      <c r="AI4040" s="1" t="s">
        <v>17943</v>
      </c>
    </row>
    <row r="4041" spans="1:35" x14ac:dyDescent="0.35">
      <c r="A4041" s="1" t="s">
        <v>3357</v>
      </c>
      <c r="B4041" s="1" t="s">
        <v>6</v>
      </c>
      <c r="C4041" s="1" t="s">
        <v>7</v>
      </c>
      <c r="D4041" s="1" t="s">
        <v>7</v>
      </c>
      <c r="E4041" s="1" t="s">
        <v>17919</v>
      </c>
      <c r="G4041" s="1" t="s">
        <v>8</v>
      </c>
      <c r="H4041" s="1" t="s">
        <v>471</v>
      </c>
      <c r="I4041" s="1" t="s">
        <v>1240</v>
      </c>
      <c r="J4041" s="1" t="s">
        <v>8</v>
      </c>
      <c r="K4041" s="1" t="s">
        <v>8</v>
      </c>
      <c r="L4041" s="1" t="s">
        <v>17942</v>
      </c>
      <c r="M4041" s="1" t="s">
        <v>62</v>
      </c>
      <c r="N4041">
        <v>0</v>
      </c>
      <c r="O4041">
        <v>0</v>
      </c>
      <c r="P4041">
        <v>0</v>
      </c>
      <c r="Q4041">
        <v>0</v>
      </c>
      <c r="R4041">
        <v>0</v>
      </c>
      <c r="S4041" s="1" t="s">
        <v>8</v>
      </c>
      <c r="T4041">
        <v>2020</v>
      </c>
      <c r="U4041" s="8">
        <f t="shared" si="409"/>
        <v>44175</v>
      </c>
      <c r="V4041">
        <v>12</v>
      </c>
      <c r="W4041" t="str">
        <f t="shared" si="413"/>
        <v>déc</v>
      </c>
      <c r="X4041">
        <v>10</v>
      </c>
      <c r="Y4041">
        <v>4</v>
      </c>
      <c r="Z4041" s="2">
        <v>44175</v>
      </c>
      <c r="AA4041" s="2" t="str">
        <f t="shared" si="410"/>
        <v>jeu</v>
      </c>
      <c r="AB4041" s="3">
        <f t="shared" si="414"/>
        <v>4.2361111111110961E-2</v>
      </c>
      <c r="AC4041" s="12">
        <f t="shared" si="411"/>
        <v>60.999999999999787</v>
      </c>
      <c r="AD4041" s="11">
        <f t="shared" si="415"/>
        <v>1.0166666666666631</v>
      </c>
      <c r="AE4041" s="1" t="s">
        <v>62</v>
      </c>
      <c r="AG4041" s="13" t="str">
        <f t="shared" si="412"/>
        <v>incident</v>
      </c>
      <c r="AH4041" s="1" t="s">
        <v>17941</v>
      </c>
      <c r="AI4041" s="1" t="s">
        <v>17941</v>
      </c>
    </row>
    <row r="4042" spans="1:35" x14ac:dyDescent="0.35">
      <c r="A4042" s="1" t="s">
        <v>3358</v>
      </c>
      <c r="B4042" s="1" t="s">
        <v>6</v>
      </c>
      <c r="C4042" s="1" t="s">
        <v>7</v>
      </c>
      <c r="D4042" s="1" t="s">
        <v>7</v>
      </c>
      <c r="E4042" s="1" t="s">
        <v>17919</v>
      </c>
      <c r="G4042" s="1" t="s">
        <v>8</v>
      </c>
      <c r="H4042" s="1" t="s">
        <v>1897</v>
      </c>
      <c r="I4042" s="1" t="s">
        <v>167</v>
      </c>
      <c r="J4042" s="1" t="s">
        <v>8</v>
      </c>
      <c r="K4042" s="1" t="s">
        <v>8</v>
      </c>
      <c r="L4042" s="1" t="s">
        <v>17942</v>
      </c>
      <c r="M4042" s="1" t="s">
        <v>716</v>
      </c>
      <c r="N4042">
        <v>0</v>
      </c>
      <c r="O4042">
        <v>0</v>
      </c>
      <c r="P4042">
        <v>0</v>
      </c>
      <c r="Q4042">
        <v>0</v>
      </c>
      <c r="R4042">
        <v>0</v>
      </c>
      <c r="S4042" s="1" t="s">
        <v>8</v>
      </c>
      <c r="T4042">
        <v>2020</v>
      </c>
      <c r="U4042" s="8">
        <f t="shared" si="409"/>
        <v>44175</v>
      </c>
      <c r="V4042">
        <v>12</v>
      </c>
      <c r="W4042" t="str">
        <f t="shared" si="413"/>
        <v>déc</v>
      </c>
      <c r="X4042">
        <v>10</v>
      </c>
      <c r="Y4042">
        <v>4</v>
      </c>
      <c r="Z4042" s="2">
        <v>44175</v>
      </c>
      <c r="AA4042" s="2" t="str">
        <f t="shared" si="410"/>
        <v>jeu</v>
      </c>
      <c r="AB4042" s="3">
        <f t="shared" si="414"/>
        <v>3.6805555555555536E-2</v>
      </c>
      <c r="AC4042" s="12">
        <f t="shared" si="411"/>
        <v>52.999999999999972</v>
      </c>
      <c r="AD4042" s="11">
        <f t="shared" si="415"/>
        <v>0.88333333333333286</v>
      </c>
      <c r="AE4042" s="1" t="s">
        <v>716</v>
      </c>
      <c r="AG4042" s="13" t="str">
        <f t="shared" si="412"/>
        <v>incident</v>
      </c>
      <c r="AH4042" s="1" t="s">
        <v>17941</v>
      </c>
      <c r="AI4042" s="1" t="s">
        <v>17941</v>
      </c>
    </row>
    <row r="4043" spans="1:35" x14ac:dyDescent="0.35">
      <c r="A4043" s="1" t="s">
        <v>3359</v>
      </c>
      <c r="B4043" s="1" t="s">
        <v>6</v>
      </c>
      <c r="C4043" s="1" t="s">
        <v>7</v>
      </c>
      <c r="D4043" s="1" t="s">
        <v>7</v>
      </c>
      <c r="E4043" s="1" t="s">
        <v>17919</v>
      </c>
      <c r="G4043" s="1" t="s">
        <v>8</v>
      </c>
      <c r="H4043" s="1" t="s">
        <v>1444</v>
      </c>
      <c r="I4043" s="1" t="s">
        <v>2166</v>
      </c>
      <c r="J4043" s="1" t="s">
        <v>8</v>
      </c>
      <c r="K4043" s="1" t="s">
        <v>8</v>
      </c>
      <c r="L4043" s="1" t="s">
        <v>17942</v>
      </c>
      <c r="M4043" s="1" t="s">
        <v>58</v>
      </c>
      <c r="N4043">
        <v>0</v>
      </c>
      <c r="O4043">
        <v>0</v>
      </c>
      <c r="P4043">
        <v>0</v>
      </c>
      <c r="Q4043">
        <v>0</v>
      </c>
      <c r="R4043">
        <v>0</v>
      </c>
      <c r="S4043" s="1" t="s">
        <v>8</v>
      </c>
      <c r="T4043">
        <v>2019</v>
      </c>
      <c r="U4043" s="8">
        <f t="shared" si="409"/>
        <v>43476</v>
      </c>
      <c r="V4043">
        <v>1</v>
      </c>
      <c r="W4043" t="str">
        <f t="shared" si="413"/>
        <v>janv</v>
      </c>
      <c r="X4043">
        <v>11</v>
      </c>
      <c r="Y4043">
        <v>5</v>
      </c>
      <c r="Z4043" s="2">
        <v>43476</v>
      </c>
      <c r="AA4043" s="2" t="str">
        <f t="shared" si="410"/>
        <v>ven</v>
      </c>
      <c r="AB4043" s="3">
        <f t="shared" si="414"/>
        <v>3.6805555555555536E-2</v>
      </c>
      <c r="AC4043" s="12">
        <f t="shared" si="411"/>
        <v>52.999999999999972</v>
      </c>
      <c r="AD4043" s="11">
        <f t="shared" si="415"/>
        <v>0.88333333333333286</v>
      </c>
      <c r="AE4043" s="1" t="s">
        <v>58</v>
      </c>
      <c r="AG4043" s="13" t="str">
        <f t="shared" si="412"/>
        <v>incident</v>
      </c>
      <c r="AH4043" s="1" t="s">
        <v>17943</v>
      </c>
      <c r="AI4043" s="1" t="s">
        <v>17943</v>
      </c>
    </row>
    <row r="4044" spans="1:35" x14ac:dyDescent="0.35">
      <c r="A4044" s="1" t="s">
        <v>3360</v>
      </c>
      <c r="B4044" s="1" t="s">
        <v>6</v>
      </c>
      <c r="C4044" s="1" t="s">
        <v>7</v>
      </c>
      <c r="D4044" s="1" t="s">
        <v>7</v>
      </c>
      <c r="E4044" s="1" t="s">
        <v>17919</v>
      </c>
      <c r="G4044" s="1" t="s">
        <v>8</v>
      </c>
      <c r="H4044" s="1" t="s">
        <v>3361</v>
      </c>
      <c r="I4044" s="1" t="s">
        <v>1741</v>
      </c>
      <c r="J4044" s="1" t="s">
        <v>8</v>
      </c>
      <c r="K4044" s="1" t="s">
        <v>8</v>
      </c>
      <c r="L4044" s="1" t="s">
        <v>17942</v>
      </c>
      <c r="M4044" s="1" t="s">
        <v>325</v>
      </c>
      <c r="N4044">
        <v>0</v>
      </c>
      <c r="O4044">
        <v>0</v>
      </c>
      <c r="P4044">
        <v>0</v>
      </c>
      <c r="Q4044">
        <v>0</v>
      </c>
      <c r="R4044">
        <v>0</v>
      </c>
      <c r="S4044" s="1" t="s">
        <v>8</v>
      </c>
      <c r="T4044">
        <v>2019</v>
      </c>
      <c r="U4044" s="8">
        <f t="shared" si="409"/>
        <v>43476</v>
      </c>
      <c r="V4044">
        <v>1</v>
      </c>
      <c r="W4044" t="str">
        <f t="shared" si="413"/>
        <v>janv</v>
      </c>
      <c r="X4044">
        <v>11</v>
      </c>
      <c r="Y4044">
        <v>5</v>
      </c>
      <c r="Z4044" s="2">
        <v>43476</v>
      </c>
      <c r="AA4044" s="2" t="str">
        <f t="shared" si="410"/>
        <v>ven</v>
      </c>
      <c r="AB4044" s="3">
        <f t="shared" si="414"/>
        <v>9.0277777777778012E-3</v>
      </c>
      <c r="AC4044" s="12">
        <f t="shared" si="411"/>
        <v>13.000000000000034</v>
      </c>
      <c r="AD4044" s="11">
        <f t="shared" si="415"/>
        <v>0.21666666666666723</v>
      </c>
      <c r="AE4044" s="1" t="s">
        <v>325</v>
      </c>
      <c r="AG4044" s="13" t="str">
        <f t="shared" si="412"/>
        <v>incident</v>
      </c>
      <c r="AH4044" s="1" t="s">
        <v>17941</v>
      </c>
      <c r="AI4044" s="1" t="s">
        <v>17941</v>
      </c>
    </row>
    <row r="4045" spans="1:35" x14ac:dyDescent="0.35">
      <c r="A4045" s="1" t="s">
        <v>3362</v>
      </c>
      <c r="B4045" s="1" t="s">
        <v>6</v>
      </c>
      <c r="C4045" s="1" t="s">
        <v>7</v>
      </c>
      <c r="D4045" s="1" t="s">
        <v>7</v>
      </c>
      <c r="E4045" s="1" t="s">
        <v>17944</v>
      </c>
      <c r="G4045" s="1" t="s">
        <v>8</v>
      </c>
      <c r="H4045" s="1" t="s">
        <v>936</v>
      </c>
      <c r="I4045" s="1" t="s">
        <v>999</v>
      </c>
      <c r="J4045" s="1" t="s">
        <v>8</v>
      </c>
      <c r="K4045" s="1" t="s">
        <v>8</v>
      </c>
      <c r="L4045" s="1" t="s">
        <v>17942</v>
      </c>
      <c r="M4045" s="1" t="s">
        <v>25</v>
      </c>
      <c r="N4045">
        <v>0</v>
      </c>
      <c r="O4045">
        <v>0</v>
      </c>
      <c r="P4045">
        <v>0</v>
      </c>
      <c r="Q4045">
        <v>0</v>
      </c>
      <c r="R4045">
        <v>0</v>
      </c>
      <c r="S4045" s="1" t="s">
        <v>8</v>
      </c>
      <c r="T4045">
        <v>2019</v>
      </c>
      <c r="U4045" s="8">
        <f t="shared" si="409"/>
        <v>43476</v>
      </c>
      <c r="V4045">
        <v>1</v>
      </c>
      <c r="W4045" t="str">
        <f t="shared" si="413"/>
        <v>janv</v>
      </c>
      <c r="X4045">
        <v>11</v>
      </c>
      <c r="Y4045">
        <v>5</v>
      </c>
      <c r="Z4045" s="2">
        <v>43476</v>
      </c>
      <c r="AA4045" s="2" t="str">
        <f t="shared" si="410"/>
        <v>ven</v>
      </c>
      <c r="AB4045" s="3">
        <f t="shared" si="414"/>
        <v>1.8055555555555602E-2</v>
      </c>
      <c r="AC4045" s="12">
        <f t="shared" si="411"/>
        <v>26.000000000000068</v>
      </c>
      <c r="AD4045" s="11">
        <f t="shared" si="415"/>
        <v>0.43333333333333446</v>
      </c>
      <c r="AE4045" s="1" t="s">
        <v>25</v>
      </c>
      <c r="AG4045" s="13" t="str">
        <f t="shared" si="412"/>
        <v>incident</v>
      </c>
      <c r="AH4045" s="1" t="s">
        <v>17943</v>
      </c>
      <c r="AI4045" s="1" t="s">
        <v>17943</v>
      </c>
    </row>
    <row r="4046" spans="1:35" x14ac:dyDescent="0.35">
      <c r="A4046" s="1" t="s">
        <v>3363</v>
      </c>
      <c r="B4046" s="1" t="s">
        <v>6</v>
      </c>
      <c r="C4046" s="1" t="s">
        <v>7</v>
      </c>
      <c r="D4046" s="1" t="s">
        <v>7</v>
      </c>
      <c r="E4046" s="1" t="s">
        <v>17919</v>
      </c>
      <c r="G4046" s="1" t="s">
        <v>8</v>
      </c>
      <c r="H4046" s="1" t="s">
        <v>1661</v>
      </c>
      <c r="I4046" s="1" t="s">
        <v>2116</v>
      </c>
      <c r="J4046" s="1" t="s">
        <v>8</v>
      </c>
      <c r="K4046" s="1" t="s">
        <v>8</v>
      </c>
      <c r="L4046" s="1" t="s">
        <v>17942</v>
      </c>
      <c r="M4046" s="1" t="s">
        <v>17920</v>
      </c>
      <c r="N4046">
        <v>0</v>
      </c>
      <c r="O4046">
        <v>0</v>
      </c>
      <c r="P4046">
        <v>0</v>
      </c>
      <c r="Q4046">
        <v>0</v>
      </c>
      <c r="R4046">
        <v>0</v>
      </c>
      <c r="S4046" s="1" t="s">
        <v>8</v>
      </c>
      <c r="T4046">
        <v>2019</v>
      </c>
      <c r="U4046" s="8">
        <f t="shared" si="409"/>
        <v>43476</v>
      </c>
      <c r="V4046">
        <v>1</v>
      </c>
      <c r="W4046" t="str">
        <f t="shared" si="413"/>
        <v>janv</v>
      </c>
      <c r="X4046">
        <v>11</v>
      </c>
      <c r="Y4046">
        <v>5</v>
      </c>
      <c r="Z4046" s="2">
        <v>43476</v>
      </c>
      <c r="AA4046" s="2" t="str">
        <f t="shared" si="410"/>
        <v>ven</v>
      </c>
      <c r="AB4046" s="3">
        <f t="shared" si="414"/>
        <v>2.5694444444444464E-2</v>
      </c>
      <c r="AC4046" s="12">
        <f t="shared" si="411"/>
        <v>37.000000000000028</v>
      </c>
      <c r="AD4046" s="11">
        <f t="shared" si="415"/>
        <v>0.61666666666666714</v>
      </c>
      <c r="AE4046" s="1" t="s">
        <v>17920</v>
      </c>
      <c r="AG4046" s="13" t="str">
        <f t="shared" si="412"/>
        <v>incident</v>
      </c>
      <c r="AH4046" s="1" t="s">
        <v>17941</v>
      </c>
      <c r="AI4046" s="1" t="s">
        <v>17941</v>
      </c>
    </row>
    <row r="4047" spans="1:35" x14ac:dyDescent="0.35">
      <c r="A4047" s="1" t="s">
        <v>3364</v>
      </c>
      <c r="B4047" s="1" t="s">
        <v>6</v>
      </c>
      <c r="C4047" s="1" t="s">
        <v>7</v>
      </c>
      <c r="D4047" s="1" t="s">
        <v>7</v>
      </c>
      <c r="E4047" s="1" t="s">
        <v>17919</v>
      </c>
      <c r="G4047" s="1" t="s">
        <v>8</v>
      </c>
      <c r="H4047" s="1" t="s">
        <v>692</v>
      </c>
      <c r="I4047" s="1" t="s">
        <v>1319</v>
      </c>
      <c r="J4047" s="1" t="s">
        <v>8</v>
      </c>
      <c r="K4047" s="1" t="s">
        <v>8</v>
      </c>
      <c r="L4047" s="1" t="s">
        <v>17942</v>
      </c>
      <c r="M4047" s="1" t="s">
        <v>58</v>
      </c>
      <c r="N4047">
        <v>0</v>
      </c>
      <c r="O4047">
        <v>0</v>
      </c>
      <c r="P4047">
        <v>0</v>
      </c>
      <c r="Q4047">
        <v>0</v>
      </c>
      <c r="R4047">
        <v>0</v>
      </c>
      <c r="S4047" s="1" t="s">
        <v>8</v>
      </c>
      <c r="T4047">
        <v>2019</v>
      </c>
      <c r="U4047" s="8">
        <f t="shared" si="409"/>
        <v>43476</v>
      </c>
      <c r="V4047">
        <v>1</v>
      </c>
      <c r="W4047" t="str">
        <f t="shared" si="413"/>
        <v>janv</v>
      </c>
      <c r="X4047">
        <v>11</v>
      </c>
      <c r="Y4047">
        <v>5</v>
      </c>
      <c r="Z4047" s="2">
        <v>43476</v>
      </c>
      <c r="AA4047" s="2" t="str">
        <f t="shared" si="410"/>
        <v>ven</v>
      </c>
      <c r="AB4047" s="3">
        <f t="shared" si="414"/>
        <v>1.7361111111110938E-2</v>
      </c>
      <c r="AC4047" s="12">
        <f t="shared" si="411"/>
        <v>24.999999999999751</v>
      </c>
      <c r="AD4047" s="11">
        <f t="shared" si="415"/>
        <v>0.41666666666666252</v>
      </c>
      <c r="AE4047" s="1" t="s">
        <v>58</v>
      </c>
      <c r="AG4047" s="13" t="str">
        <f t="shared" si="412"/>
        <v>incident</v>
      </c>
      <c r="AH4047" s="1" t="s">
        <v>17943</v>
      </c>
      <c r="AI4047" s="1" t="s">
        <v>17943</v>
      </c>
    </row>
    <row r="4048" spans="1:35" x14ac:dyDescent="0.35">
      <c r="A4048" s="1" t="s">
        <v>3365</v>
      </c>
      <c r="B4048" s="1" t="s">
        <v>6</v>
      </c>
      <c r="C4048" s="1" t="s">
        <v>7</v>
      </c>
      <c r="D4048" s="1" t="s">
        <v>7</v>
      </c>
      <c r="E4048" s="1" t="s">
        <v>17919</v>
      </c>
      <c r="G4048" s="1" t="s">
        <v>8</v>
      </c>
      <c r="H4048" s="1" t="s">
        <v>921</v>
      </c>
      <c r="I4048" s="1" t="s">
        <v>2514</v>
      </c>
      <c r="J4048" s="1" t="s">
        <v>8</v>
      </c>
      <c r="K4048" s="1" t="s">
        <v>8</v>
      </c>
      <c r="L4048" s="1" t="s">
        <v>17942</v>
      </c>
      <c r="M4048" s="1" t="s">
        <v>25</v>
      </c>
      <c r="N4048">
        <v>0</v>
      </c>
      <c r="O4048">
        <v>0</v>
      </c>
      <c r="P4048">
        <v>0</v>
      </c>
      <c r="Q4048">
        <v>0</v>
      </c>
      <c r="R4048">
        <v>0</v>
      </c>
      <c r="S4048" s="1" t="s">
        <v>8</v>
      </c>
      <c r="T4048">
        <v>2019</v>
      </c>
      <c r="U4048" s="8">
        <f t="shared" si="409"/>
        <v>43476</v>
      </c>
      <c r="V4048">
        <v>1</v>
      </c>
      <c r="W4048" t="str">
        <f t="shared" si="413"/>
        <v>janv</v>
      </c>
      <c r="X4048">
        <v>11</v>
      </c>
      <c r="Y4048">
        <v>5</v>
      </c>
      <c r="Z4048" s="2">
        <v>43476</v>
      </c>
      <c r="AA4048" s="2" t="str">
        <f t="shared" si="410"/>
        <v>ven</v>
      </c>
      <c r="AB4048" s="3">
        <f t="shared" si="414"/>
        <v>2.1527777777777812E-2</v>
      </c>
      <c r="AC4048" s="12">
        <f t="shared" si="411"/>
        <v>31.00000000000005</v>
      </c>
      <c r="AD4048" s="11">
        <f t="shared" si="415"/>
        <v>0.5166666666666675</v>
      </c>
      <c r="AE4048" s="1" t="s">
        <v>25</v>
      </c>
      <c r="AG4048" s="13" t="str">
        <f t="shared" si="412"/>
        <v>incident</v>
      </c>
      <c r="AH4048" s="1" t="s">
        <v>17943</v>
      </c>
      <c r="AI4048" s="1" t="s">
        <v>17943</v>
      </c>
    </row>
    <row r="4049" spans="1:35" x14ac:dyDescent="0.35">
      <c r="A4049" s="1" t="s">
        <v>3366</v>
      </c>
      <c r="B4049" s="1" t="s">
        <v>6</v>
      </c>
      <c r="C4049" s="1" t="s">
        <v>7</v>
      </c>
      <c r="D4049" s="1" t="s">
        <v>7</v>
      </c>
      <c r="E4049" s="1" t="s">
        <v>17919</v>
      </c>
      <c r="G4049" s="1" t="s">
        <v>8</v>
      </c>
      <c r="H4049" s="1" t="s">
        <v>731</v>
      </c>
      <c r="I4049" s="1" t="s">
        <v>557</v>
      </c>
      <c r="J4049" s="1" t="s">
        <v>8</v>
      </c>
      <c r="K4049" s="1" t="s">
        <v>8</v>
      </c>
      <c r="L4049" s="1" t="s">
        <v>17942</v>
      </c>
      <c r="M4049" s="1" t="s">
        <v>214</v>
      </c>
      <c r="N4049">
        <v>0</v>
      </c>
      <c r="O4049">
        <v>0</v>
      </c>
      <c r="P4049">
        <v>0</v>
      </c>
      <c r="Q4049">
        <v>0</v>
      </c>
      <c r="R4049">
        <v>0</v>
      </c>
      <c r="S4049" s="1" t="s">
        <v>8</v>
      </c>
      <c r="T4049">
        <v>2019</v>
      </c>
      <c r="U4049" s="8">
        <f t="shared" si="409"/>
        <v>43476</v>
      </c>
      <c r="V4049">
        <v>1</v>
      </c>
      <c r="W4049" t="str">
        <f t="shared" si="413"/>
        <v>janv</v>
      </c>
      <c r="X4049">
        <v>11</v>
      </c>
      <c r="Y4049">
        <v>5</v>
      </c>
      <c r="Z4049" s="2">
        <v>43476</v>
      </c>
      <c r="AA4049" s="2" t="str">
        <f t="shared" si="410"/>
        <v>ven</v>
      </c>
      <c r="AB4049" s="3">
        <f t="shared" si="414"/>
        <v>2.5000000000000133E-2</v>
      </c>
      <c r="AC4049" s="12">
        <f t="shared" si="411"/>
        <v>36.000000000000192</v>
      </c>
      <c r="AD4049" s="11">
        <f t="shared" si="415"/>
        <v>0.6000000000000032</v>
      </c>
      <c r="AE4049" s="1" t="s">
        <v>214</v>
      </c>
      <c r="AG4049" s="13" t="str">
        <f t="shared" si="412"/>
        <v>incident</v>
      </c>
      <c r="AH4049" s="1" t="s">
        <v>17943</v>
      </c>
      <c r="AI4049" s="1" t="s">
        <v>17943</v>
      </c>
    </row>
    <row r="4050" spans="1:35" x14ac:dyDescent="0.35">
      <c r="A4050" s="1" t="s">
        <v>3367</v>
      </c>
      <c r="B4050" s="1" t="s">
        <v>6</v>
      </c>
      <c r="C4050" s="1" t="s">
        <v>7</v>
      </c>
      <c r="D4050" s="1" t="s">
        <v>7</v>
      </c>
      <c r="E4050" s="1" t="s">
        <v>17944</v>
      </c>
      <c r="G4050" s="1" t="s">
        <v>8</v>
      </c>
      <c r="H4050" s="1" t="s">
        <v>3368</v>
      </c>
      <c r="I4050" s="1" t="s">
        <v>3369</v>
      </c>
      <c r="J4050" s="1" t="s">
        <v>8</v>
      </c>
      <c r="K4050" s="1" t="s">
        <v>8</v>
      </c>
      <c r="L4050" s="1" t="s">
        <v>17942</v>
      </c>
      <c r="M4050" s="1" t="s">
        <v>84</v>
      </c>
      <c r="N4050">
        <v>0</v>
      </c>
      <c r="O4050">
        <v>0</v>
      </c>
      <c r="P4050">
        <v>0</v>
      </c>
      <c r="Q4050">
        <v>0</v>
      </c>
      <c r="R4050">
        <v>0</v>
      </c>
      <c r="S4050" s="1" t="s">
        <v>8</v>
      </c>
      <c r="T4050">
        <v>2020</v>
      </c>
      <c r="U4050" s="8">
        <f t="shared" si="409"/>
        <v>43841</v>
      </c>
      <c r="V4050">
        <v>1</v>
      </c>
      <c r="W4050" t="str">
        <f t="shared" si="413"/>
        <v>janv</v>
      </c>
      <c r="X4050">
        <v>11</v>
      </c>
      <c r="Y4050">
        <v>6</v>
      </c>
      <c r="Z4050" s="2">
        <v>43841</v>
      </c>
      <c r="AA4050" s="2" t="str">
        <f t="shared" si="410"/>
        <v>sam</v>
      </c>
      <c r="AB4050" s="3">
        <f t="shared" si="414"/>
        <v>5.2083333333333329E-2</v>
      </c>
      <c r="AC4050" s="12">
        <f t="shared" si="411"/>
        <v>75</v>
      </c>
      <c r="AD4050" s="11">
        <f t="shared" si="415"/>
        <v>1.25</v>
      </c>
      <c r="AE4050" s="1" t="s">
        <v>84</v>
      </c>
      <c r="AG4050" s="13" t="str">
        <f t="shared" si="412"/>
        <v>incident</v>
      </c>
      <c r="AH4050" s="1" t="s">
        <v>17941</v>
      </c>
      <c r="AI4050" s="1" t="s">
        <v>17941</v>
      </c>
    </row>
    <row r="4051" spans="1:35" x14ac:dyDescent="0.35">
      <c r="A4051" s="1" t="s">
        <v>3370</v>
      </c>
      <c r="B4051" s="1" t="s">
        <v>6</v>
      </c>
      <c r="C4051" s="1" t="s">
        <v>7</v>
      </c>
      <c r="D4051" s="1" t="s">
        <v>7</v>
      </c>
      <c r="E4051" s="1" t="s">
        <v>17944</v>
      </c>
      <c r="G4051" s="1" t="s">
        <v>8</v>
      </c>
      <c r="H4051" s="1" t="s">
        <v>195</v>
      </c>
      <c r="I4051" s="1" t="s">
        <v>3371</v>
      </c>
      <c r="J4051" s="1" t="s">
        <v>8</v>
      </c>
      <c r="K4051" s="1" t="s">
        <v>8</v>
      </c>
      <c r="L4051" s="1" t="s">
        <v>17942</v>
      </c>
      <c r="M4051" s="1" t="s">
        <v>312</v>
      </c>
      <c r="N4051">
        <v>0</v>
      </c>
      <c r="O4051">
        <v>0</v>
      </c>
      <c r="P4051">
        <v>0</v>
      </c>
      <c r="Q4051">
        <v>0</v>
      </c>
      <c r="R4051">
        <v>0</v>
      </c>
      <c r="S4051" s="1" t="s">
        <v>8</v>
      </c>
      <c r="T4051">
        <v>2020</v>
      </c>
      <c r="U4051" s="8">
        <f t="shared" si="409"/>
        <v>43841</v>
      </c>
      <c r="V4051">
        <v>1</v>
      </c>
      <c r="W4051" t="str">
        <f t="shared" si="413"/>
        <v>janv</v>
      </c>
      <c r="X4051">
        <v>11</v>
      </c>
      <c r="Y4051">
        <v>6</v>
      </c>
      <c r="Z4051" s="2">
        <v>43841</v>
      </c>
      <c r="AA4051" s="2" t="str">
        <f t="shared" si="410"/>
        <v>sam</v>
      </c>
      <c r="AB4051" s="3">
        <f t="shared" si="414"/>
        <v>4.1666666666666685E-2</v>
      </c>
      <c r="AC4051" s="12">
        <f t="shared" si="411"/>
        <v>60.000000000000028</v>
      </c>
      <c r="AD4051" s="11">
        <f t="shared" si="415"/>
        <v>1.0000000000000004</v>
      </c>
      <c r="AE4051" s="1" t="s">
        <v>312</v>
      </c>
      <c r="AG4051" s="13" t="str">
        <f t="shared" si="412"/>
        <v>incident</v>
      </c>
      <c r="AH4051" s="1" t="s">
        <v>17943</v>
      </c>
      <c r="AI4051" s="1" t="s">
        <v>17943</v>
      </c>
    </row>
    <row r="4052" spans="1:35" x14ac:dyDescent="0.35">
      <c r="A4052" s="1" t="s">
        <v>3372</v>
      </c>
      <c r="B4052" s="1" t="s">
        <v>6</v>
      </c>
      <c r="C4052" s="1" t="s">
        <v>7</v>
      </c>
      <c r="D4052" s="1" t="s">
        <v>7</v>
      </c>
      <c r="E4052" s="1" t="s">
        <v>17919</v>
      </c>
      <c r="G4052" s="1" t="s">
        <v>8</v>
      </c>
      <c r="H4052" s="1" t="s">
        <v>853</v>
      </c>
      <c r="I4052" s="1" t="s">
        <v>3230</v>
      </c>
      <c r="J4052" s="1" t="s">
        <v>8</v>
      </c>
      <c r="K4052" s="1" t="s">
        <v>8</v>
      </c>
      <c r="L4052" s="1" t="s">
        <v>17942</v>
      </c>
      <c r="M4052" s="1" t="s">
        <v>21</v>
      </c>
      <c r="N4052">
        <v>0</v>
      </c>
      <c r="O4052">
        <v>0</v>
      </c>
      <c r="P4052">
        <v>0</v>
      </c>
      <c r="Q4052">
        <v>0</v>
      </c>
      <c r="R4052">
        <v>0</v>
      </c>
      <c r="S4052" s="1" t="s">
        <v>8</v>
      </c>
      <c r="T4052">
        <v>2020</v>
      </c>
      <c r="U4052" s="8">
        <f t="shared" si="409"/>
        <v>43841</v>
      </c>
      <c r="V4052">
        <v>1</v>
      </c>
      <c r="W4052" t="str">
        <f t="shared" si="413"/>
        <v>janv</v>
      </c>
      <c r="X4052">
        <v>11</v>
      </c>
      <c r="Y4052">
        <v>6</v>
      </c>
      <c r="Z4052" s="2">
        <v>43841</v>
      </c>
      <c r="AA4052" s="2" t="str">
        <f t="shared" si="410"/>
        <v>sam</v>
      </c>
      <c r="AB4052" s="3">
        <f t="shared" si="414"/>
        <v>3.0555555555555447E-2</v>
      </c>
      <c r="AC4052" s="12">
        <f t="shared" si="411"/>
        <v>43.999999999999844</v>
      </c>
      <c r="AD4052" s="11">
        <f t="shared" si="415"/>
        <v>0.73333333333333073</v>
      </c>
      <c r="AE4052" s="1" t="s">
        <v>21</v>
      </c>
      <c r="AG4052" s="13" t="str">
        <f t="shared" si="412"/>
        <v>incident</v>
      </c>
      <c r="AH4052" s="1" t="s">
        <v>17943</v>
      </c>
      <c r="AI4052" s="1" t="s">
        <v>17943</v>
      </c>
    </row>
    <row r="4053" spans="1:35" x14ac:dyDescent="0.35">
      <c r="A4053" s="1" t="s">
        <v>3373</v>
      </c>
      <c r="B4053" s="1" t="s">
        <v>6</v>
      </c>
      <c r="C4053" s="1" t="s">
        <v>7</v>
      </c>
      <c r="D4053" s="1" t="s">
        <v>7</v>
      </c>
      <c r="E4053" s="1" t="s">
        <v>17919</v>
      </c>
      <c r="G4053" s="1" t="s">
        <v>8</v>
      </c>
      <c r="H4053" s="1" t="s">
        <v>1556</v>
      </c>
      <c r="I4053" s="1" t="s">
        <v>449</v>
      </c>
      <c r="J4053" s="1" t="s">
        <v>8</v>
      </c>
      <c r="K4053" s="1" t="s">
        <v>8</v>
      </c>
      <c r="L4053" s="1" t="s">
        <v>17942</v>
      </c>
      <c r="M4053" s="1" t="s">
        <v>320</v>
      </c>
      <c r="N4053">
        <v>0</v>
      </c>
      <c r="O4053">
        <v>0</v>
      </c>
      <c r="P4053">
        <v>0</v>
      </c>
      <c r="Q4053">
        <v>0</v>
      </c>
      <c r="R4053">
        <v>0</v>
      </c>
      <c r="S4053" s="1" t="s">
        <v>8</v>
      </c>
      <c r="T4053">
        <v>2020</v>
      </c>
      <c r="U4053" s="8">
        <f t="shared" si="409"/>
        <v>43841</v>
      </c>
      <c r="V4053">
        <v>1</v>
      </c>
      <c r="W4053" t="str">
        <f t="shared" si="413"/>
        <v>janv</v>
      </c>
      <c r="X4053">
        <v>11</v>
      </c>
      <c r="Y4053">
        <v>6</v>
      </c>
      <c r="Z4053" s="2">
        <v>43841</v>
      </c>
      <c r="AA4053" s="2" t="str">
        <f t="shared" si="410"/>
        <v>sam</v>
      </c>
      <c r="AB4053" s="3">
        <f t="shared" si="414"/>
        <v>2.6388888888888795E-2</v>
      </c>
      <c r="AC4053" s="12">
        <f t="shared" si="411"/>
        <v>37.999999999999865</v>
      </c>
      <c r="AD4053" s="11">
        <f t="shared" si="415"/>
        <v>0.63333333333333108</v>
      </c>
      <c r="AE4053" s="1" t="s">
        <v>320</v>
      </c>
      <c r="AG4053" s="13" t="str">
        <f t="shared" si="412"/>
        <v>incident</v>
      </c>
      <c r="AH4053" s="1" t="s">
        <v>17941</v>
      </c>
      <c r="AI4053" s="1" t="s">
        <v>17941</v>
      </c>
    </row>
    <row r="4054" spans="1:35" x14ac:dyDescent="0.35">
      <c r="A4054" s="1" t="s">
        <v>3374</v>
      </c>
      <c r="B4054" s="1" t="s">
        <v>6</v>
      </c>
      <c r="C4054" s="1" t="s">
        <v>7</v>
      </c>
      <c r="D4054" s="1" t="s">
        <v>7</v>
      </c>
      <c r="E4054" s="1" t="s">
        <v>17919</v>
      </c>
      <c r="G4054" s="1" t="s">
        <v>8</v>
      </c>
      <c r="H4054" s="1" t="s">
        <v>1850</v>
      </c>
      <c r="I4054" s="1" t="s">
        <v>1595</v>
      </c>
      <c r="J4054" s="1" t="s">
        <v>8</v>
      </c>
      <c r="K4054" s="1" t="s">
        <v>8</v>
      </c>
      <c r="L4054" s="1" t="s">
        <v>17942</v>
      </c>
      <c r="M4054" s="1" t="s">
        <v>17922</v>
      </c>
      <c r="N4054">
        <v>0</v>
      </c>
      <c r="O4054">
        <v>0</v>
      </c>
      <c r="P4054">
        <v>0</v>
      </c>
      <c r="Q4054">
        <v>0</v>
      </c>
      <c r="R4054">
        <v>0</v>
      </c>
      <c r="S4054" s="1" t="s">
        <v>8</v>
      </c>
      <c r="T4054">
        <v>2020</v>
      </c>
      <c r="U4054" s="8">
        <f t="shared" si="409"/>
        <v>43841</v>
      </c>
      <c r="V4054">
        <v>1</v>
      </c>
      <c r="W4054" t="str">
        <f t="shared" si="413"/>
        <v>janv</v>
      </c>
      <c r="X4054">
        <v>11</v>
      </c>
      <c r="Y4054">
        <v>6</v>
      </c>
      <c r="Z4054" s="2">
        <v>43841</v>
      </c>
      <c r="AA4054" s="2" t="str">
        <f t="shared" si="410"/>
        <v>sam</v>
      </c>
      <c r="AB4054" s="3">
        <f t="shared" si="414"/>
        <v>2.4999999999999911E-2</v>
      </c>
      <c r="AC4054" s="12">
        <f t="shared" si="411"/>
        <v>35.999999999999872</v>
      </c>
      <c r="AD4054" s="11">
        <f t="shared" si="415"/>
        <v>0.59999999999999787</v>
      </c>
      <c r="AE4054" s="1" t="s">
        <v>17922</v>
      </c>
      <c r="AG4054" s="13" t="str">
        <f t="shared" si="412"/>
        <v>incident</v>
      </c>
      <c r="AH4054" s="1" t="s">
        <v>17946</v>
      </c>
      <c r="AI4054" s="1" t="s">
        <v>17946</v>
      </c>
    </row>
    <row r="4055" spans="1:35" x14ac:dyDescent="0.35">
      <c r="A4055" s="1" t="s">
        <v>3375</v>
      </c>
      <c r="B4055" s="1" t="s">
        <v>6</v>
      </c>
      <c r="C4055" s="1" t="s">
        <v>7</v>
      </c>
      <c r="D4055" s="1" t="s">
        <v>7</v>
      </c>
      <c r="E4055" s="1" t="s">
        <v>17944</v>
      </c>
      <c r="G4055" s="1" t="s">
        <v>8</v>
      </c>
      <c r="H4055" s="1" t="s">
        <v>2860</v>
      </c>
      <c r="I4055" s="1" t="s">
        <v>77</v>
      </c>
      <c r="J4055" s="1" t="s">
        <v>8</v>
      </c>
      <c r="K4055" s="1" t="s">
        <v>8</v>
      </c>
      <c r="L4055" s="1" t="s">
        <v>17942</v>
      </c>
      <c r="M4055" s="1" t="s">
        <v>18019</v>
      </c>
      <c r="N4055">
        <v>0</v>
      </c>
      <c r="O4055">
        <v>0</v>
      </c>
      <c r="P4055">
        <v>0</v>
      </c>
      <c r="Q4055">
        <v>0</v>
      </c>
      <c r="R4055">
        <v>0</v>
      </c>
      <c r="S4055" s="1" t="s">
        <v>8</v>
      </c>
      <c r="T4055">
        <v>2020</v>
      </c>
      <c r="U4055" s="8">
        <f t="shared" si="409"/>
        <v>43841</v>
      </c>
      <c r="V4055">
        <v>1</v>
      </c>
      <c r="W4055" t="str">
        <f t="shared" si="413"/>
        <v>janv</v>
      </c>
      <c r="X4055">
        <v>11</v>
      </c>
      <c r="Y4055">
        <v>6</v>
      </c>
      <c r="Z4055" s="2">
        <v>43841</v>
      </c>
      <c r="AA4055" s="2" t="str">
        <f t="shared" si="410"/>
        <v>sam</v>
      </c>
      <c r="AB4055" s="3">
        <f t="shared" si="414"/>
        <v>8.9583333333333348E-2</v>
      </c>
      <c r="AC4055" s="12">
        <f t="shared" si="411"/>
        <v>129.00000000000003</v>
      </c>
      <c r="AD4055" s="11">
        <f t="shared" si="415"/>
        <v>2.1500000000000004</v>
      </c>
      <c r="AE4055" s="1" t="s">
        <v>18019</v>
      </c>
      <c r="AG4055" s="13" t="str">
        <f t="shared" si="412"/>
        <v>incident</v>
      </c>
      <c r="AH4055" s="1" t="s">
        <v>17943</v>
      </c>
      <c r="AI4055" s="1" t="s">
        <v>17943</v>
      </c>
    </row>
    <row r="4056" spans="1:35" x14ac:dyDescent="0.35">
      <c r="A4056" s="1" t="s">
        <v>3376</v>
      </c>
      <c r="B4056" s="1" t="s">
        <v>6</v>
      </c>
      <c r="C4056" s="1" t="s">
        <v>7</v>
      </c>
      <c r="D4056" s="1" t="s">
        <v>7</v>
      </c>
      <c r="E4056" s="1" t="s">
        <v>17919</v>
      </c>
      <c r="G4056" s="1" t="s">
        <v>8</v>
      </c>
      <c r="H4056" s="1" t="s">
        <v>3377</v>
      </c>
      <c r="I4056" s="1" t="s">
        <v>3377</v>
      </c>
      <c r="J4056" s="1" t="s">
        <v>8</v>
      </c>
      <c r="K4056" s="1" t="s">
        <v>8</v>
      </c>
      <c r="L4056" s="1" t="s">
        <v>17942</v>
      </c>
      <c r="M4056" s="1" t="s">
        <v>18027</v>
      </c>
      <c r="N4056">
        <v>0</v>
      </c>
      <c r="O4056">
        <v>0</v>
      </c>
      <c r="P4056">
        <v>0</v>
      </c>
      <c r="Q4056">
        <v>0</v>
      </c>
      <c r="R4056">
        <v>0</v>
      </c>
      <c r="S4056" s="1" t="s">
        <v>8</v>
      </c>
      <c r="T4056">
        <v>2020</v>
      </c>
      <c r="U4056" s="8">
        <f t="shared" ref="U4056:U4119" si="416">Z4056</f>
        <v>43841</v>
      </c>
      <c r="V4056">
        <v>1</v>
      </c>
      <c r="W4056" t="str">
        <f t="shared" si="413"/>
        <v>janv</v>
      </c>
      <c r="X4056">
        <v>11</v>
      </c>
      <c r="Y4056">
        <v>6</v>
      </c>
      <c r="Z4056" s="2">
        <v>43841</v>
      </c>
      <c r="AA4056" s="2" t="str">
        <f t="shared" si="410"/>
        <v>sam</v>
      </c>
      <c r="AB4056" s="3">
        <f t="shared" si="414"/>
        <v>0</v>
      </c>
      <c r="AC4056" s="12">
        <f t="shared" si="411"/>
        <v>0</v>
      </c>
      <c r="AD4056" s="11">
        <f t="shared" si="415"/>
        <v>0</v>
      </c>
      <c r="AE4056" s="1" t="s">
        <v>18027</v>
      </c>
      <c r="AG4056" s="13" t="str">
        <f t="shared" si="412"/>
        <v>none</v>
      </c>
      <c r="AH4056" s="1" t="s">
        <v>17941</v>
      </c>
      <c r="AI4056" s="1" t="s">
        <v>17941</v>
      </c>
    </row>
    <row r="4057" spans="1:35" x14ac:dyDescent="0.35">
      <c r="A4057" s="1" t="s">
        <v>3378</v>
      </c>
      <c r="B4057" s="1" t="s">
        <v>6</v>
      </c>
      <c r="C4057" s="1" t="s">
        <v>7</v>
      </c>
      <c r="D4057" s="1" t="s">
        <v>7</v>
      </c>
      <c r="E4057" s="1" t="s">
        <v>17919</v>
      </c>
      <c r="G4057" s="1" t="s">
        <v>8</v>
      </c>
      <c r="H4057" s="1" t="s">
        <v>1876</v>
      </c>
      <c r="I4057" s="1" t="s">
        <v>2493</v>
      </c>
      <c r="J4057" s="1" t="s">
        <v>8</v>
      </c>
      <c r="K4057" s="1" t="s">
        <v>8</v>
      </c>
      <c r="L4057" s="1" t="s">
        <v>17942</v>
      </c>
      <c r="M4057" s="1" t="s">
        <v>17</v>
      </c>
      <c r="N4057">
        <v>0</v>
      </c>
      <c r="O4057">
        <v>0</v>
      </c>
      <c r="P4057">
        <v>0</v>
      </c>
      <c r="Q4057">
        <v>0</v>
      </c>
      <c r="R4057">
        <v>0</v>
      </c>
      <c r="S4057" s="1" t="s">
        <v>8</v>
      </c>
      <c r="T4057">
        <v>2020</v>
      </c>
      <c r="U4057" s="8">
        <f t="shared" si="416"/>
        <v>43841</v>
      </c>
      <c r="V4057">
        <v>1</v>
      </c>
      <c r="W4057" t="str">
        <f t="shared" si="413"/>
        <v>janv</v>
      </c>
      <c r="X4057">
        <v>11</v>
      </c>
      <c r="Y4057">
        <v>6</v>
      </c>
      <c r="Z4057" s="2">
        <v>43841</v>
      </c>
      <c r="AA4057" s="2" t="str">
        <f t="shared" si="410"/>
        <v>sam</v>
      </c>
      <c r="AB4057" s="3">
        <f t="shared" si="414"/>
        <v>0.11458333333333337</v>
      </c>
      <c r="AC4057" s="12">
        <f t="shared" si="411"/>
        <v>165.00000000000006</v>
      </c>
      <c r="AD4057" s="11">
        <f t="shared" si="415"/>
        <v>2.7500000000000009</v>
      </c>
      <c r="AE4057" s="1" t="s">
        <v>17</v>
      </c>
      <c r="AG4057" s="13" t="str">
        <f t="shared" si="412"/>
        <v>incident</v>
      </c>
      <c r="AH4057" s="1" t="s">
        <v>17943</v>
      </c>
      <c r="AI4057" s="1" t="s">
        <v>17943</v>
      </c>
    </row>
    <row r="4058" spans="1:35" x14ac:dyDescent="0.35">
      <c r="A4058" s="1" t="s">
        <v>3379</v>
      </c>
      <c r="B4058" s="1" t="s">
        <v>6</v>
      </c>
      <c r="C4058" s="1" t="s">
        <v>7</v>
      </c>
      <c r="D4058" s="1" t="s">
        <v>7</v>
      </c>
      <c r="E4058" s="1" t="s">
        <v>17919</v>
      </c>
      <c r="G4058" s="1" t="s">
        <v>8</v>
      </c>
      <c r="H4058" s="1" t="s">
        <v>2232</v>
      </c>
      <c r="I4058" s="1" t="s">
        <v>592</v>
      </c>
      <c r="J4058" s="1" t="s">
        <v>8</v>
      </c>
      <c r="K4058" s="1" t="s">
        <v>8</v>
      </c>
      <c r="L4058" s="1" t="s">
        <v>17942</v>
      </c>
      <c r="M4058" s="1" t="s">
        <v>119</v>
      </c>
      <c r="N4058">
        <v>0</v>
      </c>
      <c r="O4058">
        <v>0</v>
      </c>
      <c r="P4058">
        <v>0</v>
      </c>
      <c r="Q4058">
        <v>0</v>
      </c>
      <c r="R4058">
        <v>0</v>
      </c>
      <c r="S4058" s="1" t="s">
        <v>8</v>
      </c>
      <c r="T4058">
        <v>2020</v>
      </c>
      <c r="U4058" s="8">
        <f t="shared" si="416"/>
        <v>43841</v>
      </c>
      <c r="V4058">
        <v>1</v>
      </c>
      <c r="W4058" t="str">
        <f t="shared" si="413"/>
        <v>janv</v>
      </c>
      <c r="X4058">
        <v>11</v>
      </c>
      <c r="Y4058">
        <v>6</v>
      </c>
      <c r="Z4058" s="2">
        <v>43841</v>
      </c>
      <c r="AA4058" s="2" t="str">
        <f t="shared" si="410"/>
        <v>sam</v>
      </c>
      <c r="AB4058" s="3">
        <f t="shared" si="414"/>
        <v>7.6388888888888618E-3</v>
      </c>
      <c r="AC4058" s="12">
        <f t="shared" si="411"/>
        <v>10.999999999999961</v>
      </c>
      <c r="AD4058" s="11">
        <f t="shared" si="415"/>
        <v>0.18333333333333268</v>
      </c>
      <c r="AE4058" s="1" t="s">
        <v>119</v>
      </c>
      <c r="AG4058" s="13" t="str">
        <f t="shared" si="412"/>
        <v>incident</v>
      </c>
      <c r="AH4058" s="1" t="s">
        <v>17946</v>
      </c>
      <c r="AI4058" s="1" t="s">
        <v>17946</v>
      </c>
    </row>
    <row r="4059" spans="1:35" x14ac:dyDescent="0.35">
      <c r="A4059" s="1" t="s">
        <v>3380</v>
      </c>
      <c r="B4059" s="1" t="s">
        <v>6</v>
      </c>
      <c r="C4059" s="1" t="s">
        <v>7</v>
      </c>
      <c r="D4059" s="1" t="s">
        <v>7</v>
      </c>
      <c r="E4059" s="1" t="s">
        <v>17944</v>
      </c>
      <c r="G4059" s="1" t="s">
        <v>8</v>
      </c>
      <c r="H4059" s="1" t="s">
        <v>2142</v>
      </c>
      <c r="I4059" s="1" t="s">
        <v>1064</v>
      </c>
      <c r="J4059" s="1" t="s">
        <v>8</v>
      </c>
      <c r="K4059" s="1" t="s">
        <v>8</v>
      </c>
      <c r="L4059" s="1" t="s">
        <v>17942</v>
      </c>
      <c r="M4059" s="1" t="s">
        <v>134</v>
      </c>
      <c r="N4059">
        <v>0</v>
      </c>
      <c r="O4059">
        <v>0</v>
      </c>
      <c r="P4059">
        <v>0</v>
      </c>
      <c r="Q4059">
        <v>0</v>
      </c>
      <c r="R4059">
        <v>0</v>
      </c>
      <c r="S4059" s="1" t="s">
        <v>8</v>
      </c>
      <c r="T4059">
        <v>2020</v>
      </c>
      <c r="U4059" s="8">
        <f t="shared" si="416"/>
        <v>43841</v>
      </c>
      <c r="V4059">
        <v>1</v>
      </c>
      <c r="W4059" t="str">
        <f t="shared" si="413"/>
        <v>janv</v>
      </c>
      <c r="X4059">
        <v>11</v>
      </c>
      <c r="Y4059">
        <v>6</v>
      </c>
      <c r="Z4059" s="2">
        <v>43841</v>
      </c>
      <c r="AA4059" s="2" t="str">
        <f t="shared" si="410"/>
        <v>sam</v>
      </c>
      <c r="AB4059" s="3">
        <f t="shared" si="414"/>
        <v>0.14930555555555547</v>
      </c>
      <c r="AC4059" s="12">
        <f t="shared" si="411"/>
        <v>214.99999999999989</v>
      </c>
      <c r="AD4059" s="11">
        <f t="shared" si="415"/>
        <v>3.5833333333333313</v>
      </c>
      <c r="AE4059" s="1" t="s">
        <v>134</v>
      </c>
      <c r="AG4059" s="13" t="str">
        <f t="shared" si="412"/>
        <v>incident</v>
      </c>
      <c r="AH4059" s="1" t="s">
        <v>17946</v>
      </c>
      <c r="AI4059" s="1" t="s">
        <v>17946</v>
      </c>
    </row>
    <row r="4060" spans="1:35" x14ac:dyDescent="0.35">
      <c r="A4060" s="1" t="s">
        <v>3381</v>
      </c>
      <c r="B4060" s="1" t="s">
        <v>6</v>
      </c>
      <c r="C4060" s="1" t="s">
        <v>7</v>
      </c>
      <c r="D4060" s="1" t="s">
        <v>7</v>
      </c>
      <c r="E4060" s="1" t="s">
        <v>17919</v>
      </c>
      <c r="G4060" s="1" t="s">
        <v>8</v>
      </c>
      <c r="H4060" s="1" t="s">
        <v>504</v>
      </c>
      <c r="I4060" s="1" t="s">
        <v>598</v>
      </c>
      <c r="J4060" s="1" t="s">
        <v>8</v>
      </c>
      <c r="K4060" s="1" t="s">
        <v>8</v>
      </c>
      <c r="L4060" s="1" t="s">
        <v>17942</v>
      </c>
      <c r="M4060" s="1" t="s">
        <v>123</v>
      </c>
      <c r="N4060">
        <v>0</v>
      </c>
      <c r="O4060">
        <v>0</v>
      </c>
      <c r="P4060">
        <v>0</v>
      </c>
      <c r="Q4060">
        <v>0</v>
      </c>
      <c r="R4060">
        <v>0</v>
      </c>
      <c r="S4060" s="1" t="s">
        <v>8</v>
      </c>
      <c r="T4060">
        <v>2020</v>
      </c>
      <c r="U4060" s="8">
        <f t="shared" si="416"/>
        <v>43841</v>
      </c>
      <c r="V4060">
        <v>1</v>
      </c>
      <c r="W4060" t="str">
        <f t="shared" si="413"/>
        <v>janv</v>
      </c>
      <c r="X4060">
        <v>11</v>
      </c>
      <c r="Y4060">
        <v>6</v>
      </c>
      <c r="Z4060" s="2">
        <v>43841</v>
      </c>
      <c r="AA4060" s="2" t="str">
        <f t="shared" si="410"/>
        <v>sam</v>
      </c>
      <c r="AB4060" s="3">
        <f t="shared" si="414"/>
        <v>2.5000000000000133E-2</v>
      </c>
      <c r="AC4060" s="12">
        <f t="shared" si="411"/>
        <v>36.000000000000192</v>
      </c>
      <c r="AD4060" s="11">
        <f t="shared" si="415"/>
        <v>0.6000000000000032</v>
      </c>
      <c r="AE4060" s="1" t="s">
        <v>123</v>
      </c>
      <c r="AG4060" s="13" t="str">
        <f t="shared" si="412"/>
        <v>incident</v>
      </c>
      <c r="AH4060" s="1" t="s">
        <v>17943</v>
      </c>
      <c r="AI4060" s="1" t="s">
        <v>17943</v>
      </c>
    </row>
    <row r="4061" spans="1:35" x14ac:dyDescent="0.35">
      <c r="A4061" s="1" t="s">
        <v>3382</v>
      </c>
      <c r="B4061" s="1" t="s">
        <v>6</v>
      </c>
      <c r="C4061" s="1" t="s">
        <v>7</v>
      </c>
      <c r="D4061" s="1" t="s">
        <v>7</v>
      </c>
      <c r="E4061" s="1" t="s">
        <v>17919</v>
      </c>
      <c r="G4061" s="1" t="s">
        <v>8</v>
      </c>
      <c r="H4061" s="1" t="s">
        <v>3383</v>
      </c>
      <c r="I4061" s="1" t="s">
        <v>3384</v>
      </c>
      <c r="J4061" s="1" t="s">
        <v>8</v>
      </c>
      <c r="K4061" s="1" t="s">
        <v>8</v>
      </c>
      <c r="L4061" s="1" t="s">
        <v>17942</v>
      </c>
      <c r="M4061" s="1" t="s">
        <v>25</v>
      </c>
      <c r="N4061">
        <v>0</v>
      </c>
      <c r="O4061">
        <v>0</v>
      </c>
      <c r="P4061">
        <v>0</v>
      </c>
      <c r="Q4061">
        <v>0</v>
      </c>
      <c r="R4061">
        <v>0</v>
      </c>
      <c r="S4061" s="1" t="s">
        <v>8</v>
      </c>
      <c r="T4061">
        <v>2021</v>
      </c>
      <c r="U4061" s="8">
        <f t="shared" si="416"/>
        <v>44207</v>
      </c>
      <c r="V4061">
        <v>1</v>
      </c>
      <c r="W4061" t="str">
        <f t="shared" si="413"/>
        <v>janv</v>
      </c>
      <c r="X4061">
        <v>11</v>
      </c>
      <c r="Y4061">
        <v>1</v>
      </c>
      <c r="Z4061" s="2">
        <v>44207</v>
      </c>
      <c r="AA4061" s="2" t="str">
        <f t="shared" si="410"/>
        <v>lun</v>
      </c>
      <c r="AB4061" s="3">
        <f t="shared" si="414"/>
        <v>3.6805555555555536E-2</v>
      </c>
      <c r="AC4061" s="12">
        <f t="shared" si="411"/>
        <v>52.999999999999972</v>
      </c>
      <c r="AD4061" s="11">
        <f t="shared" si="415"/>
        <v>0.88333333333333286</v>
      </c>
      <c r="AE4061" s="1" t="s">
        <v>25</v>
      </c>
      <c r="AG4061" s="13" t="str">
        <f t="shared" si="412"/>
        <v>incident</v>
      </c>
      <c r="AH4061" s="1" t="s">
        <v>17943</v>
      </c>
      <c r="AI4061" s="1" t="s">
        <v>17943</v>
      </c>
    </row>
    <row r="4062" spans="1:35" x14ac:dyDescent="0.35">
      <c r="A4062" s="1" t="s">
        <v>3385</v>
      </c>
      <c r="B4062" s="1" t="s">
        <v>6</v>
      </c>
      <c r="C4062" s="1" t="s">
        <v>7</v>
      </c>
      <c r="D4062" s="1" t="s">
        <v>7</v>
      </c>
      <c r="E4062" s="1" t="s">
        <v>17919</v>
      </c>
      <c r="G4062" s="1" t="s">
        <v>8</v>
      </c>
      <c r="H4062" s="1" t="s">
        <v>2756</v>
      </c>
      <c r="I4062" s="1" t="s">
        <v>2299</v>
      </c>
      <c r="J4062" s="1" t="s">
        <v>8</v>
      </c>
      <c r="K4062" s="1" t="s">
        <v>8</v>
      </c>
      <c r="L4062" s="1" t="s">
        <v>17942</v>
      </c>
      <c r="M4062" s="1" t="s">
        <v>25</v>
      </c>
      <c r="N4062">
        <v>0</v>
      </c>
      <c r="O4062">
        <v>0</v>
      </c>
      <c r="P4062">
        <v>0</v>
      </c>
      <c r="Q4062">
        <v>0</v>
      </c>
      <c r="R4062">
        <v>0</v>
      </c>
      <c r="S4062" s="1" t="s">
        <v>8</v>
      </c>
      <c r="T4062">
        <v>2021</v>
      </c>
      <c r="U4062" s="8">
        <f t="shared" si="416"/>
        <v>44207</v>
      </c>
      <c r="V4062">
        <v>1</v>
      </c>
      <c r="W4062" t="str">
        <f t="shared" si="413"/>
        <v>janv</v>
      </c>
      <c r="X4062">
        <v>11</v>
      </c>
      <c r="Y4062">
        <v>1</v>
      </c>
      <c r="Z4062" s="2">
        <v>44207</v>
      </c>
      <c r="AA4062" s="2" t="str">
        <f t="shared" si="410"/>
        <v>lun</v>
      </c>
      <c r="AB4062" s="3">
        <f t="shared" si="414"/>
        <v>3.4027777777777823E-2</v>
      </c>
      <c r="AC4062" s="12">
        <f t="shared" si="411"/>
        <v>49.000000000000064</v>
      </c>
      <c r="AD4062" s="11">
        <f t="shared" si="415"/>
        <v>0.81666666666666776</v>
      </c>
      <c r="AE4062" s="1" t="s">
        <v>25</v>
      </c>
      <c r="AG4062" s="13" t="str">
        <f t="shared" si="412"/>
        <v>incident</v>
      </c>
      <c r="AH4062" s="1" t="s">
        <v>17943</v>
      </c>
      <c r="AI4062" s="1" t="s">
        <v>17943</v>
      </c>
    </row>
    <row r="4063" spans="1:35" x14ac:dyDescent="0.35">
      <c r="A4063" s="1" t="s">
        <v>3386</v>
      </c>
      <c r="B4063" s="1" t="s">
        <v>6</v>
      </c>
      <c r="C4063" s="1" t="s">
        <v>7</v>
      </c>
      <c r="D4063" s="1" t="s">
        <v>7</v>
      </c>
      <c r="E4063" s="1" t="s">
        <v>17919</v>
      </c>
      <c r="G4063" s="1" t="s">
        <v>8</v>
      </c>
      <c r="H4063" s="1" t="s">
        <v>1906</v>
      </c>
      <c r="I4063" s="1" t="s">
        <v>1687</v>
      </c>
      <c r="J4063" s="1" t="s">
        <v>8</v>
      </c>
      <c r="K4063" s="1" t="s">
        <v>8</v>
      </c>
      <c r="L4063" s="1" t="s">
        <v>17942</v>
      </c>
      <c r="M4063" s="1" t="s">
        <v>17945</v>
      </c>
      <c r="N4063">
        <v>0</v>
      </c>
      <c r="O4063">
        <v>0</v>
      </c>
      <c r="P4063">
        <v>0</v>
      </c>
      <c r="Q4063">
        <v>0</v>
      </c>
      <c r="R4063">
        <v>0</v>
      </c>
      <c r="S4063" s="1" t="s">
        <v>8</v>
      </c>
      <c r="T4063">
        <v>2021</v>
      </c>
      <c r="U4063" s="8">
        <f t="shared" si="416"/>
        <v>44207</v>
      </c>
      <c r="V4063">
        <v>1</v>
      </c>
      <c r="W4063" t="str">
        <f t="shared" si="413"/>
        <v>janv</v>
      </c>
      <c r="X4063">
        <v>11</v>
      </c>
      <c r="Y4063">
        <v>1</v>
      </c>
      <c r="Z4063" s="2">
        <v>44207</v>
      </c>
      <c r="AA4063" s="2" t="str">
        <f t="shared" si="410"/>
        <v>lun</v>
      </c>
      <c r="AB4063" s="3">
        <f t="shared" si="414"/>
        <v>3.0555555555555447E-2</v>
      </c>
      <c r="AC4063" s="12">
        <f t="shared" si="411"/>
        <v>43.999999999999844</v>
      </c>
      <c r="AD4063" s="11">
        <f t="shared" si="415"/>
        <v>0.73333333333333073</v>
      </c>
      <c r="AE4063" s="1" t="s">
        <v>17945</v>
      </c>
      <c r="AG4063" s="13" t="str">
        <f t="shared" si="412"/>
        <v>incident</v>
      </c>
      <c r="AH4063" s="1" t="s">
        <v>17941</v>
      </c>
      <c r="AI4063" s="1" t="s">
        <v>17941</v>
      </c>
    </row>
    <row r="4064" spans="1:35" x14ac:dyDescent="0.35">
      <c r="A4064" s="1" t="s">
        <v>3387</v>
      </c>
      <c r="B4064" s="1" t="s">
        <v>6</v>
      </c>
      <c r="C4064" s="1" t="s">
        <v>7</v>
      </c>
      <c r="D4064" s="1" t="s">
        <v>7</v>
      </c>
      <c r="E4064" s="1" t="s">
        <v>17944</v>
      </c>
      <c r="G4064" s="1" t="s">
        <v>8</v>
      </c>
      <c r="H4064" s="1" t="s">
        <v>126</v>
      </c>
      <c r="I4064" s="1" t="s">
        <v>612</v>
      </c>
      <c r="J4064" s="1" t="s">
        <v>8</v>
      </c>
      <c r="K4064" s="1" t="s">
        <v>8</v>
      </c>
      <c r="L4064" s="1" t="s">
        <v>17942</v>
      </c>
      <c r="M4064" s="1" t="s">
        <v>58</v>
      </c>
      <c r="N4064">
        <v>0</v>
      </c>
      <c r="O4064">
        <v>0</v>
      </c>
      <c r="P4064">
        <v>0</v>
      </c>
      <c r="Q4064">
        <v>0</v>
      </c>
      <c r="R4064">
        <v>0</v>
      </c>
      <c r="S4064" s="1" t="s">
        <v>8</v>
      </c>
      <c r="T4064">
        <v>2021</v>
      </c>
      <c r="U4064" s="8">
        <f t="shared" si="416"/>
        <v>44207</v>
      </c>
      <c r="V4064">
        <v>1</v>
      </c>
      <c r="W4064" t="str">
        <f t="shared" si="413"/>
        <v>janv</v>
      </c>
      <c r="X4064">
        <v>11</v>
      </c>
      <c r="Y4064">
        <v>1</v>
      </c>
      <c r="Z4064" s="2">
        <v>44207</v>
      </c>
      <c r="AA4064" s="2" t="str">
        <f t="shared" si="410"/>
        <v>lun</v>
      </c>
      <c r="AB4064" s="3">
        <f t="shared" si="414"/>
        <v>2.9166666666666674E-2</v>
      </c>
      <c r="AC4064" s="12">
        <f t="shared" si="411"/>
        <v>42.000000000000014</v>
      </c>
      <c r="AD4064" s="11">
        <f t="shared" si="415"/>
        <v>0.70000000000000029</v>
      </c>
      <c r="AE4064" s="1" t="s">
        <v>58</v>
      </c>
      <c r="AG4064" s="13" t="str">
        <f t="shared" si="412"/>
        <v>incident</v>
      </c>
      <c r="AH4064" s="1" t="s">
        <v>17943</v>
      </c>
      <c r="AI4064" s="1" t="s">
        <v>17943</v>
      </c>
    </row>
    <row r="4065" spans="1:35" x14ac:dyDescent="0.35">
      <c r="A4065" s="1" t="s">
        <v>3388</v>
      </c>
      <c r="B4065" s="1" t="s">
        <v>6</v>
      </c>
      <c r="C4065" s="1" t="s">
        <v>7</v>
      </c>
      <c r="D4065" s="1" t="s">
        <v>7</v>
      </c>
      <c r="E4065" s="1" t="s">
        <v>17919</v>
      </c>
      <c r="G4065" s="1" t="s">
        <v>8</v>
      </c>
      <c r="H4065" s="1" t="s">
        <v>3389</v>
      </c>
      <c r="I4065" s="1" t="s">
        <v>869</v>
      </c>
      <c r="J4065" s="1" t="s">
        <v>8</v>
      </c>
      <c r="K4065" s="1" t="s">
        <v>8</v>
      </c>
      <c r="L4065" s="1" t="s">
        <v>17942</v>
      </c>
      <c r="M4065" s="1" t="s">
        <v>634</v>
      </c>
      <c r="N4065">
        <v>0</v>
      </c>
      <c r="O4065">
        <v>0</v>
      </c>
      <c r="P4065">
        <v>0</v>
      </c>
      <c r="Q4065">
        <v>0</v>
      </c>
      <c r="R4065">
        <v>0</v>
      </c>
      <c r="S4065" s="1" t="s">
        <v>8</v>
      </c>
      <c r="T4065">
        <v>2021</v>
      </c>
      <c r="U4065" s="8">
        <f t="shared" si="416"/>
        <v>44207</v>
      </c>
      <c r="V4065">
        <v>1</v>
      </c>
      <c r="W4065" t="str">
        <f t="shared" si="413"/>
        <v>janv</v>
      </c>
      <c r="X4065">
        <v>11</v>
      </c>
      <c r="Y4065">
        <v>1</v>
      </c>
      <c r="Z4065" s="2">
        <v>44207</v>
      </c>
      <c r="AA4065" s="2" t="str">
        <f t="shared" si="410"/>
        <v>lun</v>
      </c>
      <c r="AB4065" s="3">
        <f t="shared" si="414"/>
        <v>3.3333333333333215E-2</v>
      </c>
      <c r="AC4065" s="12">
        <f t="shared" si="411"/>
        <v>47.999999999999829</v>
      </c>
      <c r="AD4065" s="11">
        <f t="shared" si="415"/>
        <v>0.79999999999999716</v>
      </c>
      <c r="AE4065" s="1" t="s">
        <v>634</v>
      </c>
      <c r="AG4065" s="13" t="str">
        <f t="shared" si="412"/>
        <v>incident</v>
      </c>
      <c r="AH4065" s="1" t="s">
        <v>17941</v>
      </c>
      <c r="AI4065" s="1" t="s">
        <v>17941</v>
      </c>
    </row>
    <row r="4066" spans="1:35" x14ac:dyDescent="0.35">
      <c r="A4066" s="1" t="s">
        <v>3390</v>
      </c>
      <c r="B4066" s="1" t="s">
        <v>6</v>
      </c>
      <c r="C4066" s="1" t="s">
        <v>7</v>
      </c>
      <c r="D4066" s="1" t="s">
        <v>7</v>
      </c>
      <c r="E4066" s="1" t="s">
        <v>17919</v>
      </c>
      <c r="G4066" s="1" t="s">
        <v>8</v>
      </c>
      <c r="H4066" s="1" t="s">
        <v>2751</v>
      </c>
      <c r="I4066" s="1" t="s">
        <v>3391</v>
      </c>
      <c r="J4066" s="1" t="s">
        <v>8</v>
      </c>
      <c r="K4066" s="1" t="s">
        <v>8</v>
      </c>
      <c r="L4066" s="1" t="s">
        <v>17942</v>
      </c>
      <c r="M4066" s="1" t="s">
        <v>54</v>
      </c>
      <c r="N4066">
        <v>0</v>
      </c>
      <c r="O4066">
        <v>0</v>
      </c>
      <c r="P4066">
        <v>0</v>
      </c>
      <c r="Q4066">
        <v>0</v>
      </c>
      <c r="R4066">
        <v>0</v>
      </c>
      <c r="S4066" s="1" t="s">
        <v>8</v>
      </c>
      <c r="T4066">
        <v>2021</v>
      </c>
      <c r="U4066" s="8">
        <f t="shared" si="416"/>
        <v>44207</v>
      </c>
      <c r="V4066">
        <v>1</v>
      </c>
      <c r="W4066" t="str">
        <f t="shared" si="413"/>
        <v>janv</v>
      </c>
      <c r="X4066">
        <v>11</v>
      </c>
      <c r="Y4066">
        <v>1</v>
      </c>
      <c r="Z4066" s="2">
        <v>44207</v>
      </c>
      <c r="AA4066" s="2" t="str">
        <f t="shared" si="410"/>
        <v>lun</v>
      </c>
      <c r="AB4066" s="3">
        <f t="shared" si="414"/>
        <v>5.4166666666666585E-2</v>
      </c>
      <c r="AC4066" s="12">
        <f t="shared" si="411"/>
        <v>77.999999999999886</v>
      </c>
      <c r="AD4066" s="11">
        <f t="shared" si="415"/>
        <v>1.299999999999998</v>
      </c>
      <c r="AE4066" s="1" t="s">
        <v>54</v>
      </c>
      <c r="AG4066" s="13" t="str">
        <f t="shared" si="412"/>
        <v>incident</v>
      </c>
      <c r="AH4066" s="1" t="s">
        <v>17943</v>
      </c>
      <c r="AI4066" s="1" t="s">
        <v>17943</v>
      </c>
    </row>
    <row r="4067" spans="1:35" x14ac:dyDescent="0.35">
      <c r="A4067" s="1" t="s">
        <v>3392</v>
      </c>
      <c r="B4067" s="1" t="s">
        <v>6</v>
      </c>
      <c r="C4067" s="1" t="s">
        <v>7</v>
      </c>
      <c r="D4067" s="1" t="s">
        <v>7</v>
      </c>
      <c r="E4067" s="1" t="s">
        <v>17919</v>
      </c>
      <c r="G4067" s="1" t="s">
        <v>8</v>
      </c>
      <c r="H4067" s="1" t="s">
        <v>1613</v>
      </c>
      <c r="I4067" s="1" t="s">
        <v>3084</v>
      </c>
      <c r="J4067" s="1" t="s">
        <v>8</v>
      </c>
      <c r="K4067" s="1" t="s">
        <v>8</v>
      </c>
      <c r="L4067" s="1" t="s">
        <v>17942</v>
      </c>
      <c r="M4067" s="1" t="s">
        <v>32</v>
      </c>
      <c r="N4067">
        <v>0</v>
      </c>
      <c r="O4067">
        <v>0</v>
      </c>
      <c r="P4067">
        <v>0</v>
      </c>
      <c r="Q4067">
        <v>0</v>
      </c>
      <c r="R4067">
        <v>0</v>
      </c>
      <c r="S4067" s="1" t="s">
        <v>8</v>
      </c>
      <c r="T4067">
        <v>2019</v>
      </c>
      <c r="U4067" s="8">
        <f t="shared" si="416"/>
        <v>43507</v>
      </c>
      <c r="V4067">
        <v>2</v>
      </c>
      <c r="W4067" t="str">
        <f t="shared" si="413"/>
        <v>févr</v>
      </c>
      <c r="X4067">
        <v>11</v>
      </c>
      <c r="Y4067">
        <v>1</v>
      </c>
      <c r="Z4067" s="2">
        <v>43507</v>
      </c>
      <c r="AA4067" s="2" t="str">
        <f t="shared" si="410"/>
        <v>lun</v>
      </c>
      <c r="AB4067" s="3">
        <f t="shared" si="414"/>
        <v>2.916666666666673E-2</v>
      </c>
      <c r="AC4067" s="12">
        <f t="shared" si="411"/>
        <v>42.000000000000092</v>
      </c>
      <c r="AD4067" s="11">
        <f t="shared" si="415"/>
        <v>0.70000000000000151</v>
      </c>
      <c r="AE4067" s="1" t="s">
        <v>32</v>
      </c>
      <c r="AG4067" s="13" t="str">
        <f t="shared" si="412"/>
        <v>incident</v>
      </c>
      <c r="AH4067" s="1" t="s">
        <v>17943</v>
      </c>
      <c r="AI4067" s="1" t="s">
        <v>17943</v>
      </c>
    </row>
    <row r="4068" spans="1:35" x14ac:dyDescent="0.35">
      <c r="A4068" s="1" t="s">
        <v>3393</v>
      </c>
      <c r="B4068" s="1" t="s">
        <v>6</v>
      </c>
      <c r="C4068" s="1" t="s">
        <v>7</v>
      </c>
      <c r="D4068" s="1" t="s">
        <v>7</v>
      </c>
      <c r="E4068" s="1" t="s">
        <v>17919</v>
      </c>
      <c r="G4068" s="1" t="s">
        <v>8</v>
      </c>
      <c r="H4068" s="1" t="s">
        <v>1047</v>
      </c>
      <c r="I4068" s="1" t="s">
        <v>142</v>
      </c>
      <c r="J4068" s="1" t="s">
        <v>8</v>
      </c>
      <c r="K4068" s="1" t="s">
        <v>8</v>
      </c>
      <c r="L4068" s="1" t="s">
        <v>17942</v>
      </c>
      <c r="M4068" s="1" t="s">
        <v>884</v>
      </c>
      <c r="N4068">
        <v>0</v>
      </c>
      <c r="O4068">
        <v>0</v>
      </c>
      <c r="P4068">
        <v>0</v>
      </c>
      <c r="Q4068">
        <v>0</v>
      </c>
      <c r="R4068">
        <v>0</v>
      </c>
      <c r="S4068" s="1" t="s">
        <v>8</v>
      </c>
      <c r="T4068">
        <v>2019</v>
      </c>
      <c r="U4068" s="8">
        <f t="shared" si="416"/>
        <v>43507</v>
      </c>
      <c r="V4068">
        <v>2</v>
      </c>
      <c r="W4068" t="str">
        <f t="shared" si="413"/>
        <v>févr</v>
      </c>
      <c r="X4068">
        <v>11</v>
      </c>
      <c r="Y4068">
        <v>1</v>
      </c>
      <c r="Z4068" s="2">
        <v>43507</v>
      </c>
      <c r="AA4068" s="2" t="str">
        <f t="shared" si="410"/>
        <v>lun</v>
      </c>
      <c r="AB4068" s="3">
        <f t="shared" si="414"/>
        <v>7.5694444444444398E-2</v>
      </c>
      <c r="AC4068" s="12">
        <f t="shared" si="411"/>
        <v>108.99999999999993</v>
      </c>
      <c r="AD4068" s="11">
        <f t="shared" si="415"/>
        <v>1.8166666666666655</v>
      </c>
      <c r="AE4068" s="1" t="s">
        <v>884</v>
      </c>
      <c r="AG4068" s="13" t="str">
        <f t="shared" si="412"/>
        <v>incident</v>
      </c>
      <c r="AH4068" s="1" t="s">
        <v>17943</v>
      </c>
      <c r="AI4068" s="1" t="s">
        <v>17943</v>
      </c>
    </row>
    <row r="4069" spans="1:35" x14ac:dyDescent="0.35">
      <c r="A4069" s="1" t="s">
        <v>3394</v>
      </c>
      <c r="B4069" s="1" t="s">
        <v>6</v>
      </c>
      <c r="C4069" s="1" t="s">
        <v>7</v>
      </c>
      <c r="D4069" s="1" t="s">
        <v>7</v>
      </c>
      <c r="E4069" s="1" t="s">
        <v>17919</v>
      </c>
      <c r="G4069" s="1" t="s">
        <v>8</v>
      </c>
      <c r="H4069" s="1" t="s">
        <v>3181</v>
      </c>
      <c r="I4069" s="1" t="s">
        <v>154</v>
      </c>
      <c r="J4069" s="1" t="s">
        <v>8</v>
      </c>
      <c r="K4069" s="1" t="s">
        <v>8</v>
      </c>
      <c r="L4069" s="1" t="s">
        <v>17942</v>
      </c>
      <c r="M4069" s="1" t="s">
        <v>25</v>
      </c>
      <c r="N4069">
        <v>0</v>
      </c>
      <c r="O4069">
        <v>0</v>
      </c>
      <c r="P4069">
        <v>0</v>
      </c>
      <c r="Q4069">
        <v>0</v>
      </c>
      <c r="R4069">
        <v>0</v>
      </c>
      <c r="S4069" s="1" t="s">
        <v>8</v>
      </c>
      <c r="T4069">
        <v>2019</v>
      </c>
      <c r="U4069" s="8">
        <f t="shared" si="416"/>
        <v>43507</v>
      </c>
      <c r="V4069">
        <v>2</v>
      </c>
      <c r="W4069" t="str">
        <f t="shared" si="413"/>
        <v>févr</v>
      </c>
      <c r="X4069">
        <v>11</v>
      </c>
      <c r="Y4069">
        <v>1</v>
      </c>
      <c r="Z4069" s="2">
        <v>43507</v>
      </c>
      <c r="AA4069" s="2" t="str">
        <f t="shared" si="410"/>
        <v>lun</v>
      </c>
      <c r="AB4069" s="3">
        <f t="shared" si="414"/>
        <v>3.0555555555555558E-2</v>
      </c>
      <c r="AC4069" s="12">
        <f t="shared" si="411"/>
        <v>44</v>
      </c>
      <c r="AD4069" s="11">
        <f t="shared" si="415"/>
        <v>0.73333333333333328</v>
      </c>
      <c r="AE4069" s="1" t="s">
        <v>25</v>
      </c>
      <c r="AG4069" s="13" t="str">
        <f t="shared" si="412"/>
        <v>incident</v>
      </c>
      <c r="AH4069" s="1" t="s">
        <v>17943</v>
      </c>
      <c r="AI4069" s="1" t="s">
        <v>17943</v>
      </c>
    </row>
    <row r="4070" spans="1:35" x14ac:dyDescent="0.35">
      <c r="A4070" s="1" t="s">
        <v>3395</v>
      </c>
      <c r="B4070" s="1" t="s">
        <v>6</v>
      </c>
      <c r="C4070" s="1" t="s">
        <v>7</v>
      </c>
      <c r="D4070" s="1" t="s">
        <v>7</v>
      </c>
      <c r="E4070" s="1" t="s">
        <v>17919</v>
      </c>
      <c r="G4070" s="1" t="s">
        <v>8</v>
      </c>
      <c r="H4070" s="1" t="s">
        <v>1963</v>
      </c>
      <c r="I4070" s="1" t="s">
        <v>862</v>
      </c>
      <c r="J4070" s="1" t="s">
        <v>8</v>
      </c>
      <c r="K4070" s="1" t="s">
        <v>8</v>
      </c>
      <c r="L4070" s="1" t="s">
        <v>17942</v>
      </c>
      <c r="M4070" s="1" t="s">
        <v>1986</v>
      </c>
      <c r="N4070">
        <v>0</v>
      </c>
      <c r="O4070">
        <v>0</v>
      </c>
      <c r="P4070">
        <v>0</v>
      </c>
      <c r="Q4070">
        <v>0</v>
      </c>
      <c r="R4070">
        <v>0</v>
      </c>
      <c r="S4070" s="1" t="s">
        <v>8</v>
      </c>
      <c r="T4070">
        <v>2019</v>
      </c>
      <c r="U4070" s="8">
        <f t="shared" si="416"/>
        <v>43507</v>
      </c>
      <c r="V4070">
        <v>2</v>
      </c>
      <c r="W4070" t="str">
        <f t="shared" si="413"/>
        <v>févr</v>
      </c>
      <c r="X4070">
        <v>11</v>
      </c>
      <c r="Y4070">
        <v>1</v>
      </c>
      <c r="Z4070" s="2">
        <v>43507</v>
      </c>
      <c r="AA4070" s="2" t="str">
        <f t="shared" si="410"/>
        <v>lun</v>
      </c>
      <c r="AB4070" s="3">
        <f t="shared" si="414"/>
        <v>1.2499999999999845E-2</v>
      </c>
      <c r="AC4070" s="12">
        <f t="shared" si="411"/>
        <v>17.999999999999776</v>
      </c>
      <c r="AD4070" s="11">
        <f t="shared" si="415"/>
        <v>0.29999999999999627</v>
      </c>
      <c r="AE4070" s="1" t="s">
        <v>1986</v>
      </c>
      <c r="AG4070" s="13" t="str">
        <f t="shared" si="412"/>
        <v>incident</v>
      </c>
      <c r="AH4070" s="1" t="s">
        <v>17943</v>
      </c>
      <c r="AI4070" s="1" t="s">
        <v>17943</v>
      </c>
    </row>
    <row r="4071" spans="1:35" x14ac:dyDescent="0.35">
      <c r="A4071" s="1" t="s">
        <v>3396</v>
      </c>
      <c r="B4071" s="1" t="s">
        <v>6</v>
      </c>
      <c r="C4071" s="1" t="s">
        <v>7</v>
      </c>
      <c r="D4071" s="1" t="s">
        <v>7</v>
      </c>
      <c r="E4071" s="1" t="s">
        <v>17919</v>
      </c>
      <c r="G4071" s="1" t="s">
        <v>8</v>
      </c>
      <c r="H4071" s="1" t="s">
        <v>261</v>
      </c>
      <c r="I4071" s="1" t="s">
        <v>1053</v>
      </c>
      <c r="J4071" s="1" t="s">
        <v>8</v>
      </c>
      <c r="K4071" s="1" t="s">
        <v>8</v>
      </c>
      <c r="L4071" s="1" t="s">
        <v>17942</v>
      </c>
      <c r="M4071" s="1" t="s">
        <v>25</v>
      </c>
      <c r="N4071">
        <v>0</v>
      </c>
      <c r="O4071">
        <v>0</v>
      </c>
      <c r="P4071">
        <v>0</v>
      </c>
      <c r="Q4071">
        <v>0</v>
      </c>
      <c r="R4071">
        <v>0</v>
      </c>
      <c r="S4071" s="1" t="s">
        <v>8</v>
      </c>
      <c r="T4071">
        <v>2019</v>
      </c>
      <c r="U4071" s="8">
        <f t="shared" si="416"/>
        <v>43507</v>
      </c>
      <c r="V4071">
        <v>2</v>
      </c>
      <c r="W4071" t="str">
        <f t="shared" si="413"/>
        <v>févr</v>
      </c>
      <c r="X4071">
        <v>11</v>
      </c>
      <c r="Y4071">
        <v>1</v>
      </c>
      <c r="Z4071" s="2">
        <v>43507</v>
      </c>
      <c r="AA4071" s="2" t="str">
        <f t="shared" si="410"/>
        <v>lun</v>
      </c>
      <c r="AB4071" s="3">
        <f t="shared" si="414"/>
        <v>2.8472222222222232E-2</v>
      </c>
      <c r="AC4071" s="12">
        <f t="shared" si="411"/>
        <v>41.000000000000014</v>
      </c>
      <c r="AD4071" s="11">
        <f t="shared" si="415"/>
        <v>0.68333333333333357</v>
      </c>
      <c r="AE4071" s="1" t="s">
        <v>25</v>
      </c>
      <c r="AG4071" s="13" t="str">
        <f t="shared" si="412"/>
        <v>incident</v>
      </c>
      <c r="AH4071" s="1" t="s">
        <v>17943</v>
      </c>
      <c r="AI4071" s="1" t="s">
        <v>17943</v>
      </c>
    </row>
    <row r="4072" spans="1:35" x14ac:dyDescent="0.35">
      <c r="A4072" s="1" t="s">
        <v>3397</v>
      </c>
      <c r="B4072" s="1" t="s">
        <v>6</v>
      </c>
      <c r="C4072" s="1" t="s">
        <v>7</v>
      </c>
      <c r="D4072" s="1" t="s">
        <v>7</v>
      </c>
      <c r="E4072" s="1" t="s">
        <v>17919</v>
      </c>
      <c r="G4072" s="1" t="s">
        <v>8</v>
      </c>
      <c r="H4072" s="1" t="s">
        <v>1394</v>
      </c>
      <c r="I4072" s="1" t="s">
        <v>2005</v>
      </c>
      <c r="J4072" s="1" t="s">
        <v>8</v>
      </c>
      <c r="K4072" s="1" t="s">
        <v>8</v>
      </c>
      <c r="L4072" s="1" t="s">
        <v>17942</v>
      </c>
      <c r="M4072" s="1" t="s">
        <v>11</v>
      </c>
      <c r="N4072">
        <v>0</v>
      </c>
      <c r="O4072">
        <v>0</v>
      </c>
      <c r="P4072">
        <v>0</v>
      </c>
      <c r="Q4072">
        <v>0</v>
      </c>
      <c r="R4072">
        <v>0</v>
      </c>
      <c r="S4072" s="1" t="s">
        <v>8</v>
      </c>
      <c r="T4072">
        <v>2019</v>
      </c>
      <c r="U4072" s="8">
        <f t="shared" si="416"/>
        <v>43507</v>
      </c>
      <c r="V4072">
        <v>2</v>
      </c>
      <c r="W4072" t="str">
        <f t="shared" si="413"/>
        <v>févr</v>
      </c>
      <c r="X4072">
        <v>11</v>
      </c>
      <c r="Y4072">
        <v>1</v>
      </c>
      <c r="Z4072" s="2">
        <v>43507</v>
      </c>
      <c r="AA4072" s="2" t="str">
        <f t="shared" si="410"/>
        <v>lun</v>
      </c>
      <c r="AB4072" s="3">
        <f t="shared" si="414"/>
        <v>9.7916666666666652E-2</v>
      </c>
      <c r="AC4072" s="12">
        <f t="shared" si="411"/>
        <v>140.99999999999997</v>
      </c>
      <c r="AD4072" s="11">
        <f t="shared" si="415"/>
        <v>2.3499999999999996</v>
      </c>
      <c r="AE4072" s="1" t="s">
        <v>11</v>
      </c>
      <c r="AG4072" s="13" t="str">
        <f t="shared" si="412"/>
        <v>incident</v>
      </c>
      <c r="AH4072" s="1" t="s">
        <v>17941</v>
      </c>
      <c r="AI4072" s="1" t="s">
        <v>17941</v>
      </c>
    </row>
    <row r="4073" spans="1:35" x14ac:dyDescent="0.35">
      <c r="A4073" s="1" t="s">
        <v>3398</v>
      </c>
      <c r="B4073" s="1" t="s">
        <v>6</v>
      </c>
      <c r="C4073" s="1" t="s">
        <v>7</v>
      </c>
      <c r="D4073" s="1" t="s">
        <v>7</v>
      </c>
      <c r="E4073" s="1" t="s">
        <v>17919</v>
      </c>
      <c r="G4073" s="1" t="s">
        <v>8</v>
      </c>
      <c r="H4073" s="1" t="s">
        <v>1022</v>
      </c>
      <c r="I4073" s="1" t="s">
        <v>616</v>
      </c>
      <c r="J4073" s="1" t="s">
        <v>8</v>
      </c>
      <c r="K4073" s="1" t="s">
        <v>8</v>
      </c>
      <c r="L4073" s="1" t="s">
        <v>17942</v>
      </c>
      <c r="M4073" s="1" t="s">
        <v>325</v>
      </c>
      <c r="N4073">
        <v>0</v>
      </c>
      <c r="O4073">
        <v>0</v>
      </c>
      <c r="P4073">
        <v>0</v>
      </c>
      <c r="Q4073">
        <v>0</v>
      </c>
      <c r="R4073">
        <v>0</v>
      </c>
      <c r="S4073" s="1" t="s">
        <v>8</v>
      </c>
      <c r="T4073">
        <v>2020</v>
      </c>
      <c r="U4073" s="8">
        <f t="shared" si="416"/>
        <v>43872</v>
      </c>
      <c r="V4073">
        <v>2</v>
      </c>
      <c r="W4073" t="str">
        <f t="shared" si="413"/>
        <v>févr</v>
      </c>
      <c r="X4073">
        <v>11</v>
      </c>
      <c r="Y4073">
        <v>2</v>
      </c>
      <c r="Z4073" s="2">
        <v>43872</v>
      </c>
      <c r="AA4073" s="2" t="str">
        <f t="shared" si="410"/>
        <v>mar</v>
      </c>
      <c r="AB4073" s="3">
        <f t="shared" si="414"/>
        <v>6.2500000000000333E-3</v>
      </c>
      <c r="AC4073" s="12">
        <f t="shared" si="411"/>
        <v>9.000000000000048</v>
      </c>
      <c r="AD4073" s="11">
        <f t="shared" si="415"/>
        <v>0.1500000000000008</v>
      </c>
      <c r="AE4073" s="1" t="s">
        <v>325</v>
      </c>
      <c r="AG4073" s="13" t="str">
        <f t="shared" si="412"/>
        <v>incident</v>
      </c>
      <c r="AH4073" s="1" t="s">
        <v>17941</v>
      </c>
      <c r="AI4073" s="1" t="s">
        <v>17941</v>
      </c>
    </row>
    <row r="4074" spans="1:35" x14ac:dyDescent="0.35">
      <c r="A4074" s="1" t="s">
        <v>3399</v>
      </c>
      <c r="B4074" s="1" t="s">
        <v>6</v>
      </c>
      <c r="C4074" s="1" t="s">
        <v>7</v>
      </c>
      <c r="D4074" s="1" t="s">
        <v>7</v>
      </c>
      <c r="E4074" s="1" t="s">
        <v>17919</v>
      </c>
      <c r="G4074" s="1" t="s">
        <v>8</v>
      </c>
      <c r="H4074" s="1" t="s">
        <v>2809</v>
      </c>
      <c r="I4074" s="1" t="s">
        <v>1575</v>
      </c>
      <c r="J4074" s="1" t="s">
        <v>8</v>
      </c>
      <c r="K4074" s="1" t="s">
        <v>8</v>
      </c>
      <c r="L4074" s="1" t="s">
        <v>17942</v>
      </c>
      <c r="M4074" s="1" t="s">
        <v>317</v>
      </c>
      <c r="N4074">
        <v>0</v>
      </c>
      <c r="O4074">
        <v>0</v>
      </c>
      <c r="P4074">
        <v>0</v>
      </c>
      <c r="Q4074">
        <v>0</v>
      </c>
      <c r="R4074">
        <v>0</v>
      </c>
      <c r="S4074" s="1" t="s">
        <v>8</v>
      </c>
      <c r="T4074">
        <v>2020</v>
      </c>
      <c r="U4074" s="8">
        <f t="shared" si="416"/>
        <v>43872</v>
      </c>
      <c r="V4074">
        <v>2</v>
      </c>
      <c r="W4074" t="str">
        <f t="shared" si="413"/>
        <v>févr</v>
      </c>
      <c r="X4074">
        <v>11</v>
      </c>
      <c r="Y4074">
        <v>2</v>
      </c>
      <c r="Z4074" s="2">
        <v>43872</v>
      </c>
      <c r="AA4074" s="2" t="str">
        <f t="shared" si="410"/>
        <v>mar</v>
      </c>
      <c r="AB4074" s="3">
        <f t="shared" si="414"/>
        <v>3.6805555555555536E-2</v>
      </c>
      <c r="AC4074" s="12">
        <f t="shared" si="411"/>
        <v>52.999999999999972</v>
      </c>
      <c r="AD4074" s="11">
        <f t="shared" si="415"/>
        <v>0.88333333333333286</v>
      </c>
      <c r="AE4074" s="1" t="s">
        <v>317</v>
      </c>
      <c r="AG4074" s="13" t="str">
        <f t="shared" si="412"/>
        <v>incident</v>
      </c>
      <c r="AH4074" s="1" t="s">
        <v>17941</v>
      </c>
      <c r="AI4074" s="1" t="s">
        <v>17941</v>
      </c>
    </row>
    <row r="4075" spans="1:35" x14ac:dyDescent="0.35">
      <c r="A4075" s="1" t="s">
        <v>3400</v>
      </c>
      <c r="B4075" s="1" t="s">
        <v>6</v>
      </c>
      <c r="C4075" s="1" t="s">
        <v>7</v>
      </c>
      <c r="D4075" s="1" t="s">
        <v>7</v>
      </c>
      <c r="E4075" s="1" t="s">
        <v>17919</v>
      </c>
      <c r="G4075" s="1" t="s">
        <v>8</v>
      </c>
      <c r="H4075" s="1" t="s">
        <v>287</v>
      </c>
      <c r="I4075" s="1" t="s">
        <v>587</v>
      </c>
      <c r="J4075" s="1" t="s">
        <v>8</v>
      </c>
      <c r="K4075" s="1" t="s">
        <v>8</v>
      </c>
      <c r="L4075" s="1" t="s">
        <v>17942</v>
      </c>
      <c r="M4075" s="1" t="s">
        <v>25</v>
      </c>
      <c r="N4075">
        <v>0</v>
      </c>
      <c r="O4075">
        <v>0</v>
      </c>
      <c r="P4075">
        <v>0</v>
      </c>
      <c r="Q4075">
        <v>0</v>
      </c>
      <c r="R4075">
        <v>0</v>
      </c>
      <c r="S4075" s="1" t="s">
        <v>8</v>
      </c>
      <c r="T4075">
        <v>2020</v>
      </c>
      <c r="U4075" s="8">
        <f t="shared" si="416"/>
        <v>43872</v>
      </c>
      <c r="V4075">
        <v>2</v>
      </c>
      <c r="W4075" t="str">
        <f t="shared" si="413"/>
        <v>févr</v>
      </c>
      <c r="X4075">
        <v>11</v>
      </c>
      <c r="Y4075">
        <v>2</v>
      </c>
      <c r="Z4075" s="2">
        <v>43872</v>
      </c>
      <c r="AA4075" s="2" t="str">
        <f t="shared" si="410"/>
        <v>mar</v>
      </c>
      <c r="AB4075" s="3">
        <f t="shared" si="414"/>
        <v>4.3750000000000067E-2</v>
      </c>
      <c r="AC4075" s="12">
        <f t="shared" si="411"/>
        <v>63.000000000000099</v>
      </c>
      <c r="AD4075" s="11">
        <f t="shared" si="415"/>
        <v>1.0500000000000016</v>
      </c>
      <c r="AE4075" s="1" t="s">
        <v>25</v>
      </c>
      <c r="AG4075" s="13" t="str">
        <f t="shared" si="412"/>
        <v>incident</v>
      </c>
      <c r="AH4075" s="1" t="s">
        <v>17943</v>
      </c>
      <c r="AI4075" s="1" t="s">
        <v>17943</v>
      </c>
    </row>
    <row r="4076" spans="1:35" x14ac:dyDescent="0.35">
      <c r="A4076" s="1" t="s">
        <v>3401</v>
      </c>
      <c r="B4076" s="1" t="s">
        <v>6</v>
      </c>
      <c r="C4076" s="1" t="s">
        <v>7</v>
      </c>
      <c r="D4076" s="1" t="s">
        <v>7</v>
      </c>
      <c r="E4076" s="1" t="s">
        <v>17919</v>
      </c>
      <c r="G4076" s="1" t="s">
        <v>8</v>
      </c>
      <c r="H4076" s="1" t="s">
        <v>501</v>
      </c>
      <c r="I4076" s="1" t="s">
        <v>3402</v>
      </c>
      <c r="J4076" s="1" t="s">
        <v>8</v>
      </c>
      <c r="K4076" s="1" t="s">
        <v>8</v>
      </c>
      <c r="L4076" s="1" t="s">
        <v>17942</v>
      </c>
      <c r="M4076" s="1" t="s">
        <v>58</v>
      </c>
      <c r="N4076">
        <v>0</v>
      </c>
      <c r="O4076">
        <v>0</v>
      </c>
      <c r="P4076">
        <v>0</v>
      </c>
      <c r="Q4076">
        <v>0</v>
      </c>
      <c r="R4076">
        <v>0</v>
      </c>
      <c r="S4076" s="1" t="s">
        <v>8</v>
      </c>
      <c r="T4076">
        <v>2020</v>
      </c>
      <c r="U4076" s="8">
        <f t="shared" si="416"/>
        <v>43872</v>
      </c>
      <c r="V4076">
        <v>2</v>
      </c>
      <c r="W4076" t="str">
        <f t="shared" si="413"/>
        <v>févr</v>
      </c>
      <c r="X4076">
        <v>11</v>
      </c>
      <c r="Y4076">
        <v>2</v>
      </c>
      <c r="Z4076" s="2">
        <v>43872</v>
      </c>
      <c r="AA4076" s="2" t="str">
        <f t="shared" si="410"/>
        <v>mar</v>
      </c>
      <c r="AB4076" s="3">
        <f t="shared" si="414"/>
        <v>2.4305555555555469E-2</v>
      </c>
      <c r="AC4076" s="12">
        <f t="shared" si="411"/>
        <v>34.999999999999872</v>
      </c>
      <c r="AD4076" s="11">
        <f t="shared" si="415"/>
        <v>0.58333333333333115</v>
      </c>
      <c r="AE4076" s="1" t="s">
        <v>58</v>
      </c>
      <c r="AG4076" s="13" t="str">
        <f t="shared" si="412"/>
        <v>incident</v>
      </c>
      <c r="AH4076" s="1" t="s">
        <v>17943</v>
      </c>
      <c r="AI4076" s="1" t="s">
        <v>17943</v>
      </c>
    </row>
    <row r="4077" spans="1:35" x14ac:dyDescent="0.35">
      <c r="A4077" s="1" t="s">
        <v>3403</v>
      </c>
      <c r="B4077" s="1" t="s">
        <v>6</v>
      </c>
      <c r="C4077" s="1" t="s">
        <v>7</v>
      </c>
      <c r="D4077" s="1" t="s">
        <v>7</v>
      </c>
      <c r="E4077" s="1" t="s">
        <v>17919</v>
      </c>
      <c r="G4077" s="1" t="s">
        <v>8</v>
      </c>
      <c r="H4077" s="1" t="s">
        <v>77</v>
      </c>
      <c r="I4077" s="1" t="s">
        <v>335</v>
      </c>
      <c r="J4077" s="1" t="s">
        <v>8</v>
      </c>
      <c r="K4077" s="1" t="s">
        <v>8</v>
      </c>
      <c r="L4077" s="1" t="s">
        <v>17942</v>
      </c>
      <c r="M4077" s="1" t="s">
        <v>25</v>
      </c>
      <c r="N4077">
        <v>0</v>
      </c>
      <c r="O4077">
        <v>0</v>
      </c>
      <c r="P4077">
        <v>0</v>
      </c>
      <c r="Q4077">
        <v>0</v>
      </c>
      <c r="R4077">
        <v>0</v>
      </c>
      <c r="S4077" s="1" t="s">
        <v>8</v>
      </c>
      <c r="T4077">
        <v>2020</v>
      </c>
      <c r="U4077" s="8">
        <f t="shared" si="416"/>
        <v>43872</v>
      </c>
      <c r="V4077">
        <v>2</v>
      </c>
      <c r="W4077" t="str">
        <f t="shared" si="413"/>
        <v>févr</v>
      </c>
      <c r="X4077">
        <v>11</v>
      </c>
      <c r="Y4077">
        <v>2</v>
      </c>
      <c r="Z4077" s="2">
        <v>43872</v>
      </c>
      <c r="AA4077" s="2" t="str">
        <f t="shared" si="410"/>
        <v>mar</v>
      </c>
      <c r="AB4077" s="3">
        <f t="shared" si="414"/>
        <v>1.8055555555555491E-2</v>
      </c>
      <c r="AC4077" s="12">
        <f t="shared" si="411"/>
        <v>25.999999999999908</v>
      </c>
      <c r="AD4077" s="11">
        <f t="shared" si="415"/>
        <v>0.43333333333333179</v>
      </c>
      <c r="AE4077" s="1" t="s">
        <v>25</v>
      </c>
      <c r="AG4077" s="13" t="str">
        <f t="shared" si="412"/>
        <v>incident</v>
      </c>
      <c r="AH4077" s="1" t="s">
        <v>17950</v>
      </c>
      <c r="AI4077" s="1" t="s">
        <v>17950</v>
      </c>
    </row>
    <row r="4078" spans="1:35" x14ac:dyDescent="0.35">
      <c r="A4078" s="1" t="s">
        <v>3404</v>
      </c>
      <c r="B4078" s="1" t="s">
        <v>6</v>
      </c>
      <c r="C4078" s="1" t="s">
        <v>7</v>
      </c>
      <c r="D4078" s="1" t="s">
        <v>7</v>
      </c>
      <c r="E4078" s="1" t="s">
        <v>17944</v>
      </c>
      <c r="G4078" s="1" t="s">
        <v>8</v>
      </c>
      <c r="H4078" s="1" t="s">
        <v>2035</v>
      </c>
      <c r="I4078" s="1" t="s">
        <v>61</v>
      </c>
      <c r="J4078" s="1" t="s">
        <v>8</v>
      </c>
      <c r="K4078" s="1" t="s">
        <v>8</v>
      </c>
      <c r="L4078" s="1" t="s">
        <v>17942</v>
      </c>
      <c r="M4078" s="1" t="s">
        <v>634</v>
      </c>
      <c r="N4078">
        <v>0</v>
      </c>
      <c r="O4078">
        <v>0</v>
      </c>
      <c r="P4078">
        <v>0</v>
      </c>
      <c r="Q4078">
        <v>0</v>
      </c>
      <c r="R4078">
        <v>0</v>
      </c>
      <c r="S4078" s="1" t="s">
        <v>8</v>
      </c>
      <c r="T4078">
        <v>2021</v>
      </c>
      <c r="U4078" s="8">
        <f t="shared" si="416"/>
        <v>44238</v>
      </c>
      <c r="V4078">
        <v>2</v>
      </c>
      <c r="W4078" t="str">
        <f t="shared" si="413"/>
        <v>févr</v>
      </c>
      <c r="X4078">
        <v>11</v>
      </c>
      <c r="Y4078">
        <v>4</v>
      </c>
      <c r="Z4078" s="2">
        <v>44238</v>
      </c>
      <c r="AA4078" s="2" t="str">
        <f t="shared" si="410"/>
        <v>jeu</v>
      </c>
      <c r="AB4078" s="3">
        <f t="shared" si="414"/>
        <v>1.6666666666666691E-2</v>
      </c>
      <c r="AC4078" s="12">
        <f t="shared" si="411"/>
        <v>24.000000000000036</v>
      </c>
      <c r="AD4078" s="11">
        <f t="shared" si="415"/>
        <v>0.40000000000000058</v>
      </c>
      <c r="AE4078" s="1" t="s">
        <v>634</v>
      </c>
      <c r="AG4078" s="13" t="str">
        <f t="shared" si="412"/>
        <v>incident</v>
      </c>
      <c r="AH4078" s="1" t="s">
        <v>17941</v>
      </c>
      <c r="AI4078" s="1" t="s">
        <v>17941</v>
      </c>
    </row>
    <row r="4079" spans="1:35" x14ac:dyDescent="0.35">
      <c r="A4079" s="1" t="s">
        <v>3405</v>
      </c>
      <c r="B4079" s="1" t="s">
        <v>6</v>
      </c>
      <c r="C4079" s="1" t="s">
        <v>7</v>
      </c>
      <c r="D4079" s="1" t="s">
        <v>7</v>
      </c>
      <c r="E4079" s="1" t="s">
        <v>17919</v>
      </c>
      <c r="G4079" s="1" t="s">
        <v>8</v>
      </c>
      <c r="H4079" s="1" t="s">
        <v>3100</v>
      </c>
      <c r="I4079" s="1" t="s">
        <v>980</v>
      </c>
      <c r="J4079" s="1" t="s">
        <v>8</v>
      </c>
      <c r="K4079" s="1" t="s">
        <v>8</v>
      </c>
      <c r="L4079" s="1" t="s">
        <v>17942</v>
      </c>
      <c r="M4079" s="1" t="s">
        <v>214</v>
      </c>
      <c r="N4079">
        <v>0</v>
      </c>
      <c r="O4079">
        <v>0</v>
      </c>
      <c r="P4079">
        <v>0</v>
      </c>
      <c r="Q4079">
        <v>0</v>
      </c>
      <c r="R4079">
        <v>0</v>
      </c>
      <c r="S4079" s="1" t="s">
        <v>8</v>
      </c>
      <c r="T4079">
        <v>2021</v>
      </c>
      <c r="U4079" s="8">
        <f t="shared" si="416"/>
        <v>44238</v>
      </c>
      <c r="V4079">
        <v>2</v>
      </c>
      <c r="W4079" t="str">
        <f t="shared" si="413"/>
        <v>févr</v>
      </c>
      <c r="X4079">
        <v>11</v>
      </c>
      <c r="Y4079">
        <v>4</v>
      </c>
      <c r="Z4079" s="2">
        <v>44238</v>
      </c>
      <c r="AA4079" s="2" t="str">
        <f t="shared" si="410"/>
        <v>jeu</v>
      </c>
      <c r="AB4079" s="3">
        <f t="shared" si="414"/>
        <v>3.5416666666666652E-2</v>
      </c>
      <c r="AC4079" s="12">
        <f t="shared" si="411"/>
        <v>50.999999999999979</v>
      </c>
      <c r="AD4079" s="11">
        <f t="shared" si="415"/>
        <v>0.84999999999999964</v>
      </c>
      <c r="AE4079" s="1" t="s">
        <v>214</v>
      </c>
      <c r="AG4079" s="13" t="str">
        <f t="shared" si="412"/>
        <v>incident</v>
      </c>
      <c r="AH4079" s="1" t="s">
        <v>17943</v>
      </c>
      <c r="AI4079" s="1" t="s">
        <v>17943</v>
      </c>
    </row>
    <row r="4080" spans="1:35" x14ac:dyDescent="0.35">
      <c r="A4080" s="1" t="s">
        <v>3406</v>
      </c>
      <c r="B4080" s="1" t="s">
        <v>6</v>
      </c>
      <c r="C4080" s="1" t="s">
        <v>7</v>
      </c>
      <c r="D4080" s="1" t="s">
        <v>7</v>
      </c>
      <c r="E4080" s="1" t="s">
        <v>17919</v>
      </c>
      <c r="G4080" s="1" t="s">
        <v>8</v>
      </c>
      <c r="H4080" s="1" t="s">
        <v>1376</v>
      </c>
      <c r="I4080" s="1" t="s">
        <v>282</v>
      </c>
      <c r="J4080" s="1" t="s">
        <v>8</v>
      </c>
      <c r="K4080" s="1" t="s">
        <v>8</v>
      </c>
      <c r="L4080" s="1" t="s">
        <v>17942</v>
      </c>
      <c r="M4080" s="1" t="s">
        <v>32</v>
      </c>
      <c r="N4080">
        <v>0</v>
      </c>
      <c r="O4080">
        <v>0</v>
      </c>
      <c r="P4080">
        <v>0</v>
      </c>
      <c r="Q4080">
        <v>0</v>
      </c>
      <c r="R4080">
        <v>0</v>
      </c>
      <c r="S4080" s="1" t="s">
        <v>8</v>
      </c>
      <c r="T4080">
        <v>2021</v>
      </c>
      <c r="U4080" s="8">
        <f t="shared" si="416"/>
        <v>44238</v>
      </c>
      <c r="V4080">
        <v>2</v>
      </c>
      <c r="W4080" t="str">
        <f t="shared" si="413"/>
        <v>févr</v>
      </c>
      <c r="X4080">
        <v>11</v>
      </c>
      <c r="Y4080">
        <v>4</v>
      </c>
      <c r="Z4080" s="2">
        <v>44238</v>
      </c>
      <c r="AA4080" s="2" t="str">
        <f t="shared" si="410"/>
        <v>jeu</v>
      </c>
      <c r="AB4080" s="3">
        <f t="shared" si="414"/>
        <v>3.819444444444442E-2</v>
      </c>
      <c r="AC4080" s="12">
        <f t="shared" si="411"/>
        <v>54.999999999999964</v>
      </c>
      <c r="AD4080" s="11">
        <f t="shared" si="415"/>
        <v>0.91666666666666607</v>
      </c>
      <c r="AE4080" s="1" t="s">
        <v>32</v>
      </c>
      <c r="AG4080" s="13" t="str">
        <f t="shared" si="412"/>
        <v>incident</v>
      </c>
      <c r="AH4080" s="1" t="s">
        <v>17943</v>
      </c>
      <c r="AI4080" s="1" t="s">
        <v>17943</v>
      </c>
    </row>
    <row r="4081" spans="1:35" x14ac:dyDescent="0.35">
      <c r="A4081" s="1" t="s">
        <v>3407</v>
      </c>
      <c r="B4081" s="1" t="s">
        <v>6</v>
      </c>
      <c r="C4081" s="1" t="s">
        <v>7</v>
      </c>
      <c r="D4081" s="1" t="s">
        <v>7</v>
      </c>
      <c r="E4081" s="1" t="s">
        <v>17919</v>
      </c>
      <c r="G4081" s="1" t="s">
        <v>8</v>
      </c>
      <c r="H4081" s="1" t="s">
        <v>3181</v>
      </c>
      <c r="I4081" s="1" t="s">
        <v>1946</v>
      </c>
      <c r="J4081" s="1" t="s">
        <v>8</v>
      </c>
      <c r="K4081" s="1" t="s">
        <v>8</v>
      </c>
      <c r="L4081" s="1" t="s">
        <v>17942</v>
      </c>
      <c r="M4081" s="1" t="s">
        <v>54</v>
      </c>
      <c r="N4081">
        <v>0</v>
      </c>
      <c r="O4081">
        <v>0</v>
      </c>
      <c r="P4081">
        <v>0</v>
      </c>
      <c r="Q4081">
        <v>0</v>
      </c>
      <c r="R4081">
        <v>0</v>
      </c>
      <c r="S4081" s="1" t="s">
        <v>8</v>
      </c>
      <c r="T4081">
        <v>2021</v>
      </c>
      <c r="U4081" s="8">
        <f t="shared" si="416"/>
        <v>44238</v>
      </c>
      <c r="V4081">
        <v>2</v>
      </c>
      <c r="W4081" t="str">
        <f t="shared" si="413"/>
        <v>févr</v>
      </c>
      <c r="X4081">
        <v>11</v>
      </c>
      <c r="Y4081">
        <v>4</v>
      </c>
      <c r="Z4081" s="2">
        <v>44238</v>
      </c>
      <c r="AA4081" s="2" t="str">
        <f t="shared" si="410"/>
        <v>jeu</v>
      </c>
      <c r="AB4081" s="3">
        <f t="shared" si="414"/>
        <v>5.3472222222222254E-2</v>
      </c>
      <c r="AC4081" s="12">
        <f t="shared" si="411"/>
        <v>77.000000000000043</v>
      </c>
      <c r="AD4081" s="11">
        <f t="shared" si="415"/>
        <v>1.2833333333333341</v>
      </c>
      <c r="AE4081" s="1" t="s">
        <v>54</v>
      </c>
      <c r="AG4081" s="13" t="str">
        <f t="shared" si="412"/>
        <v>incident</v>
      </c>
      <c r="AH4081" s="1" t="s">
        <v>17943</v>
      </c>
      <c r="AI4081" s="1" t="s">
        <v>17943</v>
      </c>
    </row>
    <row r="4082" spans="1:35" x14ac:dyDescent="0.35">
      <c r="A4082" s="1" t="s">
        <v>3408</v>
      </c>
      <c r="B4082" s="1" t="s">
        <v>6</v>
      </c>
      <c r="C4082" s="1" t="s">
        <v>7</v>
      </c>
      <c r="D4082" s="1" t="s">
        <v>7</v>
      </c>
      <c r="E4082" s="1" t="s">
        <v>17919</v>
      </c>
      <c r="G4082" s="1" t="s">
        <v>8</v>
      </c>
      <c r="H4082" s="1" t="s">
        <v>3066</v>
      </c>
      <c r="I4082" s="1" t="s">
        <v>2092</v>
      </c>
      <c r="J4082" s="1" t="s">
        <v>8</v>
      </c>
      <c r="K4082" s="1" t="s">
        <v>8</v>
      </c>
      <c r="L4082" s="1" t="s">
        <v>17942</v>
      </c>
      <c r="M4082" s="1" t="s">
        <v>332</v>
      </c>
      <c r="N4082">
        <v>0</v>
      </c>
      <c r="O4082">
        <v>0</v>
      </c>
      <c r="P4082">
        <v>0</v>
      </c>
      <c r="Q4082">
        <v>0</v>
      </c>
      <c r="R4082">
        <v>0</v>
      </c>
      <c r="S4082" s="1" t="s">
        <v>8</v>
      </c>
      <c r="T4082">
        <v>2021</v>
      </c>
      <c r="U4082" s="8">
        <f t="shared" si="416"/>
        <v>44238</v>
      </c>
      <c r="V4082">
        <v>2</v>
      </c>
      <c r="W4082" t="str">
        <f t="shared" si="413"/>
        <v>févr</v>
      </c>
      <c r="X4082">
        <v>11</v>
      </c>
      <c r="Y4082">
        <v>4</v>
      </c>
      <c r="Z4082" s="2">
        <v>44238</v>
      </c>
      <c r="AA4082" s="2" t="str">
        <f t="shared" si="410"/>
        <v>jeu</v>
      </c>
      <c r="AB4082" s="3">
        <f t="shared" si="414"/>
        <v>3.4722222222220989E-3</v>
      </c>
      <c r="AC4082" s="12">
        <f t="shared" si="411"/>
        <v>4.9999999999998224</v>
      </c>
      <c r="AD4082" s="11">
        <f t="shared" si="415"/>
        <v>8.3333333333330373E-2</v>
      </c>
      <c r="AE4082" s="1" t="s">
        <v>332</v>
      </c>
      <c r="AG4082" s="13" t="str">
        <f t="shared" si="412"/>
        <v>none</v>
      </c>
      <c r="AH4082" s="1" t="s">
        <v>17941</v>
      </c>
      <c r="AI4082" s="1" t="s">
        <v>17941</v>
      </c>
    </row>
    <row r="4083" spans="1:35" x14ac:dyDescent="0.35">
      <c r="A4083" s="1" t="s">
        <v>3409</v>
      </c>
      <c r="B4083" s="1" t="s">
        <v>6</v>
      </c>
      <c r="C4083" s="1" t="s">
        <v>7</v>
      </c>
      <c r="D4083" s="1" t="s">
        <v>7</v>
      </c>
      <c r="E4083" s="1" t="s">
        <v>17919</v>
      </c>
      <c r="G4083" s="1" t="s">
        <v>8</v>
      </c>
      <c r="H4083" s="1" t="s">
        <v>819</v>
      </c>
      <c r="I4083" s="1" t="s">
        <v>523</v>
      </c>
      <c r="J4083" s="1" t="s">
        <v>8</v>
      </c>
      <c r="K4083" s="1" t="s">
        <v>8</v>
      </c>
      <c r="L4083" s="1" t="s">
        <v>17942</v>
      </c>
      <c r="M4083" s="1" t="s">
        <v>325</v>
      </c>
      <c r="N4083">
        <v>0</v>
      </c>
      <c r="O4083">
        <v>0</v>
      </c>
      <c r="P4083">
        <v>0</v>
      </c>
      <c r="Q4083">
        <v>0</v>
      </c>
      <c r="R4083">
        <v>0</v>
      </c>
      <c r="S4083" s="1" t="s">
        <v>8</v>
      </c>
      <c r="T4083">
        <v>2019</v>
      </c>
      <c r="U4083" s="8">
        <f t="shared" si="416"/>
        <v>43535</v>
      </c>
      <c r="V4083">
        <v>3</v>
      </c>
      <c r="W4083" t="str">
        <f t="shared" si="413"/>
        <v>mars</v>
      </c>
      <c r="X4083">
        <v>11</v>
      </c>
      <c r="Y4083">
        <v>1</v>
      </c>
      <c r="Z4083" s="2">
        <v>43535</v>
      </c>
      <c r="AA4083" s="2" t="str">
        <f t="shared" si="410"/>
        <v>lun</v>
      </c>
      <c r="AB4083" s="3">
        <f t="shared" si="414"/>
        <v>3.5416666666666652E-2</v>
      </c>
      <c r="AC4083" s="12">
        <f t="shared" si="411"/>
        <v>50.999999999999979</v>
      </c>
      <c r="AD4083" s="11">
        <f t="shared" si="415"/>
        <v>0.84999999999999964</v>
      </c>
      <c r="AE4083" s="1" t="s">
        <v>325</v>
      </c>
      <c r="AG4083" s="13" t="str">
        <f t="shared" si="412"/>
        <v>incident</v>
      </c>
      <c r="AH4083" s="1" t="s">
        <v>17941</v>
      </c>
      <c r="AI4083" s="1" t="s">
        <v>17941</v>
      </c>
    </row>
    <row r="4084" spans="1:35" x14ac:dyDescent="0.35">
      <c r="A4084" s="1" t="s">
        <v>3410</v>
      </c>
      <c r="B4084" s="1" t="s">
        <v>6</v>
      </c>
      <c r="C4084" s="1" t="s">
        <v>7</v>
      </c>
      <c r="D4084" s="1" t="s">
        <v>7</v>
      </c>
      <c r="E4084" s="1" t="s">
        <v>17919</v>
      </c>
      <c r="G4084" s="1" t="s">
        <v>8</v>
      </c>
      <c r="H4084" s="1" t="s">
        <v>423</v>
      </c>
      <c r="I4084" s="1" t="s">
        <v>1637</v>
      </c>
      <c r="J4084" s="1" t="s">
        <v>8</v>
      </c>
      <c r="K4084" s="1" t="s">
        <v>8</v>
      </c>
      <c r="L4084" s="1" t="s">
        <v>17942</v>
      </c>
      <c r="M4084" s="1" t="s">
        <v>25</v>
      </c>
      <c r="N4084">
        <v>0</v>
      </c>
      <c r="O4084">
        <v>0</v>
      </c>
      <c r="P4084">
        <v>0</v>
      </c>
      <c r="Q4084">
        <v>0</v>
      </c>
      <c r="R4084">
        <v>0</v>
      </c>
      <c r="S4084" s="1" t="s">
        <v>8</v>
      </c>
      <c r="T4084">
        <v>2019</v>
      </c>
      <c r="U4084" s="8">
        <f t="shared" si="416"/>
        <v>43535</v>
      </c>
      <c r="V4084">
        <v>3</v>
      </c>
      <c r="W4084" t="str">
        <f t="shared" si="413"/>
        <v>mars</v>
      </c>
      <c r="X4084">
        <v>11</v>
      </c>
      <c r="Y4084">
        <v>1</v>
      </c>
      <c r="Z4084" s="2">
        <v>43535</v>
      </c>
      <c r="AA4084" s="2" t="str">
        <f t="shared" si="410"/>
        <v>lun</v>
      </c>
      <c r="AB4084" s="3">
        <f t="shared" si="414"/>
        <v>4.7916666666666718E-2</v>
      </c>
      <c r="AC4084" s="12">
        <f t="shared" si="411"/>
        <v>69.000000000000071</v>
      </c>
      <c r="AD4084" s="11">
        <f t="shared" si="415"/>
        <v>1.1500000000000012</v>
      </c>
      <c r="AE4084" s="1" t="s">
        <v>25</v>
      </c>
      <c r="AG4084" s="13" t="str">
        <f t="shared" si="412"/>
        <v>incident</v>
      </c>
      <c r="AH4084" s="1" t="s">
        <v>17943</v>
      </c>
      <c r="AI4084" s="1" t="s">
        <v>17943</v>
      </c>
    </row>
    <row r="4085" spans="1:35" x14ac:dyDescent="0.35">
      <c r="A4085" s="1" t="s">
        <v>3411</v>
      </c>
      <c r="B4085" s="1" t="s">
        <v>6</v>
      </c>
      <c r="C4085" s="1" t="s">
        <v>7</v>
      </c>
      <c r="D4085" s="1" t="s">
        <v>7</v>
      </c>
      <c r="E4085" s="1" t="s">
        <v>17919</v>
      </c>
      <c r="G4085" s="1" t="s">
        <v>8</v>
      </c>
      <c r="H4085" s="1" t="s">
        <v>1954</v>
      </c>
      <c r="I4085" s="1" t="s">
        <v>397</v>
      </c>
      <c r="J4085" s="1" t="s">
        <v>8</v>
      </c>
      <c r="K4085" s="1" t="s">
        <v>8</v>
      </c>
      <c r="L4085" s="1" t="s">
        <v>17942</v>
      </c>
      <c r="M4085" s="1" t="s">
        <v>119</v>
      </c>
      <c r="N4085">
        <v>0</v>
      </c>
      <c r="O4085">
        <v>0</v>
      </c>
      <c r="P4085">
        <v>0</v>
      </c>
      <c r="Q4085">
        <v>0</v>
      </c>
      <c r="R4085">
        <v>0</v>
      </c>
      <c r="S4085" s="1" t="s">
        <v>8</v>
      </c>
      <c r="T4085">
        <v>2019</v>
      </c>
      <c r="U4085" s="8">
        <f t="shared" si="416"/>
        <v>43535</v>
      </c>
      <c r="V4085">
        <v>3</v>
      </c>
      <c r="W4085" t="str">
        <f t="shared" si="413"/>
        <v>mars</v>
      </c>
      <c r="X4085">
        <v>11</v>
      </c>
      <c r="Y4085">
        <v>1</v>
      </c>
      <c r="Z4085" s="2">
        <v>43535</v>
      </c>
      <c r="AA4085" s="2" t="str">
        <f t="shared" si="410"/>
        <v>lun</v>
      </c>
      <c r="AB4085" s="3">
        <f t="shared" si="414"/>
        <v>5.9027777777777735E-2</v>
      </c>
      <c r="AC4085" s="12">
        <f t="shared" si="411"/>
        <v>84.999999999999943</v>
      </c>
      <c r="AD4085" s="11">
        <f t="shared" si="415"/>
        <v>1.4166666666666656</v>
      </c>
      <c r="AE4085" s="1" t="s">
        <v>119</v>
      </c>
      <c r="AG4085" s="13" t="str">
        <f t="shared" si="412"/>
        <v>incident</v>
      </c>
      <c r="AH4085" s="1" t="s">
        <v>17941</v>
      </c>
      <c r="AI4085" s="1" t="s">
        <v>17941</v>
      </c>
    </row>
    <row r="4086" spans="1:35" x14ac:dyDescent="0.35">
      <c r="A4086" s="1" t="s">
        <v>3412</v>
      </c>
      <c r="B4086" s="1" t="s">
        <v>6</v>
      </c>
      <c r="C4086" s="1" t="s">
        <v>7</v>
      </c>
      <c r="D4086" s="1" t="s">
        <v>7</v>
      </c>
      <c r="E4086" s="1" t="s">
        <v>17919</v>
      </c>
      <c r="G4086" s="1" t="s">
        <v>8</v>
      </c>
      <c r="H4086" s="1" t="s">
        <v>1569</v>
      </c>
      <c r="I4086" s="1" t="s">
        <v>2763</v>
      </c>
      <c r="J4086" s="1" t="s">
        <v>8</v>
      </c>
      <c r="K4086" s="1" t="s">
        <v>8</v>
      </c>
      <c r="L4086" s="1" t="s">
        <v>17942</v>
      </c>
      <c r="M4086" s="1" t="s">
        <v>320</v>
      </c>
      <c r="N4086">
        <v>0</v>
      </c>
      <c r="O4086">
        <v>0</v>
      </c>
      <c r="P4086">
        <v>0</v>
      </c>
      <c r="Q4086">
        <v>0</v>
      </c>
      <c r="R4086">
        <v>0</v>
      </c>
      <c r="S4086" s="1" t="s">
        <v>8</v>
      </c>
      <c r="T4086">
        <v>2019</v>
      </c>
      <c r="U4086" s="8">
        <f t="shared" si="416"/>
        <v>43535</v>
      </c>
      <c r="V4086">
        <v>3</v>
      </c>
      <c r="W4086" t="str">
        <f t="shared" si="413"/>
        <v>mars</v>
      </c>
      <c r="X4086">
        <v>11</v>
      </c>
      <c r="Y4086">
        <v>1</v>
      </c>
      <c r="Z4086" s="2">
        <v>43535</v>
      </c>
      <c r="AA4086" s="2" t="str">
        <f t="shared" si="410"/>
        <v>lun</v>
      </c>
      <c r="AB4086" s="3">
        <f t="shared" si="414"/>
        <v>4.7916666666666663E-2</v>
      </c>
      <c r="AC4086" s="12">
        <f t="shared" si="411"/>
        <v>69</v>
      </c>
      <c r="AD4086" s="11">
        <f t="shared" si="415"/>
        <v>1.1499999999999999</v>
      </c>
      <c r="AE4086" s="1" t="s">
        <v>320</v>
      </c>
      <c r="AG4086" s="13" t="str">
        <f t="shared" si="412"/>
        <v>incident</v>
      </c>
      <c r="AH4086" s="1" t="s">
        <v>17941</v>
      </c>
      <c r="AI4086" s="1" t="s">
        <v>17941</v>
      </c>
    </row>
    <row r="4087" spans="1:35" x14ac:dyDescent="0.35">
      <c r="A4087" s="1" t="s">
        <v>3413</v>
      </c>
      <c r="B4087" s="1" t="s">
        <v>6</v>
      </c>
      <c r="C4087" s="1" t="s">
        <v>7</v>
      </c>
      <c r="D4087" s="1" t="s">
        <v>7</v>
      </c>
      <c r="E4087" s="1" t="s">
        <v>17919</v>
      </c>
      <c r="G4087" s="1" t="s">
        <v>8</v>
      </c>
      <c r="H4087" s="1" t="s">
        <v>3084</v>
      </c>
      <c r="I4087" s="1" t="s">
        <v>3414</v>
      </c>
      <c r="J4087" s="1" t="s">
        <v>8</v>
      </c>
      <c r="K4087" s="1" t="s">
        <v>8</v>
      </c>
      <c r="L4087" s="1" t="s">
        <v>17942</v>
      </c>
      <c r="M4087" s="1" t="s">
        <v>119</v>
      </c>
      <c r="N4087">
        <v>0</v>
      </c>
      <c r="O4087">
        <v>0</v>
      </c>
      <c r="P4087">
        <v>0</v>
      </c>
      <c r="Q4087">
        <v>0</v>
      </c>
      <c r="R4087">
        <v>0</v>
      </c>
      <c r="S4087" s="1" t="s">
        <v>8</v>
      </c>
      <c r="T4087">
        <v>2019</v>
      </c>
      <c r="U4087" s="8">
        <f t="shared" si="416"/>
        <v>43535</v>
      </c>
      <c r="V4087">
        <v>3</v>
      </c>
      <c r="W4087" t="str">
        <f t="shared" si="413"/>
        <v>mars</v>
      </c>
      <c r="X4087">
        <v>11</v>
      </c>
      <c r="Y4087">
        <v>1</v>
      </c>
      <c r="Z4087" s="2">
        <v>43535</v>
      </c>
      <c r="AA4087" s="2" t="str">
        <f t="shared" si="410"/>
        <v>lun</v>
      </c>
      <c r="AB4087" s="3">
        <f t="shared" si="414"/>
        <v>5.2083333333333315E-2</v>
      </c>
      <c r="AC4087" s="12">
        <f t="shared" si="411"/>
        <v>74.999999999999972</v>
      </c>
      <c r="AD4087" s="11">
        <f t="shared" si="415"/>
        <v>1.2499999999999996</v>
      </c>
      <c r="AE4087" s="1" t="s">
        <v>119</v>
      </c>
      <c r="AG4087" s="13" t="str">
        <f t="shared" si="412"/>
        <v>incident</v>
      </c>
      <c r="AH4087" s="1" t="s">
        <v>17946</v>
      </c>
      <c r="AI4087" s="1" t="s">
        <v>17946</v>
      </c>
    </row>
    <row r="4088" spans="1:35" x14ac:dyDescent="0.35">
      <c r="A4088" s="1" t="s">
        <v>3415</v>
      </c>
      <c r="B4088" s="1" t="s">
        <v>6</v>
      </c>
      <c r="C4088" s="1" t="s">
        <v>7</v>
      </c>
      <c r="D4088" s="1" t="s">
        <v>7</v>
      </c>
      <c r="E4088" s="1" t="s">
        <v>17919</v>
      </c>
      <c r="G4088" s="1" t="s">
        <v>8</v>
      </c>
      <c r="H4088" s="1" t="s">
        <v>1078</v>
      </c>
      <c r="I4088" s="1" t="s">
        <v>82</v>
      </c>
      <c r="J4088" s="1" t="s">
        <v>8</v>
      </c>
      <c r="K4088" s="1" t="s">
        <v>8</v>
      </c>
      <c r="L4088" s="1" t="s">
        <v>17942</v>
      </c>
      <c r="M4088" s="1" t="s">
        <v>250</v>
      </c>
      <c r="N4088">
        <v>0</v>
      </c>
      <c r="O4088">
        <v>0</v>
      </c>
      <c r="P4088">
        <v>0</v>
      </c>
      <c r="Q4088">
        <v>0</v>
      </c>
      <c r="R4088">
        <v>0</v>
      </c>
      <c r="S4088" s="1" t="s">
        <v>8</v>
      </c>
      <c r="T4088">
        <v>2019</v>
      </c>
      <c r="U4088" s="8">
        <f t="shared" si="416"/>
        <v>43535</v>
      </c>
      <c r="V4088">
        <v>3</v>
      </c>
      <c r="W4088" t="str">
        <f t="shared" si="413"/>
        <v>mars</v>
      </c>
      <c r="X4088">
        <v>11</v>
      </c>
      <c r="Y4088">
        <v>1</v>
      </c>
      <c r="Z4088" s="2">
        <v>43535</v>
      </c>
      <c r="AA4088" s="2" t="str">
        <f t="shared" si="410"/>
        <v>lun</v>
      </c>
      <c r="AB4088" s="3">
        <f t="shared" si="414"/>
        <v>3.6111111111111038E-2</v>
      </c>
      <c r="AC4088" s="12">
        <f t="shared" si="411"/>
        <v>51.999999999999893</v>
      </c>
      <c r="AD4088" s="11">
        <f t="shared" si="415"/>
        <v>0.86666666666666492</v>
      </c>
      <c r="AE4088" s="1" t="s">
        <v>250</v>
      </c>
      <c r="AG4088" s="13" t="str">
        <f t="shared" si="412"/>
        <v>incident</v>
      </c>
      <c r="AH4088" s="1" t="s">
        <v>17946</v>
      </c>
      <c r="AI4088" s="1" t="s">
        <v>17946</v>
      </c>
    </row>
    <row r="4089" spans="1:35" x14ac:dyDescent="0.35">
      <c r="A4089" s="1" t="s">
        <v>3416</v>
      </c>
      <c r="B4089" s="1" t="s">
        <v>6</v>
      </c>
      <c r="C4089" s="1" t="s">
        <v>7</v>
      </c>
      <c r="D4089" s="1" t="s">
        <v>7</v>
      </c>
      <c r="E4089" s="1" t="s">
        <v>17919</v>
      </c>
      <c r="G4089" s="1" t="s">
        <v>8</v>
      </c>
      <c r="H4089" s="1" t="s">
        <v>2262</v>
      </c>
      <c r="I4089" s="1" t="s">
        <v>2057</v>
      </c>
      <c r="J4089" s="1" t="s">
        <v>8</v>
      </c>
      <c r="K4089" s="1" t="s">
        <v>8</v>
      </c>
      <c r="L4089" s="1" t="s">
        <v>17942</v>
      </c>
      <c r="M4089" s="1" t="s">
        <v>21</v>
      </c>
      <c r="N4089">
        <v>0</v>
      </c>
      <c r="O4089">
        <v>0</v>
      </c>
      <c r="P4089">
        <v>0</v>
      </c>
      <c r="Q4089">
        <v>0</v>
      </c>
      <c r="R4089">
        <v>0</v>
      </c>
      <c r="S4089" s="1" t="s">
        <v>8</v>
      </c>
      <c r="T4089">
        <v>2019</v>
      </c>
      <c r="U4089" s="8">
        <f t="shared" si="416"/>
        <v>43535</v>
      </c>
      <c r="V4089">
        <v>3</v>
      </c>
      <c r="W4089" t="str">
        <f t="shared" si="413"/>
        <v>mars</v>
      </c>
      <c r="X4089">
        <v>11</v>
      </c>
      <c r="Y4089">
        <v>1</v>
      </c>
      <c r="Z4089" s="2">
        <v>43535</v>
      </c>
      <c r="AA4089" s="2" t="str">
        <f t="shared" si="410"/>
        <v>lun</v>
      </c>
      <c r="AB4089" s="3">
        <f t="shared" si="414"/>
        <v>2.9166666666666563E-2</v>
      </c>
      <c r="AC4089" s="12">
        <f t="shared" si="411"/>
        <v>41.999999999999851</v>
      </c>
      <c r="AD4089" s="11">
        <f t="shared" si="415"/>
        <v>0.69999999999999751</v>
      </c>
      <c r="AE4089" s="1" t="s">
        <v>21</v>
      </c>
      <c r="AG4089" s="13" t="str">
        <f t="shared" si="412"/>
        <v>incident</v>
      </c>
      <c r="AH4089" s="1" t="s">
        <v>17943</v>
      </c>
      <c r="AI4089" s="1" t="s">
        <v>17943</v>
      </c>
    </row>
    <row r="4090" spans="1:35" x14ac:dyDescent="0.35">
      <c r="A4090" s="1" t="s">
        <v>3417</v>
      </c>
      <c r="B4090" s="1" t="s">
        <v>6</v>
      </c>
      <c r="C4090" s="1" t="s">
        <v>7</v>
      </c>
      <c r="D4090" s="1" t="s">
        <v>7</v>
      </c>
      <c r="E4090" s="1" t="s">
        <v>17944</v>
      </c>
      <c r="G4090" s="1" t="s">
        <v>8</v>
      </c>
      <c r="H4090" s="1" t="s">
        <v>212</v>
      </c>
      <c r="I4090" s="1" t="s">
        <v>1753</v>
      </c>
      <c r="J4090" s="1" t="s">
        <v>8</v>
      </c>
      <c r="K4090" s="1" t="s">
        <v>8</v>
      </c>
      <c r="L4090" s="1" t="s">
        <v>17942</v>
      </c>
      <c r="M4090" s="1" t="s">
        <v>47</v>
      </c>
      <c r="N4090">
        <v>0</v>
      </c>
      <c r="O4090">
        <v>0</v>
      </c>
      <c r="P4090">
        <v>0</v>
      </c>
      <c r="Q4090">
        <v>0</v>
      </c>
      <c r="R4090">
        <v>0</v>
      </c>
      <c r="S4090" s="1" t="s">
        <v>8</v>
      </c>
      <c r="T4090">
        <v>2019</v>
      </c>
      <c r="U4090" s="8">
        <f t="shared" si="416"/>
        <v>43535</v>
      </c>
      <c r="V4090">
        <v>3</v>
      </c>
      <c r="W4090" t="str">
        <f t="shared" si="413"/>
        <v>mars</v>
      </c>
      <c r="X4090">
        <v>11</v>
      </c>
      <c r="Y4090">
        <v>1</v>
      </c>
      <c r="Z4090" s="2">
        <v>43535</v>
      </c>
      <c r="AA4090" s="2" t="str">
        <f t="shared" si="410"/>
        <v>lun</v>
      </c>
      <c r="AB4090" s="3">
        <f t="shared" si="414"/>
        <v>0.13263888888888886</v>
      </c>
      <c r="AC4090" s="12">
        <f t="shared" si="411"/>
        <v>190.99999999999997</v>
      </c>
      <c r="AD4090" s="11">
        <f t="shared" si="415"/>
        <v>3.1833333333333327</v>
      </c>
      <c r="AE4090" s="1" t="s">
        <v>47</v>
      </c>
      <c r="AG4090" s="13" t="str">
        <f t="shared" si="412"/>
        <v>incident</v>
      </c>
      <c r="AH4090" s="1" t="s">
        <v>17941</v>
      </c>
      <c r="AI4090" s="1" t="s">
        <v>17941</v>
      </c>
    </row>
    <row r="4091" spans="1:35" x14ac:dyDescent="0.35">
      <c r="A4091" s="1" t="s">
        <v>3418</v>
      </c>
      <c r="B4091" s="1" t="s">
        <v>6</v>
      </c>
      <c r="C4091" s="1" t="s">
        <v>7</v>
      </c>
      <c r="D4091" s="1" t="s">
        <v>7</v>
      </c>
      <c r="E4091" s="1" t="s">
        <v>17919</v>
      </c>
      <c r="G4091" s="1" t="s">
        <v>8</v>
      </c>
      <c r="H4091" s="1" t="s">
        <v>282</v>
      </c>
      <c r="I4091" s="1" t="s">
        <v>1291</v>
      </c>
      <c r="J4091" s="1" t="s">
        <v>8</v>
      </c>
      <c r="K4091" s="1" t="s">
        <v>8</v>
      </c>
      <c r="L4091" s="1" t="s">
        <v>17942</v>
      </c>
      <c r="M4091" s="1" t="s">
        <v>25</v>
      </c>
      <c r="N4091">
        <v>0</v>
      </c>
      <c r="O4091">
        <v>0</v>
      </c>
      <c r="P4091">
        <v>0</v>
      </c>
      <c r="Q4091">
        <v>0</v>
      </c>
      <c r="R4091">
        <v>0</v>
      </c>
      <c r="S4091" s="1" t="s">
        <v>8</v>
      </c>
      <c r="T4091">
        <v>2019</v>
      </c>
      <c r="U4091" s="8">
        <f t="shared" si="416"/>
        <v>43535</v>
      </c>
      <c r="V4091">
        <v>3</v>
      </c>
      <c r="W4091" t="str">
        <f t="shared" si="413"/>
        <v>mars</v>
      </c>
      <c r="X4091">
        <v>11</v>
      </c>
      <c r="Y4091">
        <v>1</v>
      </c>
      <c r="Z4091" s="2">
        <v>43535</v>
      </c>
      <c r="AA4091" s="2" t="str">
        <f t="shared" si="410"/>
        <v>lun</v>
      </c>
      <c r="AB4091" s="3">
        <f t="shared" si="414"/>
        <v>3.8194444444444531E-2</v>
      </c>
      <c r="AC4091" s="12">
        <f t="shared" si="411"/>
        <v>55.000000000000128</v>
      </c>
      <c r="AD4091" s="11">
        <f t="shared" si="415"/>
        <v>0.91666666666666885</v>
      </c>
      <c r="AE4091" s="1" t="s">
        <v>25</v>
      </c>
      <c r="AG4091" s="13" t="str">
        <f t="shared" si="412"/>
        <v>incident</v>
      </c>
      <c r="AH4091" s="1" t="s">
        <v>17943</v>
      </c>
      <c r="AI4091" s="1" t="s">
        <v>17943</v>
      </c>
    </row>
    <row r="4092" spans="1:35" x14ac:dyDescent="0.35">
      <c r="A4092" s="1" t="s">
        <v>3419</v>
      </c>
      <c r="B4092" s="1" t="s">
        <v>6</v>
      </c>
      <c r="C4092" s="1" t="s">
        <v>7</v>
      </c>
      <c r="D4092" s="1" t="s">
        <v>7</v>
      </c>
      <c r="E4092" s="1" t="s">
        <v>17919</v>
      </c>
      <c r="G4092" s="1" t="s">
        <v>8</v>
      </c>
      <c r="H4092" s="1" t="s">
        <v>1196</v>
      </c>
      <c r="I4092" s="1" t="s">
        <v>853</v>
      </c>
      <c r="J4092" s="1" t="s">
        <v>8</v>
      </c>
      <c r="K4092" s="1" t="s">
        <v>8</v>
      </c>
      <c r="L4092" s="1" t="s">
        <v>17942</v>
      </c>
      <c r="M4092" s="1" t="s">
        <v>21</v>
      </c>
      <c r="N4092">
        <v>0</v>
      </c>
      <c r="O4092">
        <v>0</v>
      </c>
      <c r="P4092">
        <v>0</v>
      </c>
      <c r="Q4092">
        <v>0</v>
      </c>
      <c r="R4092">
        <v>0</v>
      </c>
      <c r="S4092" s="1" t="s">
        <v>8</v>
      </c>
      <c r="T4092">
        <v>2019</v>
      </c>
      <c r="U4092" s="8">
        <f t="shared" si="416"/>
        <v>43535</v>
      </c>
      <c r="V4092">
        <v>3</v>
      </c>
      <c r="W4092" t="str">
        <f t="shared" si="413"/>
        <v>mars</v>
      </c>
      <c r="X4092">
        <v>11</v>
      </c>
      <c r="Y4092">
        <v>1</v>
      </c>
      <c r="Z4092" s="2">
        <v>43535</v>
      </c>
      <c r="AA4092" s="2" t="str">
        <f t="shared" si="410"/>
        <v>lun</v>
      </c>
      <c r="AB4092" s="3">
        <f t="shared" si="414"/>
        <v>2.9861111111111227E-2</v>
      </c>
      <c r="AC4092" s="12">
        <f t="shared" si="411"/>
        <v>43.000000000000171</v>
      </c>
      <c r="AD4092" s="11">
        <f t="shared" si="415"/>
        <v>0.71666666666666956</v>
      </c>
      <c r="AE4092" s="1" t="s">
        <v>21</v>
      </c>
      <c r="AG4092" s="13" t="str">
        <f t="shared" si="412"/>
        <v>incident</v>
      </c>
      <c r="AH4092" s="1" t="s">
        <v>17943</v>
      </c>
      <c r="AI4092" s="1" t="s">
        <v>17943</v>
      </c>
    </row>
    <row r="4093" spans="1:35" x14ac:dyDescent="0.35">
      <c r="A4093" s="1" t="s">
        <v>3420</v>
      </c>
      <c r="B4093" s="1" t="s">
        <v>6</v>
      </c>
      <c r="C4093" s="1" t="s">
        <v>7</v>
      </c>
      <c r="D4093" s="1" t="s">
        <v>7</v>
      </c>
      <c r="E4093" s="1" t="s">
        <v>17919</v>
      </c>
      <c r="G4093" s="1" t="s">
        <v>8</v>
      </c>
      <c r="H4093" s="1" t="s">
        <v>1122</v>
      </c>
      <c r="I4093" s="1" t="s">
        <v>290</v>
      </c>
      <c r="J4093" s="1" t="s">
        <v>8</v>
      </c>
      <c r="K4093" s="1" t="s">
        <v>8</v>
      </c>
      <c r="L4093" s="1" t="s">
        <v>17942</v>
      </c>
      <c r="M4093" s="1" t="s">
        <v>716</v>
      </c>
      <c r="N4093">
        <v>0</v>
      </c>
      <c r="O4093">
        <v>0</v>
      </c>
      <c r="P4093">
        <v>0</v>
      </c>
      <c r="Q4093">
        <v>0</v>
      </c>
      <c r="R4093">
        <v>0</v>
      </c>
      <c r="S4093" s="1" t="s">
        <v>8</v>
      </c>
      <c r="T4093">
        <v>2019</v>
      </c>
      <c r="U4093" s="8">
        <f t="shared" si="416"/>
        <v>43535</v>
      </c>
      <c r="V4093">
        <v>3</v>
      </c>
      <c r="W4093" t="str">
        <f t="shared" si="413"/>
        <v>mars</v>
      </c>
      <c r="X4093">
        <v>11</v>
      </c>
      <c r="Y4093">
        <v>1</v>
      </c>
      <c r="Z4093" s="2">
        <v>43535</v>
      </c>
      <c r="AA4093" s="2" t="str">
        <f t="shared" si="410"/>
        <v>lun</v>
      </c>
      <c r="AB4093" s="3">
        <f t="shared" si="414"/>
        <v>2.8472222222222232E-2</v>
      </c>
      <c r="AC4093" s="12">
        <f t="shared" si="411"/>
        <v>41.000000000000014</v>
      </c>
      <c r="AD4093" s="11">
        <f t="shared" si="415"/>
        <v>0.68333333333333357</v>
      </c>
      <c r="AE4093" s="1" t="s">
        <v>716</v>
      </c>
      <c r="AG4093" s="13" t="str">
        <f t="shared" si="412"/>
        <v>incident</v>
      </c>
      <c r="AH4093" s="1" t="s">
        <v>17941</v>
      </c>
      <c r="AI4093" s="1" t="s">
        <v>17941</v>
      </c>
    </row>
    <row r="4094" spans="1:35" x14ac:dyDescent="0.35">
      <c r="A4094" s="1" t="s">
        <v>3421</v>
      </c>
      <c r="B4094" s="1" t="s">
        <v>6</v>
      </c>
      <c r="C4094" s="1" t="s">
        <v>7</v>
      </c>
      <c r="D4094" s="1" t="s">
        <v>7</v>
      </c>
      <c r="E4094" s="1" t="s">
        <v>17919</v>
      </c>
      <c r="G4094" s="1" t="s">
        <v>8</v>
      </c>
      <c r="H4094" s="1" t="s">
        <v>3194</v>
      </c>
      <c r="I4094" s="1" t="s">
        <v>3018</v>
      </c>
      <c r="J4094" s="1" t="s">
        <v>8</v>
      </c>
      <c r="K4094" s="1" t="s">
        <v>8</v>
      </c>
      <c r="L4094" s="1" t="s">
        <v>17942</v>
      </c>
      <c r="M4094" s="1" t="s">
        <v>43</v>
      </c>
      <c r="N4094">
        <v>0</v>
      </c>
      <c r="O4094">
        <v>0</v>
      </c>
      <c r="P4094">
        <v>0</v>
      </c>
      <c r="Q4094">
        <v>0</v>
      </c>
      <c r="R4094">
        <v>0</v>
      </c>
      <c r="S4094" s="1" t="s">
        <v>8</v>
      </c>
      <c r="T4094">
        <v>2019</v>
      </c>
      <c r="U4094" s="8">
        <f t="shared" si="416"/>
        <v>43535</v>
      </c>
      <c r="V4094">
        <v>3</v>
      </c>
      <c r="W4094" t="str">
        <f t="shared" si="413"/>
        <v>mars</v>
      </c>
      <c r="X4094">
        <v>11</v>
      </c>
      <c r="Y4094">
        <v>1</v>
      </c>
      <c r="Z4094" s="2">
        <v>43535</v>
      </c>
      <c r="AA4094" s="2" t="str">
        <f t="shared" si="410"/>
        <v>lun</v>
      </c>
      <c r="AB4094" s="3">
        <f t="shared" si="414"/>
        <v>6.7361111111111094E-2</v>
      </c>
      <c r="AC4094" s="12">
        <f t="shared" si="411"/>
        <v>96.999999999999972</v>
      </c>
      <c r="AD4094" s="11">
        <f t="shared" si="415"/>
        <v>1.6166666666666663</v>
      </c>
      <c r="AE4094" s="1" t="s">
        <v>43</v>
      </c>
      <c r="AG4094" s="13" t="str">
        <f t="shared" si="412"/>
        <v>incident</v>
      </c>
      <c r="AH4094" s="1" t="s">
        <v>17943</v>
      </c>
      <c r="AI4094" s="1" t="s">
        <v>17943</v>
      </c>
    </row>
    <row r="4095" spans="1:35" x14ac:dyDescent="0.35">
      <c r="A4095" s="1" t="s">
        <v>3422</v>
      </c>
      <c r="B4095" s="1" t="s">
        <v>6</v>
      </c>
      <c r="C4095" s="1" t="s">
        <v>7</v>
      </c>
      <c r="D4095" s="1" t="s">
        <v>7</v>
      </c>
      <c r="E4095" s="1" t="s">
        <v>17919</v>
      </c>
      <c r="G4095" s="1" t="s">
        <v>8</v>
      </c>
      <c r="H4095" s="1" t="s">
        <v>1584</v>
      </c>
      <c r="I4095" s="1" t="s">
        <v>3423</v>
      </c>
      <c r="J4095" s="1" t="s">
        <v>8</v>
      </c>
      <c r="K4095" s="1" t="s">
        <v>8</v>
      </c>
      <c r="L4095" s="1" t="s">
        <v>17942</v>
      </c>
      <c r="M4095" s="1" t="s">
        <v>115</v>
      </c>
      <c r="N4095">
        <v>0</v>
      </c>
      <c r="O4095">
        <v>0</v>
      </c>
      <c r="P4095">
        <v>0</v>
      </c>
      <c r="Q4095">
        <v>0</v>
      </c>
      <c r="R4095">
        <v>0</v>
      </c>
      <c r="S4095" s="1" t="s">
        <v>8</v>
      </c>
      <c r="T4095">
        <v>2019</v>
      </c>
      <c r="U4095" s="8">
        <f t="shared" si="416"/>
        <v>43535</v>
      </c>
      <c r="V4095">
        <v>3</v>
      </c>
      <c r="W4095" t="str">
        <f t="shared" si="413"/>
        <v>mars</v>
      </c>
      <c r="X4095">
        <v>11</v>
      </c>
      <c r="Y4095">
        <v>1</v>
      </c>
      <c r="Z4095" s="2">
        <v>43535</v>
      </c>
      <c r="AA4095" s="2" t="str">
        <f t="shared" si="410"/>
        <v>lun</v>
      </c>
      <c r="AB4095" s="3">
        <f t="shared" si="414"/>
        <v>2.5000000000000133E-2</v>
      </c>
      <c r="AC4095" s="12">
        <f t="shared" si="411"/>
        <v>36.000000000000192</v>
      </c>
      <c r="AD4095" s="11">
        <f t="shared" si="415"/>
        <v>0.6000000000000032</v>
      </c>
      <c r="AE4095" s="1" t="s">
        <v>115</v>
      </c>
      <c r="AG4095" s="13" t="str">
        <f t="shared" si="412"/>
        <v>incident</v>
      </c>
      <c r="AH4095" s="1" t="s">
        <v>17943</v>
      </c>
      <c r="AI4095" s="1" t="s">
        <v>17943</v>
      </c>
    </row>
    <row r="4096" spans="1:35" x14ac:dyDescent="0.35">
      <c r="A4096" s="1" t="s">
        <v>3424</v>
      </c>
      <c r="B4096" s="1" t="s">
        <v>6</v>
      </c>
      <c r="C4096" s="1" t="s">
        <v>7</v>
      </c>
      <c r="D4096" s="1" t="s">
        <v>7</v>
      </c>
      <c r="E4096" s="1" t="s">
        <v>17919</v>
      </c>
      <c r="G4096" s="1" t="s">
        <v>8</v>
      </c>
      <c r="H4096" s="1" t="s">
        <v>1175</v>
      </c>
      <c r="I4096" s="1" t="s">
        <v>3425</v>
      </c>
      <c r="J4096" s="1" t="s">
        <v>8</v>
      </c>
      <c r="K4096" s="1" t="s">
        <v>8</v>
      </c>
      <c r="L4096" s="1" t="s">
        <v>17942</v>
      </c>
      <c r="M4096" s="1" t="s">
        <v>25</v>
      </c>
      <c r="N4096">
        <v>0</v>
      </c>
      <c r="O4096">
        <v>0</v>
      </c>
      <c r="P4096">
        <v>0</v>
      </c>
      <c r="Q4096">
        <v>0</v>
      </c>
      <c r="R4096">
        <v>0</v>
      </c>
      <c r="S4096" s="1" t="s">
        <v>8</v>
      </c>
      <c r="T4096">
        <v>2020</v>
      </c>
      <c r="U4096" s="8">
        <f t="shared" si="416"/>
        <v>43901</v>
      </c>
      <c r="V4096">
        <v>3</v>
      </c>
      <c r="W4096" t="str">
        <f t="shared" si="413"/>
        <v>mars</v>
      </c>
      <c r="X4096">
        <v>11</v>
      </c>
      <c r="Y4096">
        <v>3</v>
      </c>
      <c r="Z4096" s="2">
        <v>43901</v>
      </c>
      <c r="AA4096" s="2" t="str">
        <f t="shared" si="410"/>
        <v>mer</v>
      </c>
      <c r="AB4096" s="3">
        <f t="shared" si="414"/>
        <v>2.9861111111111116E-2</v>
      </c>
      <c r="AC4096" s="12">
        <f t="shared" si="411"/>
        <v>43.000000000000007</v>
      </c>
      <c r="AD4096" s="11">
        <f t="shared" si="415"/>
        <v>0.71666666666666679</v>
      </c>
      <c r="AE4096" s="1" t="s">
        <v>25</v>
      </c>
      <c r="AG4096" s="13" t="str">
        <f t="shared" si="412"/>
        <v>incident</v>
      </c>
      <c r="AH4096" s="1" t="s">
        <v>17943</v>
      </c>
      <c r="AI4096" s="1" t="s">
        <v>17943</v>
      </c>
    </row>
    <row r="4097" spans="1:35" x14ac:dyDescent="0.35">
      <c r="A4097" s="1" t="s">
        <v>3426</v>
      </c>
      <c r="B4097" s="1" t="s">
        <v>6</v>
      </c>
      <c r="C4097" s="1" t="s">
        <v>7</v>
      </c>
      <c r="D4097" s="1" t="s">
        <v>7</v>
      </c>
      <c r="E4097" s="1" t="s">
        <v>17919</v>
      </c>
      <c r="G4097" s="1" t="s">
        <v>8</v>
      </c>
      <c r="H4097" s="1" t="s">
        <v>1460</v>
      </c>
      <c r="I4097" s="1" t="s">
        <v>1566</v>
      </c>
      <c r="J4097" s="1" t="s">
        <v>8</v>
      </c>
      <c r="K4097" s="1" t="s">
        <v>8</v>
      </c>
      <c r="L4097" s="1" t="s">
        <v>17942</v>
      </c>
      <c r="M4097" s="1" t="s">
        <v>149</v>
      </c>
      <c r="N4097">
        <v>0</v>
      </c>
      <c r="O4097">
        <v>0</v>
      </c>
      <c r="P4097">
        <v>0</v>
      </c>
      <c r="Q4097">
        <v>0</v>
      </c>
      <c r="R4097">
        <v>0</v>
      </c>
      <c r="S4097" s="1" t="s">
        <v>8</v>
      </c>
      <c r="T4097">
        <v>2020</v>
      </c>
      <c r="U4097" s="8">
        <f t="shared" si="416"/>
        <v>43901</v>
      </c>
      <c r="V4097">
        <v>3</v>
      </c>
      <c r="W4097" t="str">
        <f t="shared" si="413"/>
        <v>mars</v>
      </c>
      <c r="X4097">
        <v>11</v>
      </c>
      <c r="Y4097">
        <v>3</v>
      </c>
      <c r="Z4097" s="2">
        <v>43901</v>
      </c>
      <c r="AA4097" s="2" t="str">
        <f t="shared" si="410"/>
        <v>mer</v>
      </c>
      <c r="AB4097" s="3">
        <f t="shared" si="414"/>
        <v>5.6249999999999967E-2</v>
      </c>
      <c r="AC4097" s="12">
        <f t="shared" si="411"/>
        <v>80.999999999999957</v>
      </c>
      <c r="AD4097" s="11">
        <f t="shared" si="415"/>
        <v>1.3499999999999992</v>
      </c>
      <c r="AE4097" s="1" t="s">
        <v>149</v>
      </c>
      <c r="AG4097" s="13" t="str">
        <f t="shared" si="412"/>
        <v>incident</v>
      </c>
      <c r="AH4097" s="1" t="s">
        <v>17941</v>
      </c>
      <c r="AI4097" s="1" t="s">
        <v>17941</v>
      </c>
    </row>
    <row r="4098" spans="1:35" x14ac:dyDescent="0.35">
      <c r="A4098" s="1" t="s">
        <v>3427</v>
      </c>
      <c r="B4098" s="1" t="s">
        <v>6</v>
      </c>
      <c r="C4098" s="1" t="s">
        <v>7</v>
      </c>
      <c r="D4098" s="1" t="s">
        <v>7</v>
      </c>
      <c r="E4098" s="1" t="s">
        <v>17919</v>
      </c>
      <c r="G4098" s="1" t="s">
        <v>8</v>
      </c>
      <c r="H4098" s="1" t="s">
        <v>1142</v>
      </c>
      <c r="I4098" s="1" t="s">
        <v>3084</v>
      </c>
      <c r="J4098" s="1" t="s">
        <v>8</v>
      </c>
      <c r="K4098" s="1" t="s">
        <v>8</v>
      </c>
      <c r="L4098" s="1" t="s">
        <v>17942</v>
      </c>
      <c r="M4098" s="1" t="s">
        <v>25</v>
      </c>
      <c r="N4098">
        <v>0</v>
      </c>
      <c r="O4098">
        <v>0</v>
      </c>
      <c r="P4098">
        <v>0</v>
      </c>
      <c r="Q4098">
        <v>0</v>
      </c>
      <c r="R4098">
        <v>0</v>
      </c>
      <c r="S4098" s="1" t="s">
        <v>8</v>
      </c>
      <c r="T4098">
        <v>2020</v>
      </c>
      <c r="U4098" s="8">
        <f t="shared" si="416"/>
        <v>43901</v>
      </c>
      <c r="V4098">
        <v>3</v>
      </c>
      <c r="W4098" t="str">
        <f t="shared" si="413"/>
        <v>mars</v>
      </c>
      <c r="X4098">
        <v>11</v>
      </c>
      <c r="Y4098">
        <v>3</v>
      </c>
      <c r="Z4098" s="2">
        <v>43901</v>
      </c>
      <c r="AA4098" s="2" t="str">
        <f t="shared" ref="AA4098:AA4161" si="417">TEXT(Z4098, "JJJ")</f>
        <v>mer</v>
      </c>
      <c r="AB4098" s="3">
        <f t="shared" si="414"/>
        <v>3.9583333333333359E-2</v>
      </c>
      <c r="AC4098" s="12">
        <f t="shared" ref="AC4098:AC4161" si="418">AB4098*1440</f>
        <v>57.000000000000036</v>
      </c>
      <c r="AD4098" s="11">
        <f t="shared" si="415"/>
        <v>0.95000000000000062</v>
      </c>
      <c r="AE4098" s="1" t="s">
        <v>25</v>
      </c>
      <c r="AG4098" s="13" t="str">
        <f t="shared" ref="AG4098:AG4161" si="419">IF(AC4098&gt;5,"incident","none")</f>
        <v>incident</v>
      </c>
      <c r="AH4098" s="1" t="s">
        <v>17943</v>
      </c>
      <c r="AI4098" s="1" t="s">
        <v>17943</v>
      </c>
    </row>
    <row r="4099" spans="1:35" x14ac:dyDescent="0.35">
      <c r="A4099" s="1" t="s">
        <v>3428</v>
      </c>
      <c r="B4099" s="1" t="s">
        <v>6</v>
      </c>
      <c r="C4099" s="1" t="s">
        <v>7</v>
      </c>
      <c r="D4099" s="1" t="s">
        <v>7</v>
      </c>
      <c r="E4099" s="1" t="s">
        <v>17919</v>
      </c>
      <c r="G4099" s="1" t="s">
        <v>8</v>
      </c>
      <c r="H4099" s="1" t="s">
        <v>523</v>
      </c>
      <c r="I4099" s="1" t="s">
        <v>2589</v>
      </c>
      <c r="J4099" s="1" t="s">
        <v>8</v>
      </c>
      <c r="K4099" s="1" t="s">
        <v>8</v>
      </c>
      <c r="L4099" s="1" t="s">
        <v>17942</v>
      </c>
      <c r="M4099" s="1" t="s">
        <v>54</v>
      </c>
      <c r="N4099">
        <v>0</v>
      </c>
      <c r="O4099">
        <v>0</v>
      </c>
      <c r="P4099">
        <v>0</v>
      </c>
      <c r="Q4099">
        <v>0</v>
      </c>
      <c r="R4099">
        <v>0</v>
      </c>
      <c r="S4099" s="1" t="s">
        <v>8</v>
      </c>
      <c r="T4099">
        <v>2020</v>
      </c>
      <c r="U4099" s="8">
        <f t="shared" si="416"/>
        <v>43901</v>
      </c>
      <c r="V4099">
        <v>3</v>
      </c>
      <c r="W4099" t="str">
        <f t="shared" ref="W4099:W4162" si="420">TEXT(V4099*29,"mmm")</f>
        <v>mars</v>
      </c>
      <c r="X4099">
        <v>11</v>
      </c>
      <c r="Y4099">
        <v>3</v>
      </c>
      <c r="Z4099" s="2">
        <v>43901</v>
      </c>
      <c r="AA4099" s="2" t="str">
        <f t="shared" si="417"/>
        <v>mer</v>
      </c>
      <c r="AB4099" s="3">
        <f t="shared" ref="AB4099:AB4162" si="421">I4099-H4099</f>
        <v>1.9444444444444431E-2</v>
      </c>
      <c r="AC4099" s="12">
        <f t="shared" si="418"/>
        <v>27.999999999999979</v>
      </c>
      <c r="AD4099" s="11">
        <f t="shared" ref="AD4099:AD4162" si="422">AC4099/60</f>
        <v>0.46666666666666629</v>
      </c>
      <c r="AE4099" s="1" t="s">
        <v>54</v>
      </c>
      <c r="AG4099" s="13" t="str">
        <f t="shared" si="419"/>
        <v>incident</v>
      </c>
      <c r="AH4099" s="1" t="s">
        <v>17943</v>
      </c>
      <c r="AI4099" s="1" t="s">
        <v>17943</v>
      </c>
    </row>
    <row r="4100" spans="1:35" x14ac:dyDescent="0.35">
      <c r="A4100" s="1" t="s">
        <v>3429</v>
      </c>
      <c r="B4100" s="1" t="s">
        <v>6</v>
      </c>
      <c r="C4100" s="1" t="s">
        <v>7</v>
      </c>
      <c r="D4100" s="1" t="s">
        <v>7</v>
      </c>
      <c r="E4100" s="1" t="s">
        <v>17919</v>
      </c>
      <c r="G4100" s="1" t="s">
        <v>8</v>
      </c>
      <c r="H4100" s="1" t="s">
        <v>311</v>
      </c>
      <c r="I4100" s="1" t="s">
        <v>1999</v>
      </c>
      <c r="J4100" s="1" t="s">
        <v>8</v>
      </c>
      <c r="K4100" s="1" t="s">
        <v>8</v>
      </c>
      <c r="L4100" s="1" t="s">
        <v>17942</v>
      </c>
      <c r="M4100" s="1" t="s">
        <v>58</v>
      </c>
      <c r="N4100">
        <v>0</v>
      </c>
      <c r="O4100">
        <v>0</v>
      </c>
      <c r="P4100">
        <v>0</v>
      </c>
      <c r="Q4100">
        <v>0</v>
      </c>
      <c r="R4100">
        <v>0</v>
      </c>
      <c r="S4100" s="1" t="s">
        <v>8</v>
      </c>
      <c r="T4100">
        <v>2020</v>
      </c>
      <c r="U4100" s="8">
        <f t="shared" si="416"/>
        <v>43901</v>
      </c>
      <c r="V4100">
        <v>3</v>
      </c>
      <c r="W4100" t="str">
        <f t="shared" si="420"/>
        <v>mars</v>
      </c>
      <c r="X4100">
        <v>11</v>
      </c>
      <c r="Y4100">
        <v>3</v>
      </c>
      <c r="Z4100" s="2">
        <v>43901</v>
      </c>
      <c r="AA4100" s="2" t="str">
        <f t="shared" si="417"/>
        <v>mer</v>
      </c>
      <c r="AB4100" s="3">
        <f t="shared" si="421"/>
        <v>1.9444444444444431E-2</v>
      </c>
      <c r="AC4100" s="12">
        <f t="shared" si="418"/>
        <v>27.999999999999979</v>
      </c>
      <c r="AD4100" s="11">
        <f t="shared" si="422"/>
        <v>0.46666666666666629</v>
      </c>
      <c r="AE4100" s="1" t="s">
        <v>58</v>
      </c>
      <c r="AG4100" s="13" t="str">
        <f t="shared" si="419"/>
        <v>incident</v>
      </c>
      <c r="AH4100" s="1" t="s">
        <v>17943</v>
      </c>
      <c r="AI4100" s="1" t="s">
        <v>17943</v>
      </c>
    </row>
    <row r="4101" spans="1:35" x14ac:dyDescent="0.35">
      <c r="A4101" s="1" t="s">
        <v>3430</v>
      </c>
      <c r="B4101" s="1" t="s">
        <v>6</v>
      </c>
      <c r="C4101" s="1" t="s">
        <v>7</v>
      </c>
      <c r="D4101" s="1" t="s">
        <v>7</v>
      </c>
      <c r="E4101" s="1" t="s">
        <v>17919</v>
      </c>
      <c r="G4101" s="1" t="s">
        <v>8</v>
      </c>
      <c r="H4101" s="1" t="s">
        <v>1186</v>
      </c>
      <c r="I4101" s="1" t="s">
        <v>620</v>
      </c>
      <c r="J4101" s="1" t="s">
        <v>8</v>
      </c>
      <c r="K4101" s="1" t="s">
        <v>8</v>
      </c>
      <c r="L4101" s="1" t="s">
        <v>17942</v>
      </c>
      <c r="M4101" s="1" t="s">
        <v>119</v>
      </c>
      <c r="N4101">
        <v>0</v>
      </c>
      <c r="O4101">
        <v>0</v>
      </c>
      <c r="P4101">
        <v>0</v>
      </c>
      <c r="Q4101">
        <v>0</v>
      </c>
      <c r="R4101">
        <v>0</v>
      </c>
      <c r="S4101" s="1" t="s">
        <v>8</v>
      </c>
      <c r="T4101">
        <v>2020</v>
      </c>
      <c r="U4101" s="8">
        <f t="shared" si="416"/>
        <v>43901</v>
      </c>
      <c r="V4101">
        <v>3</v>
      </c>
      <c r="W4101" t="str">
        <f t="shared" si="420"/>
        <v>mars</v>
      </c>
      <c r="X4101">
        <v>11</v>
      </c>
      <c r="Y4101">
        <v>3</v>
      </c>
      <c r="Z4101" s="2">
        <v>43901</v>
      </c>
      <c r="AA4101" s="2" t="str">
        <f t="shared" si="417"/>
        <v>mer</v>
      </c>
      <c r="AB4101" s="3">
        <f t="shared" si="421"/>
        <v>4.4444444444444453E-2</v>
      </c>
      <c r="AC4101" s="12">
        <f t="shared" si="418"/>
        <v>64.000000000000014</v>
      </c>
      <c r="AD4101" s="11">
        <f t="shared" si="422"/>
        <v>1.0666666666666669</v>
      </c>
      <c r="AE4101" s="1" t="s">
        <v>119</v>
      </c>
      <c r="AG4101" s="13" t="str">
        <f t="shared" si="419"/>
        <v>incident</v>
      </c>
      <c r="AH4101" s="1" t="s">
        <v>17946</v>
      </c>
      <c r="AI4101" s="1" t="s">
        <v>17946</v>
      </c>
    </row>
    <row r="4102" spans="1:35" x14ac:dyDescent="0.35">
      <c r="A4102" s="1" t="s">
        <v>3431</v>
      </c>
      <c r="B4102" s="1" t="s">
        <v>6</v>
      </c>
      <c r="C4102" s="1" t="s">
        <v>7</v>
      </c>
      <c r="D4102" s="1" t="s">
        <v>7</v>
      </c>
      <c r="E4102" s="1" t="s">
        <v>17919</v>
      </c>
      <c r="G4102" s="1" t="s">
        <v>8</v>
      </c>
      <c r="H4102" s="1" t="s">
        <v>1236</v>
      </c>
      <c r="I4102" s="1" t="s">
        <v>2150</v>
      </c>
      <c r="J4102" s="1" t="s">
        <v>8</v>
      </c>
      <c r="K4102" s="1" t="s">
        <v>8</v>
      </c>
      <c r="L4102" s="1" t="s">
        <v>17942</v>
      </c>
      <c r="M4102" s="1" t="s">
        <v>62</v>
      </c>
      <c r="N4102">
        <v>0</v>
      </c>
      <c r="O4102">
        <v>0</v>
      </c>
      <c r="P4102">
        <v>0</v>
      </c>
      <c r="Q4102">
        <v>0</v>
      </c>
      <c r="R4102">
        <v>0</v>
      </c>
      <c r="S4102" s="1" t="s">
        <v>8</v>
      </c>
      <c r="T4102">
        <v>2020</v>
      </c>
      <c r="U4102" s="8">
        <f t="shared" si="416"/>
        <v>43901</v>
      </c>
      <c r="V4102">
        <v>3</v>
      </c>
      <c r="W4102" t="str">
        <f t="shared" si="420"/>
        <v>mars</v>
      </c>
      <c r="X4102">
        <v>11</v>
      </c>
      <c r="Y4102">
        <v>3</v>
      </c>
      <c r="Z4102" s="2">
        <v>43901</v>
      </c>
      <c r="AA4102" s="2" t="str">
        <f t="shared" si="417"/>
        <v>mer</v>
      </c>
      <c r="AB4102" s="3">
        <f t="shared" si="421"/>
        <v>2.2222222222222365E-2</v>
      </c>
      <c r="AC4102" s="12">
        <f t="shared" si="418"/>
        <v>32.000000000000206</v>
      </c>
      <c r="AD4102" s="11">
        <f t="shared" si="422"/>
        <v>0.53333333333333677</v>
      </c>
      <c r="AE4102" s="1" t="s">
        <v>62</v>
      </c>
      <c r="AG4102" s="13" t="str">
        <f t="shared" si="419"/>
        <v>incident</v>
      </c>
      <c r="AH4102" s="1" t="s">
        <v>17941</v>
      </c>
      <c r="AI4102" s="1" t="s">
        <v>17941</v>
      </c>
    </row>
    <row r="4103" spans="1:35" x14ac:dyDescent="0.35">
      <c r="A4103" s="1" t="s">
        <v>3432</v>
      </c>
      <c r="B4103" s="1" t="s">
        <v>6</v>
      </c>
      <c r="C4103" s="1" t="s">
        <v>7</v>
      </c>
      <c r="D4103" s="1" t="s">
        <v>7</v>
      </c>
      <c r="E4103" s="1" t="s">
        <v>17919</v>
      </c>
      <c r="G4103" s="1" t="s">
        <v>8</v>
      </c>
      <c r="H4103" s="1" t="s">
        <v>3433</v>
      </c>
      <c r="I4103" s="1" t="s">
        <v>3434</v>
      </c>
      <c r="J4103" s="1" t="s">
        <v>8</v>
      </c>
      <c r="K4103" s="1" t="s">
        <v>8</v>
      </c>
      <c r="L4103" s="1" t="s">
        <v>17942</v>
      </c>
      <c r="M4103" s="1" t="s">
        <v>21</v>
      </c>
      <c r="N4103">
        <v>0</v>
      </c>
      <c r="O4103">
        <v>0</v>
      </c>
      <c r="P4103">
        <v>0</v>
      </c>
      <c r="Q4103">
        <v>0</v>
      </c>
      <c r="R4103">
        <v>0</v>
      </c>
      <c r="S4103" s="1" t="s">
        <v>8</v>
      </c>
      <c r="T4103">
        <v>2020</v>
      </c>
      <c r="U4103" s="8">
        <f t="shared" si="416"/>
        <v>43901</v>
      </c>
      <c r="V4103">
        <v>3</v>
      </c>
      <c r="W4103" t="str">
        <f t="shared" si="420"/>
        <v>mars</v>
      </c>
      <c r="X4103">
        <v>11</v>
      </c>
      <c r="Y4103">
        <v>3</v>
      </c>
      <c r="Z4103" s="2">
        <v>43901</v>
      </c>
      <c r="AA4103" s="2" t="str">
        <f t="shared" si="417"/>
        <v>mer</v>
      </c>
      <c r="AB4103" s="3">
        <f t="shared" si="421"/>
        <v>3.6111111111111205E-2</v>
      </c>
      <c r="AC4103" s="12">
        <f t="shared" si="418"/>
        <v>52.000000000000135</v>
      </c>
      <c r="AD4103" s="11">
        <f t="shared" si="422"/>
        <v>0.86666666666666892</v>
      </c>
      <c r="AE4103" s="1" t="s">
        <v>21</v>
      </c>
      <c r="AG4103" s="13" t="str">
        <f t="shared" si="419"/>
        <v>incident</v>
      </c>
      <c r="AH4103" s="1" t="s">
        <v>17941</v>
      </c>
      <c r="AI4103" s="1" t="s">
        <v>17941</v>
      </c>
    </row>
    <row r="4104" spans="1:35" x14ac:dyDescent="0.35">
      <c r="A4104" s="1" t="s">
        <v>3435</v>
      </c>
      <c r="B4104" s="1" t="s">
        <v>6</v>
      </c>
      <c r="C4104" s="1" t="s">
        <v>7</v>
      </c>
      <c r="D4104" s="1" t="s">
        <v>7</v>
      </c>
      <c r="E4104" s="1" t="s">
        <v>17919</v>
      </c>
      <c r="G4104" s="1" t="s">
        <v>8</v>
      </c>
      <c r="H4104" s="1" t="s">
        <v>1794</v>
      </c>
      <c r="I4104" s="1" t="s">
        <v>3436</v>
      </c>
      <c r="J4104" s="1" t="s">
        <v>8</v>
      </c>
      <c r="K4104" s="1" t="s">
        <v>8</v>
      </c>
      <c r="L4104" s="1" t="s">
        <v>17942</v>
      </c>
      <c r="M4104" s="1" t="s">
        <v>18027</v>
      </c>
      <c r="N4104">
        <v>0</v>
      </c>
      <c r="O4104">
        <v>0</v>
      </c>
      <c r="P4104">
        <v>0</v>
      </c>
      <c r="Q4104">
        <v>0</v>
      </c>
      <c r="R4104">
        <v>0</v>
      </c>
      <c r="S4104" s="1" t="s">
        <v>8</v>
      </c>
      <c r="T4104">
        <v>2020</v>
      </c>
      <c r="U4104" s="8">
        <f t="shared" si="416"/>
        <v>43901</v>
      </c>
      <c r="V4104">
        <v>3</v>
      </c>
      <c r="W4104" t="str">
        <f t="shared" si="420"/>
        <v>mars</v>
      </c>
      <c r="X4104">
        <v>11</v>
      </c>
      <c r="Y4104">
        <v>3</v>
      </c>
      <c r="Z4104" s="2">
        <v>43901</v>
      </c>
      <c r="AA4104" s="2" t="str">
        <f t="shared" si="417"/>
        <v>mer</v>
      </c>
      <c r="AB4104" s="3">
        <f t="shared" si="421"/>
        <v>1.388888888888884E-2</v>
      </c>
      <c r="AC4104" s="12">
        <f t="shared" si="418"/>
        <v>19.999999999999929</v>
      </c>
      <c r="AD4104" s="11">
        <f t="shared" si="422"/>
        <v>0.33333333333333215</v>
      </c>
      <c r="AE4104" s="1" t="s">
        <v>18027</v>
      </c>
      <c r="AG4104" s="13" t="str">
        <f t="shared" si="419"/>
        <v>incident</v>
      </c>
      <c r="AH4104" s="1" t="s">
        <v>17941</v>
      </c>
      <c r="AI4104" s="1" t="s">
        <v>17941</v>
      </c>
    </row>
    <row r="4105" spans="1:35" x14ac:dyDescent="0.35">
      <c r="A4105" s="1" t="s">
        <v>3437</v>
      </c>
      <c r="B4105" s="1" t="s">
        <v>6</v>
      </c>
      <c r="C4105" s="1" t="s">
        <v>7</v>
      </c>
      <c r="D4105" s="1" t="s">
        <v>7</v>
      </c>
      <c r="E4105" s="1" t="s">
        <v>17919</v>
      </c>
      <c r="G4105" s="1" t="s">
        <v>8</v>
      </c>
      <c r="H4105" s="1" t="s">
        <v>1370</v>
      </c>
      <c r="I4105" s="1" t="s">
        <v>886</v>
      </c>
      <c r="J4105" s="1" t="s">
        <v>8</v>
      </c>
      <c r="K4105" s="1" t="s">
        <v>8</v>
      </c>
      <c r="L4105" s="1" t="s">
        <v>17942</v>
      </c>
      <c r="M4105" s="1" t="s">
        <v>320</v>
      </c>
      <c r="N4105">
        <v>0</v>
      </c>
      <c r="O4105">
        <v>0</v>
      </c>
      <c r="P4105">
        <v>0</v>
      </c>
      <c r="Q4105">
        <v>0</v>
      </c>
      <c r="R4105">
        <v>0</v>
      </c>
      <c r="S4105" s="1" t="s">
        <v>8</v>
      </c>
      <c r="T4105">
        <v>2021</v>
      </c>
      <c r="U4105" s="8">
        <f t="shared" si="416"/>
        <v>44266</v>
      </c>
      <c r="V4105">
        <v>3</v>
      </c>
      <c r="W4105" t="str">
        <f t="shared" si="420"/>
        <v>mars</v>
      </c>
      <c r="X4105">
        <v>11</v>
      </c>
      <c r="Y4105">
        <v>4</v>
      </c>
      <c r="Z4105" s="2">
        <v>44266</v>
      </c>
      <c r="AA4105" s="2" t="str">
        <f t="shared" si="417"/>
        <v>jeu</v>
      </c>
      <c r="AB4105" s="3">
        <f t="shared" si="421"/>
        <v>3.8888888888888917E-2</v>
      </c>
      <c r="AC4105" s="12">
        <f t="shared" si="418"/>
        <v>56.000000000000043</v>
      </c>
      <c r="AD4105" s="11">
        <f t="shared" si="422"/>
        <v>0.93333333333333401</v>
      </c>
      <c r="AE4105" s="1" t="s">
        <v>320</v>
      </c>
      <c r="AG4105" s="13" t="str">
        <f t="shared" si="419"/>
        <v>incident</v>
      </c>
      <c r="AH4105" s="1" t="s">
        <v>17941</v>
      </c>
      <c r="AI4105" s="1" t="s">
        <v>17941</v>
      </c>
    </row>
    <row r="4106" spans="1:35" x14ac:dyDescent="0.35">
      <c r="A4106" s="1" t="s">
        <v>3438</v>
      </c>
      <c r="B4106" s="1" t="s">
        <v>6</v>
      </c>
      <c r="C4106" s="1" t="s">
        <v>7</v>
      </c>
      <c r="D4106" s="1" t="s">
        <v>7</v>
      </c>
      <c r="E4106" s="1" t="s">
        <v>17919</v>
      </c>
      <c r="G4106" s="1" t="s">
        <v>8</v>
      </c>
      <c r="H4106" s="1" t="s">
        <v>399</v>
      </c>
      <c r="I4106" s="1" t="s">
        <v>399</v>
      </c>
      <c r="J4106" s="1" t="s">
        <v>8</v>
      </c>
      <c r="K4106" s="1" t="s">
        <v>8</v>
      </c>
      <c r="L4106" s="1" t="s">
        <v>17942</v>
      </c>
      <c r="M4106" s="1" t="s">
        <v>99</v>
      </c>
      <c r="N4106">
        <v>0</v>
      </c>
      <c r="O4106">
        <v>0</v>
      </c>
      <c r="P4106">
        <v>0</v>
      </c>
      <c r="Q4106">
        <v>0</v>
      </c>
      <c r="R4106">
        <v>0</v>
      </c>
      <c r="S4106" s="1" t="s">
        <v>8</v>
      </c>
      <c r="T4106">
        <v>2021</v>
      </c>
      <c r="U4106" s="8">
        <f t="shared" si="416"/>
        <v>44266</v>
      </c>
      <c r="V4106">
        <v>3</v>
      </c>
      <c r="W4106" t="str">
        <f t="shared" si="420"/>
        <v>mars</v>
      </c>
      <c r="X4106">
        <v>11</v>
      </c>
      <c r="Y4106">
        <v>4</v>
      </c>
      <c r="Z4106" s="2">
        <v>44266</v>
      </c>
      <c r="AA4106" s="2" t="str">
        <f t="shared" si="417"/>
        <v>jeu</v>
      </c>
      <c r="AB4106" s="3">
        <f t="shared" si="421"/>
        <v>0</v>
      </c>
      <c r="AC4106" s="12">
        <f t="shared" si="418"/>
        <v>0</v>
      </c>
      <c r="AD4106" s="11">
        <f t="shared" si="422"/>
        <v>0</v>
      </c>
      <c r="AE4106" s="1" t="s">
        <v>99</v>
      </c>
      <c r="AG4106" s="13" t="str">
        <f t="shared" si="419"/>
        <v>none</v>
      </c>
      <c r="AH4106" s="1" t="s">
        <v>17941</v>
      </c>
      <c r="AI4106" s="1" t="s">
        <v>17941</v>
      </c>
    </row>
    <row r="4107" spans="1:35" x14ac:dyDescent="0.35">
      <c r="A4107" s="1" t="s">
        <v>3439</v>
      </c>
      <c r="B4107" s="1" t="s">
        <v>6</v>
      </c>
      <c r="C4107" s="1" t="s">
        <v>7</v>
      </c>
      <c r="D4107" s="1" t="s">
        <v>7</v>
      </c>
      <c r="E4107" s="1" t="s">
        <v>17919</v>
      </c>
      <c r="G4107" s="1" t="s">
        <v>8</v>
      </c>
      <c r="H4107" s="1" t="s">
        <v>2190</v>
      </c>
      <c r="I4107" s="1" t="s">
        <v>132</v>
      </c>
      <c r="J4107" s="1" t="s">
        <v>8</v>
      </c>
      <c r="K4107" s="1" t="s">
        <v>8</v>
      </c>
      <c r="L4107" s="1" t="s">
        <v>17942</v>
      </c>
      <c r="M4107" s="1" t="s">
        <v>17954</v>
      </c>
      <c r="N4107">
        <v>0</v>
      </c>
      <c r="O4107">
        <v>0</v>
      </c>
      <c r="P4107">
        <v>0</v>
      </c>
      <c r="Q4107">
        <v>0</v>
      </c>
      <c r="R4107">
        <v>0</v>
      </c>
      <c r="S4107" s="1" t="s">
        <v>8</v>
      </c>
      <c r="T4107">
        <v>2021</v>
      </c>
      <c r="U4107" s="8">
        <f t="shared" si="416"/>
        <v>44266</v>
      </c>
      <c r="V4107">
        <v>3</v>
      </c>
      <c r="W4107" t="str">
        <f t="shared" si="420"/>
        <v>mars</v>
      </c>
      <c r="X4107">
        <v>11</v>
      </c>
      <c r="Y4107">
        <v>4</v>
      </c>
      <c r="Z4107" s="2">
        <v>44266</v>
      </c>
      <c r="AA4107" s="2" t="str">
        <f t="shared" si="417"/>
        <v>jeu</v>
      </c>
      <c r="AB4107" s="3">
        <f t="shared" si="421"/>
        <v>4.6527777777777724E-2</v>
      </c>
      <c r="AC4107" s="12">
        <f t="shared" si="418"/>
        <v>66.999999999999915</v>
      </c>
      <c r="AD4107" s="11">
        <f t="shared" si="422"/>
        <v>1.1166666666666651</v>
      </c>
      <c r="AE4107" s="1" t="s">
        <v>17954</v>
      </c>
      <c r="AG4107" s="13" t="str">
        <f t="shared" si="419"/>
        <v>incident</v>
      </c>
      <c r="AH4107" s="1" t="s">
        <v>17941</v>
      </c>
      <c r="AI4107" s="1" t="s">
        <v>17941</v>
      </c>
    </row>
    <row r="4108" spans="1:35" x14ac:dyDescent="0.35">
      <c r="A4108" s="1" t="s">
        <v>3440</v>
      </c>
      <c r="B4108" s="1" t="s">
        <v>6</v>
      </c>
      <c r="C4108" s="1" t="s">
        <v>7</v>
      </c>
      <c r="D4108" s="1" t="s">
        <v>7</v>
      </c>
      <c r="E4108" s="1" t="s">
        <v>17919</v>
      </c>
      <c r="G4108" s="1" t="s">
        <v>8</v>
      </c>
      <c r="H4108" s="1" t="s">
        <v>337</v>
      </c>
      <c r="I4108" s="1" t="s">
        <v>367</v>
      </c>
      <c r="J4108" s="1" t="s">
        <v>8</v>
      </c>
      <c r="K4108" s="1" t="s">
        <v>8</v>
      </c>
      <c r="L4108" s="1" t="s">
        <v>17942</v>
      </c>
      <c r="M4108" s="1" t="s">
        <v>25</v>
      </c>
      <c r="N4108">
        <v>0</v>
      </c>
      <c r="O4108">
        <v>0</v>
      </c>
      <c r="P4108">
        <v>0</v>
      </c>
      <c r="Q4108">
        <v>0</v>
      </c>
      <c r="R4108">
        <v>0</v>
      </c>
      <c r="S4108" s="1" t="s">
        <v>8</v>
      </c>
      <c r="T4108">
        <v>2021</v>
      </c>
      <c r="U4108" s="8">
        <f t="shared" si="416"/>
        <v>44266</v>
      </c>
      <c r="V4108">
        <v>3</v>
      </c>
      <c r="W4108" t="str">
        <f t="shared" si="420"/>
        <v>mars</v>
      </c>
      <c r="X4108">
        <v>11</v>
      </c>
      <c r="Y4108">
        <v>4</v>
      </c>
      <c r="Z4108" s="2">
        <v>44266</v>
      </c>
      <c r="AA4108" s="2" t="str">
        <f t="shared" si="417"/>
        <v>jeu</v>
      </c>
      <c r="AB4108" s="3">
        <f t="shared" si="421"/>
        <v>3.125E-2</v>
      </c>
      <c r="AC4108" s="12">
        <f t="shared" si="418"/>
        <v>45</v>
      </c>
      <c r="AD4108" s="11">
        <f t="shared" si="422"/>
        <v>0.75</v>
      </c>
      <c r="AE4108" s="1" t="s">
        <v>25</v>
      </c>
      <c r="AG4108" s="13" t="str">
        <f t="shared" si="419"/>
        <v>incident</v>
      </c>
      <c r="AH4108" s="1" t="s">
        <v>17943</v>
      </c>
      <c r="AI4108" s="1" t="s">
        <v>17943</v>
      </c>
    </row>
    <row r="4109" spans="1:35" x14ac:dyDescent="0.35">
      <c r="A4109" s="1" t="s">
        <v>3441</v>
      </c>
      <c r="B4109" s="1" t="s">
        <v>6</v>
      </c>
      <c r="C4109" s="1" t="s">
        <v>7</v>
      </c>
      <c r="D4109" s="1" t="s">
        <v>7</v>
      </c>
      <c r="E4109" s="1" t="s">
        <v>17919</v>
      </c>
      <c r="G4109" s="1" t="s">
        <v>8</v>
      </c>
      <c r="H4109" s="1" t="s">
        <v>148</v>
      </c>
      <c r="I4109" s="1" t="s">
        <v>1860</v>
      </c>
      <c r="J4109" s="1" t="s">
        <v>8</v>
      </c>
      <c r="K4109" s="1" t="s">
        <v>8</v>
      </c>
      <c r="L4109" s="1" t="s">
        <v>17942</v>
      </c>
      <c r="M4109" s="1" t="s">
        <v>21</v>
      </c>
      <c r="N4109">
        <v>0</v>
      </c>
      <c r="O4109">
        <v>0</v>
      </c>
      <c r="P4109">
        <v>0</v>
      </c>
      <c r="Q4109">
        <v>0</v>
      </c>
      <c r="R4109">
        <v>0</v>
      </c>
      <c r="S4109" s="1" t="s">
        <v>8</v>
      </c>
      <c r="T4109">
        <v>2021</v>
      </c>
      <c r="U4109" s="8">
        <f t="shared" si="416"/>
        <v>44266</v>
      </c>
      <c r="V4109">
        <v>3</v>
      </c>
      <c r="W4109" t="str">
        <f t="shared" si="420"/>
        <v>mars</v>
      </c>
      <c r="X4109">
        <v>11</v>
      </c>
      <c r="Y4109">
        <v>4</v>
      </c>
      <c r="Z4109" s="2">
        <v>44266</v>
      </c>
      <c r="AA4109" s="2" t="str">
        <f t="shared" si="417"/>
        <v>jeu</v>
      </c>
      <c r="AB4109" s="3">
        <f t="shared" si="421"/>
        <v>6.2499999999999778E-3</v>
      </c>
      <c r="AC4109" s="12">
        <f t="shared" si="418"/>
        <v>8.999999999999968</v>
      </c>
      <c r="AD4109" s="11">
        <f t="shared" si="422"/>
        <v>0.14999999999999947</v>
      </c>
      <c r="AE4109" s="1" t="s">
        <v>21</v>
      </c>
      <c r="AG4109" s="13" t="str">
        <f t="shared" si="419"/>
        <v>incident</v>
      </c>
      <c r="AH4109" s="1" t="s">
        <v>17943</v>
      </c>
      <c r="AI4109" s="1" t="s">
        <v>17943</v>
      </c>
    </row>
    <row r="4110" spans="1:35" x14ac:dyDescent="0.35">
      <c r="A4110" s="1" t="s">
        <v>3442</v>
      </c>
      <c r="B4110" s="1" t="s">
        <v>6</v>
      </c>
      <c r="C4110" s="1" t="s">
        <v>7</v>
      </c>
      <c r="D4110" s="1" t="s">
        <v>7</v>
      </c>
      <c r="E4110" s="1" t="s">
        <v>17919</v>
      </c>
      <c r="G4110" s="1" t="s">
        <v>8</v>
      </c>
      <c r="H4110" s="1" t="s">
        <v>710</v>
      </c>
      <c r="I4110" s="1" t="s">
        <v>2254</v>
      </c>
      <c r="J4110" s="1" t="s">
        <v>8</v>
      </c>
      <c r="K4110" s="1" t="s">
        <v>8</v>
      </c>
      <c r="L4110" s="1" t="s">
        <v>17942</v>
      </c>
      <c r="M4110" s="1" t="s">
        <v>332</v>
      </c>
      <c r="N4110">
        <v>0</v>
      </c>
      <c r="O4110">
        <v>0</v>
      </c>
      <c r="P4110">
        <v>0</v>
      </c>
      <c r="Q4110">
        <v>0</v>
      </c>
      <c r="R4110">
        <v>0</v>
      </c>
      <c r="S4110" s="1" t="s">
        <v>8</v>
      </c>
      <c r="T4110">
        <v>2019</v>
      </c>
      <c r="U4110" s="8">
        <f t="shared" si="416"/>
        <v>43566</v>
      </c>
      <c r="V4110">
        <v>4</v>
      </c>
      <c r="W4110" t="str">
        <f t="shared" si="420"/>
        <v>avr</v>
      </c>
      <c r="X4110">
        <v>11</v>
      </c>
      <c r="Y4110">
        <v>4</v>
      </c>
      <c r="Z4110" s="2">
        <v>43566</v>
      </c>
      <c r="AA4110" s="2" t="str">
        <f t="shared" si="417"/>
        <v>jeu</v>
      </c>
      <c r="AB4110" s="3">
        <f t="shared" si="421"/>
        <v>1.0416666666666741E-2</v>
      </c>
      <c r="AC4110" s="12">
        <f t="shared" si="418"/>
        <v>15.000000000000107</v>
      </c>
      <c r="AD4110" s="11">
        <f t="shared" si="422"/>
        <v>0.25000000000000178</v>
      </c>
      <c r="AE4110" s="1" t="s">
        <v>332</v>
      </c>
      <c r="AG4110" s="13" t="str">
        <f t="shared" si="419"/>
        <v>incident</v>
      </c>
      <c r="AH4110" s="1" t="s">
        <v>17941</v>
      </c>
      <c r="AI4110" s="1" t="s">
        <v>17941</v>
      </c>
    </row>
    <row r="4111" spans="1:35" x14ac:dyDescent="0.35">
      <c r="A4111" s="1" t="s">
        <v>3443</v>
      </c>
      <c r="B4111" s="1" t="s">
        <v>6</v>
      </c>
      <c r="C4111" s="1" t="s">
        <v>7</v>
      </c>
      <c r="D4111" s="1" t="s">
        <v>7</v>
      </c>
      <c r="E4111" s="1" t="s">
        <v>17919</v>
      </c>
      <c r="G4111" s="1" t="s">
        <v>8</v>
      </c>
      <c r="H4111" s="1" t="s">
        <v>445</v>
      </c>
      <c r="I4111" s="1" t="s">
        <v>3444</v>
      </c>
      <c r="J4111" s="1" t="s">
        <v>8</v>
      </c>
      <c r="K4111" s="1" t="s">
        <v>8</v>
      </c>
      <c r="L4111" s="1" t="s">
        <v>17942</v>
      </c>
      <c r="M4111" s="1" t="s">
        <v>25</v>
      </c>
      <c r="N4111">
        <v>0</v>
      </c>
      <c r="O4111">
        <v>0</v>
      </c>
      <c r="P4111">
        <v>0</v>
      </c>
      <c r="Q4111">
        <v>0</v>
      </c>
      <c r="R4111">
        <v>0</v>
      </c>
      <c r="S4111" s="1" t="s">
        <v>8</v>
      </c>
      <c r="T4111">
        <v>2019</v>
      </c>
      <c r="U4111" s="8">
        <f t="shared" si="416"/>
        <v>43566</v>
      </c>
      <c r="V4111">
        <v>4</v>
      </c>
      <c r="W4111" t="str">
        <f t="shared" si="420"/>
        <v>avr</v>
      </c>
      <c r="X4111">
        <v>11</v>
      </c>
      <c r="Y4111">
        <v>4</v>
      </c>
      <c r="Z4111" s="2">
        <v>43566</v>
      </c>
      <c r="AA4111" s="2" t="str">
        <f t="shared" si="417"/>
        <v>jeu</v>
      </c>
      <c r="AB4111" s="3">
        <f t="shared" si="421"/>
        <v>2.3611111111111027E-2</v>
      </c>
      <c r="AC4111" s="12">
        <f t="shared" si="418"/>
        <v>33.999999999999879</v>
      </c>
      <c r="AD4111" s="11">
        <f t="shared" si="422"/>
        <v>0.56666666666666465</v>
      </c>
      <c r="AE4111" s="1" t="s">
        <v>25</v>
      </c>
      <c r="AG4111" s="13" t="str">
        <f t="shared" si="419"/>
        <v>incident</v>
      </c>
      <c r="AH4111" s="1" t="s">
        <v>17943</v>
      </c>
      <c r="AI4111" s="1" t="s">
        <v>17943</v>
      </c>
    </row>
    <row r="4112" spans="1:35" x14ac:dyDescent="0.35">
      <c r="A4112" s="1" t="s">
        <v>3445</v>
      </c>
      <c r="B4112" s="1" t="s">
        <v>6</v>
      </c>
      <c r="C4112" s="1" t="s">
        <v>7</v>
      </c>
      <c r="D4112" s="1" t="s">
        <v>7</v>
      </c>
      <c r="E4112" s="1" t="s">
        <v>17919</v>
      </c>
      <c r="G4112" s="1" t="s">
        <v>8</v>
      </c>
      <c r="H4112" s="1" t="s">
        <v>1411</v>
      </c>
      <c r="I4112" s="1" t="s">
        <v>569</v>
      </c>
      <c r="J4112" s="1" t="s">
        <v>8</v>
      </c>
      <c r="K4112" s="1" t="s">
        <v>8</v>
      </c>
      <c r="L4112" s="1" t="s">
        <v>17942</v>
      </c>
      <c r="M4112" s="1" t="s">
        <v>17</v>
      </c>
      <c r="N4112">
        <v>0</v>
      </c>
      <c r="O4112">
        <v>0</v>
      </c>
      <c r="P4112">
        <v>0</v>
      </c>
      <c r="Q4112">
        <v>0</v>
      </c>
      <c r="R4112">
        <v>0</v>
      </c>
      <c r="S4112" s="1" t="s">
        <v>8</v>
      </c>
      <c r="T4112">
        <v>2019</v>
      </c>
      <c r="U4112" s="8">
        <f t="shared" si="416"/>
        <v>43566</v>
      </c>
      <c r="V4112">
        <v>4</v>
      </c>
      <c r="W4112" t="str">
        <f t="shared" si="420"/>
        <v>avr</v>
      </c>
      <c r="X4112">
        <v>11</v>
      </c>
      <c r="Y4112">
        <v>4</v>
      </c>
      <c r="Z4112" s="2">
        <v>43566</v>
      </c>
      <c r="AA4112" s="2" t="str">
        <f t="shared" si="417"/>
        <v>jeu</v>
      </c>
      <c r="AB4112" s="3">
        <f t="shared" si="421"/>
        <v>5.1388888888888928E-2</v>
      </c>
      <c r="AC4112" s="12">
        <f t="shared" si="418"/>
        <v>74.000000000000057</v>
      </c>
      <c r="AD4112" s="11">
        <f t="shared" si="422"/>
        <v>1.2333333333333343</v>
      </c>
      <c r="AE4112" s="1" t="s">
        <v>17</v>
      </c>
      <c r="AG4112" s="13" t="str">
        <f t="shared" si="419"/>
        <v>incident</v>
      </c>
      <c r="AH4112" s="1" t="s">
        <v>17943</v>
      </c>
      <c r="AI4112" s="1" t="s">
        <v>17943</v>
      </c>
    </row>
    <row r="4113" spans="1:35" x14ac:dyDescent="0.35">
      <c r="A4113" s="1" t="s">
        <v>3446</v>
      </c>
      <c r="B4113" s="1" t="s">
        <v>6</v>
      </c>
      <c r="C4113" s="1" t="s">
        <v>7</v>
      </c>
      <c r="D4113" s="1" t="s">
        <v>7</v>
      </c>
      <c r="E4113" s="1" t="s">
        <v>17919</v>
      </c>
      <c r="G4113" s="1" t="s">
        <v>8</v>
      </c>
      <c r="H4113" s="1" t="s">
        <v>2662</v>
      </c>
      <c r="I4113" s="1" t="s">
        <v>3066</v>
      </c>
      <c r="J4113" s="1" t="s">
        <v>8</v>
      </c>
      <c r="K4113" s="1" t="s">
        <v>8</v>
      </c>
      <c r="L4113" s="1" t="s">
        <v>17942</v>
      </c>
      <c r="M4113" s="1" t="s">
        <v>17947</v>
      </c>
      <c r="N4113">
        <v>0</v>
      </c>
      <c r="O4113">
        <v>0</v>
      </c>
      <c r="P4113">
        <v>0</v>
      </c>
      <c r="Q4113">
        <v>0</v>
      </c>
      <c r="R4113">
        <v>0</v>
      </c>
      <c r="S4113" s="1" t="s">
        <v>8</v>
      </c>
      <c r="T4113">
        <v>2019</v>
      </c>
      <c r="U4113" s="8">
        <f t="shared" si="416"/>
        <v>43566</v>
      </c>
      <c r="V4113">
        <v>4</v>
      </c>
      <c r="W4113" t="str">
        <f t="shared" si="420"/>
        <v>avr</v>
      </c>
      <c r="X4113">
        <v>11</v>
      </c>
      <c r="Y4113">
        <v>4</v>
      </c>
      <c r="Z4113" s="2">
        <v>43566</v>
      </c>
      <c r="AA4113" s="2" t="str">
        <f t="shared" si="417"/>
        <v>jeu</v>
      </c>
      <c r="AB4113" s="3">
        <f t="shared" si="421"/>
        <v>2.2222222222222143E-2</v>
      </c>
      <c r="AC4113" s="12">
        <f t="shared" si="418"/>
        <v>31.999999999999886</v>
      </c>
      <c r="AD4113" s="11">
        <f t="shared" si="422"/>
        <v>0.53333333333333144</v>
      </c>
      <c r="AE4113" s="1" t="s">
        <v>17947</v>
      </c>
      <c r="AG4113" s="13" t="str">
        <f t="shared" si="419"/>
        <v>incident</v>
      </c>
      <c r="AH4113" s="1" t="s">
        <v>17943</v>
      </c>
      <c r="AI4113" s="1" t="s">
        <v>17943</v>
      </c>
    </row>
    <row r="4114" spans="1:35" x14ac:dyDescent="0.35">
      <c r="A4114" s="1" t="s">
        <v>3447</v>
      </c>
      <c r="B4114" s="1" t="s">
        <v>6</v>
      </c>
      <c r="C4114" s="1" t="s">
        <v>7</v>
      </c>
      <c r="D4114" s="1" t="s">
        <v>7</v>
      </c>
      <c r="E4114" s="1" t="s">
        <v>17944</v>
      </c>
      <c r="G4114" s="1" t="s">
        <v>8</v>
      </c>
      <c r="H4114" s="1" t="s">
        <v>1620</v>
      </c>
      <c r="I4114" s="1" t="s">
        <v>2350</v>
      </c>
      <c r="J4114" s="1" t="s">
        <v>8</v>
      </c>
      <c r="K4114" s="1" t="s">
        <v>8</v>
      </c>
      <c r="L4114" s="1" t="s">
        <v>17942</v>
      </c>
      <c r="M4114" s="1" t="s">
        <v>47</v>
      </c>
      <c r="N4114">
        <v>0</v>
      </c>
      <c r="O4114">
        <v>0</v>
      </c>
      <c r="P4114">
        <v>0</v>
      </c>
      <c r="Q4114">
        <v>0</v>
      </c>
      <c r="R4114">
        <v>0</v>
      </c>
      <c r="S4114" s="1" t="s">
        <v>8</v>
      </c>
      <c r="T4114">
        <v>2019</v>
      </c>
      <c r="U4114" s="8">
        <f t="shared" si="416"/>
        <v>43566</v>
      </c>
      <c r="V4114">
        <v>4</v>
      </c>
      <c r="W4114" t="str">
        <f t="shared" si="420"/>
        <v>avr</v>
      </c>
      <c r="X4114">
        <v>11</v>
      </c>
      <c r="Y4114">
        <v>4</v>
      </c>
      <c r="Z4114" s="2">
        <v>43566</v>
      </c>
      <c r="AA4114" s="2" t="str">
        <f t="shared" si="417"/>
        <v>jeu</v>
      </c>
      <c r="AB4114" s="3">
        <f t="shared" si="421"/>
        <v>0.25069444444444433</v>
      </c>
      <c r="AC4114" s="12">
        <f t="shared" si="418"/>
        <v>360.99999999999983</v>
      </c>
      <c r="AD4114" s="11">
        <f t="shared" si="422"/>
        <v>6.0166666666666639</v>
      </c>
      <c r="AE4114" s="1" t="s">
        <v>47</v>
      </c>
      <c r="AG4114" s="13" t="str">
        <f t="shared" si="419"/>
        <v>incident</v>
      </c>
      <c r="AH4114" s="1" t="s">
        <v>17941</v>
      </c>
      <c r="AI4114" s="1" t="s">
        <v>17941</v>
      </c>
    </row>
    <row r="4115" spans="1:35" x14ac:dyDescent="0.35">
      <c r="A4115" s="1" t="s">
        <v>3448</v>
      </c>
      <c r="B4115" s="1" t="s">
        <v>6</v>
      </c>
      <c r="C4115" s="1" t="s">
        <v>7</v>
      </c>
      <c r="D4115" s="1" t="s">
        <v>7</v>
      </c>
      <c r="E4115" s="1" t="s">
        <v>17919</v>
      </c>
      <c r="G4115" s="1" t="s">
        <v>8</v>
      </c>
      <c r="H4115" s="1" t="s">
        <v>2233</v>
      </c>
      <c r="I4115" s="1" t="s">
        <v>2125</v>
      </c>
      <c r="J4115" s="1" t="s">
        <v>8</v>
      </c>
      <c r="K4115" s="1" t="s">
        <v>8</v>
      </c>
      <c r="L4115" s="1" t="s">
        <v>17942</v>
      </c>
      <c r="M4115" s="1" t="s">
        <v>214</v>
      </c>
      <c r="N4115">
        <v>0</v>
      </c>
      <c r="O4115">
        <v>0</v>
      </c>
      <c r="P4115">
        <v>0</v>
      </c>
      <c r="Q4115">
        <v>0</v>
      </c>
      <c r="R4115">
        <v>0</v>
      </c>
      <c r="S4115" s="1" t="s">
        <v>8</v>
      </c>
      <c r="T4115">
        <v>2019</v>
      </c>
      <c r="U4115" s="8">
        <f t="shared" si="416"/>
        <v>43566</v>
      </c>
      <c r="V4115">
        <v>4</v>
      </c>
      <c r="W4115" t="str">
        <f t="shared" si="420"/>
        <v>avr</v>
      </c>
      <c r="X4115">
        <v>11</v>
      </c>
      <c r="Y4115">
        <v>4</v>
      </c>
      <c r="Z4115" s="2">
        <v>43566</v>
      </c>
      <c r="AA4115" s="2" t="str">
        <f t="shared" si="417"/>
        <v>jeu</v>
      </c>
      <c r="AB4115" s="3">
        <f t="shared" si="421"/>
        <v>2.8472222222222232E-2</v>
      </c>
      <c r="AC4115" s="12">
        <f t="shared" si="418"/>
        <v>41.000000000000014</v>
      </c>
      <c r="AD4115" s="11">
        <f t="shared" si="422"/>
        <v>0.68333333333333357</v>
      </c>
      <c r="AE4115" s="1" t="s">
        <v>214</v>
      </c>
      <c r="AG4115" s="13" t="str">
        <f t="shared" si="419"/>
        <v>incident</v>
      </c>
      <c r="AH4115" s="1" t="s">
        <v>17943</v>
      </c>
      <c r="AI4115" s="1" t="s">
        <v>17943</v>
      </c>
    </row>
    <row r="4116" spans="1:35" x14ac:dyDescent="0.35">
      <c r="A4116" s="1" t="s">
        <v>3449</v>
      </c>
      <c r="B4116" s="1" t="s">
        <v>6</v>
      </c>
      <c r="C4116" s="1" t="s">
        <v>7</v>
      </c>
      <c r="D4116" s="1" t="s">
        <v>7</v>
      </c>
      <c r="E4116" s="1" t="s">
        <v>17919</v>
      </c>
      <c r="G4116" s="1" t="s">
        <v>8</v>
      </c>
      <c r="H4116" s="1" t="s">
        <v>3450</v>
      </c>
      <c r="I4116" s="1" t="s">
        <v>504</v>
      </c>
      <c r="J4116" s="1" t="s">
        <v>8</v>
      </c>
      <c r="K4116" s="1" t="s">
        <v>8</v>
      </c>
      <c r="L4116" s="1" t="s">
        <v>17942</v>
      </c>
      <c r="M4116" s="1" t="s">
        <v>240</v>
      </c>
      <c r="N4116">
        <v>0</v>
      </c>
      <c r="O4116">
        <v>0</v>
      </c>
      <c r="P4116">
        <v>0</v>
      </c>
      <c r="Q4116">
        <v>0</v>
      </c>
      <c r="R4116">
        <v>0</v>
      </c>
      <c r="S4116" s="1" t="s">
        <v>8</v>
      </c>
      <c r="T4116">
        <v>2019</v>
      </c>
      <c r="U4116" s="8">
        <f t="shared" si="416"/>
        <v>43566</v>
      </c>
      <c r="V4116">
        <v>4</v>
      </c>
      <c r="W4116" t="str">
        <f t="shared" si="420"/>
        <v>avr</v>
      </c>
      <c r="X4116">
        <v>11</v>
      </c>
      <c r="Y4116">
        <v>4</v>
      </c>
      <c r="Z4116" s="2">
        <v>43566</v>
      </c>
      <c r="AA4116" s="2" t="str">
        <f t="shared" si="417"/>
        <v>jeu</v>
      </c>
      <c r="AB4116" s="3">
        <f t="shared" si="421"/>
        <v>3.1944444444444331E-2</v>
      </c>
      <c r="AC4116" s="12">
        <f t="shared" si="418"/>
        <v>45.999999999999837</v>
      </c>
      <c r="AD4116" s="11">
        <f t="shared" si="422"/>
        <v>0.76666666666666394</v>
      </c>
      <c r="AE4116" s="1" t="s">
        <v>240</v>
      </c>
      <c r="AG4116" s="13" t="str">
        <f t="shared" si="419"/>
        <v>incident</v>
      </c>
      <c r="AH4116" s="1" t="s">
        <v>17946</v>
      </c>
      <c r="AI4116" s="1" t="s">
        <v>17946</v>
      </c>
    </row>
    <row r="4117" spans="1:35" x14ac:dyDescent="0.35">
      <c r="A4117" s="1" t="s">
        <v>3451</v>
      </c>
      <c r="B4117" s="1" t="s">
        <v>6</v>
      </c>
      <c r="C4117" s="1" t="s">
        <v>7</v>
      </c>
      <c r="D4117" s="1" t="s">
        <v>7</v>
      </c>
      <c r="E4117" s="1" t="s">
        <v>17919</v>
      </c>
      <c r="G4117" s="1" t="s">
        <v>8</v>
      </c>
      <c r="H4117" s="1" t="s">
        <v>310</v>
      </c>
      <c r="I4117" s="1" t="s">
        <v>1385</v>
      </c>
      <c r="J4117" s="1" t="s">
        <v>8</v>
      </c>
      <c r="K4117" s="1" t="s">
        <v>8</v>
      </c>
      <c r="L4117" s="1" t="s">
        <v>17942</v>
      </c>
      <c r="M4117" s="1" t="s">
        <v>149</v>
      </c>
      <c r="N4117">
        <v>0</v>
      </c>
      <c r="O4117">
        <v>0</v>
      </c>
      <c r="P4117">
        <v>0</v>
      </c>
      <c r="Q4117">
        <v>0</v>
      </c>
      <c r="R4117">
        <v>0</v>
      </c>
      <c r="S4117" s="1" t="s">
        <v>8</v>
      </c>
      <c r="T4117">
        <v>2020</v>
      </c>
      <c r="U4117" s="8">
        <f t="shared" si="416"/>
        <v>43932</v>
      </c>
      <c r="V4117">
        <v>4</v>
      </c>
      <c r="W4117" t="str">
        <f t="shared" si="420"/>
        <v>avr</v>
      </c>
      <c r="X4117">
        <v>11</v>
      </c>
      <c r="Y4117">
        <v>6</v>
      </c>
      <c r="Z4117" s="2">
        <v>43932</v>
      </c>
      <c r="AA4117" s="2" t="str">
        <f t="shared" si="417"/>
        <v>sam</v>
      </c>
      <c r="AB4117" s="3">
        <f t="shared" si="421"/>
        <v>1.041666666666663E-2</v>
      </c>
      <c r="AC4117" s="12">
        <f t="shared" si="418"/>
        <v>14.999999999999947</v>
      </c>
      <c r="AD4117" s="11">
        <f t="shared" si="422"/>
        <v>0.24999999999999911</v>
      </c>
      <c r="AE4117" s="1" t="s">
        <v>149</v>
      </c>
      <c r="AG4117" s="13" t="str">
        <f t="shared" si="419"/>
        <v>incident</v>
      </c>
      <c r="AH4117" s="1" t="s">
        <v>17941</v>
      </c>
      <c r="AI4117" s="1" t="s">
        <v>17941</v>
      </c>
    </row>
    <row r="4118" spans="1:35" x14ac:dyDescent="0.35">
      <c r="A4118" s="1" t="s">
        <v>3452</v>
      </c>
      <c r="B4118" s="1" t="s">
        <v>6</v>
      </c>
      <c r="C4118" s="1" t="s">
        <v>7</v>
      </c>
      <c r="D4118" s="1" t="s">
        <v>7</v>
      </c>
      <c r="E4118" s="1" t="s">
        <v>17919</v>
      </c>
      <c r="G4118" s="1" t="s">
        <v>8</v>
      </c>
      <c r="H4118" s="1" t="s">
        <v>723</v>
      </c>
      <c r="I4118" s="1" t="s">
        <v>1026</v>
      </c>
      <c r="J4118" s="1" t="s">
        <v>8</v>
      </c>
      <c r="K4118" s="1" t="s">
        <v>8</v>
      </c>
      <c r="L4118" s="1" t="s">
        <v>17942</v>
      </c>
      <c r="M4118" s="1" t="s">
        <v>21</v>
      </c>
      <c r="N4118">
        <v>0</v>
      </c>
      <c r="O4118">
        <v>0</v>
      </c>
      <c r="P4118">
        <v>0</v>
      </c>
      <c r="Q4118">
        <v>0</v>
      </c>
      <c r="R4118">
        <v>0</v>
      </c>
      <c r="S4118" s="1" t="s">
        <v>8</v>
      </c>
      <c r="T4118">
        <v>2020</v>
      </c>
      <c r="U4118" s="8">
        <f t="shared" si="416"/>
        <v>43932</v>
      </c>
      <c r="V4118">
        <v>4</v>
      </c>
      <c r="W4118" t="str">
        <f t="shared" si="420"/>
        <v>avr</v>
      </c>
      <c r="X4118">
        <v>11</v>
      </c>
      <c r="Y4118">
        <v>6</v>
      </c>
      <c r="Z4118" s="2">
        <v>43932</v>
      </c>
      <c r="AA4118" s="2" t="str">
        <f t="shared" si="417"/>
        <v>sam</v>
      </c>
      <c r="AB4118" s="3">
        <f t="shared" si="421"/>
        <v>4.9999999999999933E-2</v>
      </c>
      <c r="AC4118" s="12">
        <f t="shared" si="418"/>
        <v>71.999999999999901</v>
      </c>
      <c r="AD4118" s="11">
        <f t="shared" si="422"/>
        <v>1.1999999999999984</v>
      </c>
      <c r="AE4118" s="1" t="s">
        <v>21</v>
      </c>
      <c r="AG4118" s="13" t="str">
        <f t="shared" si="419"/>
        <v>incident</v>
      </c>
      <c r="AH4118" s="1" t="s">
        <v>17943</v>
      </c>
      <c r="AI4118" s="1" t="s">
        <v>17943</v>
      </c>
    </row>
    <row r="4119" spans="1:35" x14ac:dyDescent="0.35">
      <c r="A4119" s="1" t="s">
        <v>3453</v>
      </c>
      <c r="B4119" s="1" t="s">
        <v>6</v>
      </c>
      <c r="C4119" s="1" t="s">
        <v>7</v>
      </c>
      <c r="D4119" s="1" t="s">
        <v>7</v>
      </c>
      <c r="E4119" s="1" t="s">
        <v>17919</v>
      </c>
      <c r="G4119" s="1" t="s">
        <v>8</v>
      </c>
      <c r="H4119" s="1" t="s">
        <v>2410</v>
      </c>
      <c r="I4119" s="1" t="s">
        <v>1328</v>
      </c>
      <c r="J4119" s="1" t="s">
        <v>8</v>
      </c>
      <c r="K4119" s="1" t="s">
        <v>8</v>
      </c>
      <c r="L4119" s="1" t="s">
        <v>17942</v>
      </c>
      <c r="M4119" s="1" t="s">
        <v>462</v>
      </c>
      <c r="N4119">
        <v>0</v>
      </c>
      <c r="O4119">
        <v>0</v>
      </c>
      <c r="P4119">
        <v>0</v>
      </c>
      <c r="Q4119">
        <v>0</v>
      </c>
      <c r="R4119">
        <v>0</v>
      </c>
      <c r="S4119" s="1" t="s">
        <v>8</v>
      </c>
      <c r="T4119">
        <v>2020</v>
      </c>
      <c r="U4119" s="8">
        <f t="shared" si="416"/>
        <v>43932</v>
      </c>
      <c r="V4119">
        <v>4</v>
      </c>
      <c r="W4119" t="str">
        <f t="shared" si="420"/>
        <v>avr</v>
      </c>
      <c r="X4119">
        <v>11</v>
      </c>
      <c r="Y4119">
        <v>6</v>
      </c>
      <c r="Z4119" s="2">
        <v>43932</v>
      </c>
      <c r="AA4119" s="2" t="str">
        <f t="shared" si="417"/>
        <v>sam</v>
      </c>
      <c r="AB4119" s="3">
        <f t="shared" si="421"/>
        <v>7.5694444444444398E-2</v>
      </c>
      <c r="AC4119" s="12">
        <f t="shared" si="418"/>
        <v>108.99999999999993</v>
      </c>
      <c r="AD4119" s="11">
        <f t="shared" si="422"/>
        <v>1.8166666666666655</v>
      </c>
      <c r="AE4119" s="1" t="s">
        <v>462</v>
      </c>
      <c r="AG4119" s="13" t="str">
        <f t="shared" si="419"/>
        <v>incident</v>
      </c>
      <c r="AH4119" s="1" t="s">
        <v>17943</v>
      </c>
      <c r="AI4119" s="1" t="s">
        <v>17943</v>
      </c>
    </row>
    <row r="4120" spans="1:35" x14ac:dyDescent="0.35">
      <c r="A4120" s="1" t="s">
        <v>3454</v>
      </c>
      <c r="B4120" s="1" t="s">
        <v>6</v>
      </c>
      <c r="C4120" s="1" t="s">
        <v>7</v>
      </c>
      <c r="D4120" s="1" t="s">
        <v>7</v>
      </c>
      <c r="E4120" s="1" t="s">
        <v>17919</v>
      </c>
      <c r="G4120" s="1" t="s">
        <v>8</v>
      </c>
      <c r="H4120" s="1" t="s">
        <v>3141</v>
      </c>
      <c r="I4120" s="1" t="s">
        <v>730</v>
      </c>
      <c r="J4120" s="1" t="s">
        <v>8</v>
      </c>
      <c r="K4120" s="1" t="s">
        <v>8</v>
      </c>
      <c r="L4120" s="1" t="s">
        <v>17942</v>
      </c>
      <c r="M4120" s="1" t="s">
        <v>21</v>
      </c>
      <c r="N4120">
        <v>0</v>
      </c>
      <c r="O4120">
        <v>0</v>
      </c>
      <c r="P4120">
        <v>0</v>
      </c>
      <c r="Q4120">
        <v>0</v>
      </c>
      <c r="R4120">
        <v>0</v>
      </c>
      <c r="S4120" s="1" t="s">
        <v>8</v>
      </c>
      <c r="T4120">
        <v>2020</v>
      </c>
      <c r="U4120" s="8">
        <f t="shared" ref="U4120:U4183" si="423">Z4120</f>
        <v>43932</v>
      </c>
      <c r="V4120">
        <v>4</v>
      </c>
      <c r="W4120" t="str">
        <f t="shared" si="420"/>
        <v>avr</v>
      </c>
      <c r="X4120">
        <v>11</v>
      </c>
      <c r="Y4120">
        <v>6</v>
      </c>
      <c r="Z4120" s="2">
        <v>43932</v>
      </c>
      <c r="AA4120" s="2" t="str">
        <f t="shared" si="417"/>
        <v>sam</v>
      </c>
      <c r="AB4120" s="3">
        <f t="shared" si="421"/>
        <v>2.0138888888888928E-2</v>
      </c>
      <c r="AC4120" s="12">
        <f t="shared" si="418"/>
        <v>29.000000000000057</v>
      </c>
      <c r="AD4120" s="11">
        <f t="shared" si="422"/>
        <v>0.48333333333333428</v>
      </c>
      <c r="AE4120" s="1" t="s">
        <v>21</v>
      </c>
      <c r="AG4120" s="13" t="str">
        <f t="shared" si="419"/>
        <v>incident</v>
      </c>
      <c r="AH4120" s="1" t="s">
        <v>17941</v>
      </c>
      <c r="AI4120" s="1" t="s">
        <v>17941</v>
      </c>
    </row>
    <row r="4121" spans="1:35" x14ac:dyDescent="0.35">
      <c r="A4121" s="1" t="s">
        <v>3455</v>
      </c>
      <c r="B4121" s="1" t="s">
        <v>6</v>
      </c>
      <c r="C4121" s="1" t="s">
        <v>7</v>
      </c>
      <c r="D4121" s="1" t="s">
        <v>7</v>
      </c>
      <c r="E4121" s="1" t="s">
        <v>17919</v>
      </c>
      <c r="G4121" s="1" t="s">
        <v>8</v>
      </c>
      <c r="H4121" s="1" t="s">
        <v>598</v>
      </c>
      <c r="I4121" s="1" t="s">
        <v>3456</v>
      </c>
      <c r="J4121" s="1" t="s">
        <v>8</v>
      </c>
      <c r="K4121" s="1" t="s">
        <v>8</v>
      </c>
      <c r="L4121" s="1" t="s">
        <v>17942</v>
      </c>
      <c r="M4121" s="1" t="s">
        <v>276</v>
      </c>
      <c r="N4121">
        <v>0</v>
      </c>
      <c r="O4121">
        <v>0</v>
      </c>
      <c r="P4121">
        <v>0</v>
      </c>
      <c r="Q4121">
        <v>0</v>
      </c>
      <c r="R4121">
        <v>0</v>
      </c>
      <c r="S4121" s="1" t="s">
        <v>8</v>
      </c>
      <c r="T4121">
        <v>2020</v>
      </c>
      <c r="U4121" s="8">
        <f t="shared" si="423"/>
        <v>43932</v>
      </c>
      <c r="V4121">
        <v>4</v>
      </c>
      <c r="W4121" t="str">
        <f t="shared" si="420"/>
        <v>avr</v>
      </c>
      <c r="X4121">
        <v>11</v>
      </c>
      <c r="Y4121">
        <v>6</v>
      </c>
      <c r="Z4121" s="2">
        <v>43932</v>
      </c>
      <c r="AA4121" s="2" t="str">
        <f t="shared" si="417"/>
        <v>sam</v>
      </c>
      <c r="AB4121" s="3">
        <f t="shared" si="421"/>
        <v>6.3888888888888884E-2</v>
      </c>
      <c r="AC4121" s="12">
        <f t="shared" si="418"/>
        <v>92</v>
      </c>
      <c r="AD4121" s="11">
        <f t="shared" si="422"/>
        <v>1.5333333333333334</v>
      </c>
      <c r="AE4121" s="1" t="s">
        <v>276</v>
      </c>
      <c r="AG4121" s="13" t="str">
        <f t="shared" si="419"/>
        <v>incident</v>
      </c>
      <c r="AH4121" s="1" t="s">
        <v>17943</v>
      </c>
      <c r="AI4121" s="1" t="s">
        <v>17943</v>
      </c>
    </row>
    <row r="4122" spans="1:35" x14ac:dyDescent="0.35">
      <c r="A4122" s="1" t="s">
        <v>3457</v>
      </c>
      <c r="B4122" s="1" t="s">
        <v>6</v>
      </c>
      <c r="C4122" s="1" t="s">
        <v>7</v>
      </c>
      <c r="D4122" s="1" t="s">
        <v>7</v>
      </c>
      <c r="E4122" s="1" t="s">
        <v>17944</v>
      </c>
      <c r="G4122" s="1" t="s">
        <v>8</v>
      </c>
      <c r="H4122" s="1" t="s">
        <v>3458</v>
      </c>
      <c r="I4122" s="1" t="s">
        <v>2724</v>
      </c>
      <c r="J4122" s="1" t="s">
        <v>8</v>
      </c>
      <c r="K4122" s="1" t="s">
        <v>8</v>
      </c>
      <c r="L4122" s="1" t="s">
        <v>17942</v>
      </c>
      <c r="M4122" s="1" t="s">
        <v>119</v>
      </c>
      <c r="N4122">
        <v>0</v>
      </c>
      <c r="O4122">
        <v>0</v>
      </c>
      <c r="P4122">
        <v>0</v>
      </c>
      <c r="Q4122">
        <v>0</v>
      </c>
      <c r="R4122">
        <v>0</v>
      </c>
      <c r="S4122" s="1" t="s">
        <v>8</v>
      </c>
      <c r="T4122">
        <v>2021</v>
      </c>
      <c r="U4122" s="8">
        <f t="shared" si="423"/>
        <v>44297</v>
      </c>
      <c r="V4122">
        <v>4</v>
      </c>
      <c r="W4122" t="str">
        <f t="shared" si="420"/>
        <v>avr</v>
      </c>
      <c r="X4122">
        <v>11</v>
      </c>
      <c r="Y4122">
        <v>7</v>
      </c>
      <c r="Z4122" s="2">
        <v>44297</v>
      </c>
      <c r="AA4122" s="2" t="str">
        <f t="shared" si="417"/>
        <v>dim</v>
      </c>
      <c r="AB4122" s="3">
        <f t="shared" si="421"/>
        <v>0.21111111111111108</v>
      </c>
      <c r="AC4122" s="12">
        <f t="shared" si="418"/>
        <v>303.99999999999994</v>
      </c>
      <c r="AD4122" s="11">
        <f t="shared" si="422"/>
        <v>5.0666666666666655</v>
      </c>
      <c r="AE4122" s="1" t="s">
        <v>119</v>
      </c>
      <c r="AG4122" s="13" t="str">
        <f t="shared" si="419"/>
        <v>incident</v>
      </c>
      <c r="AH4122" s="1" t="s">
        <v>17941</v>
      </c>
      <c r="AI4122" s="1" t="s">
        <v>17941</v>
      </c>
    </row>
    <row r="4123" spans="1:35" x14ac:dyDescent="0.35">
      <c r="A4123" s="1" t="s">
        <v>3459</v>
      </c>
      <c r="B4123" s="1" t="s">
        <v>6</v>
      </c>
      <c r="C4123" s="1" t="s">
        <v>7</v>
      </c>
      <c r="D4123" s="1" t="s">
        <v>7</v>
      </c>
      <c r="E4123" s="1" t="s">
        <v>17944</v>
      </c>
      <c r="G4123" s="1" t="s">
        <v>8</v>
      </c>
      <c r="H4123" s="1" t="s">
        <v>2517</v>
      </c>
      <c r="I4123" s="1" t="s">
        <v>511</v>
      </c>
      <c r="J4123" s="1" t="s">
        <v>8</v>
      </c>
      <c r="K4123" s="1" t="s">
        <v>8</v>
      </c>
      <c r="L4123" s="1" t="s">
        <v>17942</v>
      </c>
      <c r="M4123" s="1" t="s">
        <v>47</v>
      </c>
      <c r="N4123">
        <v>0</v>
      </c>
      <c r="O4123">
        <v>0</v>
      </c>
      <c r="P4123">
        <v>0</v>
      </c>
      <c r="Q4123">
        <v>0</v>
      </c>
      <c r="R4123">
        <v>0</v>
      </c>
      <c r="S4123" s="1" t="s">
        <v>8</v>
      </c>
      <c r="T4123">
        <v>2021</v>
      </c>
      <c r="U4123" s="8">
        <f t="shared" si="423"/>
        <v>44297</v>
      </c>
      <c r="V4123">
        <v>4</v>
      </c>
      <c r="W4123" t="str">
        <f t="shared" si="420"/>
        <v>avr</v>
      </c>
      <c r="X4123">
        <v>11</v>
      </c>
      <c r="Y4123">
        <v>7</v>
      </c>
      <c r="Z4123" s="2">
        <v>44297</v>
      </c>
      <c r="AA4123" s="2" t="str">
        <f t="shared" si="417"/>
        <v>dim</v>
      </c>
      <c r="AB4123" s="3">
        <f t="shared" si="421"/>
        <v>0.13124999999999995</v>
      </c>
      <c r="AC4123" s="12">
        <f t="shared" si="418"/>
        <v>188.99999999999991</v>
      </c>
      <c r="AD4123" s="11">
        <f t="shared" si="422"/>
        <v>3.1499999999999986</v>
      </c>
      <c r="AE4123" s="1" t="s">
        <v>47</v>
      </c>
      <c r="AG4123" s="13" t="str">
        <f t="shared" si="419"/>
        <v>incident</v>
      </c>
      <c r="AH4123" s="1" t="s">
        <v>17941</v>
      </c>
      <c r="AI4123" s="1" t="s">
        <v>17941</v>
      </c>
    </row>
    <row r="4124" spans="1:35" x14ac:dyDescent="0.35">
      <c r="A4124" s="1" t="s">
        <v>3460</v>
      </c>
      <c r="B4124" s="1" t="s">
        <v>6</v>
      </c>
      <c r="C4124" s="1" t="s">
        <v>7</v>
      </c>
      <c r="D4124" s="1" t="s">
        <v>7</v>
      </c>
      <c r="E4124" s="1" t="s">
        <v>17944</v>
      </c>
      <c r="G4124" s="1" t="s">
        <v>8</v>
      </c>
      <c r="H4124" s="1" t="s">
        <v>655</v>
      </c>
      <c r="I4124" s="1" t="s">
        <v>61</v>
      </c>
      <c r="J4124" s="1" t="s">
        <v>8</v>
      </c>
      <c r="K4124" s="1" t="s">
        <v>8</v>
      </c>
      <c r="L4124" s="1" t="s">
        <v>17942</v>
      </c>
      <c r="M4124" s="1" t="s">
        <v>17</v>
      </c>
      <c r="N4124">
        <v>0</v>
      </c>
      <c r="O4124">
        <v>0</v>
      </c>
      <c r="P4124">
        <v>0</v>
      </c>
      <c r="Q4124">
        <v>0</v>
      </c>
      <c r="R4124">
        <v>0</v>
      </c>
      <c r="S4124" s="1" t="s">
        <v>8</v>
      </c>
      <c r="T4124">
        <v>2021</v>
      </c>
      <c r="U4124" s="8">
        <f t="shared" si="423"/>
        <v>44297</v>
      </c>
      <c r="V4124">
        <v>4</v>
      </c>
      <c r="W4124" t="str">
        <f t="shared" si="420"/>
        <v>avr</v>
      </c>
      <c r="X4124">
        <v>11</v>
      </c>
      <c r="Y4124">
        <v>7</v>
      </c>
      <c r="Z4124" s="2">
        <v>44297</v>
      </c>
      <c r="AA4124" s="2" t="str">
        <f t="shared" si="417"/>
        <v>dim</v>
      </c>
      <c r="AB4124" s="3">
        <f t="shared" si="421"/>
        <v>3.4722222222222376E-3</v>
      </c>
      <c r="AC4124" s="12">
        <f t="shared" si="418"/>
        <v>5.0000000000000222</v>
      </c>
      <c r="AD4124" s="11">
        <f t="shared" si="422"/>
        <v>8.3333333333333703E-2</v>
      </c>
      <c r="AE4124" s="1" t="s">
        <v>17</v>
      </c>
      <c r="AG4124" s="13" t="str">
        <f t="shared" si="419"/>
        <v>incident</v>
      </c>
      <c r="AH4124" s="1" t="s">
        <v>17943</v>
      </c>
      <c r="AI4124" s="1" t="s">
        <v>17943</v>
      </c>
    </row>
    <row r="4125" spans="1:35" x14ac:dyDescent="0.35">
      <c r="A4125" s="1" t="s">
        <v>3461</v>
      </c>
      <c r="B4125" s="1" t="s">
        <v>6</v>
      </c>
      <c r="C4125" s="1" t="s">
        <v>7</v>
      </c>
      <c r="D4125" s="1" t="s">
        <v>7</v>
      </c>
      <c r="E4125" s="1" t="s">
        <v>17944</v>
      </c>
      <c r="G4125" s="1" t="s">
        <v>8</v>
      </c>
      <c r="H4125" s="1" t="s">
        <v>1349</v>
      </c>
      <c r="I4125" s="1" t="s">
        <v>834</v>
      </c>
      <c r="J4125" s="1" t="s">
        <v>8</v>
      </c>
      <c r="K4125" s="1" t="s">
        <v>8</v>
      </c>
      <c r="L4125" s="1" t="s">
        <v>17942</v>
      </c>
      <c r="M4125" s="1" t="s">
        <v>119</v>
      </c>
      <c r="N4125">
        <v>0</v>
      </c>
      <c r="O4125">
        <v>0</v>
      </c>
      <c r="P4125">
        <v>0</v>
      </c>
      <c r="Q4125">
        <v>0</v>
      </c>
      <c r="R4125">
        <v>0</v>
      </c>
      <c r="S4125" s="1" t="s">
        <v>8</v>
      </c>
      <c r="T4125">
        <v>2021</v>
      </c>
      <c r="U4125" s="8">
        <f t="shared" si="423"/>
        <v>44297</v>
      </c>
      <c r="V4125">
        <v>4</v>
      </c>
      <c r="W4125" t="str">
        <f t="shared" si="420"/>
        <v>avr</v>
      </c>
      <c r="X4125">
        <v>11</v>
      </c>
      <c r="Y4125">
        <v>7</v>
      </c>
      <c r="Z4125" s="2">
        <v>44297</v>
      </c>
      <c r="AA4125" s="2" t="str">
        <f t="shared" si="417"/>
        <v>dim</v>
      </c>
      <c r="AB4125" s="3">
        <f t="shared" si="421"/>
        <v>2.1527777777777812E-2</v>
      </c>
      <c r="AC4125" s="12">
        <f t="shared" si="418"/>
        <v>31.00000000000005</v>
      </c>
      <c r="AD4125" s="11">
        <f t="shared" si="422"/>
        <v>0.5166666666666675</v>
      </c>
      <c r="AE4125" s="1" t="s">
        <v>119</v>
      </c>
      <c r="AG4125" s="13" t="str">
        <f t="shared" si="419"/>
        <v>incident</v>
      </c>
      <c r="AH4125" s="1" t="s">
        <v>17941</v>
      </c>
      <c r="AI4125" s="1" t="s">
        <v>17941</v>
      </c>
    </row>
    <row r="4126" spans="1:35" x14ac:dyDescent="0.35">
      <c r="A4126" s="1" t="s">
        <v>3462</v>
      </c>
      <c r="B4126" s="1" t="s">
        <v>6</v>
      </c>
      <c r="C4126" s="1" t="s">
        <v>7</v>
      </c>
      <c r="D4126" s="1" t="s">
        <v>7</v>
      </c>
      <c r="E4126" s="1" t="s">
        <v>17919</v>
      </c>
      <c r="G4126" s="1" t="s">
        <v>8</v>
      </c>
      <c r="H4126" s="1" t="s">
        <v>2015</v>
      </c>
      <c r="I4126" s="1" t="s">
        <v>2849</v>
      </c>
      <c r="J4126" s="1" t="s">
        <v>8</v>
      </c>
      <c r="K4126" s="1" t="s">
        <v>8</v>
      </c>
      <c r="L4126" s="1" t="s">
        <v>17942</v>
      </c>
      <c r="M4126" s="1" t="s">
        <v>149</v>
      </c>
      <c r="N4126">
        <v>0</v>
      </c>
      <c r="O4126">
        <v>0</v>
      </c>
      <c r="P4126">
        <v>0</v>
      </c>
      <c r="Q4126">
        <v>0</v>
      </c>
      <c r="R4126">
        <v>0</v>
      </c>
      <c r="S4126" s="1" t="s">
        <v>8</v>
      </c>
      <c r="T4126">
        <v>2021</v>
      </c>
      <c r="U4126" s="8">
        <f t="shared" si="423"/>
        <v>44297</v>
      </c>
      <c r="V4126">
        <v>4</v>
      </c>
      <c r="W4126" t="str">
        <f t="shared" si="420"/>
        <v>avr</v>
      </c>
      <c r="X4126">
        <v>11</v>
      </c>
      <c r="Y4126">
        <v>7</v>
      </c>
      <c r="Z4126" s="2">
        <v>44297</v>
      </c>
      <c r="AA4126" s="2" t="str">
        <f t="shared" si="417"/>
        <v>dim</v>
      </c>
      <c r="AB4126" s="3">
        <f t="shared" si="421"/>
        <v>3.6805555555555591E-2</v>
      </c>
      <c r="AC4126" s="12">
        <f t="shared" si="418"/>
        <v>53.00000000000005</v>
      </c>
      <c r="AD4126" s="11">
        <f t="shared" si="422"/>
        <v>0.88333333333333419</v>
      </c>
      <c r="AE4126" s="1" t="s">
        <v>149</v>
      </c>
      <c r="AG4126" s="13" t="str">
        <f t="shared" si="419"/>
        <v>incident</v>
      </c>
      <c r="AH4126" s="1" t="s">
        <v>17941</v>
      </c>
      <c r="AI4126" s="1" t="s">
        <v>17941</v>
      </c>
    </row>
    <row r="4127" spans="1:35" x14ac:dyDescent="0.35">
      <c r="A4127" s="1" t="s">
        <v>3463</v>
      </c>
      <c r="B4127" s="1" t="s">
        <v>6</v>
      </c>
      <c r="C4127" s="1" t="s">
        <v>7</v>
      </c>
      <c r="D4127" s="1" t="s">
        <v>7</v>
      </c>
      <c r="E4127" s="1" t="s">
        <v>17919</v>
      </c>
      <c r="G4127" s="1" t="s">
        <v>8</v>
      </c>
      <c r="H4127" s="1" t="s">
        <v>752</v>
      </c>
      <c r="I4127" s="1" t="s">
        <v>151</v>
      </c>
      <c r="J4127" s="1" t="s">
        <v>8</v>
      </c>
      <c r="K4127" s="1" t="s">
        <v>8</v>
      </c>
      <c r="L4127" s="1" t="s">
        <v>17942</v>
      </c>
      <c r="M4127" s="1" t="s">
        <v>325</v>
      </c>
      <c r="N4127">
        <v>0</v>
      </c>
      <c r="O4127">
        <v>0</v>
      </c>
      <c r="P4127">
        <v>0</v>
      </c>
      <c r="Q4127">
        <v>0</v>
      </c>
      <c r="R4127">
        <v>0</v>
      </c>
      <c r="S4127" s="1" t="s">
        <v>8</v>
      </c>
      <c r="T4127">
        <v>2021</v>
      </c>
      <c r="U4127" s="8">
        <f t="shared" si="423"/>
        <v>44297</v>
      </c>
      <c r="V4127">
        <v>4</v>
      </c>
      <c r="W4127" t="str">
        <f t="shared" si="420"/>
        <v>avr</v>
      </c>
      <c r="X4127">
        <v>11</v>
      </c>
      <c r="Y4127">
        <v>7</v>
      </c>
      <c r="Z4127" s="2">
        <v>44297</v>
      </c>
      <c r="AA4127" s="2" t="str">
        <f t="shared" si="417"/>
        <v>dim</v>
      </c>
      <c r="AB4127" s="3">
        <f t="shared" si="421"/>
        <v>2.5694444444444464E-2</v>
      </c>
      <c r="AC4127" s="12">
        <f t="shared" si="418"/>
        <v>37.000000000000028</v>
      </c>
      <c r="AD4127" s="11">
        <f t="shared" si="422"/>
        <v>0.61666666666666714</v>
      </c>
      <c r="AE4127" s="1" t="s">
        <v>325</v>
      </c>
      <c r="AG4127" s="13" t="str">
        <f t="shared" si="419"/>
        <v>incident</v>
      </c>
      <c r="AH4127" s="1" t="s">
        <v>17941</v>
      </c>
      <c r="AI4127" s="1" t="s">
        <v>17941</v>
      </c>
    </row>
    <row r="4128" spans="1:35" x14ac:dyDescent="0.35">
      <c r="A4128" s="1" t="s">
        <v>3464</v>
      </c>
      <c r="B4128" s="1" t="s">
        <v>6</v>
      </c>
      <c r="C4128" s="1" t="s">
        <v>7</v>
      </c>
      <c r="D4128" s="1" t="s">
        <v>7</v>
      </c>
      <c r="E4128" s="1" t="s">
        <v>17919</v>
      </c>
      <c r="G4128" s="1" t="s">
        <v>8</v>
      </c>
      <c r="H4128" s="1" t="s">
        <v>1657</v>
      </c>
      <c r="I4128" s="1" t="s">
        <v>2886</v>
      </c>
      <c r="J4128" s="1" t="s">
        <v>8</v>
      </c>
      <c r="K4128" s="1" t="s">
        <v>8</v>
      </c>
      <c r="L4128" s="1" t="s">
        <v>17942</v>
      </c>
      <c r="M4128" s="1" t="s">
        <v>17</v>
      </c>
      <c r="N4128">
        <v>0</v>
      </c>
      <c r="O4128">
        <v>0</v>
      </c>
      <c r="P4128">
        <v>0</v>
      </c>
      <c r="Q4128">
        <v>0</v>
      </c>
      <c r="R4128">
        <v>0</v>
      </c>
      <c r="S4128" s="1" t="s">
        <v>8</v>
      </c>
      <c r="T4128">
        <v>2019</v>
      </c>
      <c r="U4128" s="8">
        <f t="shared" si="423"/>
        <v>43596</v>
      </c>
      <c r="V4128">
        <v>5</v>
      </c>
      <c r="W4128" t="str">
        <f t="shared" si="420"/>
        <v>mai</v>
      </c>
      <c r="X4128">
        <v>11</v>
      </c>
      <c r="Y4128">
        <v>6</v>
      </c>
      <c r="Z4128" s="2">
        <v>43596</v>
      </c>
      <c r="AA4128" s="2" t="str">
        <f t="shared" si="417"/>
        <v>sam</v>
      </c>
      <c r="AB4128" s="3">
        <f t="shared" si="421"/>
        <v>5.1388888888888817E-2</v>
      </c>
      <c r="AC4128" s="12">
        <f t="shared" si="418"/>
        <v>73.999999999999901</v>
      </c>
      <c r="AD4128" s="11">
        <f t="shared" si="422"/>
        <v>1.2333333333333316</v>
      </c>
      <c r="AE4128" s="1" t="s">
        <v>17</v>
      </c>
      <c r="AG4128" s="13" t="str">
        <f t="shared" si="419"/>
        <v>incident</v>
      </c>
      <c r="AH4128" s="1" t="s">
        <v>17943</v>
      </c>
      <c r="AI4128" s="1" t="s">
        <v>17943</v>
      </c>
    </row>
    <row r="4129" spans="1:35" x14ac:dyDescent="0.35">
      <c r="A4129" s="1" t="s">
        <v>3465</v>
      </c>
      <c r="B4129" s="1" t="s">
        <v>6</v>
      </c>
      <c r="C4129" s="1" t="s">
        <v>7</v>
      </c>
      <c r="D4129" s="1" t="s">
        <v>7</v>
      </c>
      <c r="E4129" s="1" t="s">
        <v>17919</v>
      </c>
      <c r="G4129" s="1" t="s">
        <v>8</v>
      </c>
      <c r="H4129" s="1" t="s">
        <v>1789</v>
      </c>
      <c r="I4129" s="1" t="s">
        <v>1244</v>
      </c>
      <c r="J4129" s="1" t="s">
        <v>8</v>
      </c>
      <c r="K4129" s="1" t="s">
        <v>8</v>
      </c>
      <c r="L4129" s="1" t="s">
        <v>17942</v>
      </c>
      <c r="M4129" s="1" t="s">
        <v>119</v>
      </c>
      <c r="N4129">
        <v>0</v>
      </c>
      <c r="O4129">
        <v>0</v>
      </c>
      <c r="P4129">
        <v>0</v>
      </c>
      <c r="Q4129">
        <v>0</v>
      </c>
      <c r="R4129">
        <v>0</v>
      </c>
      <c r="S4129" s="1" t="s">
        <v>8</v>
      </c>
      <c r="T4129">
        <v>2019</v>
      </c>
      <c r="U4129" s="8">
        <f t="shared" si="423"/>
        <v>43596</v>
      </c>
      <c r="V4129">
        <v>5</v>
      </c>
      <c r="W4129" t="str">
        <f t="shared" si="420"/>
        <v>mai</v>
      </c>
      <c r="X4129">
        <v>11</v>
      </c>
      <c r="Y4129">
        <v>6</v>
      </c>
      <c r="Z4129" s="2">
        <v>43596</v>
      </c>
      <c r="AA4129" s="2" t="str">
        <f t="shared" si="417"/>
        <v>sam</v>
      </c>
      <c r="AB4129" s="3">
        <f t="shared" si="421"/>
        <v>2.5000000000000022E-2</v>
      </c>
      <c r="AC4129" s="12">
        <f t="shared" si="418"/>
        <v>36.000000000000028</v>
      </c>
      <c r="AD4129" s="11">
        <f t="shared" si="422"/>
        <v>0.60000000000000042</v>
      </c>
      <c r="AE4129" s="1" t="s">
        <v>119</v>
      </c>
      <c r="AG4129" s="13" t="str">
        <f t="shared" si="419"/>
        <v>incident</v>
      </c>
      <c r="AH4129" s="1" t="s">
        <v>17941</v>
      </c>
      <c r="AI4129" s="1" t="s">
        <v>17941</v>
      </c>
    </row>
    <row r="4130" spans="1:35" x14ac:dyDescent="0.35">
      <c r="A4130" s="1" t="s">
        <v>3466</v>
      </c>
      <c r="B4130" s="1" t="s">
        <v>6</v>
      </c>
      <c r="C4130" s="1" t="s">
        <v>7</v>
      </c>
      <c r="D4130" s="1" t="s">
        <v>7</v>
      </c>
      <c r="E4130" s="1" t="s">
        <v>17944</v>
      </c>
      <c r="G4130" s="1" t="s">
        <v>8</v>
      </c>
      <c r="H4130" s="1" t="s">
        <v>136</v>
      </c>
      <c r="I4130" s="1" t="s">
        <v>3243</v>
      </c>
      <c r="J4130" s="1" t="s">
        <v>8</v>
      </c>
      <c r="K4130" s="1" t="s">
        <v>8</v>
      </c>
      <c r="L4130" s="1" t="s">
        <v>17942</v>
      </c>
      <c r="M4130" s="1" t="s">
        <v>32</v>
      </c>
      <c r="N4130">
        <v>0</v>
      </c>
      <c r="O4130">
        <v>0</v>
      </c>
      <c r="P4130">
        <v>0</v>
      </c>
      <c r="Q4130">
        <v>0</v>
      </c>
      <c r="R4130">
        <v>0</v>
      </c>
      <c r="S4130" s="1" t="s">
        <v>8</v>
      </c>
      <c r="T4130">
        <v>2019</v>
      </c>
      <c r="U4130" s="8">
        <f t="shared" si="423"/>
        <v>43596</v>
      </c>
      <c r="V4130">
        <v>5</v>
      </c>
      <c r="W4130" t="str">
        <f t="shared" si="420"/>
        <v>mai</v>
      </c>
      <c r="X4130">
        <v>11</v>
      </c>
      <c r="Y4130">
        <v>6</v>
      </c>
      <c r="Z4130" s="2">
        <v>43596</v>
      </c>
      <c r="AA4130" s="2" t="str">
        <f t="shared" si="417"/>
        <v>sam</v>
      </c>
      <c r="AB4130" s="3">
        <f t="shared" si="421"/>
        <v>1.8055555555555491E-2</v>
      </c>
      <c r="AC4130" s="12">
        <f t="shared" si="418"/>
        <v>25.999999999999908</v>
      </c>
      <c r="AD4130" s="11">
        <f t="shared" si="422"/>
        <v>0.43333333333333179</v>
      </c>
      <c r="AE4130" s="1" t="s">
        <v>32</v>
      </c>
      <c r="AG4130" s="13" t="str">
        <f t="shared" si="419"/>
        <v>incident</v>
      </c>
      <c r="AH4130" s="1" t="s">
        <v>17943</v>
      </c>
      <c r="AI4130" s="1" t="s">
        <v>17943</v>
      </c>
    </row>
    <row r="4131" spans="1:35" x14ac:dyDescent="0.35">
      <c r="A4131" s="1" t="s">
        <v>3467</v>
      </c>
      <c r="B4131" s="1" t="s">
        <v>6</v>
      </c>
      <c r="C4131" s="1" t="s">
        <v>7</v>
      </c>
      <c r="D4131" s="1" t="s">
        <v>7</v>
      </c>
      <c r="E4131" s="1" t="s">
        <v>17919</v>
      </c>
      <c r="G4131" s="1" t="s">
        <v>8</v>
      </c>
      <c r="H4131" s="1" t="s">
        <v>187</v>
      </c>
      <c r="I4131" s="1" t="s">
        <v>2115</v>
      </c>
      <c r="J4131" s="1" t="s">
        <v>8</v>
      </c>
      <c r="K4131" s="1" t="s">
        <v>8</v>
      </c>
      <c r="L4131" s="1" t="s">
        <v>17942</v>
      </c>
      <c r="M4131" s="1" t="s">
        <v>25</v>
      </c>
      <c r="N4131">
        <v>0</v>
      </c>
      <c r="O4131">
        <v>0</v>
      </c>
      <c r="P4131">
        <v>0</v>
      </c>
      <c r="Q4131">
        <v>0</v>
      </c>
      <c r="R4131">
        <v>0</v>
      </c>
      <c r="S4131" s="1" t="s">
        <v>8</v>
      </c>
      <c r="T4131">
        <v>2019</v>
      </c>
      <c r="U4131" s="8">
        <f t="shared" si="423"/>
        <v>43596</v>
      </c>
      <c r="V4131">
        <v>5</v>
      </c>
      <c r="W4131" t="str">
        <f t="shared" si="420"/>
        <v>mai</v>
      </c>
      <c r="X4131">
        <v>11</v>
      </c>
      <c r="Y4131">
        <v>6</v>
      </c>
      <c r="Z4131" s="2">
        <v>43596</v>
      </c>
      <c r="AA4131" s="2" t="str">
        <f t="shared" si="417"/>
        <v>sam</v>
      </c>
      <c r="AB4131" s="3">
        <f t="shared" si="421"/>
        <v>2.4305555555555469E-2</v>
      </c>
      <c r="AC4131" s="12">
        <f t="shared" si="418"/>
        <v>34.999999999999872</v>
      </c>
      <c r="AD4131" s="11">
        <f t="shared" si="422"/>
        <v>0.58333333333333115</v>
      </c>
      <c r="AE4131" s="1" t="s">
        <v>25</v>
      </c>
      <c r="AG4131" s="13" t="str">
        <f t="shared" si="419"/>
        <v>incident</v>
      </c>
      <c r="AH4131" s="1" t="s">
        <v>17943</v>
      </c>
      <c r="AI4131" s="1" t="s">
        <v>17943</v>
      </c>
    </row>
    <row r="4132" spans="1:35" x14ac:dyDescent="0.35">
      <c r="A4132" s="1" t="s">
        <v>3468</v>
      </c>
      <c r="B4132" s="1" t="s">
        <v>6</v>
      </c>
      <c r="C4132" s="1" t="s">
        <v>7</v>
      </c>
      <c r="D4132" s="1" t="s">
        <v>7</v>
      </c>
      <c r="E4132" s="1" t="s">
        <v>17919</v>
      </c>
      <c r="G4132" s="1" t="s">
        <v>8</v>
      </c>
      <c r="H4132" s="1" t="s">
        <v>1672</v>
      </c>
      <c r="I4132" s="1" t="s">
        <v>1388</v>
      </c>
      <c r="J4132" s="1" t="s">
        <v>8</v>
      </c>
      <c r="K4132" s="1" t="s">
        <v>8</v>
      </c>
      <c r="L4132" s="1" t="s">
        <v>17942</v>
      </c>
      <c r="M4132" s="1" t="s">
        <v>149</v>
      </c>
      <c r="N4132">
        <v>0</v>
      </c>
      <c r="O4132">
        <v>0</v>
      </c>
      <c r="P4132">
        <v>0</v>
      </c>
      <c r="Q4132">
        <v>0</v>
      </c>
      <c r="R4132">
        <v>0</v>
      </c>
      <c r="S4132" s="1" t="s">
        <v>8</v>
      </c>
      <c r="T4132">
        <v>2019</v>
      </c>
      <c r="U4132" s="8">
        <f t="shared" si="423"/>
        <v>43596</v>
      </c>
      <c r="V4132">
        <v>5</v>
      </c>
      <c r="W4132" t="str">
        <f t="shared" si="420"/>
        <v>mai</v>
      </c>
      <c r="X4132">
        <v>11</v>
      </c>
      <c r="Y4132">
        <v>6</v>
      </c>
      <c r="Z4132" s="2">
        <v>43596</v>
      </c>
      <c r="AA4132" s="2" t="str">
        <f t="shared" si="417"/>
        <v>sam</v>
      </c>
      <c r="AB4132" s="3">
        <f t="shared" si="421"/>
        <v>8.3333333333333037E-3</v>
      </c>
      <c r="AC4132" s="12">
        <f t="shared" si="418"/>
        <v>11.999999999999957</v>
      </c>
      <c r="AD4132" s="11">
        <f t="shared" si="422"/>
        <v>0.19999999999999929</v>
      </c>
      <c r="AE4132" s="1" t="s">
        <v>149</v>
      </c>
      <c r="AG4132" s="13" t="str">
        <f t="shared" si="419"/>
        <v>incident</v>
      </c>
      <c r="AH4132" s="1" t="s">
        <v>17941</v>
      </c>
      <c r="AI4132" s="1" t="s">
        <v>17941</v>
      </c>
    </row>
    <row r="4133" spans="1:35" x14ac:dyDescent="0.35">
      <c r="A4133" s="1" t="s">
        <v>3469</v>
      </c>
      <c r="B4133" s="1" t="s">
        <v>6</v>
      </c>
      <c r="C4133" s="1" t="s">
        <v>7</v>
      </c>
      <c r="D4133" s="1" t="s">
        <v>7</v>
      </c>
      <c r="E4133" s="1" t="s">
        <v>17919</v>
      </c>
      <c r="G4133" s="1" t="s">
        <v>8</v>
      </c>
      <c r="H4133" s="1" t="s">
        <v>968</v>
      </c>
      <c r="I4133" s="1" t="s">
        <v>2478</v>
      </c>
      <c r="J4133" s="1" t="s">
        <v>8</v>
      </c>
      <c r="K4133" s="1" t="s">
        <v>8</v>
      </c>
      <c r="L4133" s="1" t="s">
        <v>17942</v>
      </c>
      <c r="M4133" s="1" t="s">
        <v>884</v>
      </c>
      <c r="N4133">
        <v>0</v>
      </c>
      <c r="O4133">
        <v>0</v>
      </c>
      <c r="P4133">
        <v>0</v>
      </c>
      <c r="Q4133">
        <v>0</v>
      </c>
      <c r="R4133">
        <v>0</v>
      </c>
      <c r="S4133" s="1" t="s">
        <v>8</v>
      </c>
      <c r="T4133">
        <v>2019</v>
      </c>
      <c r="U4133" s="8">
        <f t="shared" si="423"/>
        <v>43596</v>
      </c>
      <c r="V4133">
        <v>5</v>
      </c>
      <c r="W4133" t="str">
        <f t="shared" si="420"/>
        <v>mai</v>
      </c>
      <c r="X4133">
        <v>11</v>
      </c>
      <c r="Y4133">
        <v>6</v>
      </c>
      <c r="Z4133" s="2">
        <v>43596</v>
      </c>
      <c r="AA4133" s="2" t="str">
        <f t="shared" si="417"/>
        <v>sam</v>
      </c>
      <c r="AB4133" s="3">
        <f t="shared" si="421"/>
        <v>6.25E-2</v>
      </c>
      <c r="AC4133" s="12">
        <f t="shared" si="418"/>
        <v>90</v>
      </c>
      <c r="AD4133" s="11">
        <f t="shared" si="422"/>
        <v>1.5</v>
      </c>
      <c r="AE4133" s="1" t="s">
        <v>884</v>
      </c>
      <c r="AG4133" s="13" t="str">
        <f t="shared" si="419"/>
        <v>incident</v>
      </c>
      <c r="AH4133" s="1" t="s">
        <v>17943</v>
      </c>
      <c r="AI4133" s="1" t="s">
        <v>17943</v>
      </c>
    </row>
    <row r="4134" spans="1:35" x14ac:dyDescent="0.35">
      <c r="A4134" s="1" t="s">
        <v>3470</v>
      </c>
      <c r="B4134" s="1" t="s">
        <v>6</v>
      </c>
      <c r="C4134" s="1" t="s">
        <v>7</v>
      </c>
      <c r="D4134" s="1" t="s">
        <v>7</v>
      </c>
      <c r="E4134" s="1" t="s">
        <v>17919</v>
      </c>
      <c r="G4134" s="1" t="s">
        <v>8</v>
      </c>
      <c r="H4134" s="1" t="s">
        <v>767</v>
      </c>
      <c r="I4134" s="1" t="s">
        <v>1684</v>
      </c>
      <c r="J4134" s="1" t="s">
        <v>8</v>
      </c>
      <c r="K4134" s="1" t="s">
        <v>8</v>
      </c>
      <c r="L4134" s="1" t="s">
        <v>17942</v>
      </c>
      <c r="M4134" s="1" t="s">
        <v>332</v>
      </c>
      <c r="N4134">
        <v>0</v>
      </c>
      <c r="O4134">
        <v>0</v>
      </c>
      <c r="P4134">
        <v>0</v>
      </c>
      <c r="Q4134">
        <v>0</v>
      </c>
      <c r="R4134">
        <v>0</v>
      </c>
      <c r="S4134" s="1" t="s">
        <v>8</v>
      </c>
      <c r="T4134">
        <v>2019</v>
      </c>
      <c r="U4134" s="8">
        <f t="shared" si="423"/>
        <v>43596</v>
      </c>
      <c r="V4134">
        <v>5</v>
      </c>
      <c r="W4134" t="str">
        <f t="shared" si="420"/>
        <v>mai</v>
      </c>
      <c r="X4134">
        <v>11</v>
      </c>
      <c r="Y4134">
        <v>6</v>
      </c>
      <c r="Z4134" s="2">
        <v>43596</v>
      </c>
      <c r="AA4134" s="2" t="str">
        <f t="shared" si="417"/>
        <v>sam</v>
      </c>
      <c r="AB4134" s="3">
        <f t="shared" si="421"/>
        <v>1.7361111111111049E-2</v>
      </c>
      <c r="AC4134" s="12">
        <f t="shared" si="418"/>
        <v>24.999999999999911</v>
      </c>
      <c r="AD4134" s="11">
        <f t="shared" si="422"/>
        <v>0.41666666666666519</v>
      </c>
      <c r="AE4134" s="1" t="s">
        <v>332</v>
      </c>
      <c r="AG4134" s="13" t="str">
        <f t="shared" si="419"/>
        <v>incident</v>
      </c>
      <c r="AH4134" s="1" t="s">
        <v>17941</v>
      </c>
      <c r="AI4134" s="1" t="s">
        <v>17941</v>
      </c>
    </row>
    <row r="4135" spans="1:35" x14ac:dyDescent="0.35">
      <c r="A4135" s="1" t="s">
        <v>3471</v>
      </c>
      <c r="B4135" s="1" t="s">
        <v>6</v>
      </c>
      <c r="C4135" s="1" t="s">
        <v>7</v>
      </c>
      <c r="D4135" s="1" t="s">
        <v>7</v>
      </c>
      <c r="E4135" s="1" t="s">
        <v>17919</v>
      </c>
      <c r="G4135" s="1" t="s">
        <v>8</v>
      </c>
      <c r="H4135" s="1" t="s">
        <v>3423</v>
      </c>
      <c r="I4135" s="1" t="s">
        <v>3472</v>
      </c>
      <c r="J4135" s="1" t="s">
        <v>8</v>
      </c>
      <c r="K4135" s="1" t="s">
        <v>8</v>
      </c>
      <c r="L4135" s="1" t="s">
        <v>17942</v>
      </c>
      <c r="M4135" s="1" t="s">
        <v>47</v>
      </c>
      <c r="N4135">
        <v>0</v>
      </c>
      <c r="O4135">
        <v>0</v>
      </c>
      <c r="P4135">
        <v>0</v>
      </c>
      <c r="Q4135">
        <v>0</v>
      </c>
      <c r="R4135">
        <v>0</v>
      </c>
      <c r="S4135" s="1" t="s">
        <v>8</v>
      </c>
      <c r="T4135">
        <v>2019</v>
      </c>
      <c r="U4135" s="8">
        <f t="shared" si="423"/>
        <v>43596</v>
      </c>
      <c r="V4135">
        <v>5</v>
      </c>
      <c r="W4135" t="str">
        <f t="shared" si="420"/>
        <v>mai</v>
      </c>
      <c r="X4135">
        <v>11</v>
      </c>
      <c r="Y4135">
        <v>6</v>
      </c>
      <c r="Z4135" s="2">
        <v>43596</v>
      </c>
      <c r="AA4135" s="2" t="str">
        <f t="shared" si="417"/>
        <v>sam</v>
      </c>
      <c r="AB4135" s="3">
        <f t="shared" si="421"/>
        <v>3.9583333333333304E-2</v>
      </c>
      <c r="AC4135" s="12">
        <f t="shared" si="418"/>
        <v>56.999999999999957</v>
      </c>
      <c r="AD4135" s="11">
        <f t="shared" si="422"/>
        <v>0.94999999999999929</v>
      </c>
      <c r="AE4135" s="1" t="s">
        <v>47</v>
      </c>
      <c r="AG4135" s="13" t="str">
        <f t="shared" si="419"/>
        <v>incident</v>
      </c>
      <c r="AH4135" s="1" t="s">
        <v>17941</v>
      </c>
      <c r="AI4135" s="1" t="s">
        <v>17941</v>
      </c>
    </row>
    <row r="4136" spans="1:35" x14ac:dyDescent="0.35">
      <c r="A4136" s="1" t="s">
        <v>3473</v>
      </c>
      <c r="B4136" s="1" t="s">
        <v>6</v>
      </c>
      <c r="C4136" s="1" t="s">
        <v>7</v>
      </c>
      <c r="D4136" s="1" t="s">
        <v>7</v>
      </c>
      <c r="E4136" s="1" t="s">
        <v>17944</v>
      </c>
      <c r="G4136" s="1" t="s">
        <v>8</v>
      </c>
      <c r="H4136" s="1" t="s">
        <v>3474</v>
      </c>
      <c r="I4136" s="1" t="s">
        <v>1055</v>
      </c>
      <c r="J4136" s="1" t="s">
        <v>8</v>
      </c>
      <c r="K4136" s="1" t="s">
        <v>8</v>
      </c>
      <c r="L4136" s="1" t="s">
        <v>17942</v>
      </c>
      <c r="M4136" s="1" t="s">
        <v>25</v>
      </c>
      <c r="N4136">
        <v>0</v>
      </c>
      <c r="O4136">
        <v>0</v>
      </c>
      <c r="P4136">
        <v>0</v>
      </c>
      <c r="Q4136">
        <v>0</v>
      </c>
      <c r="R4136">
        <v>0</v>
      </c>
      <c r="S4136" s="1" t="s">
        <v>8</v>
      </c>
      <c r="T4136">
        <v>2019</v>
      </c>
      <c r="U4136" s="8">
        <f t="shared" si="423"/>
        <v>43627</v>
      </c>
      <c r="V4136">
        <v>6</v>
      </c>
      <c r="W4136" t="str">
        <f t="shared" si="420"/>
        <v>juin</v>
      </c>
      <c r="X4136">
        <v>11</v>
      </c>
      <c r="Y4136">
        <v>2</v>
      </c>
      <c r="Z4136" s="2">
        <v>43627</v>
      </c>
      <c r="AA4136" s="2" t="str">
        <f t="shared" si="417"/>
        <v>mar</v>
      </c>
      <c r="AB4136" s="3">
        <f t="shared" si="421"/>
        <v>5.1388888888888873E-2</v>
      </c>
      <c r="AC4136" s="12">
        <f t="shared" si="418"/>
        <v>73.999999999999972</v>
      </c>
      <c r="AD4136" s="11">
        <f t="shared" si="422"/>
        <v>1.2333333333333329</v>
      </c>
      <c r="AE4136" s="1" t="s">
        <v>25</v>
      </c>
      <c r="AG4136" s="13" t="str">
        <f t="shared" si="419"/>
        <v>incident</v>
      </c>
      <c r="AH4136" s="1" t="s">
        <v>17943</v>
      </c>
      <c r="AI4136" s="1" t="s">
        <v>17943</v>
      </c>
    </row>
    <row r="4137" spans="1:35" x14ac:dyDescent="0.35">
      <c r="A4137" s="1" t="s">
        <v>3475</v>
      </c>
      <c r="B4137" s="1" t="s">
        <v>6</v>
      </c>
      <c r="C4137" s="1" t="s">
        <v>7</v>
      </c>
      <c r="D4137" s="1" t="s">
        <v>7</v>
      </c>
      <c r="E4137" s="1" t="s">
        <v>17919</v>
      </c>
      <c r="G4137" s="1" t="s">
        <v>8</v>
      </c>
      <c r="H4137" s="1" t="s">
        <v>970</v>
      </c>
      <c r="I4137" s="1" t="s">
        <v>28</v>
      </c>
      <c r="J4137" s="1" t="s">
        <v>8</v>
      </c>
      <c r="K4137" s="1" t="s">
        <v>8</v>
      </c>
      <c r="L4137" s="1" t="s">
        <v>17942</v>
      </c>
      <c r="M4137" s="1" t="s">
        <v>123</v>
      </c>
      <c r="N4137">
        <v>0</v>
      </c>
      <c r="O4137">
        <v>0</v>
      </c>
      <c r="P4137">
        <v>0</v>
      </c>
      <c r="Q4137">
        <v>0</v>
      </c>
      <c r="R4137">
        <v>0</v>
      </c>
      <c r="S4137" s="1" t="s">
        <v>8</v>
      </c>
      <c r="T4137">
        <v>2019</v>
      </c>
      <c r="U4137" s="8">
        <f t="shared" si="423"/>
        <v>43627</v>
      </c>
      <c r="V4137">
        <v>6</v>
      </c>
      <c r="W4137" t="str">
        <f t="shared" si="420"/>
        <v>juin</v>
      </c>
      <c r="X4137">
        <v>11</v>
      </c>
      <c r="Y4137">
        <v>2</v>
      </c>
      <c r="Z4137" s="2">
        <v>43627</v>
      </c>
      <c r="AA4137" s="2" t="str">
        <f t="shared" si="417"/>
        <v>mar</v>
      </c>
      <c r="AB4137" s="3">
        <f t="shared" si="421"/>
        <v>1.8055555555555547E-2</v>
      </c>
      <c r="AC4137" s="12">
        <f t="shared" si="418"/>
        <v>25.999999999999986</v>
      </c>
      <c r="AD4137" s="11">
        <f t="shared" si="422"/>
        <v>0.43333333333333307</v>
      </c>
      <c r="AE4137" s="1" t="s">
        <v>123</v>
      </c>
      <c r="AG4137" s="13" t="str">
        <f t="shared" si="419"/>
        <v>incident</v>
      </c>
      <c r="AH4137" s="1" t="s">
        <v>17943</v>
      </c>
      <c r="AI4137" s="1" t="s">
        <v>17943</v>
      </c>
    </row>
    <row r="4138" spans="1:35" x14ac:dyDescent="0.35">
      <c r="A4138" s="1" t="s">
        <v>3476</v>
      </c>
      <c r="B4138" s="1" t="s">
        <v>6</v>
      </c>
      <c r="C4138" s="1" t="s">
        <v>7</v>
      </c>
      <c r="D4138" s="1" t="s">
        <v>7</v>
      </c>
      <c r="E4138" s="1" t="s">
        <v>17919</v>
      </c>
      <c r="G4138" s="1" t="s">
        <v>8</v>
      </c>
      <c r="H4138" s="1" t="s">
        <v>982</v>
      </c>
      <c r="I4138" s="1" t="s">
        <v>984</v>
      </c>
      <c r="J4138" s="1" t="s">
        <v>8</v>
      </c>
      <c r="K4138" s="1" t="s">
        <v>8</v>
      </c>
      <c r="L4138" s="1" t="s">
        <v>17942</v>
      </c>
      <c r="M4138" s="1" t="s">
        <v>78</v>
      </c>
      <c r="N4138">
        <v>0</v>
      </c>
      <c r="O4138">
        <v>0</v>
      </c>
      <c r="P4138">
        <v>0</v>
      </c>
      <c r="Q4138">
        <v>0</v>
      </c>
      <c r="R4138">
        <v>0</v>
      </c>
      <c r="S4138" s="1" t="s">
        <v>8</v>
      </c>
      <c r="T4138">
        <v>2019</v>
      </c>
      <c r="U4138" s="8">
        <f t="shared" si="423"/>
        <v>43627</v>
      </c>
      <c r="V4138">
        <v>6</v>
      </c>
      <c r="W4138" t="str">
        <f t="shared" si="420"/>
        <v>juin</v>
      </c>
      <c r="X4138">
        <v>11</v>
      </c>
      <c r="Y4138">
        <v>2</v>
      </c>
      <c r="Z4138" s="2">
        <v>43627</v>
      </c>
      <c r="AA4138" s="2" t="str">
        <f t="shared" si="417"/>
        <v>mar</v>
      </c>
      <c r="AB4138" s="3">
        <f t="shared" si="421"/>
        <v>4.0277777777777635E-2</v>
      </c>
      <c r="AC4138" s="12">
        <f t="shared" si="418"/>
        <v>57.999999999999794</v>
      </c>
      <c r="AD4138" s="11">
        <f t="shared" si="422"/>
        <v>0.96666666666666323</v>
      </c>
      <c r="AE4138" s="1" t="s">
        <v>78</v>
      </c>
      <c r="AG4138" s="13" t="str">
        <f t="shared" si="419"/>
        <v>incident</v>
      </c>
      <c r="AH4138" s="1" t="s">
        <v>17941</v>
      </c>
      <c r="AI4138" s="1" t="s">
        <v>17941</v>
      </c>
    </row>
    <row r="4139" spans="1:35" x14ac:dyDescent="0.35">
      <c r="A4139" s="1" t="s">
        <v>3477</v>
      </c>
      <c r="B4139" s="1" t="s">
        <v>6</v>
      </c>
      <c r="C4139" s="1" t="s">
        <v>7</v>
      </c>
      <c r="D4139" s="1" t="s">
        <v>7</v>
      </c>
      <c r="E4139" s="1" t="s">
        <v>17919</v>
      </c>
      <c r="G4139" s="1" t="s">
        <v>8</v>
      </c>
      <c r="H4139" s="1" t="s">
        <v>1946</v>
      </c>
      <c r="I4139" s="1" t="s">
        <v>225</v>
      </c>
      <c r="J4139" s="1" t="s">
        <v>8</v>
      </c>
      <c r="K4139" s="1" t="s">
        <v>8</v>
      </c>
      <c r="L4139" s="1" t="s">
        <v>17942</v>
      </c>
      <c r="M4139" s="1" t="s">
        <v>17920</v>
      </c>
      <c r="N4139">
        <v>0</v>
      </c>
      <c r="O4139">
        <v>0</v>
      </c>
      <c r="P4139">
        <v>0</v>
      </c>
      <c r="Q4139">
        <v>0</v>
      </c>
      <c r="R4139">
        <v>0</v>
      </c>
      <c r="S4139" s="1" t="s">
        <v>8</v>
      </c>
      <c r="T4139">
        <v>2019</v>
      </c>
      <c r="U4139" s="8">
        <f t="shared" si="423"/>
        <v>43627</v>
      </c>
      <c r="V4139">
        <v>6</v>
      </c>
      <c r="W4139" t="str">
        <f t="shared" si="420"/>
        <v>juin</v>
      </c>
      <c r="X4139">
        <v>11</v>
      </c>
      <c r="Y4139">
        <v>2</v>
      </c>
      <c r="Z4139" s="2">
        <v>43627</v>
      </c>
      <c r="AA4139" s="2" t="str">
        <f t="shared" si="417"/>
        <v>mar</v>
      </c>
      <c r="AB4139" s="3">
        <f t="shared" si="421"/>
        <v>2.0833333333333259E-3</v>
      </c>
      <c r="AC4139" s="12">
        <f t="shared" si="418"/>
        <v>2.9999999999999893</v>
      </c>
      <c r="AD4139" s="11">
        <f t="shared" si="422"/>
        <v>4.9999999999999822E-2</v>
      </c>
      <c r="AE4139" s="1" t="s">
        <v>17920</v>
      </c>
      <c r="AG4139" s="13" t="str">
        <f t="shared" si="419"/>
        <v>none</v>
      </c>
      <c r="AH4139" s="1" t="s">
        <v>17941</v>
      </c>
      <c r="AI4139" s="1" t="s">
        <v>17941</v>
      </c>
    </row>
    <row r="4140" spans="1:35" x14ac:dyDescent="0.35">
      <c r="A4140" s="1" t="s">
        <v>3478</v>
      </c>
      <c r="B4140" s="1" t="s">
        <v>6</v>
      </c>
      <c r="C4140" s="1" t="s">
        <v>7</v>
      </c>
      <c r="D4140" s="1" t="s">
        <v>7</v>
      </c>
      <c r="E4140" s="1" t="s">
        <v>17919</v>
      </c>
      <c r="G4140" s="1" t="s">
        <v>8</v>
      </c>
      <c r="H4140" s="1" t="s">
        <v>1256</v>
      </c>
      <c r="I4140" s="1" t="s">
        <v>2809</v>
      </c>
      <c r="J4140" s="1" t="s">
        <v>8</v>
      </c>
      <c r="K4140" s="1" t="s">
        <v>8</v>
      </c>
      <c r="L4140" s="1" t="s">
        <v>17942</v>
      </c>
      <c r="M4140" s="1" t="s">
        <v>214</v>
      </c>
      <c r="N4140">
        <v>0</v>
      </c>
      <c r="O4140">
        <v>0</v>
      </c>
      <c r="P4140">
        <v>0</v>
      </c>
      <c r="Q4140">
        <v>0</v>
      </c>
      <c r="R4140">
        <v>0</v>
      </c>
      <c r="S4140" s="1" t="s">
        <v>8</v>
      </c>
      <c r="T4140">
        <v>2020</v>
      </c>
      <c r="U4140" s="8">
        <f t="shared" si="423"/>
        <v>43993</v>
      </c>
      <c r="V4140">
        <v>6</v>
      </c>
      <c r="W4140" t="str">
        <f t="shared" si="420"/>
        <v>juin</v>
      </c>
      <c r="X4140">
        <v>11</v>
      </c>
      <c r="Y4140">
        <v>4</v>
      </c>
      <c r="Z4140" s="2">
        <v>43993</v>
      </c>
      <c r="AA4140" s="2" t="str">
        <f t="shared" si="417"/>
        <v>jeu</v>
      </c>
      <c r="AB4140" s="3">
        <f t="shared" si="421"/>
        <v>4.1666666666666741E-2</v>
      </c>
      <c r="AC4140" s="12">
        <f t="shared" si="418"/>
        <v>60.000000000000107</v>
      </c>
      <c r="AD4140" s="11">
        <f t="shared" si="422"/>
        <v>1.0000000000000018</v>
      </c>
      <c r="AE4140" s="1" t="s">
        <v>214</v>
      </c>
      <c r="AG4140" s="13" t="str">
        <f t="shared" si="419"/>
        <v>incident</v>
      </c>
      <c r="AH4140" s="1" t="s">
        <v>17943</v>
      </c>
      <c r="AI4140" s="1" t="s">
        <v>17943</v>
      </c>
    </row>
    <row r="4141" spans="1:35" x14ac:dyDescent="0.35">
      <c r="A4141" s="1" t="s">
        <v>3479</v>
      </c>
      <c r="B4141" s="1" t="s">
        <v>6</v>
      </c>
      <c r="C4141" s="1" t="s">
        <v>7</v>
      </c>
      <c r="D4141" s="1" t="s">
        <v>7</v>
      </c>
      <c r="E4141" s="1" t="s">
        <v>17944</v>
      </c>
      <c r="G4141" s="1" t="s">
        <v>8</v>
      </c>
      <c r="H4141" s="1" t="s">
        <v>3181</v>
      </c>
      <c r="I4141" s="1" t="s">
        <v>2386</v>
      </c>
      <c r="J4141" s="1" t="s">
        <v>8</v>
      </c>
      <c r="K4141" s="1" t="s">
        <v>8</v>
      </c>
      <c r="L4141" s="1" t="s">
        <v>17942</v>
      </c>
      <c r="M4141" s="1" t="s">
        <v>95</v>
      </c>
      <c r="N4141">
        <v>0</v>
      </c>
      <c r="O4141">
        <v>0</v>
      </c>
      <c r="P4141">
        <v>0</v>
      </c>
      <c r="Q4141">
        <v>0</v>
      </c>
      <c r="R4141">
        <v>0</v>
      </c>
      <c r="S4141" s="1" t="s">
        <v>8</v>
      </c>
      <c r="T4141">
        <v>2021</v>
      </c>
      <c r="U4141" s="8">
        <f t="shared" si="423"/>
        <v>44358</v>
      </c>
      <c r="V4141">
        <v>6</v>
      </c>
      <c r="W4141" t="str">
        <f t="shared" si="420"/>
        <v>juin</v>
      </c>
      <c r="X4141">
        <v>11</v>
      </c>
      <c r="Y4141">
        <v>5</v>
      </c>
      <c r="Z4141" s="2">
        <v>44358</v>
      </c>
      <c r="AA4141" s="2" t="str">
        <f t="shared" si="417"/>
        <v>ven</v>
      </c>
      <c r="AB4141" s="3">
        <f t="shared" si="421"/>
        <v>2.0833333333333259E-3</v>
      </c>
      <c r="AC4141" s="12">
        <f t="shared" si="418"/>
        <v>2.9999999999999893</v>
      </c>
      <c r="AD4141" s="11">
        <f t="shared" si="422"/>
        <v>4.9999999999999822E-2</v>
      </c>
      <c r="AE4141" s="1" t="s">
        <v>95</v>
      </c>
      <c r="AG4141" s="13" t="str">
        <f t="shared" si="419"/>
        <v>none</v>
      </c>
      <c r="AH4141" s="1" t="s">
        <v>17943</v>
      </c>
      <c r="AI4141" s="1" t="s">
        <v>17943</v>
      </c>
    </row>
    <row r="4142" spans="1:35" x14ac:dyDescent="0.35">
      <c r="A4142" s="1" t="s">
        <v>3480</v>
      </c>
      <c r="B4142" s="1" t="s">
        <v>6</v>
      </c>
      <c r="C4142" s="1" t="s">
        <v>7</v>
      </c>
      <c r="D4142" s="1" t="s">
        <v>7</v>
      </c>
      <c r="E4142" s="1" t="s">
        <v>17919</v>
      </c>
      <c r="G4142" s="1" t="s">
        <v>8</v>
      </c>
      <c r="H4142" s="1" t="s">
        <v>864</v>
      </c>
      <c r="I4142" s="1" t="s">
        <v>429</v>
      </c>
      <c r="J4142" s="1" t="s">
        <v>8</v>
      </c>
      <c r="K4142" s="1" t="s">
        <v>8</v>
      </c>
      <c r="L4142" s="1" t="s">
        <v>17942</v>
      </c>
      <c r="M4142" s="1" t="s">
        <v>25</v>
      </c>
      <c r="N4142">
        <v>0</v>
      </c>
      <c r="O4142">
        <v>0</v>
      </c>
      <c r="P4142">
        <v>0</v>
      </c>
      <c r="Q4142">
        <v>0</v>
      </c>
      <c r="R4142">
        <v>0</v>
      </c>
      <c r="S4142" s="1" t="s">
        <v>8</v>
      </c>
      <c r="T4142">
        <v>2021</v>
      </c>
      <c r="U4142" s="8">
        <f t="shared" si="423"/>
        <v>44358</v>
      </c>
      <c r="V4142">
        <v>6</v>
      </c>
      <c r="W4142" t="str">
        <f t="shared" si="420"/>
        <v>juin</v>
      </c>
      <c r="X4142">
        <v>11</v>
      </c>
      <c r="Y4142">
        <v>5</v>
      </c>
      <c r="Z4142" s="2">
        <v>44358</v>
      </c>
      <c r="AA4142" s="2" t="str">
        <f t="shared" si="417"/>
        <v>ven</v>
      </c>
      <c r="AB4142" s="3">
        <f t="shared" si="421"/>
        <v>3.125E-2</v>
      </c>
      <c r="AC4142" s="12">
        <f t="shared" si="418"/>
        <v>45</v>
      </c>
      <c r="AD4142" s="11">
        <f t="shared" si="422"/>
        <v>0.75</v>
      </c>
      <c r="AE4142" s="1" t="s">
        <v>25</v>
      </c>
      <c r="AG4142" s="13" t="str">
        <f t="shared" si="419"/>
        <v>incident</v>
      </c>
      <c r="AH4142" s="1" t="s">
        <v>17943</v>
      </c>
      <c r="AI4142" s="1" t="s">
        <v>17943</v>
      </c>
    </row>
    <row r="4143" spans="1:35" x14ac:dyDescent="0.35">
      <c r="A4143" s="1" t="s">
        <v>3481</v>
      </c>
      <c r="B4143" s="1" t="s">
        <v>6</v>
      </c>
      <c r="C4143" s="1" t="s">
        <v>7</v>
      </c>
      <c r="D4143" s="1" t="s">
        <v>7</v>
      </c>
      <c r="E4143" s="1" t="s">
        <v>17919</v>
      </c>
      <c r="G4143" s="1" t="s">
        <v>8</v>
      </c>
      <c r="H4143" s="1" t="s">
        <v>1870</v>
      </c>
      <c r="I4143" s="1" t="s">
        <v>1271</v>
      </c>
      <c r="J4143" s="1" t="s">
        <v>8</v>
      </c>
      <c r="K4143" s="1" t="s">
        <v>8</v>
      </c>
      <c r="L4143" s="1" t="s">
        <v>17942</v>
      </c>
      <c r="M4143" s="1" t="s">
        <v>84</v>
      </c>
      <c r="N4143">
        <v>0</v>
      </c>
      <c r="O4143">
        <v>0</v>
      </c>
      <c r="P4143">
        <v>0</v>
      </c>
      <c r="Q4143">
        <v>0</v>
      </c>
      <c r="R4143">
        <v>0</v>
      </c>
      <c r="S4143" s="1" t="s">
        <v>8</v>
      </c>
      <c r="T4143">
        <v>2019</v>
      </c>
      <c r="U4143" s="8">
        <f t="shared" si="423"/>
        <v>43657</v>
      </c>
      <c r="V4143">
        <v>7</v>
      </c>
      <c r="W4143" t="str">
        <f t="shared" si="420"/>
        <v>juil</v>
      </c>
      <c r="X4143">
        <v>11</v>
      </c>
      <c r="Y4143">
        <v>4</v>
      </c>
      <c r="Z4143" s="2">
        <v>43657</v>
      </c>
      <c r="AA4143" s="2" t="str">
        <f t="shared" si="417"/>
        <v>jeu</v>
      </c>
      <c r="AB4143" s="3">
        <f t="shared" si="421"/>
        <v>3.7499999999999978E-2</v>
      </c>
      <c r="AC4143" s="12">
        <f t="shared" si="418"/>
        <v>53.999999999999972</v>
      </c>
      <c r="AD4143" s="11">
        <f t="shared" si="422"/>
        <v>0.89999999999999958</v>
      </c>
      <c r="AE4143" s="1" t="s">
        <v>84</v>
      </c>
      <c r="AG4143" s="13" t="str">
        <f t="shared" si="419"/>
        <v>incident</v>
      </c>
      <c r="AH4143" s="1" t="s">
        <v>17941</v>
      </c>
      <c r="AI4143" s="1" t="s">
        <v>17941</v>
      </c>
    </row>
    <row r="4144" spans="1:35" x14ac:dyDescent="0.35">
      <c r="A4144" s="1" t="s">
        <v>3482</v>
      </c>
      <c r="B4144" s="1" t="s">
        <v>6</v>
      </c>
      <c r="C4144" s="1" t="s">
        <v>7</v>
      </c>
      <c r="D4144" s="1" t="s">
        <v>7</v>
      </c>
      <c r="E4144" s="1" t="s">
        <v>17919</v>
      </c>
      <c r="G4144" s="1" t="s">
        <v>8</v>
      </c>
      <c r="H4144" s="1" t="s">
        <v>1382</v>
      </c>
      <c r="I4144" s="1" t="s">
        <v>112</v>
      </c>
      <c r="J4144" s="1" t="s">
        <v>8</v>
      </c>
      <c r="K4144" s="1" t="s">
        <v>8</v>
      </c>
      <c r="L4144" s="1" t="s">
        <v>17942</v>
      </c>
      <c r="M4144" s="1" t="s">
        <v>25</v>
      </c>
      <c r="N4144">
        <v>0</v>
      </c>
      <c r="O4144">
        <v>0</v>
      </c>
      <c r="P4144">
        <v>0</v>
      </c>
      <c r="Q4144">
        <v>0</v>
      </c>
      <c r="R4144">
        <v>0</v>
      </c>
      <c r="S4144" s="1" t="s">
        <v>8</v>
      </c>
      <c r="T4144">
        <v>2019</v>
      </c>
      <c r="U4144" s="8">
        <f t="shared" si="423"/>
        <v>43657</v>
      </c>
      <c r="V4144">
        <v>7</v>
      </c>
      <c r="W4144" t="str">
        <f t="shared" si="420"/>
        <v>juil</v>
      </c>
      <c r="X4144">
        <v>11</v>
      </c>
      <c r="Y4144">
        <v>4</v>
      </c>
      <c r="Z4144" s="2">
        <v>43657</v>
      </c>
      <c r="AA4144" s="2" t="str">
        <f t="shared" si="417"/>
        <v>jeu</v>
      </c>
      <c r="AB4144" s="3">
        <f t="shared" si="421"/>
        <v>3.3333333333333326E-2</v>
      </c>
      <c r="AC4144" s="12">
        <f t="shared" si="418"/>
        <v>47.999999999999986</v>
      </c>
      <c r="AD4144" s="11">
        <f t="shared" si="422"/>
        <v>0.79999999999999971</v>
      </c>
      <c r="AE4144" s="1" t="s">
        <v>25</v>
      </c>
      <c r="AG4144" s="13" t="str">
        <f t="shared" si="419"/>
        <v>incident</v>
      </c>
      <c r="AH4144" s="1" t="s">
        <v>17943</v>
      </c>
      <c r="AI4144" s="1" t="s">
        <v>17943</v>
      </c>
    </row>
    <row r="4145" spans="1:35" x14ac:dyDescent="0.35">
      <c r="A4145" s="1" t="s">
        <v>3483</v>
      </c>
      <c r="B4145" s="1" t="s">
        <v>6</v>
      </c>
      <c r="C4145" s="1" t="s">
        <v>7</v>
      </c>
      <c r="D4145" s="1" t="s">
        <v>7</v>
      </c>
      <c r="E4145" s="1" t="s">
        <v>17919</v>
      </c>
      <c r="G4145" s="1" t="s">
        <v>8</v>
      </c>
      <c r="H4145" s="1" t="s">
        <v>1416</v>
      </c>
      <c r="I4145" s="1" t="s">
        <v>1693</v>
      </c>
      <c r="J4145" s="1" t="s">
        <v>8</v>
      </c>
      <c r="K4145" s="1" t="s">
        <v>8</v>
      </c>
      <c r="L4145" s="1" t="s">
        <v>17942</v>
      </c>
      <c r="M4145" s="1" t="s">
        <v>17927</v>
      </c>
      <c r="N4145">
        <v>0</v>
      </c>
      <c r="O4145">
        <v>0</v>
      </c>
      <c r="P4145">
        <v>0</v>
      </c>
      <c r="Q4145">
        <v>0</v>
      </c>
      <c r="R4145">
        <v>0</v>
      </c>
      <c r="S4145" s="1" t="s">
        <v>8</v>
      </c>
      <c r="T4145">
        <v>2019</v>
      </c>
      <c r="U4145" s="8">
        <f t="shared" si="423"/>
        <v>43657</v>
      </c>
      <c r="V4145">
        <v>7</v>
      </c>
      <c r="W4145" t="str">
        <f t="shared" si="420"/>
        <v>juil</v>
      </c>
      <c r="X4145">
        <v>11</v>
      </c>
      <c r="Y4145">
        <v>4</v>
      </c>
      <c r="Z4145" s="2">
        <v>43657</v>
      </c>
      <c r="AA4145" s="2" t="str">
        <f t="shared" si="417"/>
        <v>jeu</v>
      </c>
      <c r="AB4145" s="3">
        <f t="shared" si="421"/>
        <v>1.3888888888888951E-2</v>
      </c>
      <c r="AC4145" s="12">
        <f t="shared" si="418"/>
        <v>20.000000000000089</v>
      </c>
      <c r="AD4145" s="11">
        <f t="shared" si="422"/>
        <v>0.33333333333333481</v>
      </c>
      <c r="AE4145" s="1" t="s">
        <v>17927</v>
      </c>
      <c r="AG4145" s="13" t="str">
        <f t="shared" si="419"/>
        <v>incident</v>
      </c>
      <c r="AH4145" s="1" t="s">
        <v>17941</v>
      </c>
      <c r="AI4145" s="1" t="s">
        <v>17941</v>
      </c>
    </row>
    <row r="4146" spans="1:35" x14ac:dyDescent="0.35">
      <c r="A4146" s="1" t="s">
        <v>3484</v>
      </c>
      <c r="B4146" s="1" t="s">
        <v>6</v>
      </c>
      <c r="C4146" s="1" t="s">
        <v>7</v>
      </c>
      <c r="D4146" s="1" t="s">
        <v>7</v>
      </c>
      <c r="E4146" s="1" t="s">
        <v>17919</v>
      </c>
      <c r="G4146" s="1" t="s">
        <v>8</v>
      </c>
      <c r="H4146" s="1" t="s">
        <v>1545</v>
      </c>
      <c r="I4146" s="1" t="s">
        <v>545</v>
      </c>
      <c r="J4146" s="1" t="s">
        <v>8</v>
      </c>
      <c r="K4146" s="1" t="s">
        <v>8</v>
      </c>
      <c r="L4146" s="1" t="s">
        <v>17942</v>
      </c>
      <c r="M4146" s="1" t="s">
        <v>18027</v>
      </c>
      <c r="N4146">
        <v>0</v>
      </c>
      <c r="O4146">
        <v>0</v>
      </c>
      <c r="P4146">
        <v>0</v>
      </c>
      <c r="Q4146">
        <v>0</v>
      </c>
      <c r="R4146">
        <v>0</v>
      </c>
      <c r="S4146" s="1" t="s">
        <v>8</v>
      </c>
      <c r="T4146">
        <v>2019</v>
      </c>
      <c r="U4146" s="8">
        <f t="shared" si="423"/>
        <v>43657</v>
      </c>
      <c r="V4146">
        <v>7</v>
      </c>
      <c r="W4146" t="str">
        <f t="shared" si="420"/>
        <v>juil</v>
      </c>
      <c r="X4146">
        <v>11</v>
      </c>
      <c r="Y4146">
        <v>4</v>
      </c>
      <c r="Z4146" s="2">
        <v>43657</v>
      </c>
      <c r="AA4146" s="2" t="str">
        <f t="shared" si="417"/>
        <v>jeu</v>
      </c>
      <c r="AB4146" s="3">
        <f t="shared" si="421"/>
        <v>1.8749999999999933E-2</v>
      </c>
      <c r="AC4146" s="12">
        <f t="shared" si="418"/>
        <v>26.999999999999904</v>
      </c>
      <c r="AD4146" s="11">
        <f t="shared" si="422"/>
        <v>0.4499999999999984</v>
      </c>
      <c r="AE4146" s="1" t="s">
        <v>18027</v>
      </c>
      <c r="AG4146" s="13" t="str">
        <f t="shared" si="419"/>
        <v>incident</v>
      </c>
      <c r="AH4146" s="1" t="s">
        <v>17941</v>
      </c>
      <c r="AI4146" s="1" t="s">
        <v>17941</v>
      </c>
    </row>
    <row r="4147" spans="1:35" x14ac:dyDescent="0.35">
      <c r="A4147" s="1" t="s">
        <v>3485</v>
      </c>
      <c r="B4147" s="1" t="s">
        <v>6</v>
      </c>
      <c r="C4147" s="1" t="s">
        <v>7</v>
      </c>
      <c r="D4147" s="1" t="s">
        <v>7</v>
      </c>
      <c r="E4147" s="1" t="s">
        <v>17919</v>
      </c>
      <c r="G4147" s="1" t="s">
        <v>8</v>
      </c>
      <c r="H4147" s="1" t="s">
        <v>2910</v>
      </c>
      <c r="I4147" s="1" t="s">
        <v>745</v>
      </c>
      <c r="J4147" s="1" t="s">
        <v>8</v>
      </c>
      <c r="K4147" s="1" t="s">
        <v>8</v>
      </c>
      <c r="L4147" s="1" t="s">
        <v>17942</v>
      </c>
      <c r="M4147" s="1" t="s">
        <v>25</v>
      </c>
      <c r="N4147">
        <v>0</v>
      </c>
      <c r="O4147">
        <v>0</v>
      </c>
      <c r="P4147">
        <v>0</v>
      </c>
      <c r="Q4147">
        <v>0</v>
      </c>
      <c r="R4147">
        <v>0</v>
      </c>
      <c r="S4147" s="1" t="s">
        <v>8</v>
      </c>
      <c r="T4147">
        <v>2019</v>
      </c>
      <c r="U4147" s="8">
        <f t="shared" si="423"/>
        <v>43657</v>
      </c>
      <c r="V4147">
        <v>7</v>
      </c>
      <c r="W4147" t="str">
        <f t="shared" si="420"/>
        <v>juil</v>
      </c>
      <c r="X4147">
        <v>11</v>
      </c>
      <c r="Y4147">
        <v>4</v>
      </c>
      <c r="Z4147" s="2">
        <v>43657</v>
      </c>
      <c r="AA4147" s="2" t="str">
        <f t="shared" si="417"/>
        <v>jeu</v>
      </c>
      <c r="AB4147" s="3">
        <f t="shared" si="421"/>
        <v>1.4583333333333282E-2</v>
      </c>
      <c r="AC4147" s="12">
        <f t="shared" si="418"/>
        <v>20.999999999999925</v>
      </c>
      <c r="AD4147" s="11">
        <f t="shared" si="422"/>
        <v>0.34999999999999876</v>
      </c>
      <c r="AE4147" s="1" t="s">
        <v>25</v>
      </c>
      <c r="AG4147" s="13" t="str">
        <f t="shared" si="419"/>
        <v>incident</v>
      </c>
      <c r="AH4147" s="1" t="s">
        <v>17943</v>
      </c>
      <c r="AI4147" s="1" t="s">
        <v>17943</v>
      </c>
    </row>
    <row r="4148" spans="1:35" x14ac:dyDescent="0.35">
      <c r="A4148" s="1" t="s">
        <v>3486</v>
      </c>
      <c r="B4148" s="1" t="s">
        <v>6</v>
      </c>
      <c r="C4148" s="1" t="s">
        <v>7</v>
      </c>
      <c r="D4148" s="1" t="s">
        <v>7</v>
      </c>
      <c r="E4148" s="1" t="s">
        <v>17919</v>
      </c>
      <c r="G4148" s="1" t="s">
        <v>8</v>
      </c>
      <c r="H4148" s="1" t="s">
        <v>444</v>
      </c>
      <c r="I4148" s="1" t="s">
        <v>2338</v>
      </c>
      <c r="J4148" s="1" t="s">
        <v>8</v>
      </c>
      <c r="K4148" s="1" t="s">
        <v>8</v>
      </c>
      <c r="L4148" s="1" t="s">
        <v>17942</v>
      </c>
      <c r="M4148" s="1" t="s">
        <v>388</v>
      </c>
      <c r="N4148">
        <v>0</v>
      </c>
      <c r="O4148">
        <v>0</v>
      </c>
      <c r="P4148">
        <v>0</v>
      </c>
      <c r="Q4148">
        <v>0</v>
      </c>
      <c r="R4148">
        <v>0</v>
      </c>
      <c r="S4148" s="1" t="s">
        <v>8</v>
      </c>
      <c r="T4148">
        <v>2019</v>
      </c>
      <c r="U4148" s="8">
        <f t="shared" si="423"/>
        <v>43657</v>
      </c>
      <c r="V4148">
        <v>7</v>
      </c>
      <c r="W4148" t="str">
        <f t="shared" si="420"/>
        <v>juil</v>
      </c>
      <c r="X4148">
        <v>11</v>
      </c>
      <c r="Y4148">
        <v>4</v>
      </c>
      <c r="Z4148" s="2">
        <v>43657</v>
      </c>
      <c r="AA4148" s="2" t="str">
        <f t="shared" si="417"/>
        <v>jeu</v>
      </c>
      <c r="AB4148" s="3">
        <f t="shared" si="421"/>
        <v>3.3333333333333326E-2</v>
      </c>
      <c r="AC4148" s="12">
        <f t="shared" si="418"/>
        <v>47.999999999999986</v>
      </c>
      <c r="AD4148" s="11">
        <f t="shared" si="422"/>
        <v>0.79999999999999971</v>
      </c>
      <c r="AE4148" s="1" t="s">
        <v>388</v>
      </c>
      <c r="AG4148" s="13" t="str">
        <f t="shared" si="419"/>
        <v>incident</v>
      </c>
      <c r="AH4148" s="1" t="s">
        <v>17943</v>
      </c>
      <c r="AI4148" s="1" t="s">
        <v>17943</v>
      </c>
    </row>
    <row r="4149" spans="1:35" x14ac:dyDescent="0.35">
      <c r="A4149" s="1" t="s">
        <v>3487</v>
      </c>
      <c r="B4149" s="1" t="s">
        <v>6</v>
      </c>
      <c r="C4149" s="1" t="s">
        <v>7</v>
      </c>
      <c r="D4149" s="1" t="s">
        <v>7</v>
      </c>
      <c r="E4149" s="1" t="s">
        <v>17919</v>
      </c>
      <c r="G4149" s="1" t="s">
        <v>8</v>
      </c>
      <c r="H4149" s="1" t="s">
        <v>2797</v>
      </c>
      <c r="I4149" s="1" t="s">
        <v>1764</v>
      </c>
      <c r="J4149" s="1" t="s">
        <v>8</v>
      </c>
      <c r="K4149" s="1" t="s">
        <v>8</v>
      </c>
      <c r="L4149" s="1" t="s">
        <v>17942</v>
      </c>
      <c r="M4149" s="1" t="s">
        <v>119</v>
      </c>
      <c r="N4149">
        <v>0</v>
      </c>
      <c r="O4149">
        <v>0</v>
      </c>
      <c r="P4149">
        <v>0</v>
      </c>
      <c r="Q4149">
        <v>0</v>
      </c>
      <c r="R4149">
        <v>0</v>
      </c>
      <c r="S4149" s="1" t="s">
        <v>8</v>
      </c>
      <c r="T4149">
        <v>2019</v>
      </c>
      <c r="U4149" s="8">
        <f t="shared" si="423"/>
        <v>43657</v>
      </c>
      <c r="V4149">
        <v>7</v>
      </c>
      <c r="W4149" t="str">
        <f t="shared" si="420"/>
        <v>juil</v>
      </c>
      <c r="X4149">
        <v>11</v>
      </c>
      <c r="Y4149">
        <v>4</v>
      </c>
      <c r="Z4149" s="2">
        <v>43657</v>
      </c>
      <c r="AA4149" s="2" t="str">
        <f t="shared" si="417"/>
        <v>jeu</v>
      </c>
      <c r="AB4149" s="3">
        <f t="shared" si="421"/>
        <v>3.8888888888888751E-2</v>
      </c>
      <c r="AC4149" s="12">
        <f t="shared" si="418"/>
        <v>55.999999999999801</v>
      </c>
      <c r="AD4149" s="11">
        <f t="shared" si="422"/>
        <v>0.93333333333333002</v>
      </c>
      <c r="AE4149" s="1" t="s">
        <v>119</v>
      </c>
      <c r="AG4149" s="13" t="str">
        <f t="shared" si="419"/>
        <v>incident</v>
      </c>
      <c r="AH4149" s="1" t="s">
        <v>17941</v>
      </c>
      <c r="AI4149" s="1" t="s">
        <v>17941</v>
      </c>
    </row>
    <row r="4150" spans="1:35" x14ac:dyDescent="0.35">
      <c r="A4150" s="1" t="s">
        <v>3488</v>
      </c>
      <c r="B4150" s="1" t="s">
        <v>6</v>
      </c>
      <c r="C4150" s="1" t="s">
        <v>7</v>
      </c>
      <c r="D4150" s="1" t="s">
        <v>7</v>
      </c>
      <c r="E4150" s="1" t="s">
        <v>17919</v>
      </c>
      <c r="G4150" s="1" t="s">
        <v>8</v>
      </c>
      <c r="H4150" s="1" t="s">
        <v>3489</v>
      </c>
      <c r="I4150" s="1" t="s">
        <v>1194</v>
      </c>
      <c r="J4150" s="1" t="s">
        <v>8</v>
      </c>
      <c r="K4150" s="1" t="s">
        <v>8</v>
      </c>
      <c r="L4150" s="1" t="s">
        <v>17942</v>
      </c>
      <c r="M4150" s="1" t="s">
        <v>18019</v>
      </c>
      <c r="N4150">
        <v>0</v>
      </c>
      <c r="O4150">
        <v>0</v>
      </c>
      <c r="P4150">
        <v>0</v>
      </c>
      <c r="Q4150">
        <v>0</v>
      </c>
      <c r="R4150">
        <v>0</v>
      </c>
      <c r="S4150" s="1" t="s">
        <v>8</v>
      </c>
      <c r="T4150">
        <v>2019</v>
      </c>
      <c r="U4150" s="8">
        <f t="shared" si="423"/>
        <v>43657</v>
      </c>
      <c r="V4150">
        <v>7</v>
      </c>
      <c r="W4150" t="str">
        <f t="shared" si="420"/>
        <v>juil</v>
      </c>
      <c r="X4150">
        <v>11</v>
      </c>
      <c r="Y4150">
        <v>4</v>
      </c>
      <c r="Z4150" s="2">
        <v>43657</v>
      </c>
      <c r="AA4150" s="2" t="str">
        <f t="shared" si="417"/>
        <v>jeu</v>
      </c>
      <c r="AB4150" s="3">
        <f t="shared" si="421"/>
        <v>1.5972222222222276E-2</v>
      </c>
      <c r="AC4150" s="12">
        <f t="shared" si="418"/>
        <v>23.000000000000078</v>
      </c>
      <c r="AD4150" s="11">
        <f t="shared" si="422"/>
        <v>0.38333333333333464</v>
      </c>
      <c r="AE4150" s="1" t="s">
        <v>18019</v>
      </c>
      <c r="AG4150" s="13" t="str">
        <f t="shared" si="419"/>
        <v>incident</v>
      </c>
      <c r="AH4150" s="1" t="s">
        <v>17943</v>
      </c>
      <c r="AI4150" s="1" t="s">
        <v>17943</v>
      </c>
    </row>
    <row r="4151" spans="1:35" x14ac:dyDescent="0.35">
      <c r="A4151" s="1" t="s">
        <v>3490</v>
      </c>
      <c r="B4151" s="1" t="s">
        <v>6</v>
      </c>
      <c r="C4151" s="1" t="s">
        <v>7</v>
      </c>
      <c r="D4151" s="1" t="s">
        <v>7</v>
      </c>
      <c r="E4151" s="1" t="s">
        <v>17919</v>
      </c>
      <c r="G4151" s="1" t="s">
        <v>8</v>
      </c>
      <c r="H4151" s="1" t="s">
        <v>1165</v>
      </c>
      <c r="I4151" s="1" t="s">
        <v>2190</v>
      </c>
      <c r="J4151" s="1" t="s">
        <v>8</v>
      </c>
      <c r="K4151" s="1" t="s">
        <v>8</v>
      </c>
      <c r="L4151" s="1" t="s">
        <v>17942</v>
      </c>
      <c r="M4151" s="1" t="s">
        <v>17920</v>
      </c>
      <c r="N4151">
        <v>0</v>
      </c>
      <c r="O4151">
        <v>0</v>
      </c>
      <c r="P4151">
        <v>0</v>
      </c>
      <c r="Q4151">
        <v>0</v>
      </c>
      <c r="R4151">
        <v>0</v>
      </c>
      <c r="S4151" s="1" t="s">
        <v>8</v>
      </c>
      <c r="T4151">
        <v>2019</v>
      </c>
      <c r="U4151" s="8">
        <f t="shared" si="423"/>
        <v>43657</v>
      </c>
      <c r="V4151">
        <v>7</v>
      </c>
      <c r="W4151" t="str">
        <f t="shared" si="420"/>
        <v>juil</v>
      </c>
      <c r="X4151">
        <v>11</v>
      </c>
      <c r="Y4151">
        <v>4</v>
      </c>
      <c r="Z4151" s="2">
        <v>43657</v>
      </c>
      <c r="AA4151" s="2" t="str">
        <f t="shared" si="417"/>
        <v>jeu</v>
      </c>
      <c r="AB4151" s="3">
        <f t="shared" si="421"/>
        <v>2.0833333333333259E-3</v>
      </c>
      <c r="AC4151" s="12">
        <f t="shared" si="418"/>
        <v>2.9999999999999893</v>
      </c>
      <c r="AD4151" s="11">
        <f t="shared" si="422"/>
        <v>4.9999999999999822E-2</v>
      </c>
      <c r="AE4151" s="1" t="s">
        <v>17920</v>
      </c>
      <c r="AG4151" s="13" t="str">
        <f t="shared" si="419"/>
        <v>none</v>
      </c>
      <c r="AH4151" s="1" t="s">
        <v>17941</v>
      </c>
      <c r="AI4151" s="1" t="s">
        <v>17941</v>
      </c>
    </row>
    <row r="4152" spans="1:35" x14ac:dyDescent="0.35">
      <c r="A4152" s="1" t="s">
        <v>3491</v>
      </c>
      <c r="B4152" s="1" t="s">
        <v>6</v>
      </c>
      <c r="C4152" s="1" t="s">
        <v>7</v>
      </c>
      <c r="D4152" s="1" t="s">
        <v>7</v>
      </c>
      <c r="E4152" s="1" t="s">
        <v>17919</v>
      </c>
      <c r="G4152" s="1" t="s">
        <v>8</v>
      </c>
      <c r="H4152" s="1" t="s">
        <v>748</v>
      </c>
      <c r="I4152" s="1" t="s">
        <v>1802</v>
      </c>
      <c r="J4152" s="1" t="s">
        <v>8</v>
      </c>
      <c r="K4152" s="1" t="s">
        <v>8</v>
      </c>
      <c r="L4152" s="1" t="s">
        <v>17942</v>
      </c>
      <c r="M4152" s="1" t="s">
        <v>17</v>
      </c>
      <c r="N4152">
        <v>0</v>
      </c>
      <c r="O4152">
        <v>0</v>
      </c>
      <c r="P4152">
        <v>0</v>
      </c>
      <c r="Q4152">
        <v>0</v>
      </c>
      <c r="R4152">
        <v>0</v>
      </c>
      <c r="S4152" s="1" t="s">
        <v>8</v>
      </c>
      <c r="T4152">
        <v>2019</v>
      </c>
      <c r="U4152" s="8">
        <f t="shared" si="423"/>
        <v>43657</v>
      </c>
      <c r="V4152">
        <v>7</v>
      </c>
      <c r="W4152" t="str">
        <f t="shared" si="420"/>
        <v>juil</v>
      </c>
      <c r="X4152">
        <v>11</v>
      </c>
      <c r="Y4152">
        <v>4</v>
      </c>
      <c r="Z4152" s="2">
        <v>43657</v>
      </c>
      <c r="AA4152" s="2" t="str">
        <f t="shared" si="417"/>
        <v>jeu</v>
      </c>
      <c r="AB4152" s="3">
        <f t="shared" si="421"/>
        <v>2.3611111111111138E-2</v>
      </c>
      <c r="AC4152" s="12">
        <f t="shared" si="418"/>
        <v>34.000000000000043</v>
      </c>
      <c r="AD4152" s="11">
        <f t="shared" si="422"/>
        <v>0.56666666666666743</v>
      </c>
      <c r="AE4152" s="1" t="s">
        <v>17</v>
      </c>
      <c r="AG4152" s="13" t="str">
        <f t="shared" si="419"/>
        <v>incident</v>
      </c>
      <c r="AH4152" s="1" t="s">
        <v>17943</v>
      </c>
      <c r="AI4152" s="1" t="s">
        <v>17943</v>
      </c>
    </row>
    <row r="4153" spans="1:35" x14ac:dyDescent="0.35">
      <c r="A4153" s="1" t="s">
        <v>3492</v>
      </c>
      <c r="B4153" s="1" t="s">
        <v>6</v>
      </c>
      <c r="C4153" s="1" t="s">
        <v>7</v>
      </c>
      <c r="D4153" s="1" t="s">
        <v>7</v>
      </c>
      <c r="E4153" s="1" t="s">
        <v>17919</v>
      </c>
      <c r="G4153" s="1" t="s">
        <v>8</v>
      </c>
      <c r="H4153" s="1" t="s">
        <v>2216</v>
      </c>
      <c r="I4153" s="1" t="s">
        <v>2410</v>
      </c>
      <c r="J4153" s="1" t="s">
        <v>8</v>
      </c>
      <c r="K4153" s="1" t="s">
        <v>8</v>
      </c>
      <c r="L4153" s="1" t="s">
        <v>17942</v>
      </c>
      <c r="M4153" s="1" t="s">
        <v>25</v>
      </c>
      <c r="N4153">
        <v>0</v>
      </c>
      <c r="O4153">
        <v>0</v>
      </c>
      <c r="P4153">
        <v>0</v>
      </c>
      <c r="Q4153">
        <v>0</v>
      </c>
      <c r="R4153">
        <v>0</v>
      </c>
      <c r="S4153" s="1" t="s">
        <v>8</v>
      </c>
      <c r="T4153">
        <v>2019</v>
      </c>
      <c r="U4153" s="8">
        <f t="shared" si="423"/>
        <v>43657</v>
      </c>
      <c r="V4153">
        <v>7</v>
      </c>
      <c r="W4153" t="str">
        <f t="shared" si="420"/>
        <v>juil</v>
      </c>
      <c r="X4153">
        <v>11</v>
      </c>
      <c r="Y4153">
        <v>4</v>
      </c>
      <c r="Z4153" s="2">
        <v>43657</v>
      </c>
      <c r="AA4153" s="2" t="str">
        <f t="shared" si="417"/>
        <v>jeu</v>
      </c>
      <c r="AB4153" s="3">
        <f t="shared" si="421"/>
        <v>1.7361111111111049E-2</v>
      </c>
      <c r="AC4153" s="12">
        <f t="shared" si="418"/>
        <v>24.999999999999911</v>
      </c>
      <c r="AD4153" s="11">
        <f t="shared" si="422"/>
        <v>0.41666666666666519</v>
      </c>
      <c r="AE4153" s="1" t="s">
        <v>25</v>
      </c>
      <c r="AG4153" s="13" t="str">
        <f t="shared" si="419"/>
        <v>incident</v>
      </c>
      <c r="AH4153" s="1" t="s">
        <v>17943</v>
      </c>
      <c r="AI4153" s="1" t="s">
        <v>17943</v>
      </c>
    </row>
    <row r="4154" spans="1:35" x14ac:dyDescent="0.35">
      <c r="A4154" s="1" t="s">
        <v>3493</v>
      </c>
      <c r="B4154" s="1" t="s">
        <v>6</v>
      </c>
      <c r="C4154" s="1" t="s">
        <v>7</v>
      </c>
      <c r="D4154" s="1" t="s">
        <v>7</v>
      </c>
      <c r="E4154" s="1" t="s">
        <v>17919</v>
      </c>
      <c r="G4154" s="1" t="s">
        <v>8</v>
      </c>
      <c r="H4154" s="1" t="s">
        <v>1538</v>
      </c>
      <c r="I4154" s="1" t="s">
        <v>880</v>
      </c>
      <c r="J4154" s="1" t="s">
        <v>8</v>
      </c>
      <c r="K4154" s="1" t="s">
        <v>8</v>
      </c>
      <c r="L4154" s="1" t="s">
        <v>17942</v>
      </c>
      <c r="M4154" s="1" t="s">
        <v>21</v>
      </c>
      <c r="N4154">
        <v>0</v>
      </c>
      <c r="O4154">
        <v>0</v>
      </c>
      <c r="P4154">
        <v>0</v>
      </c>
      <c r="Q4154">
        <v>0</v>
      </c>
      <c r="R4154">
        <v>0</v>
      </c>
      <c r="S4154" s="1" t="s">
        <v>8</v>
      </c>
      <c r="T4154">
        <v>2019</v>
      </c>
      <c r="U4154" s="8">
        <f t="shared" si="423"/>
        <v>43657</v>
      </c>
      <c r="V4154">
        <v>7</v>
      </c>
      <c r="W4154" t="str">
        <f t="shared" si="420"/>
        <v>juil</v>
      </c>
      <c r="X4154">
        <v>11</v>
      </c>
      <c r="Y4154">
        <v>4</v>
      </c>
      <c r="Z4154" s="2">
        <v>43657</v>
      </c>
      <c r="AA4154" s="2" t="str">
        <f t="shared" si="417"/>
        <v>jeu</v>
      </c>
      <c r="AB4154" s="3">
        <f t="shared" si="421"/>
        <v>9.0277777777778567E-3</v>
      </c>
      <c r="AC4154" s="12">
        <f t="shared" si="418"/>
        <v>13.000000000000114</v>
      </c>
      <c r="AD4154" s="11">
        <f t="shared" si="422"/>
        <v>0.21666666666666856</v>
      </c>
      <c r="AE4154" s="1" t="s">
        <v>21</v>
      </c>
      <c r="AG4154" s="13" t="str">
        <f t="shared" si="419"/>
        <v>incident</v>
      </c>
      <c r="AH4154" s="1" t="s">
        <v>17943</v>
      </c>
      <c r="AI4154" s="1" t="s">
        <v>17943</v>
      </c>
    </row>
    <row r="4155" spans="1:35" x14ac:dyDescent="0.35">
      <c r="A4155" s="1" t="s">
        <v>3494</v>
      </c>
      <c r="B4155" s="1" t="s">
        <v>6</v>
      </c>
      <c r="C4155" s="1" t="s">
        <v>7</v>
      </c>
      <c r="D4155" s="1" t="s">
        <v>7</v>
      </c>
      <c r="E4155" s="1" t="s">
        <v>17919</v>
      </c>
      <c r="G4155" s="1" t="s">
        <v>8</v>
      </c>
      <c r="H4155" s="1" t="s">
        <v>98</v>
      </c>
      <c r="I4155" s="1" t="s">
        <v>161</v>
      </c>
      <c r="J4155" s="1" t="s">
        <v>8</v>
      </c>
      <c r="K4155" s="1" t="s">
        <v>8</v>
      </c>
      <c r="L4155" s="1" t="s">
        <v>17942</v>
      </c>
      <c r="M4155" s="1" t="s">
        <v>214</v>
      </c>
      <c r="N4155">
        <v>0</v>
      </c>
      <c r="O4155">
        <v>0</v>
      </c>
      <c r="P4155">
        <v>0</v>
      </c>
      <c r="Q4155">
        <v>0</v>
      </c>
      <c r="R4155">
        <v>0</v>
      </c>
      <c r="S4155" s="1" t="s">
        <v>8</v>
      </c>
      <c r="T4155">
        <v>2019</v>
      </c>
      <c r="U4155" s="8">
        <f t="shared" si="423"/>
        <v>43657</v>
      </c>
      <c r="V4155">
        <v>7</v>
      </c>
      <c r="W4155" t="str">
        <f t="shared" si="420"/>
        <v>juil</v>
      </c>
      <c r="X4155">
        <v>11</v>
      </c>
      <c r="Y4155">
        <v>4</v>
      </c>
      <c r="Z4155" s="2">
        <v>43657</v>
      </c>
      <c r="AA4155" s="2" t="str">
        <f t="shared" si="417"/>
        <v>jeu</v>
      </c>
      <c r="AB4155" s="3">
        <f t="shared" si="421"/>
        <v>1.4583333333333393E-2</v>
      </c>
      <c r="AC4155" s="12">
        <f t="shared" si="418"/>
        <v>21.000000000000085</v>
      </c>
      <c r="AD4155" s="11">
        <f t="shared" si="422"/>
        <v>0.35000000000000142</v>
      </c>
      <c r="AE4155" s="1" t="s">
        <v>214</v>
      </c>
      <c r="AG4155" s="13" t="str">
        <f t="shared" si="419"/>
        <v>incident</v>
      </c>
      <c r="AH4155" s="1" t="s">
        <v>17943</v>
      </c>
      <c r="AI4155" s="1" t="s">
        <v>17943</v>
      </c>
    </row>
    <row r="4156" spans="1:35" x14ac:dyDescent="0.35">
      <c r="A4156" s="1" t="s">
        <v>3495</v>
      </c>
      <c r="B4156" s="1" t="s">
        <v>6</v>
      </c>
      <c r="C4156" s="1" t="s">
        <v>7</v>
      </c>
      <c r="D4156" s="1" t="s">
        <v>7</v>
      </c>
      <c r="E4156" s="1" t="s">
        <v>17919</v>
      </c>
      <c r="G4156" s="1" t="s">
        <v>8</v>
      </c>
      <c r="H4156" s="1" t="s">
        <v>630</v>
      </c>
      <c r="I4156" s="1" t="s">
        <v>1071</v>
      </c>
      <c r="J4156" s="1" t="s">
        <v>8</v>
      </c>
      <c r="K4156" s="1" t="s">
        <v>8</v>
      </c>
      <c r="L4156" s="1" t="s">
        <v>17942</v>
      </c>
      <c r="M4156" s="1" t="s">
        <v>91</v>
      </c>
      <c r="N4156">
        <v>0</v>
      </c>
      <c r="O4156">
        <v>0</v>
      </c>
      <c r="P4156">
        <v>0</v>
      </c>
      <c r="Q4156">
        <v>0</v>
      </c>
      <c r="R4156">
        <v>0</v>
      </c>
      <c r="S4156" s="1" t="s">
        <v>8</v>
      </c>
      <c r="T4156">
        <v>2019</v>
      </c>
      <c r="U4156" s="8">
        <f t="shared" si="423"/>
        <v>43657</v>
      </c>
      <c r="V4156">
        <v>7</v>
      </c>
      <c r="W4156" t="str">
        <f t="shared" si="420"/>
        <v>juil</v>
      </c>
      <c r="X4156">
        <v>11</v>
      </c>
      <c r="Y4156">
        <v>4</v>
      </c>
      <c r="Z4156" s="2">
        <v>43657</v>
      </c>
      <c r="AA4156" s="2" t="str">
        <f t="shared" si="417"/>
        <v>jeu</v>
      </c>
      <c r="AB4156" s="3">
        <f t="shared" si="421"/>
        <v>2.7777777777777679E-2</v>
      </c>
      <c r="AC4156" s="12">
        <f t="shared" si="418"/>
        <v>39.999999999999858</v>
      </c>
      <c r="AD4156" s="11">
        <f t="shared" si="422"/>
        <v>0.6666666666666643</v>
      </c>
      <c r="AE4156" s="1" t="s">
        <v>91</v>
      </c>
      <c r="AG4156" s="13" t="str">
        <f t="shared" si="419"/>
        <v>incident</v>
      </c>
      <c r="AH4156" s="1" t="s">
        <v>17941</v>
      </c>
      <c r="AI4156" s="1" t="s">
        <v>17941</v>
      </c>
    </row>
    <row r="4157" spans="1:35" x14ac:dyDescent="0.35">
      <c r="A4157" s="1" t="s">
        <v>3496</v>
      </c>
      <c r="B4157" s="1" t="s">
        <v>6</v>
      </c>
      <c r="C4157" s="1" t="s">
        <v>7</v>
      </c>
      <c r="D4157" s="1" t="s">
        <v>7</v>
      </c>
      <c r="E4157" s="1" t="s">
        <v>17919</v>
      </c>
      <c r="G4157" s="1" t="s">
        <v>8</v>
      </c>
      <c r="H4157" s="1" t="s">
        <v>2174</v>
      </c>
      <c r="I4157" s="1" t="s">
        <v>1672</v>
      </c>
      <c r="J4157" s="1" t="s">
        <v>8</v>
      </c>
      <c r="K4157" s="1" t="s">
        <v>8</v>
      </c>
      <c r="L4157" s="1" t="s">
        <v>17942</v>
      </c>
      <c r="M4157" s="1" t="s">
        <v>32</v>
      </c>
      <c r="N4157">
        <v>0</v>
      </c>
      <c r="O4157">
        <v>0</v>
      </c>
      <c r="P4157">
        <v>0</v>
      </c>
      <c r="Q4157">
        <v>0</v>
      </c>
      <c r="R4157">
        <v>0</v>
      </c>
      <c r="S4157" s="1" t="s">
        <v>8</v>
      </c>
      <c r="T4157">
        <v>2020</v>
      </c>
      <c r="U4157" s="8">
        <f t="shared" si="423"/>
        <v>44023</v>
      </c>
      <c r="V4157">
        <v>7</v>
      </c>
      <c r="W4157" t="str">
        <f t="shared" si="420"/>
        <v>juil</v>
      </c>
      <c r="X4157">
        <v>11</v>
      </c>
      <c r="Y4157">
        <v>6</v>
      </c>
      <c r="Z4157" s="2">
        <v>44023</v>
      </c>
      <c r="AA4157" s="2" t="str">
        <f t="shared" si="417"/>
        <v>sam</v>
      </c>
      <c r="AB4157" s="3">
        <f t="shared" si="421"/>
        <v>1.5972222222222165E-2</v>
      </c>
      <c r="AC4157" s="12">
        <f t="shared" si="418"/>
        <v>22.999999999999918</v>
      </c>
      <c r="AD4157" s="11">
        <f t="shared" si="422"/>
        <v>0.38333333333333197</v>
      </c>
      <c r="AE4157" s="1" t="s">
        <v>32</v>
      </c>
      <c r="AG4157" s="13" t="str">
        <f t="shared" si="419"/>
        <v>incident</v>
      </c>
      <c r="AH4157" s="1" t="s">
        <v>17943</v>
      </c>
      <c r="AI4157" s="1" t="s">
        <v>17943</v>
      </c>
    </row>
    <row r="4158" spans="1:35" x14ac:dyDescent="0.35">
      <c r="A4158" s="1" t="s">
        <v>3497</v>
      </c>
      <c r="B4158" s="1" t="s">
        <v>6</v>
      </c>
      <c r="C4158" s="1" t="s">
        <v>7</v>
      </c>
      <c r="D4158" s="1" t="s">
        <v>7</v>
      </c>
      <c r="E4158" s="1" t="s">
        <v>17919</v>
      </c>
      <c r="G4158" s="1" t="s">
        <v>8</v>
      </c>
      <c r="H4158" s="1" t="s">
        <v>252</v>
      </c>
      <c r="I4158" s="1" t="s">
        <v>1620</v>
      </c>
      <c r="J4158" s="1" t="s">
        <v>8</v>
      </c>
      <c r="K4158" s="1" t="s">
        <v>8</v>
      </c>
      <c r="L4158" s="1" t="s">
        <v>17942</v>
      </c>
      <c r="M4158" s="1" t="s">
        <v>25</v>
      </c>
      <c r="N4158">
        <v>0</v>
      </c>
      <c r="O4158">
        <v>0</v>
      </c>
      <c r="P4158">
        <v>0</v>
      </c>
      <c r="Q4158">
        <v>0</v>
      </c>
      <c r="R4158">
        <v>0</v>
      </c>
      <c r="S4158" s="1" t="s">
        <v>8</v>
      </c>
      <c r="T4158">
        <v>2020</v>
      </c>
      <c r="U4158" s="8">
        <f t="shared" si="423"/>
        <v>44023</v>
      </c>
      <c r="V4158">
        <v>7</v>
      </c>
      <c r="W4158" t="str">
        <f t="shared" si="420"/>
        <v>juil</v>
      </c>
      <c r="X4158">
        <v>11</v>
      </c>
      <c r="Y4158">
        <v>6</v>
      </c>
      <c r="Z4158" s="2">
        <v>44023</v>
      </c>
      <c r="AA4158" s="2" t="str">
        <f t="shared" si="417"/>
        <v>sam</v>
      </c>
      <c r="AB4158" s="3">
        <f t="shared" si="421"/>
        <v>4.0277777777777746E-2</v>
      </c>
      <c r="AC4158" s="12">
        <f t="shared" si="418"/>
        <v>57.999999999999957</v>
      </c>
      <c r="AD4158" s="11">
        <f t="shared" si="422"/>
        <v>0.96666666666666601</v>
      </c>
      <c r="AE4158" s="1" t="s">
        <v>25</v>
      </c>
      <c r="AG4158" s="13" t="str">
        <f t="shared" si="419"/>
        <v>incident</v>
      </c>
      <c r="AH4158" s="1" t="s">
        <v>17943</v>
      </c>
      <c r="AI4158" s="1" t="s">
        <v>17943</v>
      </c>
    </row>
    <row r="4159" spans="1:35" x14ac:dyDescent="0.35">
      <c r="A4159" s="1" t="s">
        <v>3498</v>
      </c>
      <c r="B4159" s="1" t="s">
        <v>6</v>
      </c>
      <c r="C4159" s="1" t="s">
        <v>7</v>
      </c>
      <c r="D4159" s="1" t="s">
        <v>7</v>
      </c>
      <c r="E4159" s="1" t="s">
        <v>17919</v>
      </c>
      <c r="G4159" s="1" t="s">
        <v>8</v>
      </c>
      <c r="H4159" s="1" t="s">
        <v>415</v>
      </c>
      <c r="I4159" s="1" t="s">
        <v>2717</v>
      </c>
      <c r="J4159" s="1" t="s">
        <v>8</v>
      </c>
      <c r="K4159" s="1" t="s">
        <v>8</v>
      </c>
      <c r="L4159" s="1" t="s">
        <v>17942</v>
      </c>
      <c r="M4159" s="1" t="s">
        <v>25</v>
      </c>
      <c r="N4159">
        <v>0</v>
      </c>
      <c r="O4159">
        <v>0</v>
      </c>
      <c r="P4159">
        <v>0</v>
      </c>
      <c r="Q4159">
        <v>0</v>
      </c>
      <c r="R4159">
        <v>0</v>
      </c>
      <c r="S4159" s="1" t="s">
        <v>8</v>
      </c>
      <c r="T4159">
        <v>2020</v>
      </c>
      <c r="U4159" s="8">
        <f t="shared" si="423"/>
        <v>44023</v>
      </c>
      <c r="V4159">
        <v>7</v>
      </c>
      <c r="W4159" t="str">
        <f t="shared" si="420"/>
        <v>juil</v>
      </c>
      <c r="X4159">
        <v>11</v>
      </c>
      <c r="Y4159">
        <v>6</v>
      </c>
      <c r="Z4159" s="2">
        <v>44023</v>
      </c>
      <c r="AA4159" s="2" t="str">
        <f t="shared" si="417"/>
        <v>sam</v>
      </c>
      <c r="AB4159" s="3">
        <f t="shared" si="421"/>
        <v>1.3888888888887729E-3</v>
      </c>
      <c r="AC4159" s="12">
        <f t="shared" si="418"/>
        <v>1.999999999999833</v>
      </c>
      <c r="AD4159" s="11">
        <f t="shared" si="422"/>
        <v>3.333333333333055E-2</v>
      </c>
      <c r="AE4159" s="1" t="s">
        <v>25</v>
      </c>
      <c r="AG4159" s="13" t="str">
        <f t="shared" si="419"/>
        <v>none</v>
      </c>
      <c r="AH4159" s="1" t="s">
        <v>17943</v>
      </c>
      <c r="AI4159" s="1" t="s">
        <v>17943</v>
      </c>
    </row>
    <row r="4160" spans="1:35" x14ac:dyDescent="0.35">
      <c r="A4160" s="1" t="s">
        <v>3499</v>
      </c>
      <c r="B4160" s="1" t="s">
        <v>6</v>
      </c>
      <c r="C4160" s="1" t="s">
        <v>7</v>
      </c>
      <c r="D4160" s="1" t="s">
        <v>7</v>
      </c>
      <c r="E4160" s="1" t="s">
        <v>17919</v>
      </c>
      <c r="G4160" s="1" t="s">
        <v>8</v>
      </c>
      <c r="H4160" s="1" t="s">
        <v>3500</v>
      </c>
      <c r="I4160" s="1" t="s">
        <v>2478</v>
      </c>
      <c r="J4160" s="1" t="s">
        <v>8</v>
      </c>
      <c r="K4160" s="1" t="s">
        <v>8</v>
      </c>
      <c r="L4160" s="1" t="s">
        <v>17942</v>
      </c>
      <c r="M4160" s="1" t="s">
        <v>32</v>
      </c>
      <c r="N4160">
        <v>0</v>
      </c>
      <c r="O4160">
        <v>0</v>
      </c>
      <c r="P4160">
        <v>0</v>
      </c>
      <c r="Q4160">
        <v>0</v>
      </c>
      <c r="R4160">
        <v>0</v>
      </c>
      <c r="S4160" s="1" t="s">
        <v>8</v>
      </c>
      <c r="T4160">
        <v>2020</v>
      </c>
      <c r="U4160" s="8">
        <f t="shared" si="423"/>
        <v>44023</v>
      </c>
      <c r="V4160">
        <v>7</v>
      </c>
      <c r="W4160" t="str">
        <f t="shared" si="420"/>
        <v>juil</v>
      </c>
      <c r="X4160">
        <v>11</v>
      </c>
      <c r="Y4160">
        <v>6</v>
      </c>
      <c r="Z4160" s="2">
        <v>44023</v>
      </c>
      <c r="AA4160" s="2" t="str">
        <f t="shared" si="417"/>
        <v>sam</v>
      </c>
      <c r="AB4160" s="3">
        <f t="shared" si="421"/>
        <v>5.902777777777779E-2</v>
      </c>
      <c r="AC4160" s="12">
        <f t="shared" si="418"/>
        <v>85.000000000000014</v>
      </c>
      <c r="AD4160" s="11">
        <f t="shared" si="422"/>
        <v>1.416666666666667</v>
      </c>
      <c r="AE4160" s="1" t="s">
        <v>32</v>
      </c>
      <c r="AG4160" s="13" t="str">
        <f t="shared" si="419"/>
        <v>incident</v>
      </c>
      <c r="AH4160" s="1" t="s">
        <v>17943</v>
      </c>
      <c r="AI4160" s="1" t="s">
        <v>17943</v>
      </c>
    </row>
    <row r="4161" spans="1:35" x14ac:dyDescent="0.35">
      <c r="A4161" s="1" t="s">
        <v>3501</v>
      </c>
      <c r="B4161" s="1" t="s">
        <v>6</v>
      </c>
      <c r="C4161" s="1" t="s">
        <v>7</v>
      </c>
      <c r="D4161" s="1" t="s">
        <v>7</v>
      </c>
      <c r="E4161" s="1" t="s">
        <v>17919</v>
      </c>
      <c r="G4161" s="1" t="s">
        <v>8</v>
      </c>
      <c r="H4161" s="1" t="s">
        <v>595</v>
      </c>
      <c r="I4161" s="1" t="s">
        <v>1240</v>
      </c>
      <c r="J4161" s="1" t="s">
        <v>8</v>
      </c>
      <c r="K4161" s="1" t="s">
        <v>8</v>
      </c>
      <c r="L4161" s="1" t="s">
        <v>17942</v>
      </c>
      <c r="M4161" s="1" t="s">
        <v>479</v>
      </c>
      <c r="N4161">
        <v>0</v>
      </c>
      <c r="O4161">
        <v>0</v>
      </c>
      <c r="P4161">
        <v>0</v>
      </c>
      <c r="Q4161">
        <v>0</v>
      </c>
      <c r="R4161">
        <v>0</v>
      </c>
      <c r="S4161" s="1" t="s">
        <v>8</v>
      </c>
      <c r="T4161">
        <v>2020</v>
      </c>
      <c r="U4161" s="8">
        <f t="shared" si="423"/>
        <v>44023</v>
      </c>
      <c r="V4161">
        <v>7</v>
      </c>
      <c r="W4161" t="str">
        <f t="shared" si="420"/>
        <v>juil</v>
      </c>
      <c r="X4161">
        <v>11</v>
      </c>
      <c r="Y4161">
        <v>6</v>
      </c>
      <c r="Z4161" s="2">
        <v>44023</v>
      </c>
      <c r="AA4161" s="2" t="str">
        <f t="shared" si="417"/>
        <v>sam</v>
      </c>
      <c r="AB4161" s="3">
        <f t="shared" si="421"/>
        <v>2.3611111111111027E-2</v>
      </c>
      <c r="AC4161" s="12">
        <f t="shared" si="418"/>
        <v>33.999999999999879</v>
      </c>
      <c r="AD4161" s="11">
        <f t="shared" si="422"/>
        <v>0.56666666666666465</v>
      </c>
      <c r="AE4161" s="1" t="s">
        <v>479</v>
      </c>
      <c r="AG4161" s="13" t="str">
        <f t="shared" si="419"/>
        <v>incident</v>
      </c>
      <c r="AH4161" s="1" t="s">
        <v>17943</v>
      </c>
      <c r="AI4161" s="1" t="s">
        <v>17943</v>
      </c>
    </row>
    <row r="4162" spans="1:35" x14ac:dyDescent="0.35">
      <c r="A4162" s="1" t="s">
        <v>3502</v>
      </c>
      <c r="B4162" s="1" t="s">
        <v>6</v>
      </c>
      <c r="C4162" s="1" t="s">
        <v>7</v>
      </c>
      <c r="D4162" s="1" t="s">
        <v>7</v>
      </c>
      <c r="E4162" s="1" t="s">
        <v>17944</v>
      </c>
      <c r="G4162" s="1" t="s">
        <v>8</v>
      </c>
      <c r="H4162" s="1" t="s">
        <v>801</v>
      </c>
      <c r="I4162" s="1" t="s">
        <v>3503</v>
      </c>
      <c r="J4162" s="1" t="s">
        <v>8</v>
      </c>
      <c r="K4162" s="1" t="s">
        <v>8</v>
      </c>
      <c r="L4162" s="1" t="s">
        <v>17942</v>
      </c>
      <c r="M4162" s="1" t="s">
        <v>18019</v>
      </c>
      <c r="N4162">
        <v>0</v>
      </c>
      <c r="O4162">
        <v>0</v>
      </c>
      <c r="P4162">
        <v>0</v>
      </c>
      <c r="Q4162">
        <v>0</v>
      </c>
      <c r="R4162">
        <v>0</v>
      </c>
      <c r="S4162" s="1" t="s">
        <v>8</v>
      </c>
      <c r="T4162">
        <v>2020</v>
      </c>
      <c r="U4162" s="8">
        <f t="shared" si="423"/>
        <v>44023</v>
      </c>
      <c r="V4162">
        <v>7</v>
      </c>
      <c r="W4162" t="str">
        <f t="shared" si="420"/>
        <v>juil</v>
      </c>
      <c r="X4162">
        <v>11</v>
      </c>
      <c r="Y4162">
        <v>6</v>
      </c>
      <c r="Z4162" s="2">
        <v>44023</v>
      </c>
      <c r="AA4162" s="2" t="str">
        <f t="shared" ref="AA4162:AA4225" si="424">TEXT(Z4162, "JJJ")</f>
        <v>sam</v>
      </c>
      <c r="AB4162" s="3">
        <f t="shared" si="421"/>
        <v>8.1944444444444597E-2</v>
      </c>
      <c r="AC4162" s="12">
        <f t="shared" ref="AC4162:AC4225" si="425">AB4162*1440</f>
        <v>118.00000000000023</v>
      </c>
      <c r="AD4162" s="11">
        <f t="shared" si="422"/>
        <v>1.9666666666666706</v>
      </c>
      <c r="AE4162" s="1" t="s">
        <v>18019</v>
      </c>
      <c r="AG4162" s="13" t="str">
        <f t="shared" ref="AG4162:AG4225" si="426">IF(AC4162&gt;5,"incident","none")</f>
        <v>incident</v>
      </c>
      <c r="AH4162" s="1" t="s">
        <v>17943</v>
      </c>
      <c r="AI4162" s="1" t="s">
        <v>17943</v>
      </c>
    </row>
    <row r="4163" spans="1:35" x14ac:dyDescent="0.35">
      <c r="A4163" s="1" t="s">
        <v>3504</v>
      </c>
      <c r="B4163" s="1" t="s">
        <v>6</v>
      </c>
      <c r="C4163" s="1" t="s">
        <v>7</v>
      </c>
      <c r="D4163" s="1" t="s">
        <v>7</v>
      </c>
      <c r="E4163" s="1" t="s">
        <v>17944</v>
      </c>
      <c r="G4163" s="1" t="s">
        <v>8</v>
      </c>
      <c r="H4163" s="1" t="s">
        <v>234</v>
      </c>
      <c r="I4163" s="1" t="s">
        <v>67</v>
      </c>
      <c r="J4163" s="1" t="s">
        <v>8</v>
      </c>
      <c r="K4163" s="1" t="s">
        <v>8</v>
      </c>
      <c r="L4163" s="1" t="s">
        <v>17942</v>
      </c>
      <c r="M4163" s="1" t="s">
        <v>17</v>
      </c>
      <c r="N4163">
        <v>0</v>
      </c>
      <c r="O4163">
        <v>0</v>
      </c>
      <c r="P4163">
        <v>0</v>
      </c>
      <c r="Q4163">
        <v>0</v>
      </c>
      <c r="R4163">
        <v>0</v>
      </c>
      <c r="S4163" s="1" t="s">
        <v>8</v>
      </c>
      <c r="T4163">
        <v>2021</v>
      </c>
      <c r="U4163" s="8">
        <f t="shared" si="423"/>
        <v>44388</v>
      </c>
      <c r="V4163">
        <v>7</v>
      </c>
      <c r="W4163" t="str">
        <f t="shared" ref="W4163:W4226" si="427">TEXT(V4163*29,"mmm")</f>
        <v>juil</v>
      </c>
      <c r="X4163">
        <v>11</v>
      </c>
      <c r="Y4163">
        <v>7</v>
      </c>
      <c r="Z4163" s="2">
        <v>44388</v>
      </c>
      <c r="AA4163" s="2" t="str">
        <f t="shared" si="424"/>
        <v>dim</v>
      </c>
      <c r="AB4163" s="3">
        <f t="shared" ref="AB4163:AB4226" si="428">I4163-H4163</f>
        <v>4.0972222222222271E-2</v>
      </c>
      <c r="AC4163" s="12">
        <f t="shared" si="425"/>
        <v>59.000000000000071</v>
      </c>
      <c r="AD4163" s="11">
        <f t="shared" ref="AD4163:AD4226" si="429">AC4163/60</f>
        <v>0.9833333333333345</v>
      </c>
      <c r="AE4163" s="1" t="s">
        <v>17</v>
      </c>
      <c r="AG4163" s="13" t="str">
        <f t="shared" si="426"/>
        <v>incident</v>
      </c>
      <c r="AH4163" s="1" t="s">
        <v>17943</v>
      </c>
      <c r="AI4163" s="1" t="s">
        <v>17943</v>
      </c>
    </row>
    <row r="4164" spans="1:35" x14ac:dyDescent="0.35">
      <c r="A4164" s="1" t="s">
        <v>3505</v>
      </c>
      <c r="B4164" s="1" t="s">
        <v>6</v>
      </c>
      <c r="C4164" s="1" t="s">
        <v>7</v>
      </c>
      <c r="D4164" s="1" t="s">
        <v>7</v>
      </c>
      <c r="E4164" s="1" t="s">
        <v>17919</v>
      </c>
      <c r="G4164" s="1" t="s">
        <v>8</v>
      </c>
      <c r="H4164" s="1" t="s">
        <v>282</v>
      </c>
      <c r="I4164" s="1" t="s">
        <v>2533</v>
      </c>
      <c r="J4164" s="1" t="s">
        <v>8</v>
      </c>
      <c r="K4164" s="1" t="s">
        <v>8</v>
      </c>
      <c r="L4164" s="1" t="s">
        <v>17942</v>
      </c>
      <c r="M4164" s="1" t="s">
        <v>50</v>
      </c>
      <c r="N4164">
        <v>0</v>
      </c>
      <c r="O4164">
        <v>0</v>
      </c>
      <c r="P4164">
        <v>0</v>
      </c>
      <c r="Q4164">
        <v>0</v>
      </c>
      <c r="R4164">
        <v>0</v>
      </c>
      <c r="S4164" s="1" t="s">
        <v>8</v>
      </c>
      <c r="T4164">
        <v>2021</v>
      </c>
      <c r="U4164" s="8">
        <f t="shared" si="423"/>
        <v>44388</v>
      </c>
      <c r="V4164">
        <v>7</v>
      </c>
      <c r="W4164" t="str">
        <f t="shared" si="427"/>
        <v>juil</v>
      </c>
      <c r="X4164">
        <v>11</v>
      </c>
      <c r="Y4164">
        <v>7</v>
      </c>
      <c r="Z4164" s="2">
        <v>44388</v>
      </c>
      <c r="AA4164" s="2" t="str">
        <f t="shared" si="424"/>
        <v>dim</v>
      </c>
      <c r="AB4164" s="3">
        <f t="shared" si="428"/>
        <v>2.083333333333337E-2</v>
      </c>
      <c r="AC4164" s="12">
        <f t="shared" si="425"/>
        <v>30.000000000000053</v>
      </c>
      <c r="AD4164" s="11">
        <f t="shared" si="429"/>
        <v>0.50000000000000089</v>
      </c>
      <c r="AE4164" s="1" t="s">
        <v>50</v>
      </c>
      <c r="AG4164" s="13" t="str">
        <f t="shared" si="426"/>
        <v>incident</v>
      </c>
      <c r="AH4164" s="1" t="s">
        <v>17941</v>
      </c>
      <c r="AI4164" s="1" t="s">
        <v>17941</v>
      </c>
    </row>
    <row r="4165" spans="1:35" x14ac:dyDescent="0.35">
      <c r="A4165" s="1" t="s">
        <v>3506</v>
      </c>
      <c r="B4165" s="1" t="s">
        <v>6</v>
      </c>
      <c r="C4165" s="1" t="s">
        <v>7</v>
      </c>
      <c r="D4165" s="1" t="s">
        <v>7</v>
      </c>
      <c r="E4165" s="1" t="s">
        <v>17951</v>
      </c>
      <c r="G4165" s="1" t="s">
        <v>8</v>
      </c>
      <c r="H4165" s="1" t="s">
        <v>222</v>
      </c>
      <c r="I4165" s="1" t="s">
        <v>527</v>
      </c>
      <c r="J4165" s="1" t="s">
        <v>8</v>
      </c>
      <c r="K4165" s="1" t="s">
        <v>8</v>
      </c>
      <c r="L4165" s="1" t="s">
        <v>17942</v>
      </c>
      <c r="M4165" s="1" t="s">
        <v>1986</v>
      </c>
      <c r="N4165">
        <v>0</v>
      </c>
      <c r="O4165">
        <v>0</v>
      </c>
      <c r="P4165">
        <v>0</v>
      </c>
      <c r="Q4165">
        <v>0</v>
      </c>
      <c r="R4165">
        <v>0</v>
      </c>
      <c r="S4165" s="1" t="s">
        <v>8</v>
      </c>
      <c r="T4165">
        <v>2019</v>
      </c>
      <c r="U4165" s="8">
        <f t="shared" si="423"/>
        <v>43688</v>
      </c>
      <c r="V4165">
        <v>8</v>
      </c>
      <c r="W4165" t="str">
        <f t="shared" si="427"/>
        <v>août</v>
      </c>
      <c r="X4165">
        <v>11</v>
      </c>
      <c r="Y4165">
        <v>7</v>
      </c>
      <c r="Z4165" s="2">
        <v>43688</v>
      </c>
      <c r="AA4165" s="2" t="str">
        <f t="shared" si="424"/>
        <v>dim</v>
      </c>
      <c r="AB4165" s="3">
        <f t="shared" si="428"/>
        <v>0.12083333333333335</v>
      </c>
      <c r="AC4165" s="12">
        <f t="shared" si="425"/>
        <v>174.00000000000003</v>
      </c>
      <c r="AD4165" s="11">
        <f t="shared" si="429"/>
        <v>2.9000000000000004</v>
      </c>
      <c r="AE4165" s="1" t="s">
        <v>1986</v>
      </c>
      <c r="AG4165" s="13" t="str">
        <f t="shared" si="426"/>
        <v>incident</v>
      </c>
      <c r="AH4165" s="1" t="s">
        <v>17943</v>
      </c>
      <c r="AI4165" s="1" t="s">
        <v>17943</v>
      </c>
    </row>
    <row r="4166" spans="1:35" x14ac:dyDescent="0.35">
      <c r="A4166" s="1" t="s">
        <v>3507</v>
      </c>
      <c r="B4166" s="1" t="s">
        <v>6</v>
      </c>
      <c r="C4166" s="1" t="s">
        <v>7</v>
      </c>
      <c r="D4166" s="1" t="s">
        <v>7</v>
      </c>
      <c r="E4166" s="1" t="s">
        <v>17919</v>
      </c>
      <c r="G4166" s="1" t="s">
        <v>8</v>
      </c>
      <c r="H4166" s="1" t="s">
        <v>1802</v>
      </c>
      <c r="I4166" s="1" t="s">
        <v>1160</v>
      </c>
      <c r="J4166" s="1" t="s">
        <v>8</v>
      </c>
      <c r="K4166" s="1" t="s">
        <v>8</v>
      </c>
      <c r="L4166" s="1" t="s">
        <v>17942</v>
      </c>
      <c r="M4166" s="1" t="s">
        <v>17920</v>
      </c>
      <c r="N4166">
        <v>0</v>
      </c>
      <c r="O4166">
        <v>0</v>
      </c>
      <c r="P4166">
        <v>0</v>
      </c>
      <c r="Q4166">
        <v>0</v>
      </c>
      <c r="R4166">
        <v>0</v>
      </c>
      <c r="S4166" s="1" t="s">
        <v>8</v>
      </c>
      <c r="T4166">
        <v>2020</v>
      </c>
      <c r="U4166" s="8">
        <f t="shared" si="423"/>
        <v>44054</v>
      </c>
      <c r="V4166">
        <v>8</v>
      </c>
      <c r="W4166" t="str">
        <f t="shared" si="427"/>
        <v>août</v>
      </c>
      <c r="X4166">
        <v>11</v>
      </c>
      <c r="Y4166">
        <v>2</v>
      </c>
      <c r="Z4166" s="2">
        <v>44054</v>
      </c>
      <c r="AA4166" s="2" t="str">
        <f t="shared" si="424"/>
        <v>mar</v>
      </c>
      <c r="AB4166" s="3">
        <f t="shared" si="428"/>
        <v>1.9444444444444375E-2</v>
      </c>
      <c r="AC4166" s="12">
        <f t="shared" si="425"/>
        <v>27.999999999999901</v>
      </c>
      <c r="AD4166" s="11">
        <f t="shared" si="429"/>
        <v>0.46666666666666501</v>
      </c>
      <c r="AE4166" s="1" t="s">
        <v>17920</v>
      </c>
      <c r="AG4166" s="13" t="str">
        <f t="shared" si="426"/>
        <v>incident</v>
      </c>
      <c r="AH4166" s="1" t="s">
        <v>17941</v>
      </c>
      <c r="AI4166" s="1" t="s">
        <v>17941</v>
      </c>
    </row>
    <row r="4167" spans="1:35" x14ac:dyDescent="0.35">
      <c r="A4167" s="1" t="s">
        <v>3508</v>
      </c>
      <c r="B4167" s="1" t="s">
        <v>6</v>
      </c>
      <c r="C4167" s="1" t="s">
        <v>7</v>
      </c>
      <c r="D4167" s="1" t="s">
        <v>7</v>
      </c>
      <c r="E4167" s="1" t="s">
        <v>17919</v>
      </c>
      <c r="G4167" s="1" t="s">
        <v>8</v>
      </c>
      <c r="H4167" s="1" t="s">
        <v>1844</v>
      </c>
      <c r="I4167" s="1" t="s">
        <v>908</v>
      </c>
      <c r="J4167" s="1" t="s">
        <v>8</v>
      </c>
      <c r="K4167" s="1" t="s">
        <v>8</v>
      </c>
      <c r="L4167" s="1" t="s">
        <v>17942</v>
      </c>
      <c r="M4167" s="1" t="s">
        <v>25</v>
      </c>
      <c r="N4167">
        <v>0</v>
      </c>
      <c r="O4167">
        <v>0</v>
      </c>
      <c r="P4167">
        <v>0</v>
      </c>
      <c r="Q4167">
        <v>0</v>
      </c>
      <c r="R4167">
        <v>0</v>
      </c>
      <c r="S4167" s="1" t="s">
        <v>8</v>
      </c>
      <c r="T4167">
        <v>2021</v>
      </c>
      <c r="U4167" s="8">
        <f t="shared" si="423"/>
        <v>44419</v>
      </c>
      <c r="V4167">
        <v>8</v>
      </c>
      <c r="W4167" t="str">
        <f t="shared" si="427"/>
        <v>août</v>
      </c>
      <c r="X4167">
        <v>11</v>
      </c>
      <c r="Y4167">
        <v>3</v>
      </c>
      <c r="Z4167" s="2">
        <v>44419</v>
      </c>
      <c r="AA4167" s="2" t="str">
        <f t="shared" si="424"/>
        <v>mer</v>
      </c>
      <c r="AB4167" s="3">
        <f t="shared" si="428"/>
        <v>2.3611111111111138E-2</v>
      </c>
      <c r="AC4167" s="12">
        <f t="shared" si="425"/>
        <v>34.000000000000043</v>
      </c>
      <c r="AD4167" s="11">
        <f t="shared" si="429"/>
        <v>0.56666666666666743</v>
      </c>
      <c r="AE4167" s="1" t="s">
        <v>25</v>
      </c>
      <c r="AG4167" s="13" t="str">
        <f t="shared" si="426"/>
        <v>incident</v>
      </c>
      <c r="AH4167" s="1" t="s">
        <v>17943</v>
      </c>
      <c r="AI4167" s="1" t="s">
        <v>17943</v>
      </c>
    </row>
    <row r="4168" spans="1:35" x14ac:dyDescent="0.35">
      <c r="A4168" s="1" t="s">
        <v>3509</v>
      </c>
      <c r="B4168" s="1" t="s">
        <v>6</v>
      </c>
      <c r="C4168" s="1" t="s">
        <v>7</v>
      </c>
      <c r="D4168" s="1" t="s">
        <v>7</v>
      </c>
      <c r="E4168" s="1" t="s">
        <v>17944</v>
      </c>
      <c r="G4168" s="1" t="s">
        <v>8</v>
      </c>
      <c r="H4168" s="1" t="s">
        <v>1837</v>
      </c>
      <c r="I4168" s="1" t="s">
        <v>2032</v>
      </c>
      <c r="J4168" s="1" t="s">
        <v>8</v>
      </c>
      <c r="K4168" s="1" t="s">
        <v>8</v>
      </c>
      <c r="L4168" s="1" t="s">
        <v>17942</v>
      </c>
      <c r="M4168" s="1" t="s">
        <v>36</v>
      </c>
      <c r="N4168">
        <v>0</v>
      </c>
      <c r="O4168">
        <v>0</v>
      </c>
      <c r="P4168">
        <v>0</v>
      </c>
      <c r="Q4168">
        <v>0</v>
      </c>
      <c r="R4168">
        <v>0</v>
      </c>
      <c r="S4168" s="1" t="s">
        <v>8</v>
      </c>
      <c r="T4168">
        <v>2021</v>
      </c>
      <c r="U4168" s="8">
        <f t="shared" si="423"/>
        <v>44419</v>
      </c>
      <c r="V4168">
        <v>8</v>
      </c>
      <c r="W4168" t="str">
        <f t="shared" si="427"/>
        <v>août</v>
      </c>
      <c r="X4168">
        <v>11</v>
      </c>
      <c r="Y4168">
        <v>3</v>
      </c>
      <c r="Z4168" s="2">
        <v>44419</v>
      </c>
      <c r="AA4168" s="2" t="str">
        <f t="shared" si="424"/>
        <v>mer</v>
      </c>
      <c r="AB4168" s="3">
        <f t="shared" si="428"/>
        <v>3.6111111111111094E-2</v>
      </c>
      <c r="AC4168" s="12">
        <f t="shared" si="425"/>
        <v>51.999999999999972</v>
      </c>
      <c r="AD4168" s="11">
        <f t="shared" si="429"/>
        <v>0.86666666666666614</v>
      </c>
      <c r="AE4168" s="1" t="s">
        <v>36</v>
      </c>
      <c r="AG4168" s="13" t="str">
        <f t="shared" si="426"/>
        <v>incident</v>
      </c>
      <c r="AH4168" s="1" t="s">
        <v>17943</v>
      </c>
      <c r="AI4168" s="1" t="s">
        <v>17943</v>
      </c>
    </row>
    <row r="4169" spans="1:35" x14ac:dyDescent="0.35">
      <c r="A4169" s="1" t="s">
        <v>3510</v>
      </c>
      <c r="B4169" s="1" t="s">
        <v>6</v>
      </c>
      <c r="C4169" s="1" t="s">
        <v>7</v>
      </c>
      <c r="D4169" s="1" t="s">
        <v>7</v>
      </c>
      <c r="E4169" s="1" t="s">
        <v>17919</v>
      </c>
      <c r="G4169" s="1" t="s">
        <v>8</v>
      </c>
      <c r="H4169" s="1" t="s">
        <v>2116</v>
      </c>
      <c r="I4169" s="1" t="s">
        <v>151</v>
      </c>
      <c r="J4169" s="1" t="s">
        <v>8</v>
      </c>
      <c r="K4169" s="1" t="s">
        <v>8</v>
      </c>
      <c r="L4169" s="1" t="s">
        <v>17942</v>
      </c>
      <c r="M4169" s="1" t="s">
        <v>115</v>
      </c>
      <c r="N4169">
        <v>0</v>
      </c>
      <c r="O4169">
        <v>0</v>
      </c>
      <c r="P4169">
        <v>0</v>
      </c>
      <c r="Q4169">
        <v>0</v>
      </c>
      <c r="R4169">
        <v>0</v>
      </c>
      <c r="S4169" s="1" t="s">
        <v>8</v>
      </c>
      <c r="T4169">
        <v>2021</v>
      </c>
      <c r="U4169" s="8">
        <f t="shared" si="423"/>
        <v>44419</v>
      </c>
      <c r="V4169">
        <v>8</v>
      </c>
      <c r="W4169" t="str">
        <f t="shared" si="427"/>
        <v>août</v>
      </c>
      <c r="X4169">
        <v>11</v>
      </c>
      <c r="Y4169">
        <v>3</v>
      </c>
      <c r="Z4169" s="2">
        <v>44419</v>
      </c>
      <c r="AA4169" s="2" t="str">
        <f t="shared" si="424"/>
        <v>mer</v>
      </c>
      <c r="AB4169" s="3">
        <f t="shared" si="428"/>
        <v>2.9166666666666563E-2</v>
      </c>
      <c r="AC4169" s="12">
        <f t="shared" si="425"/>
        <v>41.999999999999851</v>
      </c>
      <c r="AD4169" s="11">
        <f t="shared" si="429"/>
        <v>0.69999999999999751</v>
      </c>
      <c r="AE4169" s="1" t="s">
        <v>115</v>
      </c>
      <c r="AG4169" s="13" t="str">
        <f t="shared" si="426"/>
        <v>incident</v>
      </c>
      <c r="AH4169" s="1" t="s">
        <v>17943</v>
      </c>
      <c r="AI4169" s="1" t="s">
        <v>17943</v>
      </c>
    </row>
    <row r="4170" spans="1:35" x14ac:dyDescent="0.35">
      <c r="A4170" s="1" t="s">
        <v>3511</v>
      </c>
      <c r="B4170" s="1" t="s">
        <v>6</v>
      </c>
      <c r="C4170" s="1" t="s">
        <v>7</v>
      </c>
      <c r="D4170" s="1" t="s">
        <v>7</v>
      </c>
      <c r="E4170" s="1" t="s">
        <v>17944</v>
      </c>
      <c r="G4170" s="1" t="s">
        <v>8</v>
      </c>
      <c r="H4170" s="1" t="s">
        <v>2510</v>
      </c>
      <c r="I4170" s="1" t="s">
        <v>581</v>
      </c>
      <c r="J4170" s="1" t="s">
        <v>8</v>
      </c>
      <c r="K4170" s="1" t="s">
        <v>8</v>
      </c>
      <c r="L4170" s="1" t="s">
        <v>17942</v>
      </c>
      <c r="M4170" s="1" t="s">
        <v>332</v>
      </c>
      <c r="N4170">
        <v>0</v>
      </c>
      <c r="O4170">
        <v>0</v>
      </c>
      <c r="P4170">
        <v>0</v>
      </c>
      <c r="Q4170">
        <v>0</v>
      </c>
      <c r="R4170">
        <v>0</v>
      </c>
      <c r="S4170" s="1" t="s">
        <v>8</v>
      </c>
      <c r="T4170">
        <v>2021</v>
      </c>
      <c r="U4170" s="8">
        <f t="shared" si="423"/>
        <v>44419</v>
      </c>
      <c r="V4170">
        <v>8</v>
      </c>
      <c r="W4170" t="str">
        <f t="shared" si="427"/>
        <v>août</v>
      </c>
      <c r="X4170">
        <v>11</v>
      </c>
      <c r="Y4170">
        <v>3</v>
      </c>
      <c r="Z4170" s="2">
        <v>44419</v>
      </c>
      <c r="AA4170" s="2" t="str">
        <f t="shared" si="424"/>
        <v>mer</v>
      </c>
      <c r="AB4170" s="3">
        <f t="shared" si="428"/>
        <v>4.0972222222222299E-2</v>
      </c>
      <c r="AC4170" s="12">
        <f t="shared" si="425"/>
        <v>59.000000000000114</v>
      </c>
      <c r="AD4170" s="11">
        <f t="shared" si="429"/>
        <v>0.98333333333333528</v>
      </c>
      <c r="AE4170" s="1" t="s">
        <v>332</v>
      </c>
      <c r="AG4170" s="13" t="str">
        <f t="shared" si="426"/>
        <v>incident</v>
      </c>
      <c r="AH4170" s="1" t="s">
        <v>17941</v>
      </c>
      <c r="AI4170" s="1" t="s">
        <v>17941</v>
      </c>
    </row>
    <row r="4171" spans="1:35" x14ac:dyDescent="0.35">
      <c r="A4171" s="1" t="s">
        <v>3512</v>
      </c>
      <c r="B4171" s="1" t="s">
        <v>6</v>
      </c>
      <c r="C4171" s="1" t="s">
        <v>7</v>
      </c>
      <c r="D4171" s="1" t="s">
        <v>7</v>
      </c>
      <c r="E4171" s="1" t="s">
        <v>17919</v>
      </c>
      <c r="G4171" s="1" t="s">
        <v>8</v>
      </c>
      <c r="H4171" s="1" t="s">
        <v>1971</v>
      </c>
      <c r="I4171" s="1" t="s">
        <v>415</v>
      </c>
      <c r="J4171" s="1" t="s">
        <v>8</v>
      </c>
      <c r="K4171" s="1" t="s">
        <v>8</v>
      </c>
      <c r="L4171" s="1" t="s">
        <v>17942</v>
      </c>
      <c r="M4171" s="1" t="s">
        <v>25</v>
      </c>
      <c r="N4171">
        <v>0</v>
      </c>
      <c r="O4171">
        <v>0</v>
      </c>
      <c r="P4171">
        <v>0</v>
      </c>
      <c r="Q4171">
        <v>0</v>
      </c>
      <c r="R4171">
        <v>0</v>
      </c>
      <c r="S4171" s="1" t="s">
        <v>8</v>
      </c>
      <c r="T4171">
        <v>2021</v>
      </c>
      <c r="U4171" s="8">
        <f t="shared" si="423"/>
        <v>44419</v>
      </c>
      <c r="V4171">
        <v>8</v>
      </c>
      <c r="W4171" t="str">
        <f t="shared" si="427"/>
        <v>août</v>
      </c>
      <c r="X4171">
        <v>11</v>
      </c>
      <c r="Y4171">
        <v>3</v>
      </c>
      <c r="Z4171" s="2">
        <v>44419</v>
      </c>
      <c r="AA4171" s="2" t="str">
        <f t="shared" si="424"/>
        <v>mer</v>
      </c>
      <c r="AB4171" s="3">
        <f t="shared" si="428"/>
        <v>5.5555555555555358E-3</v>
      </c>
      <c r="AC4171" s="12">
        <f t="shared" si="425"/>
        <v>7.9999999999999716</v>
      </c>
      <c r="AD4171" s="11">
        <f t="shared" si="429"/>
        <v>0.13333333333333286</v>
      </c>
      <c r="AE4171" s="1" t="s">
        <v>25</v>
      </c>
      <c r="AG4171" s="13" t="str">
        <f t="shared" si="426"/>
        <v>incident</v>
      </c>
      <c r="AH4171" s="1" t="s">
        <v>17943</v>
      </c>
      <c r="AI4171" s="1" t="s">
        <v>17943</v>
      </c>
    </row>
    <row r="4172" spans="1:35" x14ac:dyDescent="0.35">
      <c r="A4172" s="1" t="s">
        <v>3513</v>
      </c>
      <c r="B4172" s="1" t="s">
        <v>6</v>
      </c>
      <c r="C4172" s="1" t="s">
        <v>7</v>
      </c>
      <c r="D4172" s="1" t="s">
        <v>7</v>
      </c>
      <c r="E4172" s="1" t="s">
        <v>17919</v>
      </c>
      <c r="G4172" s="1" t="s">
        <v>8</v>
      </c>
      <c r="H4172" s="1" t="s">
        <v>2145</v>
      </c>
      <c r="I4172" s="1" t="s">
        <v>1207</v>
      </c>
      <c r="J4172" s="1" t="s">
        <v>8</v>
      </c>
      <c r="K4172" s="1" t="s">
        <v>8</v>
      </c>
      <c r="L4172" s="1" t="s">
        <v>17942</v>
      </c>
      <c r="M4172" s="1" t="s">
        <v>17948</v>
      </c>
      <c r="N4172">
        <v>0</v>
      </c>
      <c r="O4172">
        <v>0</v>
      </c>
      <c r="P4172">
        <v>0</v>
      </c>
      <c r="Q4172">
        <v>0</v>
      </c>
      <c r="R4172">
        <v>0</v>
      </c>
      <c r="S4172" s="1" t="s">
        <v>8</v>
      </c>
      <c r="T4172">
        <v>2019</v>
      </c>
      <c r="U4172" s="8">
        <f t="shared" si="423"/>
        <v>43719</v>
      </c>
      <c r="V4172">
        <v>9</v>
      </c>
      <c r="W4172" t="str">
        <f t="shared" si="427"/>
        <v>sept</v>
      </c>
      <c r="X4172">
        <v>11</v>
      </c>
      <c r="Y4172">
        <v>3</v>
      </c>
      <c r="Z4172" s="2">
        <v>43719</v>
      </c>
      <c r="AA4172" s="2" t="str">
        <f t="shared" si="424"/>
        <v>mer</v>
      </c>
      <c r="AB4172" s="3">
        <f t="shared" si="428"/>
        <v>1.0416666666666685E-2</v>
      </c>
      <c r="AC4172" s="12">
        <f t="shared" si="425"/>
        <v>15.000000000000027</v>
      </c>
      <c r="AD4172" s="11">
        <f t="shared" si="429"/>
        <v>0.25000000000000044</v>
      </c>
      <c r="AE4172" s="1" t="s">
        <v>17948</v>
      </c>
      <c r="AG4172" s="13" t="str">
        <f t="shared" si="426"/>
        <v>incident</v>
      </c>
      <c r="AH4172" s="1" t="s">
        <v>17941</v>
      </c>
      <c r="AI4172" s="1" t="s">
        <v>17941</v>
      </c>
    </row>
    <row r="4173" spans="1:35" x14ac:dyDescent="0.35">
      <c r="A4173" s="1" t="s">
        <v>3514</v>
      </c>
      <c r="B4173" s="1" t="s">
        <v>6</v>
      </c>
      <c r="C4173" s="1" t="s">
        <v>7</v>
      </c>
      <c r="D4173" s="1" t="s">
        <v>7</v>
      </c>
      <c r="E4173" s="1" t="s">
        <v>17919</v>
      </c>
      <c r="G4173" s="1" t="s">
        <v>8</v>
      </c>
      <c r="H4173" s="1" t="s">
        <v>1566</v>
      </c>
      <c r="I4173" s="1" t="s">
        <v>509</v>
      </c>
      <c r="J4173" s="1" t="s">
        <v>8</v>
      </c>
      <c r="K4173" s="1" t="s">
        <v>8</v>
      </c>
      <c r="L4173" s="1" t="s">
        <v>17942</v>
      </c>
      <c r="M4173" s="1" t="s">
        <v>17948</v>
      </c>
      <c r="N4173">
        <v>0</v>
      </c>
      <c r="O4173">
        <v>0</v>
      </c>
      <c r="P4173">
        <v>0</v>
      </c>
      <c r="Q4173">
        <v>0</v>
      </c>
      <c r="R4173">
        <v>0</v>
      </c>
      <c r="S4173" s="1" t="s">
        <v>8</v>
      </c>
      <c r="T4173">
        <v>2019</v>
      </c>
      <c r="U4173" s="8">
        <f t="shared" si="423"/>
        <v>43719</v>
      </c>
      <c r="V4173">
        <v>9</v>
      </c>
      <c r="W4173" t="str">
        <f t="shared" si="427"/>
        <v>sept</v>
      </c>
      <c r="X4173">
        <v>11</v>
      </c>
      <c r="Y4173">
        <v>3</v>
      </c>
      <c r="Z4173" s="2">
        <v>43719</v>
      </c>
      <c r="AA4173" s="2" t="str">
        <f t="shared" si="424"/>
        <v>mer</v>
      </c>
      <c r="AB4173" s="3">
        <f t="shared" si="428"/>
        <v>2.8472222222222232E-2</v>
      </c>
      <c r="AC4173" s="12">
        <f t="shared" si="425"/>
        <v>41.000000000000014</v>
      </c>
      <c r="AD4173" s="11">
        <f t="shared" si="429"/>
        <v>0.68333333333333357</v>
      </c>
      <c r="AE4173" s="1" t="s">
        <v>17948</v>
      </c>
      <c r="AG4173" s="13" t="str">
        <f t="shared" si="426"/>
        <v>incident</v>
      </c>
      <c r="AH4173" s="1" t="s">
        <v>17941</v>
      </c>
      <c r="AI4173" s="1" t="s">
        <v>17941</v>
      </c>
    </row>
    <row r="4174" spans="1:35" x14ac:dyDescent="0.35">
      <c r="A4174" s="1" t="s">
        <v>3515</v>
      </c>
      <c r="B4174" s="1" t="s">
        <v>6</v>
      </c>
      <c r="C4174" s="1" t="s">
        <v>7</v>
      </c>
      <c r="D4174" s="1" t="s">
        <v>7</v>
      </c>
      <c r="E4174" s="1" t="s">
        <v>17919</v>
      </c>
      <c r="G4174" s="1" t="s">
        <v>8</v>
      </c>
      <c r="H4174" s="1" t="s">
        <v>1401</v>
      </c>
      <c r="I4174" s="1" t="s">
        <v>1386</v>
      </c>
      <c r="J4174" s="1" t="s">
        <v>8</v>
      </c>
      <c r="K4174" s="1" t="s">
        <v>8</v>
      </c>
      <c r="L4174" s="1" t="s">
        <v>17942</v>
      </c>
      <c r="M4174" s="1" t="s">
        <v>25</v>
      </c>
      <c r="N4174">
        <v>0</v>
      </c>
      <c r="O4174">
        <v>0</v>
      </c>
      <c r="P4174">
        <v>0</v>
      </c>
      <c r="Q4174">
        <v>0</v>
      </c>
      <c r="R4174">
        <v>0</v>
      </c>
      <c r="S4174" s="1" t="s">
        <v>8</v>
      </c>
      <c r="T4174">
        <v>2019</v>
      </c>
      <c r="U4174" s="8">
        <f t="shared" si="423"/>
        <v>43719</v>
      </c>
      <c r="V4174">
        <v>9</v>
      </c>
      <c r="W4174" t="str">
        <f t="shared" si="427"/>
        <v>sept</v>
      </c>
      <c r="X4174">
        <v>11</v>
      </c>
      <c r="Y4174">
        <v>3</v>
      </c>
      <c r="Z4174" s="2">
        <v>43719</v>
      </c>
      <c r="AA4174" s="2" t="str">
        <f t="shared" si="424"/>
        <v>mer</v>
      </c>
      <c r="AB4174" s="3">
        <f t="shared" si="428"/>
        <v>1.8055555555555547E-2</v>
      </c>
      <c r="AC4174" s="12">
        <f t="shared" si="425"/>
        <v>25.999999999999986</v>
      </c>
      <c r="AD4174" s="11">
        <f t="shared" si="429"/>
        <v>0.43333333333333307</v>
      </c>
      <c r="AE4174" s="1" t="s">
        <v>25</v>
      </c>
      <c r="AG4174" s="13" t="str">
        <f t="shared" si="426"/>
        <v>incident</v>
      </c>
      <c r="AH4174" s="1" t="s">
        <v>17943</v>
      </c>
      <c r="AI4174" s="1" t="s">
        <v>17943</v>
      </c>
    </row>
    <row r="4175" spans="1:35" x14ac:dyDescent="0.35">
      <c r="A4175" s="1" t="s">
        <v>3516</v>
      </c>
      <c r="B4175" s="1" t="s">
        <v>6</v>
      </c>
      <c r="C4175" s="1" t="s">
        <v>7</v>
      </c>
      <c r="D4175" s="1" t="s">
        <v>7</v>
      </c>
      <c r="E4175" s="1" t="s">
        <v>17919</v>
      </c>
      <c r="G4175" s="1" t="s">
        <v>8</v>
      </c>
      <c r="H4175" s="1" t="s">
        <v>1407</v>
      </c>
      <c r="I4175" s="1" t="s">
        <v>993</v>
      </c>
      <c r="J4175" s="1" t="s">
        <v>8</v>
      </c>
      <c r="K4175" s="1" t="s">
        <v>8</v>
      </c>
      <c r="L4175" s="1" t="s">
        <v>17942</v>
      </c>
      <c r="M4175" s="1" t="s">
        <v>119</v>
      </c>
      <c r="N4175">
        <v>0</v>
      </c>
      <c r="O4175">
        <v>0</v>
      </c>
      <c r="P4175">
        <v>0</v>
      </c>
      <c r="Q4175">
        <v>0</v>
      </c>
      <c r="R4175">
        <v>0</v>
      </c>
      <c r="S4175" s="1" t="s">
        <v>8</v>
      </c>
      <c r="T4175">
        <v>2019</v>
      </c>
      <c r="U4175" s="8">
        <f t="shared" si="423"/>
        <v>43719</v>
      </c>
      <c r="V4175">
        <v>9</v>
      </c>
      <c r="W4175" t="str">
        <f t="shared" si="427"/>
        <v>sept</v>
      </c>
      <c r="X4175">
        <v>11</v>
      </c>
      <c r="Y4175">
        <v>3</v>
      </c>
      <c r="Z4175" s="2">
        <v>43719</v>
      </c>
      <c r="AA4175" s="2" t="str">
        <f t="shared" si="424"/>
        <v>mer</v>
      </c>
      <c r="AB4175" s="3">
        <f t="shared" si="428"/>
        <v>4.7916666666666607E-2</v>
      </c>
      <c r="AC4175" s="12">
        <f t="shared" si="425"/>
        <v>68.999999999999915</v>
      </c>
      <c r="AD4175" s="11">
        <f t="shared" si="429"/>
        <v>1.1499999999999986</v>
      </c>
      <c r="AE4175" s="1" t="s">
        <v>119</v>
      </c>
      <c r="AG4175" s="13" t="str">
        <f t="shared" si="426"/>
        <v>incident</v>
      </c>
      <c r="AH4175" s="1" t="s">
        <v>17946</v>
      </c>
      <c r="AI4175" s="1" t="s">
        <v>17946</v>
      </c>
    </row>
    <row r="4176" spans="1:35" x14ac:dyDescent="0.35">
      <c r="A4176" s="1" t="s">
        <v>3517</v>
      </c>
      <c r="B4176" s="1" t="s">
        <v>6</v>
      </c>
      <c r="C4176" s="1" t="s">
        <v>7</v>
      </c>
      <c r="D4176" s="1" t="s">
        <v>7</v>
      </c>
      <c r="E4176" s="1" t="s">
        <v>17919</v>
      </c>
      <c r="G4176" s="1" t="s">
        <v>8</v>
      </c>
      <c r="H4176" s="1" t="s">
        <v>761</v>
      </c>
      <c r="I4176" s="1" t="s">
        <v>3444</v>
      </c>
      <c r="J4176" s="1" t="s">
        <v>8</v>
      </c>
      <c r="K4176" s="1" t="s">
        <v>8</v>
      </c>
      <c r="L4176" s="1" t="s">
        <v>17942</v>
      </c>
      <c r="M4176" s="1" t="s">
        <v>17955</v>
      </c>
      <c r="N4176">
        <v>0</v>
      </c>
      <c r="O4176">
        <v>0</v>
      </c>
      <c r="P4176">
        <v>0</v>
      </c>
      <c r="Q4176">
        <v>0</v>
      </c>
      <c r="R4176">
        <v>0</v>
      </c>
      <c r="S4176" s="1" t="s">
        <v>8</v>
      </c>
      <c r="T4176">
        <v>2019</v>
      </c>
      <c r="U4176" s="8">
        <f t="shared" si="423"/>
        <v>43719</v>
      </c>
      <c r="V4176">
        <v>9</v>
      </c>
      <c r="W4176" t="str">
        <f t="shared" si="427"/>
        <v>sept</v>
      </c>
      <c r="X4176">
        <v>11</v>
      </c>
      <c r="Y4176">
        <v>3</v>
      </c>
      <c r="Z4176" s="2">
        <v>43719</v>
      </c>
      <c r="AA4176" s="2" t="str">
        <f t="shared" si="424"/>
        <v>mer</v>
      </c>
      <c r="AB4176" s="3">
        <f t="shared" si="428"/>
        <v>2.430555555555558E-2</v>
      </c>
      <c r="AC4176" s="12">
        <f t="shared" si="425"/>
        <v>35.000000000000036</v>
      </c>
      <c r="AD4176" s="11">
        <f t="shared" si="429"/>
        <v>0.58333333333333393</v>
      </c>
      <c r="AE4176" s="1" t="s">
        <v>17955</v>
      </c>
      <c r="AG4176" s="13" t="str">
        <f t="shared" si="426"/>
        <v>incident</v>
      </c>
      <c r="AH4176" s="1" t="s">
        <v>17946</v>
      </c>
      <c r="AI4176" s="1" t="s">
        <v>17946</v>
      </c>
    </row>
    <row r="4177" spans="1:35" x14ac:dyDescent="0.35">
      <c r="A4177" s="1" t="s">
        <v>3518</v>
      </c>
      <c r="B4177" s="1" t="s">
        <v>6</v>
      </c>
      <c r="C4177" s="1" t="s">
        <v>7</v>
      </c>
      <c r="D4177" s="1" t="s">
        <v>7</v>
      </c>
      <c r="E4177" s="1" t="s">
        <v>17919</v>
      </c>
      <c r="G4177" s="1" t="s">
        <v>8</v>
      </c>
      <c r="H4177" s="1" t="s">
        <v>3489</v>
      </c>
      <c r="I4177" s="1" t="s">
        <v>568</v>
      </c>
      <c r="J4177" s="1" t="s">
        <v>8</v>
      </c>
      <c r="K4177" s="1" t="s">
        <v>8</v>
      </c>
      <c r="L4177" s="1" t="s">
        <v>17942</v>
      </c>
      <c r="M4177" s="1" t="s">
        <v>17949</v>
      </c>
      <c r="N4177">
        <v>0</v>
      </c>
      <c r="O4177">
        <v>0</v>
      </c>
      <c r="P4177">
        <v>0</v>
      </c>
      <c r="Q4177">
        <v>0</v>
      </c>
      <c r="R4177">
        <v>0</v>
      </c>
      <c r="S4177" s="1" t="s">
        <v>8</v>
      </c>
      <c r="T4177">
        <v>2019</v>
      </c>
      <c r="U4177" s="8">
        <f t="shared" si="423"/>
        <v>43719</v>
      </c>
      <c r="V4177">
        <v>9</v>
      </c>
      <c r="W4177" t="str">
        <f t="shared" si="427"/>
        <v>sept</v>
      </c>
      <c r="X4177">
        <v>11</v>
      </c>
      <c r="Y4177">
        <v>3</v>
      </c>
      <c r="Z4177" s="2">
        <v>43719</v>
      </c>
      <c r="AA4177" s="2" t="str">
        <f t="shared" si="424"/>
        <v>mer</v>
      </c>
      <c r="AB4177" s="3">
        <f t="shared" si="428"/>
        <v>2.5000000000000022E-2</v>
      </c>
      <c r="AC4177" s="12">
        <f t="shared" si="425"/>
        <v>36.000000000000028</v>
      </c>
      <c r="AD4177" s="11">
        <f t="shared" si="429"/>
        <v>0.60000000000000042</v>
      </c>
      <c r="AE4177" s="1" t="s">
        <v>17949</v>
      </c>
      <c r="AG4177" s="13" t="str">
        <f t="shared" si="426"/>
        <v>incident</v>
      </c>
      <c r="AH4177" s="1" t="s">
        <v>17941</v>
      </c>
      <c r="AI4177" s="1" t="s">
        <v>17941</v>
      </c>
    </row>
    <row r="4178" spans="1:35" x14ac:dyDescent="0.35">
      <c r="A4178" s="1" t="s">
        <v>3519</v>
      </c>
      <c r="B4178" s="1" t="s">
        <v>6</v>
      </c>
      <c r="C4178" s="1" t="s">
        <v>7</v>
      </c>
      <c r="D4178" s="1" t="s">
        <v>7</v>
      </c>
      <c r="E4178" s="1" t="s">
        <v>17919</v>
      </c>
      <c r="G4178" s="1" t="s">
        <v>8</v>
      </c>
      <c r="H4178" s="1" t="s">
        <v>148</v>
      </c>
      <c r="I4178" s="1" t="s">
        <v>489</v>
      </c>
      <c r="J4178" s="1" t="s">
        <v>8</v>
      </c>
      <c r="K4178" s="1" t="s">
        <v>8</v>
      </c>
      <c r="L4178" s="1" t="s">
        <v>17942</v>
      </c>
      <c r="M4178" s="1" t="s">
        <v>115</v>
      </c>
      <c r="N4178">
        <v>0</v>
      </c>
      <c r="O4178">
        <v>0</v>
      </c>
      <c r="P4178">
        <v>0</v>
      </c>
      <c r="Q4178">
        <v>0</v>
      </c>
      <c r="R4178">
        <v>0</v>
      </c>
      <c r="S4178" s="1" t="s">
        <v>8</v>
      </c>
      <c r="T4178">
        <v>2019</v>
      </c>
      <c r="U4178" s="8">
        <f t="shared" si="423"/>
        <v>43719</v>
      </c>
      <c r="V4178">
        <v>9</v>
      </c>
      <c r="W4178" t="str">
        <f t="shared" si="427"/>
        <v>sept</v>
      </c>
      <c r="X4178">
        <v>11</v>
      </c>
      <c r="Y4178">
        <v>3</v>
      </c>
      <c r="Z4178" s="2">
        <v>43719</v>
      </c>
      <c r="AA4178" s="2" t="str">
        <f t="shared" si="424"/>
        <v>mer</v>
      </c>
      <c r="AB4178" s="3">
        <f t="shared" si="428"/>
        <v>3.4027777777777768E-2</v>
      </c>
      <c r="AC4178" s="12">
        <f t="shared" si="425"/>
        <v>48.999999999999986</v>
      </c>
      <c r="AD4178" s="11">
        <f t="shared" si="429"/>
        <v>0.81666666666666643</v>
      </c>
      <c r="AE4178" s="1" t="s">
        <v>115</v>
      </c>
      <c r="AG4178" s="13" t="str">
        <f t="shared" si="426"/>
        <v>incident</v>
      </c>
      <c r="AH4178" s="1" t="s">
        <v>17943</v>
      </c>
      <c r="AI4178" s="1" t="s">
        <v>17943</v>
      </c>
    </row>
    <row r="4179" spans="1:35" x14ac:dyDescent="0.35">
      <c r="A4179" s="1" t="s">
        <v>3520</v>
      </c>
      <c r="B4179" s="1" t="s">
        <v>6</v>
      </c>
      <c r="C4179" s="1" t="s">
        <v>7</v>
      </c>
      <c r="D4179" s="1" t="s">
        <v>7</v>
      </c>
      <c r="E4179" s="1" t="s">
        <v>17944</v>
      </c>
      <c r="G4179" s="1" t="s">
        <v>8</v>
      </c>
      <c r="H4179" s="1" t="s">
        <v>3521</v>
      </c>
      <c r="I4179" s="1" t="s">
        <v>3522</v>
      </c>
      <c r="J4179" s="1" t="s">
        <v>8</v>
      </c>
      <c r="K4179" s="1" t="s">
        <v>8</v>
      </c>
      <c r="L4179" s="1" t="s">
        <v>17942</v>
      </c>
      <c r="M4179" s="1" t="s">
        <v>25</v>
      </c>
      <c r="N4179">
        <v>0</v>
      </c>
      <c r="O4179">
        <v>0</v>
      </c>
      <c r="P4179">
        <v>0</v>
      </c>
      <c r="Q4179">
        <v>0</v>
      </c>
      <c r="R4179">
        <v>0</v>
      </c>
      <c r="S4179" s="1" t="s">
        <v>8</v>
      </c>
      <c r="T4179">
        <v>2019</v>
      </c>
      <c r="U4179" s="8">
        <f t="shared" si="423"/>
        <v>43719</v>
      </c>
      <c r="V4179">
        <v>9</v>
      </c>
      <c r="W4179" t="str">
        <f t="shared" si="427"/>
        <v>sept</v>
      </c>
      <c r="X4179">
        <v>11</v>
      </c>
      <c r="Y4179">
        <v>3</v>
      </c>
      <c r="Z4179" s="2">
        <v>43719</v>
      </c>
      <c r="AA4179" s="2" t="str">
        <f t="shared" si="424"/>
        <v>mer</v>
      </c>
      <c r="AB4179" s="3">
        <f t="shared" si="428"/>
        <v>4.7916666666666607E-2</v>
      </c>
      <c r="AC4179" s="12">
        <f t="shared" si="425"/>
        <v>68.999999999999915</v>
      </c>
      <c r="AD4179" s="11">
        <f t="shared" si="429"/>
        <v>1.1499999999999986</v>
      </c>
      <c r="AE4179" s="1" t="s">
        <v>25</v>
      </c>
      <c r="AG4179" s="13" t="str">
        <f t="shared" si="426"/>
        <v>incident</v>
      </c>
      <c r="AH4179" s="1" t="s">
        <v>17943</v>
      </c>
      <c r="AI4179" s="1" t="s">
        <v>17943</v>
      </c>
    </row>
    <row r="4180" spans="1:35" x14ac:dyDescent="0.35">
      <c r="A4180" s="1" t="s">
        <v>3523</v>
      </c>
      <c r="B4180" s="1" t="s">
        <v>6</v>
      </c>
      <c r="C4180" s="1" t="s">
        <v>7</v>
      </c>
      <c r="D4180" s="1" t="s">
        <v>7</v>
      </c>
      <c r="E4180" s="1" t="s">
        <v>17919</v>
      </c>
      <c r="G4180" s="1" t="s">
        <v>8</v>
      </c>
      <c r="H4180" s="1" t="s">
        <v>2461</v>
      </c>
      <c r="I4180" s="1" t="s">
        <v>1091</v>
      </c>
      <c r="J4180" s="1" t="s">
        <v>8</v>
      </c>
      <c r="K4180" s="1" t="s">
        <v>8</v>
      </c>
      <c r="L4180" s="1" t="s">
        <v>17942</v>
      </c>
      <c r="M4180" s="1" t="s">
        <v>276</v>
      </c>
      <c r="N4180">
        <v>0</v>
      </c>
      <c r="O4180">
        <v>0</v>
      </c>
      <c r="P4180">
        <v>0</v>
      </c>
      <c r="Q4180">
        <v>0</v>
      </c>
      <c r="R4180">
        <v>0</v>
      </c>
      <c r="S4180" s="1" t="s">
        <v>8</v>
      </c>
      <c r="T4180">
        <v>2020</v>
      </c>
      <c r="U4180" s="8">
        <f t="shared" si="423"/>
        <v>44085</v>
      </c>
      <c r="V4180">
        <v>9</v>
      </c>
      <c r="W4180" t="str">
        <f t="shared" si="427"/>
        <v>sept</v>
      </c>
      <c r="X4180">
        <v>11</v>
      </c>
      <c r="Y4180">
        <v>5</v>
      </c>
      <c r="Z4180" s="2">
        <v>44085</v>
      </c>
      <c r="AA4180" s="2" t="str">
        <f t="shared" si="424"/>
        <v>ven</v>
      </c>
      <c r="AB4180" s="3">
        <f t="shared" si="428"/>
        <v>7.6388888888889173E-3</v>
      </c>
      <c r="AC4180" s="12">
        <f t="shared" si="425"/>
        <v>11.000000000000041</v>
      </c>
      <c r="AD4180" s="11">
        <f t="shared" si="429"/>
        <v>0.18333333333333401</v>
      </c>
      <c r="AE4180" s="1" t="s">
        <v>276</v>
      </c>
      <c r="AG4180" s="13" t="str">
        <f t="shared" si="426"/>
        <v>incident</v>
      </c>
      <c r="AH4180" s="1" t="s">
        <v>17943</v>
      </c>
      <c r="AI4180" s="1" t="s">
        <v>17943</v>
      </c>
    </row>
    <row r="4181" spans="1:35" x14ac:dyDescent="0.35">
      <c r="A4181" s="1" t="s">
        <v>3524</v>
      </c>
      <c r="B4181" s="1" t="s">
        <v>6</v>
      </c>
      <c r="C4181" s="1" t="s">
        <v>7</v>
      </c>
      <c r="D4181" s="1" t="s">
        <v>7</v>
      </c>
      <c r="E4181" s="1" t="s">
        <v>17919</v>
      </c>
      <c r="G4181" s="1" t="s">
        <v>8</v>
      </c>
      <c r="H4181" s="1" t="s">
        <v>956</v>
      </c>
      <c r="I4181" s="1" t="s">
        <v>2028</v>
      </c>
      <c r="J4181" s="1" t="s">
        <v>8</v>
      </c>
      <c r="K4181" s="1" t="s">
        <v>8</v>
      </c>
      <c r="L4181" s="1" t="s">
        <v>17942</v>
      </c>
      <c r="M4181" s="1" t="s">
        <v>462</v>
      </c>
      <c r="N4181">
        <v>0</v>
      </c>
      <c r="O4181">
        <v>0</v>
      </c>
      <c r="P4181">
        <v>0</v>
      </c>
      <c r="Q4181">
        <v>0</v>
      </c>
      <c r="R4181">
        <v>0</v>
      </c>
      <c r="S4181" s="1" t="s">
        <v>8</v>
      </c>
      <c r="T4181">
        <v>2020</v>
      </c>
      <c r="U4181" s="8">
        <f t="shared" si="423"/>
        <v>44085</v>
      </c>
      <c r="V4181">
        <v>9</v>
      </c>
      <c r="W4181" t="str">
        <f t="shared" si="427"/>
        <v>sept</v>
      </c>
      <c r="X4181">
        <v>11</v>
      </c>
      <c r="Y4181">
        <v>5</v>
      </c>
      <c r="Z4181" s="2">
        <v>44085</v>
      </c>
      <c r="AA4181" s="2" t="str">
        <f t="shared" si="424"/>
        <v>ven</v>
      </c>
      <c r="AB4181" s="3">
        <f t="shared" si="428"/>
        <v>2.3611111111111027E-2</v>
      </c>
      <c r="AC4181" s="12">
        <f t="shared" si="425"/>
        <v>33.999999999999879</v>
      </c>
      <c r="AD4181" s="11">
        <f t="shared" si="429"/>
        <v>0.56666666666666465</v>
      </c>
      <c r="AE4181" s="1" t="s">
        <v>462</v>
      </c>
      <c r="AG4181" s="13" t="str">
        <f t="shared" si="426"/>
        <v>incident</v>
      </c>
      <c r="AH4181" s="1" t="s">
        <v>17943</v>
      </c>
      <c r="AI4181" s="1" t="s">
        <v>17943</v>
      </c>
    </row>
    <row r="4182" spans="1:35" x14ac:dyDescent="0.35">
      <c r="A4182" s="1" t="s">
        <v>3525</v>
      </c>
      <c r="B4182" s="1" t="s">
        <v>6</v>
      </c>
      <c r="C4182" s="1" t="s">
        <v>7</v>
      </c>
      <c r="D4182" s="1" t="s">
        <v>7</v>
      </c>
      <c r="E4182" s="1" t="s">
        <v>17919</v>
      </c>
      <c r="G4182" s="1" t="s">
        <v>8</v>
      </c>
      <c r="H4182" s="1" t="s">
        <v>700</v>
      </c>
      <c r="I4182" s="1" t="s">
        <v>2478</v>
      </c>
      <c r="J4182" s="1" t="s">
        <v>8</v>
      </c>
      <c r="K4182" s="1" t="s">
        <v>8</v>
      </c>
      <c r="L4182" s="1" t="s">
        <v>17942</v>
      </c>
      <c r="M4182" s="1" t="s">
        <v>17949</v>
      </c>
      <c r="N4182">
        <v>0</v>
      </c>
      <c r="O4182">
        <v>0</v>
      </c>
      <c r="P4182">
        <v>0</v>
      </c>
      <c r="Q4182">
        <v>0</v>
      </c>
      <c r="R4182">
        <v>0</v>
      </c>
      <c r="S4182" s="1" t="s">
        <v>8</v>
      </c>
      <c r="T4182">
        <v>2020</v>
      </c>
      <c r="U4182" s="8">
        <f t="shared" si="423"/>
        <v>44085</v>
      </c>
      <c r="V4182">
        <v>9</v>
      </c>
      <c r="W4182" t="str">
        <f t="shared" si="427"/>
        <v>sept</v>
      </c>
      <c r="X4182">
        <v>11</v>
      </c>
      <c r="Y4182">
        <v>5</v>
      </c>
      <c r="Z4182" s="2">
        <v>44085</v>
      </c>
      <c r="AA4182" s="2" t="str">
        <f t="shared" si="424"/>
        <v>ven</v>
      </c>
      <c r="AB4182" s="3">
        <f t="shared" si="428"/>
        <v>3.0555555555555558E-2</v>
      </c>
      <c r="AC4182" s="12">
        <f t="shared" si="425"/>
        <v>44</v>
      </c>
      <c r="AD4182" s="11">
        <f t="shared" si="429"/>
        <v>0.73333333333333328</v>
      </c>
      <c r="AE4182" s="1" t="s">
        <v>17949</v>
      </c>
      <c r="AG4182" s="13" t="str">
        <f t="shared" si="426"/>
        <v>incident</v>
      </c>
      <c r="AH4182" s="1" t="s">
        <v>17941</v>
      </c>
      <c r="AI4182" s="1" t="s">
        <v>17941</v>
      </c>
    </row>
    <row r="4183" spans="1:35" x14ac:dyDescent="0.35">
      <c r="A4183" s="1" t="s">
        <v>3526</v>
      </c>
      <c r="B4183" s="1" t="s">
        <v>6</v>
      </c>
      <c r="C4183" s="1" t="s">
        <v>7</v>
      </c>
      <c r="D4183" s="1" t="s">
        <v>7</v>
      </c>
      <c r="E4183" s="1" t="s">
        <v>17919</v>
      </c>
      <c r="G4183" s="1" t="s">
        <v>8</v>
      </c>
      <c r="H4183" s="1" t="s">
        <v>1457</v>
      </c>
      <c r="I4183" s="1" t="s">
        <v>2600</v>
      </c>
      <c r="J4183" s="1" t="s">
        <v>8</v>
      </c>
      <c r="K4183" s="1" t="s">
        <v>8</v>
      </c>
      <c r="L4183" s="1" t="s">
        <v>17942</v>
      </c>
      <c r="M4183" s="1" t="s">
        <v>18019</v>
      </c>
      <c r="N4183">
        <v>0</v>
      </c>
      <c r="O4183">
        <v>0</v>
      </c>
      <c r="P4183">
        <v>0</v>
      </c>
      <c r="Q4183">
        <v>0</v>
      </c>
      <c r="R4183">
        <v>0</v>
      </c>
      <c r="S4183" s="1" t="s">
        <v>8</v>
      </c>
      <c r="T4183">
        <v>2020</v>
      </c>
      <c r="U4183" s="8">
        <f t="shared" si="423"/>
        <v>44085</v>
      </c>
      <c r="V4183">
        <v>9</v>
      </c>
      <c r="W4183" t="str">
        <f t="shared" si="427"/>
        <v>sept</v>
      </c>
      <c r="X4183">
        <v>11</v>
      </c>
      <c r="Y4183">
        <v>5</v>
      </c>
      <c r="Z4183" s="2">
        <v>44085</v>
      </c>
      <c r="AA4183" s="2" t="str">
        <f t="shared" si="424"/>
        <v>ven</v>
      </c>
      <c r="AB4183" s="3">
        <f t="shared" si="428"/>
        <v>2.3611111111111249E-2</v>
      </c>
      <c r="AC4183" s="12">
        <f t="shared" si="425"/>
        <v>34.000000000000199</v>
      </c>
      <c r="AD4183" s="11">
        <f t="shared" si="429"/>
        <v>0.56666666666666998</v>
      </c>
      <c r="AE4183" s="1" t="s">
        <v>18019</v>
      </c>
      <c r="AG4183" s="13" t="str">
        <f t="shared" si="426"/>
        <v>incident</v>
      </c>
      <c r="AH4183" s="1" t="s">
        <v>17943</v>
      </c>
      <c r="AI4183" s="1" t="s">
        <v>17943</v>
      </c>
    </row>
    <row r="4184" spans="1:35" x14ac:dyDescent="0.35">
      <c r="A4184" s="1" t="s">
        <v>3527</v>
      </c>
      <c r="B4184" s="1" t="s">
        <v>6</v>
      </c>
      <c r="C4184" s="1" t="s">
        <v>7</v>
      </c>
      <c r="D4184" s="1" t="s">
        <v>7</v>
      </c>
      <c r="E4184" s="1" t="s">
        <v>17944</v>
      </c>
      <c r="G4184" s="1" t="s">
        <v>8</v>
      </c>
      <c r="H4184" s="1" t="s">
        <v>655</v>
      </c>
      <c r="I4184" s="1" t="s">
        <v>196</v>
      </c>
      <c r="J4184" s="1" t="s">
        <v>8</v>
      </c>
      <c r="K4184" s="1" t="s">
        <v>8</v>
      </c>
      <c r="L4184" s="1" t="s">
        <v>17942</v>
      </c>
      <c r="M4184" s="1" t="s">
        <v>236</v>
      </c>
      <c r="N4184">
        <v>0</v>
      </c>
      <c r="O4184">
        <v>0</v>
      </c>
      <c r="P4184">
        <v>0</v>
      </c>
      <c r="Q4184">
        <v>0</v>
      </c>
      <c r="R4184">
        <v>0</v>
      </c>
      <c r="S4184" s="1" t="s">
        <v>8</v>
      </c>
      <c r="T4184">
        <v>2019</v>
      </c>
      <c r="U4184" s="8">
        <f t="shared" ref="U4184:U4247" si="430">Z4184</f>
        <v>43749</v>
      </c>
      <c r="V4184">
        <v>10</v>
      </c>
      <c r="W4184" t="str">
        <f t="shared" si="427"/>
        <v>oct</v>
      </c>
      <c r="X4184">
        <v>11</v>
      </c>
      <c r="Y4184">
        <v>5</v>
      </c>
      <c r="Z4184" s="2">
        <v>43749</v>
      </c>
      <c r="AA4184" s="2" t="str">
        <f t="shared" si="424"/>
        <v>ven</v>
      </c>
      <c r="AB4184" s="3">
        <f t="shared" si="428"/>
        <v>4.2361111111111099E-2</v>
      </c>
      <c r="AC4184" s="12">
        <f t="shared" si="425"/>
        <v>60.999999999999986</v>
      </c>
      <c r="AD4184" s="11">
        <f t="shared" si="429"/>
        <v>1.0166666666666664</v>
      </c>
      <c r="AE4184" s="1" t="s">
        <v>236</v>
      </c>
      <c r="AG4184" s="13" t="str">
        <f t="shared" si="426"/>
        <v>incident</v>
      </c>
      <c r="AH4184" s="1" t="s">
        <v>17943</v>
      </c>
      <c r="AI4184" s="1" t="s">
        <v>17943</v>
      </c>
    </row>
    <row r="4185" spans="1:35" x14ac:dyDescent="0.35">
      <c r="A4185" s="1" t="s">
        <v>3528</v>
      </c>
      <c r="B4185" s="1" t="s">
        <v>6</v>
      </c>
      <c r="C4185" s="1" t="s">
        <v>7</v>
      </c>
      <c r="D4185" s="1" t="s">
        <v>7</v>
      </c>
      <c r="E4185" s="1" t="s">
        <v>17944</v>
      </c>
      <c r="G4185" s="1" t="s">
        <v>8</v>
      </c>
      <c r="H4185" s="1" t="s">
        <v>3529</v>
      </c>
      <c r="I4185" s="1" t="s">
        <v>1648</v>
      </c>
      <c r="J4185" s="1" t="s">
        <v>8</v>
      </c>
      <c r="K4185" s="1" t="s">
        <v>8</v>
      </c>
      <c r="L4185" s="1" t="s">
        <v>17942</v>
      </c>
      <c r="M4185" s="1" t="s">
        <v>197</v>
      </c>
      <c r="N4185">
        <v>0</v>
      </c>
      <c r="O4185">
        <v>0</v>
      </c>
      <c r="P4185">
        <v>0</v>
      </c>
      <c r="Q4185">
        <v>0</v>
      </c>
      <c r="R4185">
        <v>0</v>
      </c>
      <c r="S4185" s="1" t="s">
        <v>8</v>
      </c>
      <c r="T4185">
        <v>2019</v>
      </c>
      <c r="U4185" s="8">
        <f t="shared" si="430"/>
        <v>43749</v>
      </c>
      <c r="V4185">
        <v>10</v>
      </c>
      <c r="W4185" t="str">
        <f t="shared" si="427"/>
        <v>oct</v>
      </c>
      <c r="X4185">
        <v>11</v>
      </c>
      <c r="Y4185">
        <v>5</v>
      </c>
      <c r="Z4185" s="2">
        <v>43749</v>
      </c>
      <c r="AA4185" s="2" t="str">
        <f t="shared" si="424"/>
        <v>ven</v>
      </c>
      <c r="AB4185" s="3">
        <f t="shared" si="428"/>
        <v>7.3611111111111183E-2</v>
      </c>
      <c r="AC4185" s="12">
        <f t="shared" si="425"/>
        <v>106.0000000000001</v>
      </c>
      <c r="AD4185" s="11">
        <f t="shared" si="429"/>
        <v>1.7666666666666684</v>
      </c>
      <c r="AE4185" s="1" t="s">
        <v>197</v>
      </c>
      <c r="AG4185" s="13" t="str">
        <f t="shared" si="426"/>
        <v>incident</v>
      </c>
      <c r="AH4185" s="1" t="s">
        <v>17941</v>
      </c>
      <c r="AI4185" s="1" t="s">
        <v>17941</v>
      </c>
    </row>
    <row r="4186" spans="1:35" x14ac:dyDescent="0.35">
      <c r="A4186" s="1" t="s">
        <v>3530</v>
      </c>
      <c r="B4186" s="1" t="s">
        <v>6</v>
      </c>
      <c r="C4186" s="1" t="s">
        <v>7</v>
      </c>
      <c r="D4186" s="1" t="s">
        <v>7</v>
      </c>
      <c r="E4186" s="1" t="s">
        <v>17919</v>
      </c>
      <c r="G4186" s="1" t="s">
        <v>8</v>
      </c>
      <c r="H4186" s="1" t="s">
        <v>461</v>
      </c>
      <c r="I4186" s="1" t="s">
        <v>2243</v>
      </c>
      <c r="J4186" s="1" t="s">
        <v>8</v>
      </c>
      <c r="K4186" s="1" t="s">
        <v>8</v>
      </c>
      <c r="L4186" s="1" t="s">
        <v>17942</v>
      </c>
      <c r="M4186" s="1" t="s">
        <v>11</v>
      </c>
      <c r="N4186">
        <v>0</v>
      </c>
      <c r="O4186">
        <v>0</v>
      </c>
      <c r="P4186">
        <v>0</v>
      </c>
      <c r="Q4186">
        <v>0</v>
      </c>
      <c r="R4186">
        <v>0</v>
      </c>
      <c r="S4186" s="1" t="s">
        <v>8</v>
      </c>
      <c r="T4186">
        <v>2019</v>
      </c>
      <c r="U4186" s="8">
        <f t="shared" si="430"/>
        <v>43749</v>
      </c>
      <c r="V4186">
        <v>10</v>
      </c>
      <c r="W4186" t="str">
        <f t="shared" si="427"/>
        <v>oct</v>
      </c>
      <c r="X4186">
        <v>11</v>
      </c>
      <c r="Y4186">
        <v>5</v>
      </c>
      <c r="Z4186" s="2">
        <v>43749</v>
      </c>
      <c r="AA4186" s="2" t="str">
        <f t="shared" si="424"/>
        <v>ven</v>
      </c>
      <c r="AB4186" s="3">
        <f t="shared" si="428"/>
        <v>1.7361111111111049E-2</v>
      </c>
      <c r="AC4186" s="12">
        <f t="shared" si="425"/>
        <v>24.999999999999911</v>
      </c>
      <c r="AD4186" s="11">
        <f t="shared" si="429"/>
        <v>0.41666666666666519</v>
      </c>
      <c r="AE4186" s="1" t="s">
        <v>11</v>
      </c>
      <c r="AG4186" s="13" t="str">
        <f t="shared" si="426"/>
        <v>incident</v>
      </c>
      <c r="AH4186" s="1" t="s">
        <v>17941</v>
      </c>
      <c r="AI4186" s="1" t="s">
        <v>17941</v>
      </c>
    </row>
    <row r="4187" spans="1:35" x14ac:dyDescent="0.35">
      <c r="A4187" s="1" t="s">
        <v>3531</v>
      </c>
      <c r="B4187" s="1" t="s">
        <v>6</v>
      </c>
      <c r="C4187" s="1" t="s">
        <v>7</v>
      </c>
      <c r="D4187" s="1" t="s">
        <v>7</v>
      </c>
      <c r="E4187" s="1" t="s">
        <v>17919</v>
      </c>
      <c r="G4187" s="1" t="s">
        <v>8</v>
      </c>
      <c r="H4187" s="1" t="s">
        <v>1466</v>
      </c>
      <c r="I4187" s="1" t="s">
        <v>87</v>
      </c>
      <c r="J4187" s="1" t="s">
        <v>8</v>
      </c>
      <c r="K4187" s="1" t="s">
        <v>8</v>
      </c>
      <c r="L4187" s="1" t="s">
        <v>17942</v>
      </c>
      <c r="M4187" s="1" t="s">
        <v>17952</v>
      </c>
      <c r="N4187">
        <v>0</v>
      </c>
      <c r="O4187">
        <v>0</v>
      </c>
      <c r="P4187">
        <v>0</v>
      </c>
      <c r="Q4187">
        <v>0</v>
      </c>
      <c r="R4187">
        <v>0</v>
      </c>
      <c r="S4187" s="1" t="s">
        <v>8</v>
      </c>
      <c r="T4187">
        <v>2019</v>
      </c>
      <c r="U4187" s="8">
        <f t="shared" si="430"/>
        <v>43749</v>
      </c>
      <c r="V4187">
        <v>10</v>
      </c>
      <c r="W4187" t="str">
        <f t="shared" si="427"/>
        <v>oct</v>
      </c>
      <c r="X4187">
        <v>11</v>
      </c>
      <c r="Y4187">
        <v>5</v>
      </c>
      <c r="Z4187" s="2">
        <v>43749</v>
      </c>
      <c r="AA4187" s="2" t="str">
        <f t="shared" si="424"/>
        <v>ven</v>
      </c>
      <c r="AB4187" s="3">
        <f t="shared" si="428"/>
        <v>4.2361111111111072E-2</v>
      </c>
      <c r="AC4187" s="12">
        <f t="shared" si="425"/>
        <v>60.999999999999943</v>
      </c>
      <c r="AD4187" s="11">
        <f t="shared" si="429"/>
        <v>1.0166666666666657</v>
      </c>
      <c r="AE4187" s="1" t="s">
        <v>17952</v>
      </c>
      <c r="AG4187" s="13" t="str">
        <f t="shared" si="426"/>
        <v>incident</v>
      </c>
      <c r="AH4187" s="1" t="s">
        <v>17946</v>
      </c>
      <c r="AI4187" s="1" t="s">
        <v>17946</v>
      </c>
    </row>
    <row r="4188" spans="1:35" x14ac:dyDescent="0.35">
      <c r="A4188" s="1" t="s">
        <v>3532</v>
      </c>
      <c r="B4188" s="1" t="s">
        <v>6</v>
      </c>
      <c r="C4188" s="1" t="s">
        <v>7</v>
      </c>
      <c r="D4188" s="1" t="s">
        <v>7</v>
      </c>
      <c r="E4188" s="1" t="s">
        <v>17919</v>
      </c>
      <c r="G4188" s="1" t="s">
        <v>8</v>
      </c>
      <c r="H4188" s="1" t="s">
        <v>2770</v>
      </c>
      <c r="I4188" s="1" t="s">
        <v>1967</v>
      </c>
      <c r="J4188" s="1" t="s">
        <v>8</v>
      </c>
      <c r="K4188" s="1" t="s">
        <v>8</v>
      </c>
      <c r="L4188" s="1" t="s">
        <v>17942</v>
      </c>
      <c r="M4188" s="1" t="s">
        <v>17948</v>
      </c>
      <c r="N4188">
        <v>0</v>
      </c>
      <c r="O4188">
        <v>0</v>
      </c>
      <c r="P4188">
        <v>0</v>
      </c>
      <c r="Q4188">
        <v>0</v>
      </c>
      <c r="R4188">
        <v>0</v>
      </c>
      <c r="S4188" s="1" t="s">
        <v>8</v>
      </c>
      <c r="T4188">
        <v>2019</v>
      </c>
      <c r="U4188" s="8">
        <f t="shared" si="430"/>
        <v>43749</v>
      </c>
      <c r="V4188">
        <v>10</v>
      </c>
      <c r="W4188" t="str">
        <f t="shared" si="427"/>
        <v>oct</v>
      </c>
      <c r="X4188">
        <v>11</v>
      </c>
      <c r="Y4188">
        <v>5</v>
      </c>
      <c r="Z4188" s="2">
        <v>43749</v>
      </c>
      <c r="AA4188" s="2" t="str">
        <f t="shared" si="424"/>
        <v>ven</v>
      </c>
      <c r="AB4188" s="3">
        <f t="shared" si="428"/>
        <v>1.4583333333333393E-2</v>
      </c>
      <c r="AC4188" s="12">
        <f t="shared" si="425"/>
        <v>21.000000000000085</v>
      </c>
      <c r="AD4188" s="11">
        <f t="shared" si="429"/>
        <v>0.35000000000000142</v>
      </c>
      <c r="AE4188" s="1" t="s">
        <v>17948</v>
      </c>
      <c r="AG4188" s="13" t="str">
        <f t="shared" si="426"/>
        <v>incident</v>
      </c>
      <c r="AH4188" s="1" t="s">
        <v>17941</v>
      </c>
      <c r="AI4188" s="1" t="s">
        <v>17941</v>
      </c>
    </row>
    <row r="4189" spans="1:35" x14ac:dyDescent="0.35">
      <c r="A4189" s="1" t="s">
        <v>3533</v>
      </c>
      <c r="B4189" s="1" t="s">
        <v>6</v>
      </c>
      <c r="C4189" s="1" t="s">
        <v>7</v>
      </c>
      <c r="D4189" s="1" t="s">
        <v>7</v>
      </c>
      <c r="E4189" s="1" t="s">
        <v>17919</v>
      </c>
      <c r="G4189" s="1" t="s">
        <v>8</v>
      </c>
      <c r="H4189" s="1" t="s">
        <v>1510</v>
      </c>
      <c r="I4189" s="1" t="s">
        <v>667</v>
      </c>
      <c r="J4189" s="1" t="s">
        <v>8</v>
      </c>
      <c r="K4189" s="1" t="s">
        <v>8</v>
      </c>
      <c r="L4189" s="1" t="s">
        <v>17942</v>
      </c>
      <c r="M4189" s="1" t="s">
        <v>17948</v>
      </c>
      <c r="N4189">
        <v>0</v>
      </c>
      <c r="O4189">
        <v>0</v>
      </c>
      <c r="P4189">
        <v>0</v>
      </c>
      <c r="Q4189">
        <v>0</v>
      </c>
      <c r="R4189">
        <v>0</v>
      </c>
      <c r="S4189" s="1" t="s">
        <v>8</v>
      </c>
      <c r="T4189">
        <v>2019</v>
      </c>
      <c r="U4189" s="8">
        <f t="shared" si="430"/>
        <v>43749</v>
      </c>
      <c r="V4189">
        <v>10</v>
      </c>
      <c r="W4189" t="str">
        <f t="shared" si="427"/>
        <v>oct</v>
      </c>
      <c r="X4189">
        <v>11</v>
      </c>
      <c r="Y4189">
        <v>5</v>
      </c>
      <c r="Z4189" s="2">
        <v>43749</v>
      </c>
      <c r="AA4189" s="2" t="str">
        <f t="shared" si="424"/>
        <v>ven</v>
      </c>
      <c r="AB4189" s="3">
        <f t="shared" si="428"/>
        <v>2.8472222222222232E-2</v>
      </c>
      <c r="AC4189" s="12">
        <f t="shared" si="425"/>
        <v>41.000000000000014</v>
      </c>
      <c r="AD4189" s="11">
        <f t="shared" si="429"/>
        <v>0.68333333333333357</v>
      </c>
      <c r="AE4189" s="1" t="s">
        <v>17948</v>
      </c>
      <c r="AG4189" s="13" t="str">
        <f t="shared" si="426"/>
        <v>incident</v>
      </c>
      <c r="AH4189" s="1" t="s">
        <v>17941</v>
      </c>
      <c r="AI4189" s="1" t="s">
        <v>17941</v>
      </c>
    </row>
    <row r="4190" spans="1:35" x14ac:dyDescent="0.35">
      <c r="A4190" s="1" t="s">
        <v>3534</v>
      </c>
      <c r="B4190" s="1" t="s">
        <v>6</v>
      </c>
      <c r="C4190" s="1" t="s">
        <v>7</v>
      </c>
      <c r="D4190" s="1" t="s">
        <v>7</v>
      </c>
      <c r="E4190" s="1" t="s">
        <v>17919</v>
      </c>
      <c r="G4190" s="1" t="s">
        <v>8</v>
      </c>
      <c r="H4190" s="1" t="s">
        <v>1800</v>
      </c>
      <c r="I4190" s="1" t="s">
        <v>281</v>
      </c>
      <c r="J4190" s="1" t="s">
        <v>8</v>
      </c>
      <c r="K4190" s="1" t="s">
        <v>8</v>
      </c>
      <c r="L4190" s="1" t="s">
        <v>17942</v>
      </c>
      <c r="M4190" s="1" t="s">
        <v>312</v>
      </c>
      <c r="N4190">
        <v>0</v>
      </c>
      <c r="O4190">
        <v>0</v>
      </c>
      <c r="P4190">
        <v>0</v>
      </c>
      <c r="Q4190">
        <v>0</v>
      </c>
      <c r="R4190">
        <v>0</v>
      </c>
      <c r="S4190" s="1" t="s">
        <v>8</v>
      </c>
      <c r="T4190">
        <v>2019</v>
      </c>
      <c r="U4190" s="8">
        <f t="shared" si="430"/>
        <v>43749</v>
      </c>
      <c r="V4190">
        <v>10</v>
      </c>
      <c r="W4190" t="str">
        <f t="shared" si="427"/>
        <v>oct</v>
      </c>
      <c r="X4190">
        <v>11</v>
      </c>
      <c r="Y4190">
        <v>5</v>
      </c>
      <c r="Z4190" s="2">
        <v>43749</v>
      </c>
      <c r="AA4190" s="2" t="str">
        <f t="shared" si="424"/>
        <v>ven</v>
      </c>
      <c r="AB4190" s="3">
        <f t="shared" si="428"/>
        <v>1.9444444444444375E-2</v>
      </c>
      <c r="AC4190" s="12">
        <f t="shared" si="425"/>
        <v>27.999999999999901</v>
      </c>
      <c r="AD4190" s="11">
        <f t="shared" si="429"/>
        <v>0.46666666666666501</v>
      </c>
      <c r="AE4190" s="1" t="s">
        <v>312</v>
      </c>
      <c r="AG4190" s="13" t="str">
        <f t="shared" si="426"/>
        <v>incident</v>
      </c>
      <c r="AH4190" s="1" t="s">
        <v>17943</v>
      </c>
      <c r="AI4190" s="1" t="s">
        <v>17943</v>
      </c>
    </row>
    <row r="4191" spans="1:35" x14ac:dyDescent="0.35">
      <c r="A4191" s="1" t="s">
        <v>3535</v>
      </c>
      <c r="B4191" s="1" t="s">
        <v>6</v>
      </c>
      <c r="C4191" s="1" t="s">
        <v>7</v>
      </c>
      <c r="D4191" s="1" t="s">
        <v>7</v>
      </c>
      <c r="E4191" s="1" t="s">
        <v>17919</v>
      </c>
      <c r="G4191" s="1" t="s">
        <v>8</v>
      </c>
      <c r="H4191" s="1" t="s">
        <v>1291</v>
      </c>
      <c r="I4191" s="1" t="s">
        <v>2290</v>
      </c>
      <c r="J4191" s="1" t="s">
        <v>8</v>
      </c>
      <c r="K4191" s="1" t="s">
        <v>8</v>
      </c>
      <c r="L4191" s="1" t="s">
        <v>17942</v>
      </c>
      <c r="M4191" s="1" t="s">
        <v>18019</v>
      </c>
      <c r="N4191">
        <v>0</v>
      </c>
      <c r="O4191">
        <v>0</v>
      </c>
      <c r="P4191">
        <v>0</v>
      </c>
      <c r="Q4191">
        <v>0</v>
      </c>
      <c r="R4191">
        <v>0</v>
      </c>
      <c r="S4191" s="1" t="s">
        <v>8</v>
      </c>
      <c r="T4191">
        <v>2019</v>
      </c>
      <c r="U4191" s="8">
        <f t="shared" si="430"/>
        <v>43749</v>
      </c>
      <c r="V4191">
        <v>10</v>
      </c>
      <c r="W4191" t="str">
        <f t="shared" si="427"/>
        <v>oct</v>
      </c>
      <c r="X4191">
        <v>11</v>
      </c>
      <c r="Y4191">
        <v>5</v>
      </c>
      <c r="Z4191" s="2">
        <v>43749</v>
      </c>
      <c r="AA4191" s="2" t="str">
        <f t="shared" si="424"/>
        <v>ven</v>
      </c>
      <c r="AB4191" s="3">
        <f t="shared" si="428"/>
        <v>2.6388888888888795E-2</v>
      </c>
      <c r="AC4191" s="12">
        <f t="shared" si="425"/>
        <v>37.999999999999865</v>
      </c>
      <c r="AD4191" s="11">
        <f t="shared" si="429"/>
        <v>0.63333333333333108</v>
      </c>
      <c r="AE4191" s="1" t="s">
        <v>18019</v>
      </c>
      <c r="AG4191" s="13" t="str">
        <f t="shared" si="426"/>
        <v>incident</v>
      </c>
      <c r="AH4191" s="1" t="s">
        <v>17943</v>
      </c>
      <c r="AI4191" s="1" t="s">
        <v>17943</v>
      </c>
    </row>
    <row r="4192" spans="1:35" x14ac:dyDescent="0.35">
      <c r="A4192" s="1" t="s">
        <v>3536</v>
      </c>
      <c r="B4192" s="1" t="s">
        <v>6</v>
      </c>
      <c r="C4192" s="1" t="s">
        <v>7</v>
      </c>
      <c r="D4192" s="1" t="s">
        <v>7</v>
      </c>
      <c r="E4192" s="1" t="s">
        <v>17919</v>
      </c>
      <c r="G4192" s="1" t="s">
        <v>8</v>
      </c>
      <c r="H4192" s="1" t="s">
        <v>966</v>
      </c>
      <c r="I4192" s="1" t="s">
        <v>157</v>
      </c>
      <c r="J4192" s="1" t="s">
        <v>8</v>
      </c>
      <c r="K4192" s="1" t="s">
        <v>8</v>
      </c>
      <c r="L4192" s="1" t="s">
        <v>17942</v>
      </c>
      <c r="M4192" s="1" t="s">
        <v>21</v>
      </c>
      <c r="N4192">
        <v>0</v>
      </c>
      <c r="O4192">
        <v>0</v>
      </c>
      <c r="P4192">
        <v>0</v>
      </c>
      <c r="Q4192">
        <v>0</v>
      </c>
      <c r="R4192">
        <v>0</v>
      </c>
      <c r="S4192" s="1" t="s">
        <v>8</v>
      </c>
      <c r="T4192">
        <v>2020</v>
      </c>
      <c r="U4192" s="8">
        <f t="shared" si="430"/>
        <v>44115</v>
      </c>
      <c r="V4192">
        <v>10</v>
      </c>
      <c r="W4192" t="str">
        <f t="shared" si="427"/>
        <v>oct</v>
      </c>
      <c r="X4192">
        <v>11</v>
      </c>
      <c r="Y4192">
        <v>7</v>
      </c>
      <c r="Z4192" s="2">
        <v>44115</v>
      </c>
      <c r="AA4192" s="2" t="str">
        <f t="shared" si="424"/>
        <v>dim</v>
      </c>
      <c r="AB4192" s="3">
        <f t="shared" si="428"/>
        <v>5.1388888888888928E-2</v>
      </c>
      <c r="AC4192" s="12">
        <f t="shared" si="425"/>
        <v>74.000000000000057</v>
      </c>
      <c r="AD4192" s="11">
        <f t="shared" si="429"/>
        <v>1.2333333333333343</v>
      </c>
      <c r="AE4192" s="1" t="s">
        <v>21</v>
      </c>
      <c r="AG4192" s="13" t="str">
        <f t="shared" si="426"/>
        <v>incident</v>
      </c>
      <c r="AH4192" s="1" t="s">
        <v>17941</v>
      </c>
      <c r="AI4192" s="1" t="s">
        <v>17941</v>
      </c>
    </row>
    <row r="4193" spans="1:35" x14ac:dyDescent="0.35">
      <c r="A4193" s="1" t="s">
        <v>3537</v>
      </c>
      <c r="B4193" s="1" t="s">
        <v>6</v>
      </c>
      <c r="C4193" s="1" t="s">
        <v>7</v>
      </c>
      <c r="D4193" s="1" t="s">
        <v>7</v>
      </c>
      <c r="E4193" s="1" t="s">
        <v>17919</v>
      </c>
      <c r="G4193" s="1" t="s">
        <v>8</v>
      </c>
      <c r="H4193" s="1" t="s">
        <v>1706</v>
      </c>
      <c r="I4193" s="1" t="s">
        <v>680</v>
      </c>
      <c r="J4193" s="1" t="s">
        <v>8</v>
      </c>
      <c r="K4193" s="1" t="s">
        <v>8</v>
      </c>
      <c r="L4193" s="1" t="s">
        <v>17942</v>
      </c>
      <c r="M4193" s="1" t="s">
        <v>17927</v>
      </c>
      <c r="N4193">
        <v>0</v>
      </c>
      <c r="O4193">
        <v>0</v>
      </c>
      <c r="P4193">
        <v>0</v>
      </c>
      <c r="Q4193">
        <v>0</v>
      </c>
      <c r="R4193">
        <v>0</v>
      </c>
      <c r="S4193" s="1" t="s">
        <v>8</v>
      </c>
      <c r="T4193">
        <v>2019</v>
      </c>
      <c r="U4193" s="8">
        <f t="shared" si="430"/>
        <v>43780</v>
      </c>
      <c r="V4193">
        <v>11</v>
      </c>
      <c r="W4193" t="str">
        <f t="shared" si="427"/>
        <v>nov</v>
      </c>
      <c r="X4193">
        <v>11</v>
      </c>
      <c r="Y4193">
        <v>1</v>
      </c>
      <c r="Z4193" s="2">
        <v>43780</v>
      </c>
      <c r="AA4193" s="2" t="str">
        <f t="shared" si="424"/>
        <v>lun</v>
      </c>
      <c r="AB4193" s="3">
        <f t="shared" si="428"/>
        <v>2.2222222222222254E-2</v>
      </c>
      <c r="AC4193" s="12">
        <f t="shared" si="425"/>
        <v>32.000000000000043</v>
      </c>
      <c r="AD4193" s="11">
        <f t="shared" si="429"/>
        <v>0.53333333333333399</v>
      </c>
      <c r="AE4193" s="1" t="s">
        <v>17927</v>
      </c>
      <c r="AG4193" s="13" t="str">
        <f t="shared" si="426"/>
        <v>incident</v>
      </c>
      <c r="AH4193" s="1" t="s">
        <v>17941</v>
      </c>
      <c r="AI4193" s="1" t="s">
        <v>17941</v>
      </c>
    </row>
    <row r="4194" spans="1:35" x14ac:dyDescent="0.35">
      <c r="A4194" s="1" t="s">
        <v>3538</v>
      </c>
      <c r="B4194" s="1" t="s">
        <v>6</v>
      </c>
      <c r="C4194" s="1" t="s">
        <v>7</v>
      </c>
      <c r="D4194" s="1" t="s">
        <v>7</v>
      </c>
      <c r="E4194" s="1" t="s">
        <v>17919</v>
      </c>
      <c r="G4194" s="1" t="s">
        <v>8</v>
      </c>
      <c r="H4194" s="1" t="s">
        <v>601</v>
      </c>
      <c r="I4194" s="1" t="s">
        <v>1418</v>
      </c>
      <c r="J4194" s="1" t="s">
        <v>8</v>
      </c>
      <c r="K4194" s="1" t="s">
        <v>8</v>
      </c>
      <c r="L4194" s="1" t="s">
        <v>17942</v>
      </c>
      <c r="M4194" s="1" t="s">
        <v>168</v>
      </c>
      <c r="N4194">
        <v>0</v>
      </c>
      <c r="O4194">
        <v>0</v>
      </c>
      <c r="P4194">
        <v>0</v>
      </c>
      <c r="Q4194">
        <v>0</v>
      </c>
      <c r="R4194">
        <v>0</v>
      </c>
      <c r="S4194" s="1" t="s">
        <v>8</v>
      </c>
      <c r="T4194">
        <v>2019</v>
      </c>
      <c r="U4194" s="8">
        <f t="shared" si="430"/>
        <v>43780</v>
      </c>
      <c r="V4194">
        <v>11</v>
      </c>
      <c r="W4194" t="str">
        <f t="shared" si="427"/>
        <v>nov</v>
      </c>
      <c r="X4194">
        <v>11</v>
      </c>
      <c r="Y4194">
        <v>1</v>
      </c>
      <c r="Z4194" s="2">
        <v>43780</v>
      </c>
      <c r="AA4194" s="2" t="str">
        <f t="shared" si="424"/>
        <v>lun</v>
      </c>
      <c r="AB4194" s="3">
        <f t="shared" si="428"/>
        <v>4.0277777777777801E-2</v>
      </c>
      <c r="AC4194" s="12">
        <f t="shared" si="425"/>
        <v>58.000000000000036</v>
      </c>
      <c r="AD4194" s="11">
        <f t="shared" si="429"/>
        <v>0.96666666666666723</v>
      </c>
      <c r="AE4194" s="1" t="s">
        <v>168</v>
      </c>
      <c r="AG4194" s="13" t="str">
        <f t="shared" si="426"/>
        <v>incident</v>
      </c>
      <c r="AH4194" s="1" t="s">
        <v>17943</v>
      </c>
      <c r="AI4194" s="1" t="s">
        <v>17943</v>
      </c>
    </row>
    <row r="4195" spans="1:35" x14ac:dyDescent="0.35">
      <c r="A4195" s="1" t="s">
        <v>3539</v>
      </c>
      <c r="B4195" s="1" t="s">
        <v>6</v>
      </c>
      <c r="C4195" s="1" t="s">
        <v>7</v>
      </c>
      <c r="D4195" s="1" t="s">
        <v>7</v>
      </c>
      <c r="E4195" s="1" t="s">
        <v>17944</v>
      </c>
      <c r="G4195" s="1" t="s">
        <v>8</v>
      </c>
      <c r="H4195" s="1" t="s">
        <v>182</v>
      </c>
      <c r="I4195" s="1" t="s">
        <v>1111</v>
      </c>
      <c r="J4195" s="1" t="s">
        <v>8</v>
      </c>
      <c r="K4195" s="1" t="s">
        <v>8</v>
      </c>
      <c r="L4195" s="1" t="s">
        <v>17942</v>
      </c>
      <c r="M4195" s="1" t="s">
        <v>17945</v>
      </c>
      <c r="N4195">
        <v>0</v>
      </c>
      <c r="O4195">
        <v>0</v>
      </c>
      <c r="P4195">
        <v>0</v>
      </c>
      <c r="Q4195">
        <v>0</v>
      </c>
      <c r="R4195">
        <v>0</v>
      </c>
      <c r="S4195" s="1" t="s">
        <v>8</v>
      </c>
      <c r="T4195">
        <v>2019</v>
      </c>
      <c r="U4195" s="8">
        <f t="shared" si="430"/>
        <v>43780</v>
      </c>
      <c r="V4195">
        <v>11</v>
      </c>
      <c r="W4195" t="str">
        <f t="shared" si="427"/>
        <v>nov</v>
      </c>
      <c r="X4195">
        <v>11</v>
      </c>
      <c r="Y4195">
        <v>1</v>
      </c>
      <c r="Z4195" s="2">
        <v>43780</v>
      </c>
      <c r="AA4195" s="2" t="str">
        <f t="shared" si="424"/>
        <v>lun</v>
      </c>
      <c r="AB4195" s="3">
        <f t="shared" si="428"/>
        <v>1.041666666666663E-2</v>
      </c>
      <c r="AC4195" s="12">
        <f t="shared" si="425"/>
        <v>14.999999999999947</v>
      </c>
      <c r="AD4195" s="11">
        <f t="shared" si="429"/>
        <v>0.24999999999999911</v>
      </c>
      <c r="AE4195" s="1" t="s">
        <v>17945</v>
      </c>
      <c r="AG4195" s="13" t="str">
        <f t="shared" si="426"/>
        <v>incident</v>
      </c>
      <c r="AH4195" s="1" t="s">
        <v>17941</v>
      </c>
      <c r="AI4195" s="1" t="s">
        <v>17941</v>
      </c>
    </row>
    <row r="4196" spans="1:35" x14ac:dyDescent="0.35">
      <c r="A4196" s="1" t="s">
        <v>3540</v>
      </c>
      <c r="B4196" s="1" t="s">
        <v>6</v>
      </c>
      <c r="C4196" s="1" t="s">
        <v>7</v>
      </c>
      <c r="D4196" s="1" t="s">
        <v>7</v>
      </c>
      <c r="E4196" s="1" t="s">
        <v>17919</v>
      </c>
      <c r="G4196" s="1" t="s">
        <v>8</v>
      </c>
      <c r="H4196" s="1" t="s">
        <v>1256</v>
      </c>
      <c r="I4196" s="1" t="s">
        <v>2712</v>
      </c>
      <c r="J4196" s="1" t="s">
        <v>8</v>
      </c>
      <c r="K4196" s="1" t="s">
        <v>8</v>
      </c>
      <c r="L4196" s="1" t="s">
        <v>17942</v>
      </c>
      <c r="M4196" s="1" t="s">
        <v>214</v>
      </c>
      <c r="N4196">
        <v>0</v>
      </c>
      <c r="O4196">
        <v>0</v>
      </c>
      <c r="P4196">
        <v>0</v>
      </c>
      <c r="Q4196">
        <v>0</v>
      </c>
      <c r="R4196">
        <v>0</v>
      </c>
      <c r="S4196" s="1" t="s">
        <v>8</v>
      </c>
      <c r="T4196">
        <v>2019</v>
      </c>
      <c r="U4196" s="8">
        <f t="shared" si="430"/>
        <v>43780</v>
      </c>
      <c r="V4196">
        <v>11</v>
      </c>
      <c r="W4196" t="str">
        <f t="shared" si="427"/>
        <v>nov</v>
      </c>
      <c r="X4196">
        <v>11</v>
      </c>
      <c r="Y4196">
        <v>1</v>
      </c>
      <c r="Z4196" s="2">
        <v>43780</v>
      </c>
      <c r="AA4196" s="2" t="str">
        <f t="shared" si="424"/>
        <v>lun</v>
      </c>
      <c r="AB4196" s="3">
        <f t="shared" si="428"/>
        <v>4.1666666666667629E-3</v>
      </c>
      <c r="AC4196" s="12">
        <f t="shared" si="425"/>
        <v>6.0000000000001386</v>
      </c>
      <c r="AD4196" s="11">
        <f t="shared" si="429"/>
        <v>0.10000000000000231</v>
      </c>
      <c r="AE4196" s="1" t="s">
        <v>214</v>
      </c>
      <c r="AG4196" s="13" t="str">
        <f t="shared" si="426"/>
        <v>incident</v>
      </c>
      <c r="AH4196" s="1" t="s">
        <v>17943</v>
      </c>
      <c r="AI4196" s="1" t="s">
        <v>17943</v>
      </c>
    </row>
    <row r="4197" spans="1:35" x14ac:dyDescent="0.35">
      <c r="A4197" s="1" t="s">
        <v>3541</v>
      </c>
      <c r="B4197" s="1" t="s">
        <v>6</v>
      </c>
      <c r="C4197" s="1" t="s">
        <v>7</v>
      </c>
      <c r="D4197" s="1" t="s">
        <v>7</v>
      </c>
      <c r="E4197" s="1" t="s">
        <v>17919</v>
      </c>
      <c r="G4197" s="1" t="s">
        <v>8</v>
      </c>
      <c r="H4197" s="1" t="s">
        <v>381</v>
      </c>
      <c r="I4197" s="1" t="s">
        <v>1197</v>
      </c>
      <c r="J4197" s="1" t="s">
        <v>8</v>
      </c>
      <c r="K4197" s="1" t="s">
        <v>8</v>
      </c>
      <c r="L4197" s="1" t="s">
        <v>17942</v>
      </c>
      <c r="M4197" s="1" t="s">
        <v>479</v>
      </c>
      <c r="N4197">
        <v>0</v>
      </c>
      <c r="O4197">
        <v>0</v>
      </c>
      <c r="P4197">
        <v>0</v>
      </c>
      <c r="Q4197">
        <v>0</v>
      </c>
      <c r="R4197">
        <v>0</v>
      </c>
      <c r="S4197" s="1" t="s">
        <v>8</v>
      </c>
      <c r="T4197">
        <v>2019</v>
      </c>
      <c r="U4197" s="8">
        <f t="shared" si="430"/>
        <v>43780</v>
      </c>
      <c r="V4197">
        <v>11</v>
      </c>
      <c r="W4197" t="str">
        <f t="shared" si="427"/>
        <v>nov</v>
      </c>
      <c r="X4197">
        <v>11</v>
      </c>
      <c r="Y4197">
        <v>1</v>
      </c>
      <c r="Z4197" s="2">
        <v>43780</v>
      </c>
      <c r="AA4197" s="2" t="str">
        <f t="shared" si="424"/>
        <v>lun</v>
      </c>
      <c r="AB4197" s="3">
        <f t="shared" si="428"/>
        <v>4.4444444444444509E-2</v>
      </c>
      <c r="AC4197" s="12">
        <f t="shared" si="425"/>
        <v>64.000000000000085</v>
      </c>
      <c r="AD4197" s="11">
        <f t="shared" si="429"/>
        <v>1.066666666666668</v>
      </c>
      <c r="AE4197" s="1" t="s">
        <v>479</v>
      </c>
      <c r="AG4197" s="13" t="str">
        <f t="shared" si="426"/>
        <v>incident</v>
      </c>
      <c r="AH4197" s="1" t="s">
        <v>17943</v>
      </c>
      <c r="AI4197" s="1" t="s">
        <v>17943</v>
      </c>
    </row>
    <row r="4198" spans="1:35" x14ac:dyDescent="0.35">
      <c r="A4198" s="1" t="s">
        <v>3542</v>
      </c>
      <c r="B4198" s="1" t="s">
        <v>6</v>
      </c>
      <c r="C4198" s="1" t="s">
        <v>7</v>
      </c>
      <c r="D4198" s="1" t="s">
        <v>7</v>
      </c>
      <c r="E4198" s="1" t="s">
        <v>17919</v>
      </c>
      <c r="G4198" s="1" t="s">
        <v>8</v>
      </c>
      <c r="H4198" s="1" t="s">
        <v>2228</v>
      </c>
      <c r="I4198" s="1" t="s">
        <v>219</v>
      </c>
      <c r="J4198" s="1" t="s">
        <v>8</v>
      </c>
      <c r="K4198" s="1" t="s">
        <v>8</v>
      </c>
      <c r="L4198" s="1" t="s">
        <v>17942</v>
      </c>
      <c r="M4198" s="1" t="s">
        <v>214</v>
      </c>
      <c r="N4198">
        <v>0</v>
      </c>
      <c r="O4198">
        <v>0</v>
      </c>
      <c r="P4198">
        <v>0</v>
      </c>
      <c r="Q4198">
        <v>0</v>
      </c>
      <c r="R4198">
        <v>0</v>
      </c>
      <c r="S4198" s="1" t="s">
        <v>8</v>
      </c>
      <c r="T4198">
        <v>2019</v>
      </c>
      <c r="U4198" s="8">
        <f t="shared" si="430"/>
        <v>43780</v>
      </c>
      <c r="V4198">
        <v>11</v>
      </c>
      <c r="W4198" t="str">
        <f t="shared" si="427"/>
        <v>nov</v>
      </c>
      <c r="X4198">
        <v>11</v>
      </c>
      <c r="Y4198">
        <v>1</v>
      </c>
      <c r="Z4198" s="2">
        <v>43780</v>
      </c>
      <c r="AA4198" s="2" t="str">
        <f t="shared" si="424"/>
        <v>lun</v>
      </c>
      <c r="AB4198" s="3">
        <f t="shared" si="428"/>
        <v>1.4583333333333282E-2</v>
      </c>
      <c r="AC4198" s="12">
        <f t="shared" si="425"/>
        <v>20.999999999999925</v>
      </c>
      <c r="AD4198" s="11">
        <f t="shared" si="429"/>
        <v>0.34999999999999876</v>
      </c>
      <c r="AE4198" s="1" t="s">
        <v>214</v>
      </c>
      <c r="AG4198" s="13" t="str">
        <f t="shared" si="426"/>
        <v>incident</v>
      </c>
      <c r="AH4198" s="1" t="s">
        <v>17943</v>
      </c>
      <c r="AI4198" s="1" t="s">
        <v>17943</v>
      </c>
    </row>
    <row r="4199" spans="1:35" x14ac:dyDescent="0.35">
      <c r="A4199" s="1" t="s">
        <v>3543</v>
      </c>
      <c r="B4199" s="1" t="s">
        <v>6</v>
      </c>
      <c r="C4199" s="1" t="s">
        <v>7</v>
      </c>
      <c r="D4199" s="1" t="s">
        <v>7</v>
      </c>
      <c r="E4199" s="1" t="s">
        <v>17919</v>
      </c>
      <c r="G4199" s="1" t="s">
        <v>8</v>
      </c>
      <c r="H4199" s="1" t="s">
        <v>1139</v>
      </c>
      <c r="I4199" s="1" t="s">
        <v>457</v>
      </c>
      <c r="J4199" s="1" t="s">
        <v>8</v>
      </c>
      <c r="K4199" s="1" t="s">
        <v>8</v>
      </c>
      <c r="L4199" s="1" t="s">
        <v>17942</v>
      </c>
      <c r="M4199" s="1" t="s">
        <v>332</v>
      </c>
      <c r="N4199">
        <v>0</v>
      </c>
      <c r="O4199">
        <v>0</v>
      </c>
      <c r="P4199">
        <v>0</v>
      </c>
      <c r="Q4199">
        <v>0</v>
      </c>
      <c r="R4199">
        <v>0</v>
      </c>
      <c r="S4199" s="1" t="s">
        <v>8</v>
      </c>
      <c r="T4199">
        <v>2019</v>
      </c>
      <c r="U4199" s="8">
        <f t="shared" si="430"/>
        <v>43780</v>
      </c>
      <c r="V4199">
        <v>11</v>
      </c>
      <c r="W4199" t="str">
        <f t="shared" si="427"/>
        <v>nov</v>
      </c>
      <c r="X4199">
        <v>11</v>
      </c>
      <c r="Y4199">
        <v>1</v>
      </c>
      <c r="Z4199" s="2">
        <v>43780</v>
      </c>
      <c r="AA4199" s="2" t="str">
        <f t="shared" si="424"/>
        <v>lun</v>
      </c>
      <c r="AB4199" s="3">
        <f t="shared" si="428"/>
        <v>4.1666666666667629E-3</v>
      </c>
      <c r="AC4199" s="12">
        <f t="shared" si="425"/>
        <v>6.0000000000001386</v>
      </c>
      <c r="AD4199" s="11">
        <f t="shared" si="429"/>
        <v>0.10000000000000231</v>
      </c>
      <c r="AE4199" s="1" t="s">
        <v>332</v>
      </c>
      <c r="AG4199" s="13" t="str">
        <f t="shared" si="426"/>
        <v>incident</v>
      </c>
      <c r="AH4199" s="1" t="s">
        <v>17941</v>
      </c>
      <c r="AI4199" s="1" t="s">
        <v>17941</v>
      </c>
    </row>
    <row r="4200" spans="1:35" x14ac:dyDescent="0.35">
      <c r="A4200" s="1" t="s">
        <v>3544</v>
      </c>
      <c r="B4200" s="1" t="s">
        <v>6</v>
      </c>
      <c r="C4200" s="1" t="s">
        <v>7</v>
      </c>
      <c r="D4200" s="1" t="s">
        <v>7</v>
      </c>
      <c r="E4200" s="1" t="s">
        <v>17944</v>
      </c>
      <c r="G4200" s="1" t="s">
        <v>8</v>
      </c>
      <c r="H4200" s="1" t="s">
        <v>3176</v>
      </c>
      <c r="I4200" s="1" t="s">
        <v>1058</v>
      </c>
      <c r="J4200" s="1" t="s">
        <v>8</v>
      </c>
      <c r="K4200" s="1" t="s">
        <v>8</v>
      </c>
      <c r="L4200" s="1" t="s">
        <v>17942</v>
      </c>
      <c r="M4200" s="1" t="s">
        <v>716</v>
      </c>
      <c r="N4200">
        <v>0</v>
      </c>
      <c r="O4200">
        <v>0</v>
      </c>
      <c r="P4200">
        <v>0</v>
      </c>
      <c r="Q4200">
        <v>0</v>
      </c>
      <c r="R4200">
        <v>0</v>
      </c>
      <c r="S4200" s="1" t="s">
        <v>8</v>
      </c>
      <c r="T4200">
        <v>2020</v>
      </c>
      <c r="U4200" s="8">
        <f t="shared" si="430"/>
        <v>44146</v>
      </c>
      <c r="V4200">
        <v>11</v>
      </c>
      <c r="W4200" t="str">
        <f t="shared" si="427"/>
        <v>nov</v>
      </c>
      <c r="X4200">
        <v>11</v>
      </c>
      <c r="Y4200">
        <v>3</v>
      </c>
      <c r="Z4200" s="2">
        <v>44146</v>
      </c>
      <c r="AA4200" s="2" t="str">
        <f t="shared" si="424"/>
        <v>mer</v>
      </c>
      <c r="AB4200" s="3">
        <f t="shared" si="428"/>
        <v>2.6388888888888906E-2</v>
      </c>
      <c r="AC4200" s="12">
        <f t="shared" si="425"/>
        <v>38.000000000000028</v>
      </c>
      <c r="AD4200" s="11">
        <f t="shared" si="429"/>
        <v>0.63333333333333386</v>
      </c>
      <c r="AE4200" s="1" t="s">
        <v>716</v>
      </c>
      <c r="AG4200" s="13" t="str">
        <f t="shared" si="426"/>
        <v>incident</v>
      </c>
      <c r="AH4200" s="1" t="s">
        <v>17941</v>
      </c>
      <c r="AI4200" s="1" t="s">
        <v>17941</v>
      </c>
    </row>
    <row r="4201" spans="1:35" x14ac:dyDescent="0.35">
      <c r="A4201" s="1" t="s">
        <v>3545</v>
      </c>
      <c r="B4201" s="1" t="s">
        <v>6</v>
      </c>
      <c r="C4201" s="1" t="s">
        <v>7</v>
      </c>
      <c r="D4201" s="1" t="s">
        <v>7</v>
      </c>
      <c r="E4201" s="1" t="s">
        <v>17944</v>
      </c>
      <c r="G4201" s="1" t="s">
        <v>8</v>
      </c>
      <c r="H4201" s="1" t="s">
        <v>821</v>
      </c>
      <c r="I4201" s="1" t="s">
        <v>3546</v>
      </c>
      <c r="J4201" s="1" t="s">
        <v>8</v>
      </c>
      <c r="K4201" s="1" t="s">
        <v>8</v>
      </c>
      <c r="L4201" s="1" t="s">
        <v>17942</v>
      </c>
      <c r="M4201" s="1" t="s">
        <v>320</v>
      </c>
      <c r="N4201">
        <v>0</v>
      </c>
      <c r="O4201">
        <v>0</v>
      </c>
      <c r="P4201">
        <v>0</v>
      </c>
      <c r="Q4201">
        <v>0</v>
      </c>
      <c r="R4201">
        <v>0</v>
      </c>
      <c r="S4201" s="1" t="s">
        <v>8</v>
      </c>
      <c r="T4201">
        <v>2020</v>
      </c>
      <c r="U4201" s="8">
        <f t="shared" si="430"/>
        <v>44146</v>
      </c>
      <c r="V4201">
        <v>11</v>
      </c>
      <c r="W4201" t="str">
        <f t="shared" si="427"/>
        <v>nov</v>
      </c>
      <c r="X4201">
        <v>11</v>
      </c>
      <c r="Y4201">
        <v>3</v>
      </c>
      <c r="Z4201" s="2">
        <v>44146</v>
      </c>
      <c r="AA4201" s="2" t="str">
        <f t="shared" si="424"/>
        <v>mer</v>
      </c>
      <c r="AB4201" s="3">
        <f t="shared" si="428"/>
        <v>3.9583333333333304E-2</v>
      </c>
      <c r="AC4201" s="12">
        <f t="shared" si="425"/>
        <v>56.999999999999957</v>
      </c>
      <c r="AD4201" s="11">
        <f t="shared" si="429"/>
        <v>0.94999999999999929</v>
      </c>
      <c r="AE4201" s="1" t="s">
        <v>320</v>
      </c>
      <c r="AG4201" s="13" t="str">
        <f t="shared" si="426"/>
        <v>incident</v>
      </c>
      <c r="AH4201" s="1" t="s">
        <v>17941</v>
      </c>
      <c r="AI4201" s="1" t="s">
        <v>17941</v>
      </c>
    </row>
    <row r="4202" spans="1:35" x14ac:dyDescent="0.35">
      <c r="A4202" s="1" t="s">
        <v>3547</v>
      </c>
      <c r="B4202" s="1" t="s">
        <v>6</v>
      </c>
      <c r="C4202" s="1" t="s">
        <v>7</v>
      </c>
      <c r="D4202" s="1" t="s">
        <v>7</v>
      </c>
      <c r="E4202" s="1" t="s">
        <v>17944</v>
      </c>
      <c r="G4202" s="1" t="s">
        <v>8</v>
      </c>
      <c r="H4202" s="1" t="s">
        <v>1333</v>
      </c>
      <c r="I4202" s="1" t="s">
        <v>1022</v>
      </c>
      <c r="J4202" s="1" t="s">
        <v>8</v>
      </c>
      <c r="K4202" s="1" t="s">
        <v>8</v>
      </c>
      <c r="L4202" s="1" t="s">
        <v>17942</v>
      </c>
      <c r="M4202" s="1" t="s">
        <v>634</v>
      </c>
      <c r="N4202">
        <v>0</v>
      </c>
      <c r="O4202">
        <v>0</v>
      </c>
      <c r="P4202">
        <v>0</v>
      </c>
      <c r="Q4202">
        <v>0</v>
      </c>
      <c r="R4202">
        <v>0</v>
      </c>
      <c r="S4202" s="1" t="s">
        <v>8</v>
      </c>
      <c r="T4202">
        <v>2019</v>
      </c>
      <c r="U4202" s="8">
        <f t="shared" si="430"/>
        <v>43810</v>
      </c>
      <c r="V4202">
        <v>12</v>
      </c>
      <c r="W4202" t="str">
        <f t="shared" si="427"/>
        <v>déc</v>
      </c>
      <c r="X4202">
        <v>11</v>
      </c>
      <c r="Y4202">
        <v>3</v>
      </c>
      <c r="Z4202" s="2">
        <v>43810</v>
      </c>
      <c r="AA4202" s="2" t="str">
        <f t="shared" si="424"/>
        <v>mer</v>
      </c>
      <c r="AB4202" s="3">
        <f t="shared" si="428"/>
        <v>4.5138888888888867E-2</v>
      </c>
      <c r="AC4202" s="12">
        <f t="shared" si="425"/>
        <v>64.999999999999972</v>
      </c>
      <c r="AD4202" s="11">
        <f t="shared" si="429"/>
        <v>1.0833333333333328</v>
      </c>
      <c r="AE4202" s="1" t="s">
        <v>634</v>
      </c>
      <c r="AG4202" s="13" t="str">
        <f t="shared" si="426"/>
        <v>incident</v>
      </c>
      <c r="AH4202" s="1" t="s">
        <v>17941</v>
      </c>
      <c r="AI4202" s="1" t="s">
        <v>17941</v>
      </c>
    </row>
    <row r="4203" spans="1:35" x14ac:dyDescent="0.35">
      <c r="A4203" s="1" t="s">
        <v>3548</v>
      </c>
      <c r="B4203" s="1" t="s">
        <v>6</v>
      </c>
      <c r="C4203" s="1" t="s">
        <v>7</v>
      </c>
      <c r="D4203" s="1" t="s">
        <v>7</v>
      </c>
      <c r="E4203" s="1" t="s">
        <v>17919</v>
      </c>
      <c r="G4203" s="1" t="s">
        <v>8</v>
      </c>
      <c r="H4203" s="1" t="s">
        <v>2086</v>
      </c>
      <c r="I4203" s="1" t="s">
        <v>2110</v>
      </c>
      <c r="J4203" s="1" t="s">
        <v>8</v>
      </c>
      <c r="K4203" s="1" t="s">
        <v>8</v>
      </c>
      <c r="L4203" s="1" t="s">
        <v>17942</v>
      </c>
      <c r="M4203" s="1" t="s">
        <v>25</v>
      </c>
      <c r="N4203">
        <v>0</v>
      </c>
      <c r="O4203">
        <v>0</v>
      </c>
      <c r="P4203">
        <v>0</v>
      </c>
      <c r="Q4203">
        <v>0</v>
      </c>
      <c r="R4203">
        <v>0</v>
      </c>
      <c r="S4203" s="1" t="s">
        <v>8</v>
      </c>
      <c r="T4203">
        <v>2019</v>
      </c>
      <c r="U4203" s="8">
        <f t="shared" si="430"/>
        <v>43810</v>
      </c>
      <c r="V4203">
        <v>12</v>
      </c>
      <c r="W4203" t="str">
        <f t="shared" si="427"/>
        <v>déc</v>
      </c>
      <c r="X4203">
        <v>11</v>
      </c>
      <c r="Y4203">
        <v>3</v>
      </c>
      <c r="Z4203" s="2">
        <v>43810</v>
      </c>
      <c r="AA4203" s="2" t="str">
        <f t="shared" si="424"/>
        <v>mer</v>
      </c>
      <c r="AB4203" s="3">
        <f t="shared" si="428"/>
        <v>3.9583333333333304E-2</v>
      </c>
      <c r="AC4203" s="12">
        <f t="shared" si="425"/>
        <v>56.999999999999957</v>
      </c>
      <c r="AD4203" s="11">
        <f t="shared" si="429"/>
        <v>0.94999999999999929</v>
      </c>
      <c r="AE4203" s="1" t="s">
        <v>25</v>
      </c>
      <c r="AG4203" s="13" t="str">
        <f t="shared" si="426"/>
        <v>incident</v>
      </c>
      <c r="AH4203" s="1" t="s">
        <v>17943</v>
      </c>
      <c r="AI4203" s="1" t="s">
        <v>17943</v>
      </c>
    </row>
    <row r="4204" spans="1:35" x14ac:dyDescent="0.35">
      <c r="A4204" s="1" t="s">
        <v>3549</v>
      </c>
      <c r="B4204" s="1" t="s">
        <v>6</v>
      </c>
      <c r="C4204" s="1" t="s">
        <v>7</v>
      </c>
      <c r="D4204" s="1" t="s">
        <v>7</v>
      </c>
      <c r="E4204" s="1" t="s">
        <v>17919</v>
      </c>
      <c r="G4204" s="1" t="s">
        <v>8</v>
      </c>
      <c r="H4204" s="1" t="s">
        <v>239</v>
      </c>
      <c r="I4204" s="1" t="s">
        <v>358</v>
      </c>
      <c r="J4204" s="1" t="s">
        <v>8</v>
      </c>
      <c r="K4204" s="1" t="s">
        <v>8</v>
      </c>
      <c r="L4204" s="1" t="s">
        <v>17942</v>
      </c>
      <c r="M4204" s="1" t="s">
        <v>25</v>
      </c>
      <c r="N4204">
        <v>0</v>
      </c>
      <c r="O4204">
        <v>0</v>
      </c>
      <c r="P4204">
        <v>0</v>
      </c>
      <c r="Q4204">
        <v>0</v>
      </c>
      <c r="R4204">
        <v>0</v>
      </c>
      <c r="S4204" s="1" t="s">
        <v>8</v>
      </c>
      <c r="T4204">
        <v>2019</v>
      </c>
      <c r="U4204" s="8">
        <f t="shared" si="430"/>
        <v>43810</v>
      </c>
      <c r="V4204">
        <v>12</v>
      </c>
      <c r="W4204" t="str">
        <f t="shared" si="427"/>
        <v>déc</v>
      </c>
      <c r="X4204">
        <v>11</v>
      </c>
      <c r="Y4204">
        <v>3</v>
      </c>
      <c r="Z4204" s="2">
        <v>43810</v>
      </c>
      <c r="AA4204" s="2" t="str">
        <f t="shared" si="424"/>
        <v>mer</v>
      </c>
      <c r="AB4204" s="3">
        <f t="shared" si="428"/>
        <v>1.5972222222222221E-2</v>
      </c>
      <c r="AC4204" s="12">
        <f t="shared" si="425"/>
        <v>23</v>
      </c>
      <c r="AD4204" s="11">
        <f t="shared" si="429"/>
        <v>0.38333333333333336</v>
      </c>
      <c r="AE4204" s="1" t="s">
        <v>25</v>
      </c>
      <c r="AG4204" s="13" t="str">
        <f t="shared" si="426"/>
        <v>incident</v>
      </c>
      <c r="AH4204" s="1" t="s">
        <v>17943</v>
      </c>
      <c r="AI4204" s="1" t="s">
        <v>17943</v>
      </c>
    </row>
    <row r="4205" spans="1:35" x14ac:dyDescent="0.35">
      <c r="A4205" s="1" t="s">
        <v>3550</v>
      </c>
      <c r="B4205" s="1" t="s">
        <v>6</v>
      </c>
      <c r="C4205" s="1" t="s">
        <v>7</v>
      </c>
      <c r="D4205" s="1" t="s">
        <v>7</v>
      </c>
      <c r="E4205" s="1" t="s">
        <v>17919</v>
      </c>
      <c r="G4205" s="1" t="s">
        <v>8</v>
      </c>
      <c r="H4205" s="1" t="s">
        <v>378</v>
      </c>
      <c r="I4205" s="1" t="s">
        <v>1078</v>
      </c>
      <c r="J4205" s="1" t="s">
        <v>8</v>
      </c>
      <c r="K4205" s="1" t="s">
        <v>8</v>
      </c>
      <c r="L4205" s="1" t="s">
        <v>17942</v>
      </c>
      <c r="M4205" s="1" t="s">
        <v>1548</v>
      </c>
      <c r="N4205">
        <v>0</v>
      </c>
      <c r="O4205">
        <v>0</v>
      </c>
      <c r="P4205">
        <v>0</v>
      </c>
      <c r="Q4205">
        <v>0</v>
      </c>
      <c r="R4205">
        <v>0</v>
      </c>
      <c r="S4205" s="1" t="s">
        <v>8</v>
      </c>
      <c r="T4205">
        <v>2019</v>
      </c>
      <c r="U4205" s="8">
        <f t="shared" si="430"/>
        <v>43810</v>
      </c>
      <c r="V4205">
        <v>12</v>
      </c>
      <c r="W4205" t="str">
        <f t="shared" si="427"/>
        <v>déc</v>
      </c>
      <c r="X4205">
        <v>11</v>
      </c>
      <c r="Y4205">
        <v>3</v>
      </c>
      <c r="Z4205" s="2">
        <v>43810</v>
      </c>
      <c r="AA4205" s="2" t="str">
        <f t="shared" si="424"/>
        <v>mer</v>
      </c>
      <c r="AB4205" s="3">
        <f t="shared" si="428"/>
        <v>5.5555555555556468E-3</v>
      </c>
      <c r="AC4205" s="12">
        <f t="shared" si="425"/>
        <v>8.0000000000001315</v>
      </c>
      <c r="AD4205" s="11">
        <f t="shared" si="429"/>
        <v>0.13333333333333552</v>
      </c>
      <c r="AE4205" s="1" t="s">
        <v>1548</v>
      </c>
      <c r="AG4205" s="13" t="str">
        <f t="shared" si="426"/>
        <v>incident</v>
      </c>
      <c r="AH4205" s="1" t="s">
        <v>17946</v>
      </c>
      <c r="AI4205" s="1" t="s">
        <v>17946</v>
      </c>
    </row>
    <row r="4206" spans="1:35" x14ac:dyDescent="0.35">
      <c r="A4206" s="1" t="s">
        <v>3551</v>
      </c>
      <c r="B4206" s="1" t="s">
        <v>6</v>
      </c>
      <c r="C4206" s="1" t="s">
        <v>7</v>
      </c>
      <c r="D4206" s="1" t="s">
        <v>7</v>
      </c>
      <c r="E4206" s="1" t="s">
        <v>17919</v>
      </c>
      <c r="G4206" s="1" t="s">
        <v>8</v>
      </c>
      <c r="H4206" s="1" t="s">
        <v>449</v>
      </c>
      <c r="I4206" s="1" t="s">
        <v>2535</v>
      </c>
      <c r="J4206" s="1" t="s">
        <v>8</v>
      </c>
      <c r="K4206" s="1" t="s">
        <v>8</v>
      </c>
      <c r="L4206" s="1" t="s">
        <v>17942</v>
      </c>
      <c r="M4206" s="1" t="s">
        <v>47</v>
      </c>
      <c r="N4206">
        <v>0</v>
      </c>
      <c r="O4206">
        <v>0</v>
      </c>
      <c r="P4206">
        <v>0</v>
      </c>
      <c r="Q4206">
        <v>0</v>
      </c>
      <c r="R4206">
        <v>0</v>
      </c>
      <c r="S4206" s="1" t="s">
        <v>8</v>
      </c>
      <c r="T4206">
        <v>2019</v>
      </c>
      <c r="U4206" s="8">
        <f t="shared" si="430"/>
        <v>43810</v>
      </c>
      <c r="V4206">
        <v>12</v>
      </c>
      <c r="W4206" t="str">
        <f t="shared" si="427"/>
        <v>déc</v>
      </c>
      <c r="X4206">
        <v>11</v>
      </c>
      <c r="Y4206">
        <v>3</v>
      </c>
      <c r="Z4206" s="2">
        <v>43810</v>
      </c>
      <c r="AA4206" s="2" t="str">
        <f t="shared" si="424"/>
        <v>mer</v>
      </c>
      <c r="AB4206" s="3">
        <f t="shared" si="428"/>
        <v>2.083333333333437E-3</v>
      </c>
      <c r="AC4206" s="12">
        <f t="shared" si="425"/>
        <v>3.0000000000001492</v>
      </c>
      <c r="AD4206" s="11">
        <f t="shared" si="429"/>
        <v>5.0000000000002487E-2</v>
      </c>
      <c r="AE4206" s="1" t="s">
        <v>47</v>
      </c>
      <c r="AG4206" s="13" t="str">
        <f t="shared" si="426"/>
        <v>none</v>
      </c>
      <c r="AH4206" s="1" t="s">
        <v>17941</v>
      </c>
      <c r="AI4206" s="1" t="s">
        <v>17941</v>
      </c>
    </row>
    <row r="4207" spans="1:35" x14ac:dyDescent="0.35">
      <c r="A4207" s="1" t="s">
        <v>3552</v>
      </c>
      <c r="B4207" s="1" t="s">
        <v>6</v>
      </c>
      <c r="C4207" s="1" t="s">
        <v>7</v>
      </c>
      <c r="D4207" s="1" t="s">
        <v>7</v>
      </c>
      <c r="E4207" s="1" t="s">
        <v>17919</v>
      </c>
      <c r="G4207" s="1" t="s">
        <v>8</v>
      </c>
      <c r="H4207" s="1" t="s">
        <v>527</v>
      </c>
      <c r="I4207" s="1" t="s">
        <v>2390</v>
      </c>
      <c r="J4207" s="1" t="s">
        <v>8</v>
      </c>
      <c r="K4207" s="1" t="s">
        <v>8</v>
      </c>
      <c r="L4207" s="1" t="s">
        <v>17942</v>
      </c>
      <c r="M4207" s="1" t="s">
        <v>17922</v>
      </c>
      <c r="N4207">
        <v>0</v>
      </c>
      <c r="O4207">
        <v>0</v>
      </c>
      <c r="P4207">
        <v>0</v>
      </c>
      <c r="Q4207">
        <v>0</v>
      </c>
      <c r="R4207">
        <v>0</v>
      </c>
      <c r="S4207" s="1" t="s">
        <v>8</v>
      </c>
      <c r="T4207">
        <v>2019</v>
      </c>
      <c r="U4207" s="8">
        <f t="shared" si="430"/>
        <v>43810</v>
      </c>
      <c r="V4207">
        <v>12</v>
      </c>
      <c r="W4207" t="str">
        <f t="shared" si="427"/>
        <v>déc</v>
      </c>
      <c r="X4207">
        <v>11</v>
      </c>
      <c r="Y4207">
        <v>3</v>
      </c>
      <c r="Z4207" s="2">
        <v>43810</v>
      </c>
      <c r="AA4207" s="2" t="str">
        <f t="shared" si="424"/>
        <v>mer</v>
      </c>
      <c r="AB4207" s="3">
        <f t="shared" si="428"/>
        <v>1.736111111111116E-2</v>
      </c>
      <c r="AC4207" s="12">
        <f t="shared" si="425"/>
        <v>25.000000000000071</v>
      </c>
      <c r="AD4207" s="11">
        <f t="shared" si="429"/>
        <v>0.41666666666666785</v>
      </c>
      <c r="AE4207" s="1" t="s">
        <v>17922</v>
      </c>
      <c r="AG4207" s="13" t="str">
        <f t="shared" si="426"/>
        <v>incident</v>
      </c>
      <c r="AH4207" s="1" t="s">
        <v>17946</v>
      </c>
      <c r="AI4207" s="1" t="s">
        <v>17946</v>
      </c>
    </row>
    <row r="4208" spans="1:35" x14ac:dyDescent="0.35">
      <c r="A4208" s="1" t="s">
        <v>3553</v>
      </c>
      <c r="B4208" s="1" t="s">
        <v>6</v>
      </c>
      <c r="C4208" s="1" t="s">
        <v>7</v>
      </c>
      <c r="D4208" s="1" t="s">
        <v>7</v>
      </c>
      <c r="E4208" s="1" t="s">
        <v>17919</v>
      </c>
      <c r="G4208" s="1" t="s">
        <v>8</v>
      </c>
      <c r="H4208" s="1" t="s">
        <v>1920</v>
      </c>
      <c r="I4208" s="1" t="s">
        <v>3402</v>
      </c>
      <c r="J4208" s="1" t="s">
        <v>8</v>
      </c>
      <c r="K4208" s="1" t="s">
        <v>8</v>
      </c>
      <c r="L4208" s="1" t="s">
        <v>17942</v>
      </c>
      <c r="M4208" s="1" t="s">
        <v>25</v>
      </c>
      <c r="N4208">
        <v>0</v>
      </c>
      <c r="O4208">
        <v>0</v>
      </c>
      <c r="P4208">
        <v>0</v>
      </c>
      <c r="Q4208">
        <v>0</v>
      </c>
      <c r="R4208">
        <v>0</v>
      </c>
      <c r="S4208" s="1" t="s">
        <v>8</v>
      </c>
      <c r="T4208">
        <v>2019</v>
      </c>
      <c r="U4208" s="8">
        <f t="shared" si="430"/>
        <v>43810</v>
      </c>
      <c r="V4208">
        <v>12</v>
      </c>
      <c r="W4208" t="str">
        <f t="shared" si="427"/>
        <v>déc</v>
      </c>
      <c r="X4208">
        <v>11</v>
      </c>
      <c r="Y4208">
        <v>3</v>
      </c>
      <c r="Z4208" s="2">
        <v>43810</v>
      </c>
      <c r="AA4208" s="2" t="str">
        <f t="shared" si="424"/>
        <v>mer</v>
      </c>
      <c r="AB4208" s="3">
        <f t="shared" si="428"/>
        <v>5.1388888888888928E-2</v>
      </c>
      <c r="AC4208" s="12">
        <f t="shared" si="425"/>
        <v>74.000000000000057</v>
      </c>
      <c r="AD4208" s="11">
        <f t="shared" si="429"/>
        <v>1.2333333333333343</v>
      </c>
      <c r="AE4208" s="1" t="s">
        <v>25</v>
      </c>
      <c r="AG4208" s="13" t="str">
        <f t="shared" si="426"/>
        <v>incident</v>
      </c>
      <c r="AH4208" s="1" t="s">
        <v>17943</v>
      </c>
      <c r="AI4208" s="1" t="s">
        <v>17943</v>
      </c>
    </row>
    <row r="4209" spans="1:35" x14ac:dyDescent="0.35">
      <c r="A4209" s="1" t="s">
        <v>3554</v>
      </c>
      <c r="B4209" s="1" t="s">
        <v>6</v>
      </c>
      <c r="C4209" s="1" t="s">
        <v>7</v>
      </c>
      <c r="D4209" s="1" t="s">
        <v>7</v>
      </c>
      <c r="E4209" s="1" t="s">
        <v>17944</v>
      </c>
      <c r="G4209" s="1" t="s">
        <v>8</v>
      </c>
      <c r="H4209" s="1" t="s">
        <v>3287</v>
      </c>
      <c r="I4209" s="1" t="s">
        <v>2550</v>
      </c>
      <c r="J4209" s="1" t="s">
        <v>8</v>
      </c>
      <c r="K4209" s="1" t="s">
        <v>8</v>
      </c>
      <c r="L4209" s="1" t="s">
        <v>17942</v>
      </c>
      <c r="M4209" s="1" t="s">
        <v>210</v>
      </c>
      <c r="N4209">
        <v>0</v>
      </c>
      <c r="O4209">
        <v>0</v>
      </c>
      <c r="P4209">
        <v>0</v>
      </c>
      <c r="Q4209">
        <v>0</v>
      </c>
      <c r="R4209">
        <v>0</v>
      </c>
      <c r="S4209" s="1" t="s">
        <v>8</v>
      </c>
      <c r="T4209">
        <v>2019</v>
      </c>
      <c r="U4209" s="8">
        <f t="shared" si="430"/>
        <v>43810</v>
      </c>
      <c r="V4209">
        <v>12</v>
      </c>
      <c r="W4209" t="str">
        <f t="shared" si="427"/>
        <v>déc</v>
      </c>
      <c r="X4209">
        <v>11</v>
      </c>
      <c r="Y4209">
        <v>3</v>
      </c>
      <c r="Z4209" s="2">
        <v>43810</v>
      </c>
      <c r="AA4209" s="2" t="str">
        <f t="shared" si="424"/>
        <v>mer</v>
      </c>
      <c r="AB4209" s="3">
        <f t="shared" si="428"/>
        <v>1.4583333333333282E-2</v>
      </c>
      <c r="AC4209" s="12">
        <f t="shared" si="425"/>
        <v>20.999999999999925</v>
      </c>
      <c r="AD4209" s="11">
        <f t="shared" si="429"/>
        <v>0.34999999999999876</v>
      </c>
      <c r="AE4209" s="1" t="s">
        <v>210</v>
      </c>
      <c r="AG4209" s="13" t="str">
        <f t="shared" si="426"/>
        <v>incident</v>
      </c>
      <c r="AH4209" s="1" t="s">
        <v>17941</v>
      </c>
      <c r="AI4209" s="1" t="s">
        <v>17941</v>
      </c>
    </row>
    <row r="4210" spans="1:35" x14ac:dyDescent="0.35">
      <c r="A4210" s="1" t="s">
        <v>3555</v>
      </c>
      <c r="B4210" s="1" t="s">
        <v>6</v>
      </c>
      <c r="C4210" s="1" t="s">
        <v>7</v>
      </c>
      <c r="D4210" s="1" t="s">
        <v>7</v>
      </c>
      <c r="E4210" s="1" t="s">
        <v>17919</v>
      </c>
      <c r="G4210" s="1" t="s">
        <v>8</v>
      </c>
      <c r="H4210" s="1" t="s">
        <v>534</v>
      </c>
      <c r="I4210" s="1" t="s">
        <v>1158</v>
      </c>
      <c r="J4210" s="1" t="s">
        <v>8</v>
      </c>
      <c r="K4210" s="1" t="s">
        <v>8</v>
      </c>
      <c r="L4210" s="1" t="s">
        <v>17942</v>
      </c>
      <c r="M4210" s="1" t="s">
        <v>119</v>
      </c>
      <c r="N4210">
        <v>0</v>
      </c>
      <c r="O4210">
        <v>0</v>
      </c>
      <c r="P4210">
        <v>0</v>
      </c>
      <c r="Q4210">
        <v>0</v>
      </c>
      <c r="R4210">
        <v>0</v>
      </c>
      <c r="S4210" s="1" t="s">
        <v>8</v>
      </c>
      <c r="T4210">
        <v>2020</v>
      </c>
      <c r="U4210" s="8">
        <f t="shared" si="430"/>
        <v>44176</v>
      </c>
      <c r="V4210">
        <v>12</v>
      </c>
      <c r="W4210" t="str">
        <f t="shared" si="427"/>
        <v>déc</v>
      </c>
      <c r="X4210">
        <v>11</v>
      </c>
      <c r="Y4210">
        <v>5</v>
      </c>
      <c r="Z4210" s="2">
        <v>44176</v>
      </c>
      <c r="AA4210" s="2" t="str">
        <f t="shared" si="424"/>
        <v>ven</v>
      </c>
      <c r="AB4210" s="3">
        <f t="shared" si="428"/>
        <v>5.8333333333333348E-2</v>
      </c>
      <c r="AC4210" s="12">
        <f t="shared" si="425"/>
        <v>84.000000000000028</v>
      </c>
      <c r="AD4210" s="11">
        <f t="shared" si="429"/>
        <v>1.4000000000000006</v>
      </c>
      <c r="AE4210" s="1" t="s">
        <v>119</v>
      </c>
      <c r="AG4210" s="13" t="str">
        <f t="shared" si="426"/>
        <v>incident</v>
      </c>
      <c r="AH4210" s="1" t="s">
        <v>17941</v>
      </c>
      <c r="AI4210" s="1" t="s">
        <v>17941</v>
      </c>
    </row>
    <row r="4211" spans="1:35" x14ac:dyDescent="0.35">
      <c r="A4211" s="1" t="s">
        <v>3556</v>
      </c>
      <c r="B4211" s="1" t="s">
        <v>6</v>
      </c>
      <c r="C4211" s="1" t="s">
        <v>7</v>
      </c>
      <c r="D4211" s="1" t="s">
        <v>7</v>
      </c>
      <c r="E4211" s="1" t="s">
        <v>17919</v>
      </c>
      <c r="G4211" s="1" t="s">
        <v>8</v>
      </c>
      <c r="H4211" s="1" t="s">
        <v>260</v>
      </c>
      <c r="I4211" s="1" t="s">
        <v>1052</v>
      </c>
      <c r="J4211" s="1" t="s">
        <v>8</v>
      </c>
      <c r="K4211" s="1" t="s">
        <v>8</v>
      </c>
      <c r="L4211" s="1" t="s">
        <v>17942</v>
      </c>
      <c r="M4211" s="1" t="s">
        <v>388</v>
      </c>
      <c r="N4211">
        <v>0</v>
      </c>
      <c r="O4211">
        <v>0</v>
      </c>
      <c r="P4211">
        <v>0</v>
      </c>
      <c r="Q4211">
        <v>0</v>
      </c>
      <c r="R4211">
        <v>0</v>
      </c>
      <c r="S4211" s="1" t="s">
        <v>8</v>
      </c>
      <c r="T4211">
        <v>2020</v>
      </c>
      <c r="U4211" s="8">
        <f t="shared" si="430"/>
        <v>44176</v>
      </c>
      <c r="V4211">
        <v>12</v>
      </c>
      <c r="W4211" t="str">
        <f t="shared" si="427"/>
        <v>déc</v>
      </c>
      <c r="X4211">
        <v>11</v>
      </c>
      <c r="Y4211">
        <v>5</v>
      </c>
      <c r="Z4211" s="2">
        <v>44176</v>
      </c>
      <c r="AA4211" s="2" t="str">
        <f t="shared" si="424"/>
        <v>ven</v>
      </c>
      <c r="AB4211" s="3">
        <f t="shared" si="428"/>
        <v>2.5694444444444464E-2</v>
      </c>
      <c r="AC4211" s="12">
        <f t="shared" si="425"/>
        <v>37.000000000000028</v>
      </c>
      <c r="AD4211" s="11">
        <f t="shared" si="429"/>
        <v>0.61666666666666714</v>
      </c>
      <c r="AE4211" s="1" t="s">
        <v>388</v>
      </c>
      <c r="AG4211" s="13" t="str">
        <f t="shared" si="426"/>
        <v>incident</v>
      </c>
      <c r="AH4211" s="1" t="s">
        <v>17943</v>
      </c>
      <c r="AI4211" s="1" t="s">
        <v>17943</v>
      </c>
    </row>
    <row r="4212" spans="1:35" x14ac:dyDescent="0.35">
      <c r="A4212" s="1" t="s">
        <v>3557</v>
      </c>
      <c r="B4212" s="1" t="s">
        <v>6</v>
      </c>
      <c r="C4212" s="1" t="s">
        <v>7</v>
      </c>
      <c r="D4212" s="1" t="s">
        <v>7</v>
      </c>
      <c r="E4212" s="1" t="s">
        <v>17944</v>
      </c>
      <c r="G4212" s="1" t="s">
        <v>8</v>
      </c>
      <c r="H4212" s="1" t="s">
        <v>655</v>
      </c>
      <c r="I4212" s="1" t="s">
        <v>1024</v>
      </c>
      <c r="J4212" s="1" t="s">
        <v>8</v>
      </c>
      <c r="K4212" s="1" t="s">
        <v>8</v>
      </c>
      <c r="L4212" s="1" t="s">
        <v>17942</v>
      </c>
      <c r="M4212" s="1" t="s">
        <v>210</v>
      </c>
      <c r="N4212">
        <v>0</v>
      </c>
      <c r="O4212">
        <v>0</v>
      </c>
      <c r="P4212">
        <v>0</v>
      </c>
      <c r="Q4212">
        <v>0</v>
      </c>
      <c r="R4212">
        <v>0</v>
      </c>
      <c r="S4212" s="1" t="s">
        <v>8</v>
      </c>
      <c r="T4212">
        <v>2019</v>
      </c>
      <c r="U4212" s="8">
        <f t="shared" si="430"/>
        <v>43477</v>
      </c>
      <c r="V4212">
        <v>1</v>
      </c>
      <c r="W4212" t="str">
        <f t="shared" si="427"/>
        <v>janv</v>
      </c>
      <c r="X4212">
        <v>12</v>
      </c>
      <c r="Y4212">
        <v>6</v>
      </c>
      <c r="Z4212" s="2">
        <v>43477</v>
      </c>
      <c r="AA4212" s="2" t="str">
        <f t="shared" si="424"/>
        <v>sam</v>
      </c>
      <c r="AB4212" s="3">
        <f t="shared" si="428"/>
        <v>3.6805555555555564E-2</v>
      </c>
      <c r="AC4212" s="12">
        <f t="shared" si="425"/>
        <v>53.000000000000014</v>
      </c>
      <c r="AD4212" s="11">
        <f t="shared" si="429"/>
        <v>0.88333333333333353</v>
      </c>
      <c r="AE4212" s="1" t="s">
        <v>210</v>
      </c>
      <c r="AG4212" s="13" t="str">
        <f t="shared" si="426"/>
        <v>incident</v>
      </c>
      <c r="AH4212" s="1" t="s">
        <v>17941</v>
      </c>
      <c r="AI4212" s="1" t="s">
        <v>17941</v>
      </c>
    </row>
    <row r="4213" spans="1:35" x14ac:dyDescent="0.35">
      <c r="A4213" s="1" t="s">
        <v>3558</v>
      </c>
      <c r="B4213" s="1" t="s">
        <v>6</v>
      </c>
      <c r="C4213" s="1" t="s">
        <v>7</v>
      </c>
      <c r="D4213" s="1" t="s">
        <v>7</v>
      </c>
      <c r="E4213" s="1" t="s">
        <v>17919</v>
      </c>
      <c r="G4213" s="1" t="s">
        <v>8</v>
      </c>
      <c r="H4213" s="1" t="s">
        <v>2055</v>
      </c>
      <c r="I4213" s="1" t="s">
        <v>3153</v>
      </c>
      <c r="J4213" s="1" t="s">
        <v>8</v>
      </c>
      <c r="K4213" s="1" t="s">
        <v>8</v>
      </c>
      <c r="L4213" s="1" t="s">
        <v>17942</v>
      </c>
      <c r="M4213" s="1" t="s">
        <v>25</v>
      </c>
      <c r="N4213">
        <v>0</v>
      </c>
      <c r="O4213">
        <v>0</v>
      </c>
      <c r="P4213">
        <v>0</v>
      </c>
      <c r="Q4213">
        <v>0</v>
      </c>
      <c r="R4213">
        <v>0</v>
      </c>
      <c r="S4213" s="1" t="s">
        <v>8</v>
      </c>
      <c r="T4213">
        <v>2019</v>
      </c>
      <c r="U4213" s="8">
        <f t="shared" si="430"/>
        <v>43477</v>
      </c>
      <c r="V4213">
        <v>1</v>
      </c>
      <c r="W4213" t="str">
        <f t="shared" si="427"/>
        <v>janv</v>
      </c>
      <c r="X4213">
        <v>12</v>
      </c>
      <c r="Y4213">
        <v>6</v>
      </c>
      <c r="Z4213" s="2">
        <v>43477</v>
      </c>
      <c r="AA4213" s="2" t="str">
        <f t="shared" si="424"/>
        <v>sam</v>
      </c>
      <c r="AB4213" s="3">
        <f t="shared" si="428"/>
        <v>3.125E-2</v>
      </c>
      <c r="AC4213" s="12">
        <f t="shared" si="425"/>
        <v>45</v>
      </c>
      <c r="AD4213" s="11">
        <f t="shared" si="429"/>
        <v>0.75</v>
      </c>
      <c r="AE4213" s="1" t="s">
        <v>25</v>
      </c>
      <c r="AG4213" s="13" t="str">
        <f t="shared" si="426"/>
        <v>incident</v>
      </c>
      <c r="AH4213" s="1" t="s">
        <v>17943</v>
      </c>
      <c r="AI4213" s="1" t="s">
        <v>17943</v>
      </c>
    </row>
    <row r="4214" spans="1:35" x14ac:dyDescent="0.35">
      <c r="A4214" s="1" t="s">
        <v>3559</v>
      </c>
      <c r="B4214" s="1" t="s">
        <v>6</v>
      </c>
      <c r="C4214" s="1" t="s">
        <v>7</v>
      </c>
      <c r="D4214" s="1" t="s">
        <v>7</v>
      </c>
      <c r="E4214" s="1" t="s">
        <v>17919</v>
      </c>
      <c r="G4214" s="1" t="s">
        <v>8</v>
      </c>
      <c r="H4214" s="1" t="s">
        <v>1796</v>
      </c>
      <c r="I4214" s="1" t="s">
        <v>80</v>
      </c>
      <c r="J4214" s="1" t="s">
        <v>8</v>
      </c>
      <c r="K4214" s="1" t="s">
        <v>8</v>
      </c>
      <c r="L4214" s="1" t="s">
        <v>17942</v>
      </c>
      <c r="M4214" s="1" t="s">
        <v>11</v>
      </c>
      <c r="N4214">
        <v>0</v>
      </c>
      <c r="O4214">
        <v>0</v>
      </c>
      <c r="P4214">
        <v>0</v>
      </c>
      <c r="Q4214">
        <v>0</v>
      </c>
      <c r="R4214">
        <v>0</v>
      </c>
      <c r="S4214" s="1" t="s">
        <v>8</v>
      </c>
      <c r="T4214">
        <v>2019</v>
      </c>
      <c r="U4214" s="8">
        <f t="shared" si="430"/>
        <v>43477</v>
      </c>
      <c r="V4214">
        <v>1</v>
      </c>
      <c r="W4214" t="str">
        <f t="shared" si="427"/>
        <v>janv</v>
      </c>
      <c r="X4214">
        <v>12</v>
      </c>
      <c r="Y4214">
        <v>6</v>
      </c>
      <c r="Z4214" s="2">
        <v>43477</v>
      </c>
      <c r="AA4214" s="2" t="str">
        <f t="shared" si="424"/>
        <v>sam</v>
      </c>
      <c r="AB4214" s="3">
        <f t="shared" si="428"/>
        <v>2.9166666666666674E-2</v>
      </c>
      <c r="AC4214" s="12">
        <f t="shared" si="425"/>
        <v>42.000000000000014</v>
      </c>
      <c r="AD4214" s="11">
        <f t="shared" si="429"/>
        <v>0.70000000000000029</v>
      </c>
      <c r="AE4214" s="1" t="s">
        <v>11</v>
      </c>
      <c r="AG4214" s="13" t="str">
        <f t="shared" si="426"/>
        <v>incident</v>
      </c>
      <c r="AH4214" s="1" t="s">
        <v>17941</v>
      </c>
      <c r="AI4214" s="1" t="s">
        <v>17941</v>
      </c>
    </row>
    <row r="4215" spans="1:35" x14ac:dyDescent="0.35">
      <c r="A4215" s="1" t="s">
        <v>3560</v>
      </c>
      <c r="B4215" s="1" t="s">
        <v>6</v>
      </c>
      <c r="C4215" s="1" t="s">
        <v>7</v>
      </c>
      <c r="D4215" s="1" t="s">
        <v>7</v>
      </c>
      <c r="E4215" s="1" t="s">
        <v>17919</v>
      </c>
      <c r="G4215" s="1" t="s">
        <v>8</v>
      </c>
      <c r="H4215" s="1" t="s">
        <v>1432</v>
      </c>
      <c r="I4215" s="1" t="s">
        <v>532</v>
      </c>
      <c r="J4215" s="1" t="s">
        <v>8</v>
      </c>
      <c r="K4215" s="1" t="s">
        <v>8</v>
      </c>
      <c r="L4215" s="1" t="s">
        <v>17942</v>
      </c>
      <c r="M4215" s="1" t="s">
        <v>62</v>
      </c>
      <c r="N4215">
        <v>0</v>
      </c>
      <c r="O4215">
        <v>0</v>
      </c>
      <c r="P4215">
        <v>0</v>
      </c>
      <c r="Q4215">
        <v>0</v>
      </c>
      <c r="R4215">
        <v>0</v>
      </c>
      <c r="S4215" s="1" t="s">
        <v>8</v>
      </c>
      <c r="T4215">
        <v>2019</v>
      </c>
      <c r="U4215" s="8">
        <f t="shared" si="430"/>
        <v>43477</v>
      </c>
      <c r="V4215">
        <v>1</v>
      </c>
      <c r="W4215" t="str">
        <f t="shared" si="427"/>
        <v>janv</v>
      </c>
      <c r="X4215">
        <v>12</v>
      </c>
      <c r="Y4215">
        <v>6</v>
      </c>
      <c r="Z4215" s="2">
        <v>43477</v>
      </c>
      <c r="AA4215" s="2" t="str">
        <f t="shared" si="424"/>
        <v>sam</v>
      </c>
      <c r="AB4215" s="3">
        <f t="shared" si="428"/>
        <v>2.8472222222222232E-2</v>
      </c>
      <c r="AC4215" s="12">
        <f t="shared" si="425"/>
        <v>41.000000000000014</v>
      </c>
      <c r="AD4215" s="11">
        <f t="shared" si="429"/>
        <v>0.68333333333333357</v>
      </c>
      <c r="AE4215" s="1" t="s">
        <v>62</v>
      </c>
      <c r="AG4215" s="13" t="str">
        <f t="shared" si="426"/>
        <v>incident</v>
      </c>
      <c r="AH4215" s="1" t="s">
        <v>17941</v>
      </c>
      <c r="AI4215" s="1" t="s">
        <v>17941</v>
      </c>
    </row>
    <row r="4216" spans="1:35" x14ac:dyDescent="0.35">
      <c r="A4216" s="1" t="s">
        <v>3561</v>
      </c>
      <c r="B4216" s="1" t="s">
        <v>6</v>
      </c>
      <c r="C4216" s="1" t="s">
        <v>7</v>
      </c>
      <c r="D4216" s="1" t="s">
        <v>7</v>
      </c>
      <c r="E4216" s="1" t="s">
        <v>17919</v>
      </c>
      <c r="G4216" s="1" t="s">
        <v>8</v>
      </c>
      <c r="H4216" s="1" t="s">
        <v>1592</v>
      </c>
      <c r="I4216" s="1" t="s">
        <v>252</v>
      </c>
      <c r="J4216" s="1" t="s">
        <v>8</v>
      </c>
      <c r="K4216" s="1" t="s">
        <v>8</v>
      </c>
      <c r="L4216" s="1" t="s">
        <v>17942</v>
      </c>
      <c r="M4216" s="1" t="s">
        <v>413</v>
      </c>
      <c r="N4216">
        <v>0</v>
      </c>
      <c r="O4216">
        <v>0</v>
      </c>
      <c r="P4216">
        <v>0</v>
      </c>
      <c r="Q4216">
        <v>0</v>
      </c>
      <c r="R4216">
        <v>0</v>
      </c>
      <c r="S4216" s="1" t="s">
        <v>8</v>
      </c>
      <c r="T4216">
        <v>2019</v>
      </c>
      <c r="U4216" s="8">
        <f t="shared" si="430"/>
        <v>43477</v>
      </c>
      <c r="V4216">
        <v>1</v>
      </c>
      <c r="W4216" t="str">
        <f t="shared" si="427"/>
        <v>janv</v>
      </c>
      <c r="X4216">
        <v>12</v>
      </c>
      <c r="Y4216">
        <v>6</v>
      </c>
      <c r="Z4216" s="2">
        <v>43477</v>
      </c>
      <c r="AA4216" s="2" t="str">
        <f t="shared" si="424"/>
        <v>sam</v>
      </c>
      <c r="AB4216" s="3">
        <f t="shared" si="428"/>
        <v>6.25E-2</v>
      </c>
      <c r="AC4216" s="12">
        <f t="shared" si="425"/>
        <v>90</v>
      </c>
      <c r="AD4216" s="11">
        <f t="shared" si="429"/>
        <v>1.5</v>
      </c>
      <c r="AE4216" s="1" t="s">
        <v>413</v>
      </c>
      <c r="AG4216" s="13" t="str">
        <f t="shared" si="426"/>
        <v>incident</v>
      </c>
      <c r="AH4216" s="1" t="s">
        <v>17943</v>
      </c>
      <c r="AI4216" s="1" t="s">
        <v>17943</v>
      </c>
    </row>
    <row r="4217" spans="1:35" x14ac:dyDescent="0.35">
      <c r="A4217" s="1" t="s">
        <v>3562</v>
      </c>
      <c r="B4217" s="1" t="s">
        <v>6</v>
      </c>
      <c r="C4217" s="1" t="s">
        <v>7</v>
      </c>
      <c r="D4217" s="1" t="s">
        <v>7</v>
      </c>
      <c r="E4217" s="1" t="s">
        <v>17919</v>
      </c>
      <c r="G4217" s="1" t="s">
        <v>8</v>
      </c>
      <c r="H4217" s="1" t="s">
        <v>2820</v>
      </c>
      <c r="I4217" s="1" t="s">
        <v>1085</v>
      </c>
      <c r="J4217" s="1" t="s">
        <v>8</v>
      </c>
      <c r="K4217" s="1" t="s">
        <v>8</v>
      </c>
      <c r="L4217" s="1" t="s">
        <v>17942</v>
      </c>
      <c r="M4217" s="1" t="s">
        <v>50</v>
      </c>
      <c r="N4217">
        <v>0</v>
      </c>
      <c r="O4217">
        <v>0</v>
      </c>
      <c r="P4217">
        <v>0</v>
      </c>
      <c r="Q4217">
        <v>0</v>
      </c>
      <c r="R4217">
        <v>0</v>
      </c>
      <c r="S4217" s="1" t="s">
        <v>8</v>
      </c>
      <c r="T4217">
        <v>2019</v>
      </c>
      <c r="U4217" s="8">
        <f t="shared" si="430"/>
        <v>43477</v>
      </c>
      <c r="V4217">
        <v>1</v>
      </c>
      <c r="W4217" t="str">
        <f t="shared" si="427"/>
        <v>janv</v>
      </c>
      <c r="X4217">
        <v>12</v>
      </c>
      <c r="Y4217">
        <v>6</v>
      </c>
      <c r="Z4217" s="2">
        <v>43477</v>
      </c>
      <c r="AA4217" s="2" t="str">
        <f t="shared" si="424"/>
        <v>sam</v>
      </c>
      <c r="AB4217" s="3">
        <f t="shared" si="428"/>
        <v>0.10138888888888886</v>
      </c>
      <c r="AC4217" s="12">
        <f t="shared" si="425"/>
        <v>145.99999999999997</v>
      </c>
      <c r="AD4217" s="11">
        <f t="shared" si="429"/>
        <v>2.4333333333333327</v>
      </c>
      <c r="AE4217" s="1" t="s">
        <v>50</v>
      </c>
      <c r="AG4217" s="13" t="str">
        <f t="shared" si="426"/>
        <v>incident</v>
      </c>
      <c r="AH4217" s="1" t="s">
        <v>17941</v>
      </c>
      <c r="AI4217" s="1" t="s">
        <v>17941</v>
      </c>
    </row>
    <row r="4218" spans="1:35" x14ac:dyDescent="0.35">
      <c r="A4218" s="1" t="s">
        <v>3563</v>
      </c>
      <c r="B4218" s="1" t="s">
        <v>6</v>
      </c>
      <c r="C4218" s="1" t="s">
        <v>7</v>
      </c>
      <c r="D4218" s="1" t="s">
        <v>7</v>
      </c>
      <c r="E4218" s="1" t="s">
        <v>17919</v>
      </c>
      <c r="G4218" s="1" t="s">
        <v>8</v>
      </c>
      <c r="H4218" s="1" t="s">
        <v>652</v>
      </c>
      <c r="I4218" s="1" t="s">
        <v>3564</v>
      </c>
      <c r="J4218" s="1" t="s">
        <v>8</v>
      </c>
      <c r="K4218" s="1" t="s">
        <v>8</v>
      </c>
      <c r="L4218" s="1" t="s">
        <v>17942</v>
      </c>
      <c r="M4218" s="1" t="s">
        <v>413</v>
      </c>
      <c r="N4218">
        <v>0</v>
      </c>
      <c r="O4218">
        <v>0</v>
      </c>
      <c r="P4218">
        <v>0</v>
      </c>
      <c r="Q4218">
        <v>0</v>
      </c>
      <c r="R4218">
        <v>0</v>
      </c>
      <c r="S4218" s="1" t="s">
        <v>8</v>
      </c>
      <c r="T4218">
        <v>2019</v>
      </c>
      <c r="U4218" s="8">
        <f t="shared" si="430"/>
        <v>43477</v>
      </c>
      <c r="V4218">
        <v>1</v>
      </c>
      <c r="W4218" t="str">
        <f t="shared" si="427"/>
        <v>janv</v>
      </c>
      <c r="X4218">
        <v>12</v>
      </c>
      <c r="Y4218">
        <v>6</v>
      </c>
      <c r="Z4218" s="2">
        <v>43477</v>
      </c>
      <c r="AA4218" s="2" t="str">
        <f t="shared" si="424"/>
        <v>sam</v>
      </c>
      <c r="AB4218" s="3">
        <f t="shared" si="428"/>
        <v>1.8055555555555602E-2</v>
      </c>
      <c r="AC4218" s="12">
        <f t="shared" si="425"/>
        <v>26.000000000000068</v>
      </c>
      <c r="AD4218" s="11">
        <f t="shared" si="429"/>
        <v>0.43333333333333446</v>
      </c>
      <c r="AE4218" s="1" t="s">
        <v>413</v>
      </c>
      <c r="AG4218" s="13" t="str">
        <f t="shared" si="426"/>
        <v>incident</v>
      </c>
      <c r="AH4218" s="1" t="s">
        <v>17943</v>
      </c>
      <c r="AI4218" s="1" t="s">
        <v>17943</v>
      </c>
    </row>
    <row r="4219" spans="1:35" x14ac:dyDescent="0.35">
      <c r="A4219" s="1" t="s">
        <v>3565</v>
      </c>
      <c r="B4219" s="1" t="s">
        <v>6</v>
      </c>
      <c r="C4219" s="1" t="s">
        <v>7</v>
      </c>
      <c r="D4219" s="1" t="s">
        <v>7</v>
      </c>
      <c r="E4219" s="1" t="s">
        <v>17944</v>
      </c>
      <c r="G4219" s="1" t="s">
        <v>8</v>
      </c>
      <c r="H4219" s="1" t="s">
        <v>2717</v>
      </c>
      <c r="I4219" s="1" t="s">
        <v>3566</v>
      </c>
      <c r="J4219" s="1" t="s">
        <v>8</v>
      </c>
      <c r="K4219" s="1" t="s">
        <v>8</v>
      </c>
      <c r="L4219" s="1" t="s">
        <v>17942</v>
      </c>
      <c r="M4219" s="1" t="s">
        <v>18022</v>
      </c>
      <c r="N4219">
        <v>0</v>
      </c>
      <c r="O4219">
        <v>0</v>
      </c>
      <c r="P4219">
        <v>0</v>
      </c>
      <c r="Q4219">
        <v>0</v>
      </c>
      <c r="R4219">
        <v>0</v>
      </c>
      <c r="S4219" s="1" t="s">
        <v>8</v>
      </c>
      <c r="T4219">
        <v>2019</v>
      </c>
      <c r="U4219" s="8">
        <f t="shared" si="430"/>
        <v>43477</v>
      </c>
      <c r="V4219">
        <v>1</v>
      </c>
      <c r="W4219" t="str">
        <f t="shared" si="427"/>
        <v>janv</v>
      </c>
      <c r="X4219">
        <v>12</v>
      </c>
      <c r="Y4219">
        <v>6</v>
      </c>
      <c r="Z4219" s="2">
        <v>43477</v>
      </c>
      <c r="AA4219" s="2" t="str">
        <f t="shared" si="424"/>
        <v>sam</v>
      </c>
      <c r="AB4219" s="3">
        <f t="shared" si="428"/>
        <v>6.2500000000000888E-3</v>
      </c>
      <c r="AC4219" s="12">
        <f t="shared" si="425"/>
        <v>9.0000000000001279</v>
      </c>
      <c r="AD4219" s="11">
        <f t="shared" si="429"/>
        <v>0.15000000000000213</v>
      </c>
      <c r="AE4219" s="1" t="s">
        <v>18022</v>
      </c>
      <c r="AG4219" s="13" t="str">
        <f t="shared" si="426"/>
        <v>incident</v>
      </c>
      <c r="AH4219" s="1" t="s">
        <v>17943</v>
      </c>
      <c r="AI4219" s="1" t="s">
        <v>17943</v>
      </c>
    </row>
    <row r="4220" spans="1:35" x14ac:dyDescent="0.35">
      <c r="A4220" s="1" t="s">
        <v>3567</v>
      </c>
      <c r="B4220" s="1" t="s">
        <v>6</v>
      </c>
      <c r="C4220" s="1" t="s">
        <v>7</v>
      </c>
      <c r="D4220" s="1" t="s">
        <v>7</v>
      </c>
      <c r="E4220" s="1" t="s">
        <v>17919</v>
      </c>
      <c r="G4220" s="1" t="s">
        <v>8</v>
      </c>
      <c r="H4220" s="1" t="s">
        <v>2349</v>
      </c>
      <c r="I4220" s="1" t="s">
        <v>365</v>
      </c>
      <c r="J4220" s="1" t="s">
        <v>8</v>
      </c>
      <c r="K4220" s="1" t="s">
        <v>8</v>
      </c>
      <c r="L4220" s="1" t="s">
        <v>17942</v>
      </c>
      <c r="M4220" s="1" t="s">
        <v>18022</v>
      </c>
      <c r="N4220">
        <v>0</v>
      </c>
      <c r="O4220">
        <v>0</v>
      </c>
      <c r="P4220">
        <v>0</v>
      </c>
      <c r="Q4220">
        <v>0</v>
      </c>
      <c r="R4220">
        <v>0</v>
      </c>
      <c r="S4220" s="1" t="s">
        <v>8</v>
      </c>
      <c r="T4220">
        <v>2019</v>
      </c>
      <c r="U4220" s="8">
        <f t="shared" si="430"/>
        <v>43477</v>
      </c>
      <c r="V4220">
        <v>1</v>
      </c>
      <c r="W4220" t="str">
        <f t="shared" si="427"/>
        <v>janv</v>
      </c>
      <c r="X4220">
        <v>12</v>
      </c>
      <c r="Y4220">
        <v>6</v>
      </c>
      <c r="Z4220" s="2">
        <v>43477</v>
      </c>
      <c r="AA4220" s="2" t="str">
        <f t="shared" si="424"/>
        <v>sam</v>
      </c>
      <c r="AB4220" s="3">
        <f t="shared" si="428"/>
        <v>5.7638888888888906E-2</v>
      </c>
      <c r="AC4220" s="12">
        <f t="shared" si="425"/>
        <v>83.000000000000028</v>
      </c>
      <c r="AD4220" s="11">
        <f t="shared" si="429"/>
        <v>1.3833333333333337</v>
      </c>
      <c r="AE4220" s="1" t="s">
        <v>18022</v>
      </c>
      <c r="AG4220" s="13" t="str">
        <f t="shared" si="426"/>
        <v>incident</v>
      </c>
      <c r="AH4220" s="1" t="s">
        <v>17943</v>
      </c>
      <c r="AI4220" s="1" t="s">
        <v>17943</v>
      </c>
    </row>
    <row r="4221" spans="1:35" x14ac:dyDescent="0.35">
      <c r="A4221" s="1" t="s">
        <v>3568</v>
      </c>
      <c r="B4221" s="1" t="s">
        <v>6</v>
      </c>
      <c r="C4221" s="1" t="s">
        <v>7</v>
      </c>
      <c r="D4221" s="1" t="s">
        <v>7</v>
      </c>
      <c r="E4221" s="1" t="s">
        <v>17944</v>
      </c>
      <c r="G4221" s="1" t="s">
        <v>8</v>
      </c>
      <c r="H4221" s="1" t="s">
        <v>3425</v>
      </c>
      <c r="I4221" s="1" t="s">
        <v>2587</v>
      </c>
      <c r="J4221" s="1" t="s">
        <v>8</v>
      </c>
      <c r="K4221" s="1" t="s">
        <v>8</v>
      </c>
      <c r="L4221" s="1" t="s">
        <v>17942</v>
      </c>
      <c r="M4221" s="1" t="s">
        <v>1986</v>
      </c>
      <c r="N4221">
        <v>0</v>
      </c>
      <c r="O4221">
        <v>0</v>
      </c>
      <c r="P4221">
        <v>0</v>
      </c>
      <c r="Q4221">
        <v>0</v>
      </c>
      <c r="R4221">
        <v>0</v>
      </c>
      <c r="S4221" s="1" t="s">
        <v>8</v>
      </c>
      <c r="T4221">
        <v>2020</v>
      </c>
      <c r="U4221" s="8">
        <f t="shared" si="430"/>
        <v>43842</v>
      </c>
      <c r="V4221">
        <v>1</v>
      </c>
      <c r="W4221" t="str">
        <f t="shared" si="427"/>
        <v>janv</v>
      </c>
      <c r="X4221">
        <v>12</v>
      </c>
      <c r="Y4221">
        <v>7</v>
      </c>
      <c r="Z4221" s="2">
        <v>43842</v>
      </c>
      <c r="AA4221" s="2" t="str">
        <f t="shared" si="424"/>
        <v>dim</v>
      </c>
      <c r="AB4221" s="3">
        <f t="shared" si="428"/>
        <v>0.26180555555555551</v>
      </c>
      <c r="AC4221" s="12">
        <f t="shared" si="425"/>
        <v>376.99999999999994</v>
      </c>
      <c r="AD4221" s="11">
        <f t="shared" si="429"/>
        <v>6.2833333333333323</v>
      </c>
      <c r="AE4221" s="1" t="s">
        <v>1986</v>
      </c>
      <c r="AG4221" s="13" t="str">
        <f t="shared" si="426"/>
        <v>incident</v>
      </c>
      <c r="AH4221" s="1" t="s">
        <v>17943</v>
      </c>
      <c r="AI4221" s="1" t="s">
        <v>17943</v>
      </c>
    </row>
    <row r="4222" spans="1:35" x14ac:dyDescent="0.35">
      <c r="A4222" s="1" t="s">
        <v>3569</v>
      </c>
      <c r="B4222" s="1" t="s">
        <v>6</v>
      </c>
      <c r="C4222" s="1" t="s">
        <v>7</v>
      </c>
      <c r="D4222" s="1" t="s">
        <v>7</v>
      </c>
      <c r="E4222" s="1" t="s">
        <v>17944</v>
      </c>
      <c r="G4222" s="1" t="s">
        <v>8</v>
      </c>
      <c r="H4222" s="1" t="s">
        <v>3458</v>
      </c>
      <c r="I4222" s="1" t="s">
        <v>530</v>
      </c>
      <c r="J4222" s="1" t="s">
        <v>8</v>
      </c>
      <c r="K4222" s="1" t="s">
        <v>8</v>
      </c>
      <c r="L4222" s="1" t="s">
        <v>17942</v>
      </c>
      <c r="M4222" s="1" t="s">
        <v>54</v>
      </c>
      <c r="N4222">
        <v>0</v>
      </c>
      <c r="O4222">
        <v>0</v>
      </c>
      <c r="P4222">
        <v>0</v>
      </c>
      <c r="Q4222">
        <v>0</v>
      </c>
      <c r="R4222">
        <v>0</v>
      </c>
      <c r="S4222" s="1" t="s">
        <v>8</v>
      </c>
      <c r="T4222">
        <v>2020</v>
      </c>
      <c r="U4222" s="8">
        <f t="shared" si="430"/>
        <v>43842</v>
      </c>
      <c r="V4222">
        <v>1</v>
      </c>
      <c r="W4222" t="str">
        <f t="shared" si="427"/>
        <v>janv</v>
      </c>
      <c r="X4222">
        <v>12</v>
      </c>
      <c r="Y4222">
        <v>7</v>
      </c>
      <c r="Z4222" s="2">
        <v>43842</v>
      </c>
      <c r="AA4222" s="2" t="str">
        <f t="shared" si="424"/>
        <v>dim</v>
      </c>
      <c r="AB4222" s="3">
        <f t="shared" si="428"/>
        <v>0.33819444444444446</v>
      </c>
      <c r="AC4222" s="12">
        <f t="shared" si="425"/>
        <v>487</v>
      </c>
      <c r="AD4222" s="11">
        <f t="shared" si="429"/>
        <v>8.1166666666666671</v>
      </c>
      <c r="AE4222" s="1" t="s">
        <v>54</v>
      </c>
      <c r="AG4222" s="13" t="str">
        <f t="shared" si="426"/>
        <v>incident</v>
      </c>
      <c r="AH4222" s="1" t="s">
        <v>17943</v>
      </c>
      <c r="AI4222" s="1" t="s">
        <v>17943</v>
      </c>
    </row>
    <row r="4223" spans="1:35" x14ac:dyDescent="0.35">
      <c r="A4223" s="1" t="s">
        <v>3570</v>
      </c>
      <c r="B4223" s="1" t="s">
        <v>6</v>
      </c>
      <c r="C4223" s="1" t="s">
        <v>7</v>
      </c>
      <c r="D4223" s="1" t="s">
        <v>7</v>
      </c>
      <c r="E4223" s="1" t="s">
        <v>17944</v>
      </c>
      <c r="G4223" s="1" t="s">
        <v>8</v>
      </c>
      <c r="H4223" s="1" t="s">
        <v>3571</v>
      </c>
      <c r="I4223" s="1" t="s">
        <v>111</v>
      </c>
      <c r="J4223" s="1" t="s">
        <v>8</v>
      </c>
      <c r="K4223" s="1" t="s">
        <v>8</v>
      </c>
      <c r="L4223" s="1" t="s">
        <v>17942</v>
      </c>
      <c r="M4223" s="1" t="s">
        <v>17954</v>
      </c>
      <c r="N4223">
        <v>0</v>
      </c>
      <c r="O4223">
        <v>0</v>
      </c>
      <c r="P4223">
        <v>0</v>
      </c>
      <c r="Q4223">
        <v>0</v>
      </c>
      <c r="R4223">
        <v>0</v>
      </c>
      <c r="S4223" s="1" t="s">
        <v>8</v>
      </c>
      <c r="T4223">
        <v>2020</v>
      </c>
      <c r="U4223" s="8">
        <f t="shared" si="430"/>
        <v>43842</v>
      </c>
      <c r="V4223">
        <v>1</v>
      </c>
      <c r="W4223" t="str">
        <f t="shared" si="427"/>
        <v>janv</v>
      </c>
      <c r="X4223">
        <v>12</v>
      </c>
      <c r="Y4223">
        <v>7</v>
      </c>
      <c r="Z4223" s="2">
        <v>43842</v>
      </c>
      <c r="AA4223" s="2" t="str">
        <f t="shared" si="424"/>
        <v>dim</v>
      </c>
      <c r="AB4223" s="3">
        <f t="shared" si="428"/>
        <v>0.21805555555555553</v>
      </c>
      <c r="AC4223" s="12">
        <f t="shared" si="425"/>
        <v>313.99999999999994</v>
      </c>
      <c r="AD4223" s="11">
        <f t="shared" si="429"/>
        <v>5.2333333333333325</v>
      </c>
      <c r="AE4223" s="1" t="s">
        <v>17954</v>
      </c>
      <c r="AG4223" s="13" t="str">
        <f t="shared" si="426"/>
        <v>incident</v>
      </c>
      <c r="AH4223" s="1" t="s">
        <v>17941</v>
      </c>
      <c r="AI4223" s="1" t="s">
        <v>17941</v>
      </c>
    </row>
    <row r="4224" spans="1:35" x14ac:dyDescent="0.35">
      <c r="A4224" s="1" t="s">
        <v>3572</v>
      </c>
      <c r="B4224" s="1" t="s">
        <v>6</v>
      </c>
      <c r="C4224" s="1" t="s">
        <v>7</v>
      </c>
      <c r="D4224" s="1" t="s">
        <v>7</v>
      </c>
      <c r="E4224" s="1" t="s">
        <v>17944</v>
      </c>
      <c r="G4224" s="1" t="s">
        <v>8</v>
      </c>
      <c r="H4224" s="1" t="s">
        <v>2901</v>
      </c>
      <c r="I4224" s="1" t="s">
        <v>976</v>
      </c>
      <c r="J4224" s="1" t="s">
        <v>8</v>
      </c>
      <c r="K4224" s="1" t="s">
        <v>8</v>
      </c>
      <c r="L4224" s="1" t="s">
        <v>17942</v>
      </c>
      <c r="M4224" s="1" t="s">
        <v>332</v>
      </c>
      <c r="N4224">
        <v>0</v>
      </c>
      <c r="O4224">
        <v>0</v>
      </c>
      <c r="P4224">
        <v>0</v>
      </c>
      <c r="Q4224">
        <v>0</v>
      </c>
      <c r="R4224">
        <v>0</v>
      </c>
      <c r="S4224" s="1" t="s">
        <v>8</v>
      </c>
      <c r="T4224">
        <v>2020</v>
      </c>
      <c r="U4224" s="8">
        <f t="shared" si="430"/>
        <v>43842</v>
      </c>
      <c r="V4224">
        <v>1</v>
      </c>
      <c r="W4224" t="str">
        <f t="shared" si="427"/>
        <v>janv</v>
      </c>
      <c r="X4224">
        <v>12</v>
      </c>
      <c r="Y4224">
        <v>7</v>
      </c>
      <c r="Z4224" s="2">
        <v>43842</v>
      </c>
      <c r="AA4224" s="2" t="str">
        <f t="shared" si="424"/>
        <v>dim</v>
      </c>
      <c r="AB4224" s="3">
        <f t="shared" si="428"/>
        <v>0.21944444444444447</v>
      </c>
      <c r="AC4224" s="12">
        <f t="shared" si="425"/>
        <v>316.00000000000006</v>
      </c>
      <c r="AD4224" s="11">
        <f t="shared" si="429"/>
        <v>5.2666666666666675</v>
      </c>
      <c r="AE4224" s="1" t="s">
        <v>332</v>
      </c>
      <c r="AG4224" s="13" t="str">
        <f t="shared" si="426"/>
        <v>incident</v>
      </c>
      <c r="AH4224" s="1" t="s">
        <v>17941</v>
      </c>
      <c r="AI4224" s="1" t="s">
        <v>17941</v>
      </c>
    </row>
    <row r="4225" spans="1:35" x14ac:dyDescent="0.35">
      <c r="A4225" s="1" t="s">
        <v>3573</v>
      </c>
      <c r="B4225" s="1" t="s">
        <v>6</v>
      </c>
      <c r="C4225" s="1" t="s">
        <v>7</v>
      </c>
      <c r="D4225" s="1" t="s">
        <v>7</v>
      </c>
      <c r="E4225" s="1" t="s">
        <v>17944</v>
      </c>
      <c r="G4225" s="1" t="s">
        <v>8</v>
      </c>
      <c r="H4225" s="1" t="s">
        <v>3574</v>
      </c>
      <c r="I4225" s="1" t="s">
        <v>86</v>
      </c>
      <c r="J4225" s="1" t="s">
        <v>8</v>
      </c>
      <c r="K4225" s="1" t="s">
        <v>8</v>
      </c>
      <c r="L4225" s="1" t="s">
        <v>17942</v>
      </c>
      <c r="M4225" s="1" t="s">
        <v>149</v>
      </c>
      <c r="N4225">
        <v>0</v>
      </c>
      <c r="O4225">
        <v>0</v>
      </c>
      <c r="P4225">
        <v>0</v>
      </c>
      <c r="Q4225">
        <v>0</v>
      </c>
      <c r="R4225">
        <v>0</v>
      </c>
      <c r="S4225" s="1" t="s">
        <v>8</v>
      </c>
      <c r="T4225">
        <v>2020</v>
      </c>
      <c r="U4225" s="8">
        <f t="shared" si="430"/>
        <v>43842</v>
      </c>
      <c r="V4225">
        <v>1</v>
      </c>
      <c r="W4225" t="str">
        <f t="shared" si="427"/>
        <v>janv</v>
      </c>
      <c r="X4225">
        <v>12</v>
      </c>
      <c r="Y4225">
        <v>7</v>
      </c>
      <c r="Z4225" s="2">
        <v>43842</v>
      </c>
      <c r="AA4225" s="2" t="str">
        <f t="shared" si="424"/>
        <v>dim</v>
      </c>
      <c r="AB4225" s="3">
        <f t="shared" si="428"/>
        <v>0.31041666666666667</v>
      </c>
      <c r="AC4225" s="12">
        <f t="shared" si="425"/>
        <v>447</v>
      </c>
      <c r="AD4225" s="11">
        <f t="shared" si="429"/>
        <v>7.45</v>
      </c>
      <c r="AE4225" s="1" t="s">
        <v>149</v>
      </c>
      <c r="AG4225" s="13" t="str">
        <f t="shared" si="426"/>
        <v>incident</v>
      </c>
      <c r="AH4225" s="1" t="s">
        <v>17941</v>
      </c>
      <c r="AI4225" s="1" t="s">
        <v>17941</v>
      </c>
    </row>
    <row r="4226" spans="1:35" x14ac:dyDescent="0.35">
      <c r="A4226" s="1" t="s">
        <v>3575</v>
      </c>
      <c r="B4226" s="1" t="s">
        <v>6</v>
      </c>
      <c r="C4226" s="1" t="s">
        <v>7</v>
      </c>
      <c r="D4226" s="1" t="s">
        <v>7</v>
      </c>
      <c r="E4226" s="1" t="s">
        <v>17944</v>
      </c>
      <c r="G4226" s="1" t="s">
        <v>8</v>
      </c>
      <c r="H4226" s="1" t="s">
        <v>340</v>
      </c>
      <c r="I4226" s="1" t="s">
        <v>2022</v>
      </c>
      <c r="J4226" s="1" t="s">
        <v>8</v>
      </c>
      <c r="K4226" s="1" t="s">
        <v>8</v>
      </c>
      <c r="L4226" s="1" t="s">
        <v>17942</v>
      </c>
      <c r="M4226" s="1" t="s">
        <v>276</v>
      </c>
      <c r="N4226">
        <v>0</v>
      </c>
      <c r="O4226">
        <v>0</v>
      </c>
      <c r="P4226">
        <v>0</v>
      </c>
      <c r="Q4226">
        <v>0</v>
      </c>
      <c r="R4226">
        <v>0</v>
      </c>
      <c r="S4226" s="1" t="s">
        <v>8</v>
      </c>
      <c r="T4226">
        <v>2020</v>
      </c>
      <c r="U4226" s="8">
        <f t="shared" si="430"/>
        <v>43842</v>
      </c>
      <c r="V4226">
        <v>1</v>
      </c>
      <c r="W4226" t="str">
        <f t="shared" si="427"/>
        <v>janv</v>
      </c>
      <c r="X4226">
        <v>12</v>
      </c>
      <c r="Y4226">
        <v>7</v>
      </c>
      <c r="Z4226" s="2">
        <v>43842</v>
      </c>
      <c r="AA4226" s="2" t="str">
        <f t="shared" ref="AA4226:AA4289" si="431">TEXT(Z4226, "JJJ")</f>
        <v>dim</v>
      </c>
      <c r="AB4226" s="3">
        <f t="shared" si="428"/>
        <v>0.26250000000000007</v>
      </c>
      <c r="AC4226" s="12">
        <f t="shared" ref="AC4226:AC4289" si="432">AB4226*1440</f>
        <v>378.00000000000011</v>
      </c>
      <c r="AD4226" s="11">
        <f t="shared" si="429"/>
        <v>6.3000000000000016</v>
      </c>
      <c r="AE4226" s="1" t="s">
        <v>276</v>
      </c>
      <c r="AG4226" s="13" t="str">
        <f t="shared" ref="AG4226:AG4289" si="433">IF(AC4226&gt;5,"incident","none")</f>
        <v>incident</v>
      </c>
      <c r="AH4226" s="1" t="s">
        <v>17943</v>
      </c>
      <c r="AI4226" s="1" t="s">
        <v>17943</v>
      </c>
    </row>
    <row r="4227" spans="1:35" x14ac:dyDescent="0.35">
      <c r="A4227" s="1" t="s">
        <v>3576</v>
      </c>
      <c r="B4227" s="1" t="s">
        <v>6</v>
      </c>
      <c r="C4227" s="1" t="s">
        <v>7</v>
      </c>
      <c r="D4227" s="1" t="s">
        <v>7</v>
      </c>
      <c r="E4227" s="1" t="s">
        <v>17944</v>
      </c>
      <c r="G4227" s="1" t="s">
        <v>8</v>
      </c>
      <c r="H4227" s="1" t="s">
        <v>1860</v>
      </c>
      <c r="I4227" s="1" t="s">
        <v>521</v>
      </c>
      <c r="J4227" s="1" t="s">
        <v>8</v>
      </c>
      <c r="K4227" s="1" t="s">
        <v>8</v>
      </c>
      <c r="L4227" s="1" t="s">
        <v>17942</v>
      </c>
      <c r="M4227" s="1" t="s">
        <v>17922</v>
      </c>
      <c r="N4227">
        <v>0</v>
      </c>
      <c r="O4227">
        <v>0</v>
      </c>
      <c r="P4227">
        <v>0</v>
      </c>
      <c r="Q4227">
        <v>0</v>
      </c>
      <c r="R4227">
        <v>0</v>
      </c>
      <c r="S4227" s="1" t="s">
        <v>8</v>
      </c>
      <c r="T4227">
        <v>2020</v>
      </c>
      <c r="U4227" s="8">
        <f t="shared" si="430"/>
        <v>43842</v>
      </c>
      <c r="V4227">
        <v>1</v>
      </c>
      <c r="W4227" t="str">
        <f t="shared" ref="W4227:W4290" si="434">TEXT(V4227*29,"mmm")</f>
        <v>janv</v>
      </c>
      <c r="X4227">
        <v>12</v>
      </c>
      <c r="Y4227">
        <v>7</v>
      </c>
      <c r="Z4227" s="2">
        <v>43842</v>
      </c>
      <c r="AA4227" s="2" t="str">
        <f t="shared" si="431"/>
        <v>dim</v>
      </c>
      <c r="AB4227" s="3">
        <f t="shared" ref="AB4227:AB4290" si="435">I4227-H4227</f>
        <v>0.26527777777777783</v>
      </c>
      <c r="AC4227" s="12">
        <f t="shared" si="432"/>
        <v>382.00000000000006</v>
      </c>
      <c r="AD4227" s="11">
        <f t="shared" ref="AD4227:AD4290" si="436">AC4227/60</f>
        <v>6.366666666666668</v>
      </c>
      <c r="AE4227" s="1" t="s">
        <v>17922</v>
      </c>
      <c r="AG4227" s="13" t="str">
        <f t="shared" si="433"/>
        <v>incident</v>
      </c>
      <c r="AH4227" s="1" t="s">
        <v>17946</v>
      </c>
      <c r="AI4227" s="1" t="s">
        <v>17946</v>
      </c>
    </row>
    <row r="4228" spans="1:35" x14ac:dyDescent="0.35">
      <c r="A4228" s="1" t="s">
        <v>3577</v>
      </c>
      <c r="B4228" s="1" t="s">
        <v>6</v>
      </c>
      <c r="C4228" s="1" t="s">
        <v>7</v>
      </c>
      <c r="D4228" s="1" t="s">
        <v>7</v>
      </c>
      <c r="E4228" s="1" t="s">
        <v>17919</v>
      </c>
      <c r="G4228" s="1" t="s">
        <v>8</v>
      </c>
      <c r="H4228" s="1" t="s">
        <v>2059</v>
      </c>
      <c r="I4228" s="1" t="s">
        <v>2020</v>
      </c>
      <c r="J4228" s="1" t="s">
        <v>8</v>
      </c>
      <c r="K4228" s="1" t="s">
        <v>8</v>
      </c>
      <c r="L4228" s="1" t="s">
        <v>17942</v>
      </c>
      <c r="M4228" s="1" t="s">
        <v>25</v>
      </c>
      <c r="N4228">
        <v>0</v>
      </c>
      <c r="O4228">
        <v>0</v>
      </c>
      <c r="P4228">
        <v>0</v>
      </c>
      <c r="Q4228">
        <v>0</v>
      </c>
      <c r="R4228">
        <v>0</v>
      </c>
      <c r="S4228" s="1" t="s">
        <v>8</v>
      </c>
      <c r="T4228">
        <v>2021</v>
      </c>
      <c r="U4228" s="8">
        <f t="shared" si="430"/>
        <v>44208</v>
      </c>
      <c r="V4228">
        <v>1</v>
      </c>
      <c r="W4228" t="str">
        <f t="shared" si="434"/>
        <v>janv</v>
      </c>
      <c r="X4228">
        <v>12</v>
      </c>
      <c r="Y4228">
        <v>2</v>
      </c>
      <c r="Z4228" s="2">
        <v>44208</v>
      </c>
      <c r="AA4228" s="2" t="str">
        <f t="shared" si="431"/>
        <v>mar</v>
      </c>
      <c r="AB4228" s="3">
        <f t="shared" si="435"/>
        <v>7.2222222222222243E-2</v>
      </c>
      <c r="AC4228" s="12">
        <f t="shared" si="432"/>
        <v>104.00000000000003</v>
      </c>
      <c r="AD4228" s="11">
        <f t="shared" si="436"/>
        <v>1.7333333333333338</v>
      </c>
      <c r="AE4228" s="1" t="s">
        <v>25</v>
      </c>
      <c r="AG4228" s="13" t="str">
        <f t="shared" si="433"/>
        <v>incident</v>
      </c>
      <c r="AH4228" s="1" t="s">
        <v>17943</v>
      </c>
      <c r="AI4228" s="1" t="s">
        <v>17943</v>
      </c>
    </row>
    <row r="4229" spans="1:35" x14ac:dyDescent="0.35">
      <c r="A4229" s="1" t="s">
        <v>3578</v>
      </c>
      <c r="B4229" s="1" t="s">
        <v>6</v>
      </c>
      <c r="C4229" s="1" t="s">
        <v>7</v>
      </c>
      <c r="D4229" s="1" t="s">
        <v>7</v>
      </c>
      <c r="E4229" s="1" t="s">
        <v>17919</v>
      </c>
      <c r="G4229" s="1" t="s">
        <v>8</v>
      </c>
      <c r="H4229" s="1" t="s">
        <v>1651</v>
      </c>
      <c r="I4229" s="1" t="s">
        <v>3181</v>
      </c>
      <c r="J4229" s="1" t="s">
        <v>8</v>
      </c>
      <c r="K4229" s="1" t="s">
        <v>8</v>
      </c>
      <c r="L4229" s="1" t="s">
        <v>17942</v>
      </c>
      <c r="M4229" s="1" t="s">
        <v>17955</v>
      </c>
      <c r="N4229">
        <v>0</v>
      </c>
      <c r="O4229">
        <v>0</v>
      </c>
      <c r="P4229">
        <v>0</v>
      </c>
      <c r="Q4229">
        <v>0</v>
      </c>
      <c r="R4229">
        <v>0</v>
      </c>
      <c r="S4229" s="1" t="s">
        <v>8</v>
      </c>
      <c r="T4229">
        <v>2021</v>
      </c>
      <c r="U4229" s="8">
        <f t="shared" si="430"/>
        <v>44208</v>
      </c>
      <c r="V4229">
        <v>1</v>
      </c>
      <c r="W4229" t="str">
        <f t="shared" si="434"/>
        <v>janv</v>
      </c>
      <c r="X4229">
        <v>12</v>
      </c>
      <c r="Y4229">
        <v>2</v>
      </c>
      <c r="Z4229" s="2">
        <v>44208</v>
      </c>
      <c r="AA4229" s="2" t="str">
        <f t="shared" si="431"/>
        <v>mar</v>
      </c>
      <c r="AB4229" s="3">
        <f t="shared" si="435"/>
        <v>2.5694444444444464E-2</v>
      </c>
      <c r="AC4229" s="12">
        <f t="shared" si="432"/>
        <v>37.000000000000028</v>
      </c>
      <c r="AD4229" s="11">
        <f t="shared" si="436"/>
        <v>0.61666666666666714</v>
      </c>
      <c r="AE4229" s="1" t="s">
        <v>17955</v>
      </c>
      <c r="AG4229" s="13" t="str">
        <f t="shared" si="433"/>
        <v>incident</v>
      </c>
      <c r="AH4229" s="1" t="s">
        <v>17946</v>
      </c>
      <c r="AI4229" s="1" t="s">
        <v>17946</v>
      </c>
    </row>
    <row r="4230" spans="1:35" x14ac:dyDescent="0.35">
      <c r="A4230" s="1" t="s">
        <v>3579</v>
      </c>
      <c r="B4230" s="1" t="s">
        <v>6</v>
      </c>
      <c r="C4230" s="1" t="s">
        <v>7</v>
      </c>
      <c r="D4230" s="1" t="s">
        <v>7</v>
      </c>
      <c r="E4230" s="1" t="s">
        <v>17919</v>
      </c>
      <c r="G4230" s="1" t="s">
        <v>8</v>
      </c>
      <c r="H4230" s="1" t="s">
        <v>3126</v>
      </c>
      <c r="I4230" s="1" t="s">
        <v>1971</v>
      </c>
      <c r="J4230" s="1" t="s">
        <v>8</v>
      </c>
      <c r="K4230" s="1" t="s">
        <v>8</v>
      </c>
      <c r="L4230" s="1" t="s">
        <v>17942</v>
      </c>
      <c r="M4230" s="1" t="s">
        <v>250</v>
      </c>
      <c r="N4230">
        <v>0</v>
      </c>
      <c r="O4230">
        <v>0</v>
      </c>
      <c r="P4230">
        <v>0</v>
      </c>
      <c r="Q4230">
        <v>0</v>
      </c>
      <c r="R4230">
        <v>0</v>
      </c>
      <c r="S4230" s="1" t="s">
        <v>8</v>
      </c>
      <c r="T4230">
        <v>2021</v>
      </c>
      <c r="U4230" s="8">
        <f t="shared" si="430"/>
        <v>44208</v>
      </c>
      <c r="V4230">
        <v>1</v>
      </c>
      <c r="W4230" t="str">
        <f t="shared" si="434"/>
        <v>janv</v>
      </c>
      <c r="X4230">
        <v>12</v>
      </c>
      <c r="Y4230">
        <v>2</v>
      </c>
      <c r="Z4230" s="2">
        <v>44208</v>
      </c>
      <c r="AA4230" s="2" t="str">
        <f t="shared" si="431"/>
        <v>mar</v>
      </c>
      <c r="AB4230" s="3">
        <f t="shared" si="435"/>
        <v>3.5416666666666763E-2</v>
      </c>
      <c r="AC4230" s="12">
        <f t="shared" si="432"/>
        <v>51.000000000000142</v>
      </c>
      <c r="AD4230" s="11">
        <f t="shared" si="436"/>
        <v>0.85000000000000242</v>
      </c>
      <c r="AE4230" s="1" t="s">
        <v>250</v>
      </c>
      <c r="AG4230" s="13" t="str">
        <f t="shared" si="433"/>
        <v>incident</v>
      </c>
      <c r="AH4230" s="1" t="s">
        <v>17946</v>
      </c>
      <c r="AI4230" s="1" t="s">
        <v>17946</v>
      </c>
    </row>
    <row r="4231" spans="1:35" x14ac:dyDescent="0.35">
      <c r="A4231" s="1" t="s">
        <v>3580</v>
      </c>
      <c r="B4231" s="1" t="s">
        <v>6</v>
      </c>
      <c r="C4231" s="1" t="s">
        <v>7</v>
      </c>
      <c r="D4231" s="1" t="s">
        <v>7</v>
      </c>
      <c r="E4231" s="1" t="s">
        <v>17944</v>
      </c>
      <c r="G4231" s="1" t="s">
        <v>8</v>
      </c>
      <c r="H4231" s="1" t="s">
        <v>52</v>
      </c>
      <c r="I4231" s="1" t="s">
        <v>3371</v>
      </c>
      <c r="J4231" s="1" t="s">
        <v>8</v>
      </c>
      <c r="K4231" s="1" t="s">
        <v>8</v>
      </c>
      <c r="L4231" s="1" t="s">
        <v>17942</v>
      </c>
      <c r="M4231" s="1" t="s">
        <v>250</v>
      </c>
      <c r="N4231">
        <v>0</v>
      </c>
      <c r="O4231">
        <v>0</v>
      </c>
      <c r="P4231">
        <v>0</v>
      </c>
      <c r="Q4231">
        <v>0</v>
      </c>
      <c r="R4231">
        <v>0</v>
      </c>
      <c r="S4231" s="1" t="s">
        <v>8</v>
      </c>
      <c r="T4231">
        <v>2019</v>
      </c>
      <c r="U4231" s="8">
        <f t="shared" si="430"/>
        <v>43508</v>
      </c>
      <c r="V4231">
        <v>2</v>
      </c>
      <c r="W4231" t="str">
        <f t="shared" si="434"/>
        <v>févr</v>
      </c>
      <c r="X4231">
        <v>12</v>
      </c>
      <c r="Y4231">
        <v>2</v>
      </c>
      <c r="Z4231" s="2">
        <v>43508</v>
      </c>
      <c r="AA4231" s="2" t="str">
        <f t="shared" si="431"/>
        <v>mar</v>
      </c>
      <c r="AB4231" s="3">
        <f t="shared" si="435"/>
        <v>5.5555555555555552E-2</v>
      </c>
      <c r="AC4231" s="12">
        <f t="shared" si="432"/>
        <v>80</v>
      </c>
      <c r="AD4231" s="11">
        <f t="shared" si="436"/>
        <v>1.3333333333333333</v>
      </c>
      <c r="AE4231" s="1" t="s">
        <v>250</v>
      </c>
      <c r="AG4231" s="13" t="str">
        <f t="shared" si="433"/>
        <v>incident</v>
      </c>
      <c r="AH4231" s="1" t="s">
        <v>17946</v>
      </c>
      <c r="AI4231" s="1" t="s">
        <v>17946</v>
      </c>
    </row>
    <row r="4232" spans="1:35" x14ac:dyDescent="0.35">
      <c r="A4232" s="1" t="s">
        <v>3581</v>
      </c>
      <c r="B4232" s="1" t="s">
        <v>6</v>
      </c>
      <c r="C4232" s="1" t="s">
        <v>7</v>
      </c>
      <c r="D4232" s="1" t="s">
        <v>7</v>
      </c>
      <c r="E4232" s="1" t="s">
        <v>17919</v>
      </c>
      <c r="G4232" s="1" t="s">
        <v>8</v>
      </c>
      <c r="H4232" s="1" t="s">
        <v>2239</v>
      </c>
      <c r="I4232" s="1" t="s">
        <v>1633</v>
      </c>
      <c r="J4232" s="1" t="s">
        <v>8</v>
      </c>
      <c r="K4232" s="1" t="s">
        <v>8</v>
      </c>
      <c r="L4232" s="1" t="s">
        <v>17942</v>
      </c>
      <c r="M4232" s="1" t="s">
        <v>17920</v>
      </c>
      <c r="N4232">
        <v>0</v>
      </c>
      <c r="O4232">
        <v>0</v>
      </c>
      <c r="P4232">
        <v>0</v>
      </c>
      <c r="Q4232">
        <v>0</v>
      </c>
      <c r="R4232">
        <v>0</v>
      </c>
      <c r="S4232" s="1" t="s">
        <v>8</v>
      </c>
      <c r="T4232">
        <v>2019</v>
      </c>
      <c r="U4232" s="8">
        <f t="shared" si="430"/>
        <v>43508</v>
      </c>
      <c r="V4232">
        <v>2</v>
      </c>
      <c r="W4232" t="str">
        <f t="shared" si="434"/>
        <v>févr</v>
      </c>
      <c r="X4232">
        <v>12</v>
      </c>
      <c r="Y4232">
        <v>2</v>
      </c>
      <c r="Z4232" s="2">
        <v>43508</v>
      </c>
      <c r="AA4232" s="2" t="str">
        <f t="shared" si="431"/>
        <v>mar</v>
      </c>
      <c r="AB4232" s="3">
        <f t="shared" si="435"/>
        <v>1.9444444444444431E-2</v>
      </c>
      <c r="AC4232" s="12">
        <f t="shared" si="432"/>
        <v>27.999999999999979</v>
      </c>
      <c r="AD4232" s="11">
        <f t="shared" si="436"/>
        <v>0.46666666666666629</v>
      </c>
      <c r="AE4232" s="1" t="s">
        <v>17920</v>
      </c>
      <c r="AG4232" s="13" t="str">
        <f t="shared" si="433"/>
        <v>incident</v>
      </c>
      <c r="AH4232" s="1" t="s">
        <v>17941</v>
      </c>
      <c r="AI4232" s="1" t="s">
        <v>17941</v>
      </c>
    </row>
    <row r="4233" spans="1:35" x14ac:dyDescent="0.35">
      <c r="A4233" s="1" t="s">
        <v>3582</v>
      </c>
      <c r="B4233" s="1" t="s">
        <v>6</v>
      </c>
      <c r="C4233" s="1" t="s">
        <v>7</v>
      </c>
      <c r="D4233" s="1" t="s">
        <v>7</v>
      </c>
      <c r="E4233" s="1" t="s">
        <v>17944</v>
      </c>
      <c r="G4233" s="1" t="s">
        <v>8</v>
      </c>
      <c r="H4233" s="1" t="s">
        <v>1249</v>
      </c>
      <c r="I4233" s="1" t="s">
        <v>176</v>
      </c>
      <c r="J4233" s="1" t="s">
        <v>8</v>
      </c>
      <c r="K4233" s="1" t="s">
        <v>8</v>
      </c>
      <c r="L4233" s="1" t="s">
        <v>17942</v>
      </c>
      <c r="M4233" s="1" t="s">
        <v>634</v>
      </c>
      <c r="N4233">
        <v>0</v>
      </c>
      <c r="O4233">
        <v>0</v>
      </c>
      <c r="P4233">
        <v>0</v>
      </c>
      <c r="Q4233">
        <v>0</v>
      </c>
      <c r="R4233">
        <v>0</v>
      </c>
      <c r="S4233" s="1" t="s">
        <v>8</v>
      </c>
      <c r="T4233">
        <v>2019</v>
      </c>
      <c r="U4233" s="8">
        <f t="shared" si="430"/>
        <v>43508</v>
      </c>
      <c r="V4233">
        <v>2</v>
      </c>
      <c r="W4233" t="str">
        <f t="shared" si="434"/>
        <v>févr</v>
      </c>
      <c r="X4233">
        <v>12</v>
      </c>
      <c r="Y4233">
        <v>2</v>
      </c>
      <c r="Z4233" s="2">
        <v>43508</v>
      </c>
      <c r="AA4233" s="2" t="str">
        <f t="shared" si="431"/>
        <v>mar</v>
      </c>
      <c r="AB4233" s="3">
        <f t="shared" si="435"/>
        <v>1.8055555555555547E-2</v>
      </c>
      <c r="AC4233" s="12">
        <f t="shared" si="432"/>
        <v>25.999999999999986</v>
      </c>
      <c r="AD4233" s="11">
        <f t="shared" si="436"/>
        <v>0.43333333333333307</v>
      </c>
      <c r="AE4233" s="1" t="s">
        <v>634</v>
      </c>
      <c r="AG4233" s="13" t="str">
        <f t="shared" si="433"/>
        <v>incident</v>
      </c>
      <c r="AH4233" s="1" t="s">
        <v>17941</v>
      </c>
      <c r="AI4233" s="1" t="s">
        <v>17941</v>
      </c>
    </row>
    <row r="4234" spans="1:35" x14ac:dyDescent="0.35">
      <c r="A4234" s="1" t="s">
        <v>3583</v>
      </c>
      <c r="B4234" s="1" t="s">
        <v>6</v>
      </c>
      <c r="C4234" s="1" t="s">
        <v>7</v>
      </c>
      <c r="D4234" s="1" t="s">
        <v>7</v>
      </c>
      <c r="E4234" s="1" t="s">
        <v>17919</v>
      </c>
      <c r="G4234" s="1" t="s">
        <v>8</v>
      </c>
      <c r="H4234" s="1" t="s">
        <v>1177</v>
      </c>
      <c r="I4234" s="1" t="s">
        <v>1385</v>
      </c>
      <c r="J4234" s="1" t="s">
        <v>8</v>
      </c>
      <c r="K4234" s="1" t="s">
        <v>8</v>
      </c>
      <c r="L4234" s="1" t="s">
        <v>17942</v>
      </c>
      <c r="M4234" s="1" t="s">
        <v>25</v>
      </c>
      <c r="N4234">
        <v>0</v>
      </c>
      <c r="O4234">
        <v>0</v>
      </c>
      <c r="P4234">
        <v>0</v>
      </c>
      <c r="Q4234">
        <v>0</v>
      </c>
      <c r="R4234">
        <v>0</v>
      </c>
      <c r="S4234" s="1" t="s">
        <v>8</v>
      </c>
      <c r="T4234">
        <v>2019</v>
      </c>
      <c r="U4234" s="8">
        <f t="shared" si="430"/>
        <v>43508</v>
      </c>
      <c r="V4234">
        <v>2</v>
      </c>
      <c r="W4234" t="str">
        <f t="shared" si="434"/>
        <v>févr</v>
      </c>
      <c r="X4234">
        <v>12</v>
      </c>
      <c r="Y4234">
        <v>2</v>
      </c>
      <c r="Z4234" s="2">
        <v>43508</v>
      </c>
      <c r="AA4234" s="2" t="str">
        <f t="shared" si="431"/>
        <v>mar</v>
      </c>
      <c r="AB4234" s="3">
        <f t="shared" si="435"/>
        <v>3.125E-2</v>
      </c>
      <c r="AC4234" s="12">
        <f t="shared" si="432"/>
        <v>45</v>
      </c>
      <c r="AD4234" s="11">
        <f t="shared" si="436"/>
        <v>0.75</v>
      </c>
      <c r="AE4234" s="1" t="s">
        <v>25</v>
      </c>
      <c r="AG4234" s="13" t="str">
        <f t="shared" si="433"/>
        <v>incident</v>
      </c>
      <c r="AH4234" s="1" t="s">
        <v>17950</v>
      </c>
      <c r="AI4234" s="1" t="s">
        <v>17950</v>
      </c>
    </row>
    <row r="4235" spans="1:35" x14ac:dyDescent="0.35">
      <c r="A4235" s="1" t="s">
        <v>3584</v>
      </c>
      <c r="B4235" s="1" t="s">
        <v>6</v>
      </c>
      <c r="C4235" s="1" t="s">
        <v>7</v>
      </c>
      <c r="D4235" s="1" t="s">
        <v>7</v>
      </c>
      <c r="E4235" s="1" t="s">
        <v>17919</v>
      </c>
      <c r="G4235" s="1" t="s">
        <v>8</v>
      </c>
      <c r="H4235" s="1" t="s">
        <v>989</v>
      </c>
      <c r="I4235" s="1" t="s">
        <v>601</v>
      </c>
      <c r="J4235" s="1" t="s">
        <v>8</v>
      </c>
      <c r="K4235" s="1" t="s">
        <v>8</v>
      </c>
      <c r="L4235" s="1" t="s">
        <v>17942</v>
      </c>
      <c r="M4235" s="1" t="s">
        <v>177</v>
      </c>
      <c r="N4235">
        <v>0</v>
      </c>
      <c r="O4235">
        <v>0</v>
      </c>
      <c r="P4235">
        <v>0</v>
      </c>
      <c r="Q4235">
        <v>0</v>
      </c>
      <c r="R4235">
        <v>0</v>
      </c>
      <c r="S4235" s="1" t="s">
        <v>8</v>
      </c>
      <c r="T4235">
        <v>2019</v>
      </c>
      <c r="U4235" s="8">
        <f t="shared" si="430"/>
        <v>43508</v>
      </c>
      <c r="V4235">
        <v>2</v>
      </c>
      <c r="W4235" t="str">
        <f t="shared" si="434"/>
        <v>févr</v>
      </c>
      <c r="X4235">
        <v>12</v>
      </c>
      <c r="Y4235">
        <v>2</v>
      </c>
      <c r="Z4235" s="2">
        <v>43508</v>
      </c>
      <c r="AA4235" s="2" t="str">
        <f t="shared" si="431"/>
        <v>mar</v>
      </c>
      <c r="AB4235" s="3">
        <f t="shared" si="435"/>
        <v>1.8055555555555547E-2</v>
      </c>
      <c r="AC4235" s="12">
        <f t="shared" si="432"/>
        <v>25.999999999999986</v>
      </c>
      <c r="AD4235" s="11">
        <f t="shared" si="436"/>
        <v>0.43333333333333307</v>
      </c>
      <c r="AE4235" s="1" t="s">
        <v>177</v>
      </c>
      <c r="AG4235" s="13" t="str">
        <f t="shared" si="433"/>
        <v>incident</v>
      </c>
      <c r="AH4235" s="1" t="s">
        <v>17943</v>
      </c>
      <c r="AI4235" s="1" t="s">
        <v>17943</v>
      </c>
    </row>
    <row r="4236" spans="1:35" x14ac:dyDescent="0.35">
      <c r="A4236" s="1" t="s">
        <v>3585</v>
      </c>
      <c r="B4236" s="1" t="s">
        <v>6</v>
      </c>
      <c r="C4236" s="1" t="s">
        <v>7</v>
      </c>
      <c r="D4236" s="1" t="s">
        <v>7</v>
      </c>
      <c r="E4236" s="1" t="s">
        <v>17919</v>
      </c>
      <c r="G4236" s="1" t="s">
        <v>8</v>
      </c>
      <c r="H4236" s="1" t="s">
        <v>709</v>
      </c>
      <c r="I4236" s="1" t="s">
        <v>834</v>
      </c>
      <c r="J4236" s="1" t="s">
        <v>8</v>
      </c>
      <c r="K4236" s="1" t="s">
        <v>8</v>
      </c>
      <c r="L4236" s="1" t="s">
        <v>17942</v>
      </c>
      <c r="M4236" s="1" t="s">
        <v>236</v>
      </c>
      <c r="N4236">
        <v>0</v>
      </c>
      <c r="O4236">
        <v>0</v>
      </c>
      <c r="P4236">
        <v>0</v>
      </c>
      <c r="Q4236">
        <v>0</v>
      </c>
      <c r="R4236">
        <v>0</v>
      </c>
      <c r="S4236" s="1" t="s">
        <v>8</v>
      </c>
      <c r="T4236">
        <v>2019</v>
      </c>
      <c r="U4236" s="8">
        <f t="shared" si="430"/>
        <v>43508</v>
      </c>
      <c r="V4236">
        <v>2</v>
      </c>
      <c r="W4236" t="str">
        <f t="shared" si="434"/>
        <v>févr</v>
      </c>
      <c r="X4236">
        <v>12</v>
      </c>
      <c r="Y4236">
        <v>2</v>
      </c>
      <c r="Z4236" s="2">
        <v>43508</v>
      </c>
      <c r="AA4236" s="2" t="str">
        <f t="shared" si="431"/>
        <v>mar</v>
      </c>
      <c r="AB4236" s="3">
        <f t="shared" si="435"/>
        <v>2.3611111111111138E-2</v>
      </c>
      <c r="AC4236" s="12">
        <f t="shared" si="432"/>
        <v>34.000000000000043</v>
      </c>
      <c r="AD4236" s="11">
        <f t="shared" si="436"/>
        <v>0.56666666666666743</v>
      </c>
      <c r="AE4236" s="1" t="s">
        <v>236</v>
      </c>
      <c r="AG4236" s="13" t="str">
        <f t="shared" si="433"/>
        <v>incident</v>
      </c>
      <c r="AH4236" s="1" t="s">
        <v>17943</v>
      </c>
      <c r="AI4236" s="1" t="s">
        <v>17943</v>
      </c>
    </row>
    <row r="4237" spans="1:35" x14ac:dyDescent="0.35">
      <c r="A4237" s="1" t="s">
        <v>3586</v>
      </c>
      <c r="B4237" s="1" t="s">
        <v>6</v>
      </c>
      <c r="C4237" s="1" t="s">
        <v>7</v>
      </c>
      <c r="D4237" s="1" t="s">
        <v>7</v>
      </c>
      <c r="E4237" s="1" t="s">
        <v>17919</v>
      </c>
      <c r="G4237" s="1" t="s">
        <v>8</v>
      </c>
      <c r="H4237" s="1" t="s">
        <v>2806</v>
      </c>
      <c r="I4237" s="1" t="s">
        <v>1810</v>
      </c>
      <c r="J4237" s="1" t="s">
        <v>8</v>
      </c>
      <c r="K4237" s="1" t="s">
        <v>8</v>
      </c>
      <c r="L4237" s="1" t="s">
        <v>17942</v>
      </c>
      <c r="M4237" s="1" t="s">
        <v>18022</v>
      </c>
      <c r="N4237">
        <v>0</v>
      </c>
      <c r="O4237">
        <v>0</v>
      </c>
      <c r="P4237">
        <v>0</v>
      </c>
      <c r="Q4237">
        <v>0</v>
      </c>
      <c r="R4237">
        <v>0</v>
      </c>
      <c r="S4237" s="1" t="s">
        <v>8</v>
      </c>
      <c r="T4237">
        <v>2019</v>
      </c>
      <c r="U4237" s="8">
        <f t="shared" si="430"/>
        <v>43508</v>
      </c>
      <c r="V4237">
        <v>2</v>
      </c>
      <c r="W4237" t="str">
        <f t="shared" si="434"/>
        <v>févr</v>
      </c>
      <c r="X4237">
        <v>12</v>
      </c>
      <c r="Y4237">
        <v>2</v>
      </c>
      <c r="Z4237" s="2">
        <v>43508</v>
      </c>
      <c r="AA4237" s="2" t="str">
        <f t="shared" si="431"/>
        <v>mar</v>
      </c>
      <c r="AB4237" s="3">
        <f t="shared" si="435"/>
        <v>1.5277777777777612E-2</v>
      </c>
      <c r="AC4237" s="12">
        <f t="shared" si="432"/>
        <v>21.999999999999762</v>
      </c>
      <c r="AD4237" s="11">
        <f t="shared" si="436"/>
        <v>0.3666666666666627</v>
      </c>
      <c r="AE4237" s="1" t="s">
        <v>18022</v>
      </c>
      <c r="AG4237" s="13" t="str">
        <f t="shared" si="433"/>
        <v>incident</v>
      </c>
      <c r="AH4237" s="1" t="s">
        <v>17943</v>
      </c>
      <c r="AI4237" s="1" t="s">
        <v>17943</v>
      </c>
    </row>
    <row r="4238" spans="1:35" x14ac:dyDescent="0.35">
      <c r="A4238" s="1" t="s">
        <v>3587</v>
      </c>
      <c r="B4238" s="1" t="s">
        <v>6</v>
      </c>
      <c r="C4238" s="1" t="s">
        <v>7</v>
      </c>
      <c r="D4238" s="1" t="s">
        <v>7</v>
      </c>
      <c r="E4238" s="1" t="s">
        <v>17919</v>
      </c>
      <c r="G4238" s="1" t="s">
        <v>8</v>
      </c>
      <c r="H4238" s="1" t="s">
        <v>2068</v>
      </c>
      <c r="I4238" s="1" t="s">
        <v>3588</v>
      </c>
      <c r="J4238" s="1" t="s">
        <v>8</v>
      </c>
      <c r="K4238" s="1" t="s">
        <v>8</v>
      </c>
      <c r="L4238" s="1" t="s">
        <v>17942</v>
      </c>
      <c r="M4238" s="1" t="s">
        <v>214</v>
      </c>
      <c r="N4238">
        <v>0</v>
      </c>
      <c r="O4238">
        <v>0</v>
      </c>
      <c r="P4238">
        <v>0</v>
      </c>
      <c r="Q4238">
        <v>0</v>
      </c>
      <c r="R4238">
        <v>0</v>
      </c>
      <c r="S4238" s="1" t="s">
        <v>8</v>
      </c>
      <c r="T4238">
        <v>2019</v>
      </c>
      <c r="U4238" s="8">
        <f t="shared" si="430"/>
        <v>43508</v>
      </c>
      <c r="V4238">
        <v>2</v>
      </c>
      <c r="W4238" t="str">
        <f t="shared" si="434"/>
        <v>févr</v>
      </c>
      <c r="X4238">
        <v>12</v>
      </c>
      <c r="Y4238">
        <v>2</v>
      </c>
      <c r="Z4238" s="2">
        <v>43508</v>
      </c>
      <c r="AA4238" s="2" t="str">
        <f t="shared" si="431"/>
        <v>mar</v>
      </c>
      <c r="AB4238" s="3">
        <f t="shared" si="435"/>
        <v>3.3333333333333215E-2</v>
      </c>
      <c r="AC4238" s="12">
        <f t="shared" si="432"/>
        <v>47.999999999999829</v>
      </c>
      <c r="AD4238" s="11">
        <f t="shared" si="436"/>
        <v>0.79999999999999716</v>
      </c>
      <c r="AE4238" s="1" t="s">
        <v>214</v>
      </c>
      <c r="AG4238" s="13" t="str">
        <f t="shared" si="433"/>
        <v>incident</v>
      </c>
      <c r="AH4238" s="1" t="s">
        <v>17943</v>
      </c>
      <c r="AI4238" s="1" t="s">
        <v>17943</v>
      </c>
    </row>
    <row r="4239" spans="1:35" x14ac:dyDescent="0.35">
      <c r="A4239" s="1" t="s">
        <v>3589</v>
      </c>
      <c r="B4239" s="1" t="s">
        <v>6</v>
      </c>
      <c r="C4239" s="1" t="s">
        <v>7</v>
      </c>
      <c r="D4239" s="1" t="s">
        <v>7</v>
      </c>
      <c r="E4239" s="1" t="s">
        <v>17919</v>
      </c>
      <c r="G4239" s="1" t="s">
        <v>8</v>
      </c>
      <c r="H4239" s="1" t="s">
        <v>396</v>
      </c>
      <c r="I4239" s="1" t="s">
        <v>1491</v>
      </c>
      <c r="J4239" s="1" t="s">
        <v>8</v>
      </c>
      <c r="K4239" s="1" t="s">
        <v>8</v>
      </c>
      <c r="L4239" s="1" t="s">
        <v>17942</v>
      </c>
      <c r="M4239" s="1" t="s">
        <v>25</v>
      </c>
      <c r="N4239">
        <v>0</v>
      </c>
      <c r="O4239">
        <v>0</v>
      </c>
      <c r="P4239">
        <v>0</v>
      </c>
      <c r="Q4239">
        <v>0</v>
      </c>
      <c r="R4239">
        <v>0</v>
      </c>
      <c r="S4239" s="1" t="s">
        <v>8</v>
      </c>
      <c r="T4239">
        <v>2020</v>
      </c>
      <c r="U4239" s="8">
        <f t="shared" si="430"/>
        <v>43873</v>
      </c>
      <c r="V4239">
        <v>2</v>
      </c>
      <c r="W4239" t="str">
        <f t="shared" si="434"/>
        <v>févr</v>
      </c>
      <c r="X4239">
        <v>12</v>
      </c>
      <c r="Y4239">
        <v>3</v>
      </c>
      <c r="Z4239" s="2">
        <v>43873</v>
      </c>
      <c r="AA4239" s="2" t="str">
        <f t="shared" si="431"/>
        <v>mer</v>
      </c>
      <c r="AB4239" s="3">
        <f t="shared" si="435"/>
        <v>4.8611111111111105E-2</v>
      </c>
      <c r="AC4239" s="12">
        <f t="shared" si="432"/>
        <v>69.999999999999986</v>
      </c>
      <c r="AD4239" s="11">
        <f t="shared" si="436"/>
        <v>1.1666666666666665</v>
      </c>
      <c r="AE4239" s="1" t="s">
        <v>25</v>
      </c>
      <c r="AG4239" s="13" t="str">
        <f t="shared" si="433"/>
        <v>incident</v>
      </c>
      <c r="AH4239" s="1" t="s">
        <v>17943</v>
      </c>
      <c r="AI4239" s="1" t="s">
        <v>17943</v>
      </c>
    </row>
    <row r="4240" spans="1:35" x14ac:dyDescent="0.35">
      <c r="A4240" s="1" t="s">
        <v>3590</v>
      </c>
      <c r="B4240" s="1" t="s">
        <v>6</v>
      </c>
      <c r="C4240" s="1" t="s">
        <v>7</v>
      </c>
      <c r="D4240" s="1" t="s">
        <v>7</v>
      </c>
      <c r="E4240" s="1" t="s">
        <v>17919</v>
      </c>
      <c r="G4240" s="1" t="s">
        <v>8</v>
      </c>
      <c r="H4240" s="1" t="s">
        <v>2112</v>
      </c>
      <c r="I4240" s="1" t="s">
        <v>3069</v>
      </c>
      <c r="J4240" s="1" t="s">
        <v>8</v>
      </c>
      <c r="K4240" s="1" t="s">
        <v>8</v>
      </c>
      <c r="L4240" s="1" t="s">
        <v>17942</v>
      </c>
      <c r="M4240" s="1" t="s">
        <v>95</v>
      </c>
      <c r="N4240">
        <v>0</v>
      </c>
      <c r="O4240">
        <v>0</v>
      </c>
      <c r="P4240">
        <v>0</v>
      </c>
      <c r="Q4240">
        <v>0</v>
      </c>
      <c r="R4240">
        <v>0</v>
      </c>
      <c r="S4240" s="1" t="s">
        <v>8</v>
      </c>
      <c r="T4240">
        <v>2020</v>
      </c>
      <c r="U4240" s="8">
        <f t="shared" si="430"/>
        <v>43873</v>
      </c>
      <c r="V4240">
        <v>2</v>
      </c>
      <c r="W4240" t="str">
        <f t="shared" si="434"/>
        <v>févr</v>
      </c>
      <c r="X4240">
        <v>12</v>
      </c>
      <c r="Y4240">
        <v>3</v>
      </c>
      <c r="Z4240" s="2">
        <v>43873</v>
      </c>
      <c r="AA4240" s="2" t="str">
        <f t="shared" si="431"/>
        <v>mer</v>
      </c>
      <c r="AB4240" s="3">
        <f t="shared" si="435"/>
        <v>5.4166666666666696E-2</v>
      </c>
      <c r="AC4240" s="12">
        <f t="shared" si="432"/>
        <v>78.000000000000043</v>
      </c>
      <c r="AD4240" s="11">
        <f t="shared" si="436"/>
        <v>1.3000000000000007</v>
      </c>
      <c r="AE4240" s="1" t="s">
        <v>95</v>
      </c>
      <c r="AG4240" s="13" t="str">
        <f t="shared" si="433"/>
        <v>incident</v>
      </c>
      <c r="AH4240" s="1" t="s">
        <v>17943</v>
      </c>
      <c r="AI4240" s="1" t="s">
        <v>17943</v>
      </c>
    </row>
    <row r="4241" spans="1:35" x14ac:dyDescent="0.35">
      <c r="A4241" s="1" t="s">
        <v>3591</v>
      </c>
      <c r="B4241" s="1" t="s">
        <v>6</v>
      </c>
      <c r="C4241" s="1" t="s">
        <v>7</v>
      </c>
      <c r="D4241" s="1" t="s">
        <v>7</v>
      </c>
      <c r="E4241" s="1" t="s">
        <v>17919</v>
      </c>
      <c r="G4241" s="1" t="s">
        <v>8</v>
      </c>
      <c r="H4241" s="1" t="s">
        <v>1733</v>
      </c>
      <c r="I4241" s="1" t="s">
        <v>1517</v>
      </c>
      <c r="J4241" s="1" t="s">
        <v>8</v>
      </c>
      <c r="K4241" s="1" t="s">
        <v>8</v>
      </c>
      <c r="L4241" s="1" t="s">
        <v>17942</v>
      </c>
      <c r="M4241" s="1" t="s">
        <v>18027</v>
      </c>
      <c r="N4241">
        <v>0</v>
      </c>
      <c r="O4241">
        <v>0</v>
      </c>
      <c r="P4241">
        <v>0</v>
      </c>
      <c r="Q4241">
        <v>0</v>
      </c>
      <c r="R4241">
        <v>0</v>
      </c>
      <c r="S4241" s="1" t="s">
        <v>8</v>
      </c>
      <c r="T4241">
        <v>2020</v>
      </c>
      <c r="U4241" s="8">
        <f t="shared" si="430"/>
        <v>43873</v>
      </c>
      <c r="V4241">
        <v>2</v>
      </c>
      <c r="W4241" t="str">
        <f t="shared" si="434"/>
        <v>févr</v>
      </c>
      <c r="X4241">
        <v>12</v>
      </c>
      <c r="Y4241">
        <v>3</v>
      </c>
      <c r="Z4241" s="2">
        <v>43873</v>
      </c>
      <c r="AA4241" s="2" t="str">
        <f t="shared" si="431"/>
        <v>mer</v>
      </c>
      <c r="AB4241" s="3">
        <f t="shared" si="435"/>
        <v>1.5277777777777779E-2</v>
      </c>
      <c r="AC4241" s="12">
        <f t="shared" si="432"/>
        <v>22</v>
      </c>
      <c r="AD4241" s="11">
        <f t="shared" si="436"/>
        <v>0.36666666666666664</v>
      </c>
      <c r="AE4241" s="1" t="s">
        <v>18027</v>
      </c>
      <c r="AG4241" s="13" t="str">
        <f t="shared" si="433"/>
        <v>incident</v>
      </c>
      <c r="AH4241" s="1" t="s">
        <v>17941</v>
      </c>
      <c r="AI4241" s="1" t="s">
        <v>17941</v>
      </c>
    </row>
    <row r="4242" spans="1:35" x14ac:dyDescent="0.35">
      <c r="A4242" s="1" t="s">
        <v>3592</v>
      </c>
      <c r="B4242" s="1" t="s">
        <v>6</v>
      </c>
      <c r="C4242" s="1" t="s">
        <v>7</v>
      </c>
      <c r="D4242" s="1" t="s">
        <v>7</v>
      </c>
      <c r="E4242" s="1" t="s">
        <v>17919</v>
      </c>
      <c r="G4242" s="1" t="s">
        <v>8</v>
      </c>
      <c r="H4242" s="1" t="s">
        <v>2038</v>
      </c>
      <c r="I4242" s="1" t="s">
        <v>3100</v>
      </c>
      <c r="J4242" s="1" t="s">
        <v>8</v>
      </c>
      <c r="K4242" s="1" t="s">
        <v>8</v>
      </c>
      <c r="L4242" s="1" t="s">
        <v>17942</v>
      </c>
      <c r="M4242" s="1" t="s">
        <v>17948</v>
      </c>
      <c r="N4242">
        <v>0</v>
      </c>
      <c r="O4242">
        <v>0</v>
      </c>
      <c r="P4242">
        <v>0</v>
      </c>
      <c r="Q4242">
        <v>0</v>
      </c>
      <c r="R4242">
        <v>0</v>
      </c>
      <c r="S4242" s="1" t="s">
        <v>8</v>
      </c>
      <c r="T4242">
        <v>2020</v>
      </c>
      <c r="U4242" s="8">
        <f t="shared" si="430"/>
        <v>43873</v>
      </c>
      <c r="V4242">
        <v>2</v>
      </c>
      <c r="W4242" t="str">
        <f t="shared" si="434"/>
        <v>févr</v>
      </c>
      <c r="X4242">
        <v>12</v>
      </c>
      <c r="Y4242">
        <v>3</v>
      </c>
      <c r="Z4242" s="2">
        <v>43873</v>
      </c>
      <c r="AA4242" s="2" t="str">
        <f t="shared" si="431"/>
        <v>mer</v>
      </c>
      <c r="AB4242" s="3">
        <f t="shared" si="435"/>
        <v>2.2916666666666696E-2</v>
      </c>
      <c r="AC4242" s="12">
        <f t="shared" si="432"/>
        <v>33.000000000000043</v>
      </c>
      <c r="AD4242" s="11">
        <f t="shared" si="436"/>
        <v>0.55000000000000071</v>
      </c>
      <c r="AE4242" s="1" t="s">
        <v>17948</v>
      </c>
      <c r="AG4242" s="13" t="str">
        <f t="shared" si="433"/>
        <v>incident</v>
      </c>
      <c r="AH4242" s="1" t="s">
        <v>17941</v>
      </c>
      <c r="AI4242" s="1" t="s">
        <v>17941</v>
      </c>
    </row>
    <row r="4243" spans="1:35" x14ac:dyDescent="0.35">
      <c r="A4243" s="1" t="s">
        <v>3593</v>
      </c>
      <c r="B4243" s="1" t="s">
        <v>6</v>
      </c>
      <c r="C4243" s="1" t="s">
        <v>7</v>
      </c>
      <c r="D4243" s="1" t="s">
        <v>7</v>
      </c>
      <c r="E4243" s="1" t="s">
        <v>17919</v>
      </c>
      <c r="G4243" s="1" t="s">
        <v>8</v>
      </c>
      <c r="H4243" s="1" t="s">
        <v>2587</v>
      </c>
      <c r="I4243" s="1" t="s">
        <v>3594</v>
      </c>
      <c r="J4243" s="1" t="s">
        <v>8</v>
      </c>
      <c r="K4243" s="1" t="s">
        <v>8</v>
      </c>
      <c r="L4243" s="1" t="s">
        <v>17942</v>
      </c>
      <c r="M4243" s="1" t="s">
        <v>95</v>
      </c>
      <c r="N4243">
        <v>0</v>
      </c>
      <c r="O4243">
        <v>0</v>
      </c>
      <c r="P4243">
        <v>0</v>
      </c>
      <c r="Q4243">
        <v>0</v>
      </c>
      <c r="R4243">
        <v>0</v>
      </c>
      <c r="S4243" s="1" t="s">
        <v>8</v>
      </c>
      <c r="T4243">
        <v>2020</v>
      </c>
      <c r="U4243" s="8">
        <f t="shared" si="430"/>
        <v>43873</v>
      </c>
      <c r="V4243">
        <v>2</v>
      </c>
      <c r="W4243" t="str">
        <f t="shared" si="434"/>
        <v>févr</v>
      </c>
      <c r="X4243">
        <v>12</v>
      </c>
      <c r="Y4243">
        <v>3</v>
      </c>
      <c r="Z4243" s="2">
        <v>43873</v>
      </c>
      <c r="AA4243" s="2" t="str">
        <f t="shared" si="431"/>
        <v>mer</v>
      </c>
      <c r="AB4243" s="3">
        <f t="shared" si="435"/>
        <v>8.333333333333337E-2</v>
      </c>
      <c r="AC4243" s="12">
        <f t="shared" si="432"/>
        <v>120.00000000000006</v>
      </c>
      <c r="AD4243" s="11">
        <f t="shared" si="436"/>
        <v>2.0000000000000009</v>
      </c>
      <c r="AE4243" s="1" t="s">
        <v>95</v>
      </c>
      <c r="AG4243" s="13" t="str">
        <f t="shared" si="433"/>
        <v>incident</v>
      </c>
      <c r="AH4243" s="1" t="s">
        <v>17943</v>
      </c>
      <c r="AI4243" s="1" t="s">
        <v>17943</v>
      </c>
    </row>
    <row r="4244" spans="1:35" x14ac:dyDescent="0.35">
      <c r="A4244" s="1" t="s">
        <v>3595</v>
      </c>
      <c r="B4244" s="1" t="s">
        <v>6</v>
      </c>
      <c r="C4244" s="1" t="s">
        <v>7</v>
      </c>
      <c r="D4244" s="1" t="s">
        <v>7</v>
      </c>
      <c r="E4244" s="1" t="s">
        <v>17919</v>
      </c>
      <c r="G4244" s="1" t="s">
        <v>8</v>
      </c>
      <c r="H4244" s="1" t="s">
        <v>445</v>
      </c>
      <c r="I4244" s="1" t="s">
        <v>2828</v>
      </c>
      <c r="J4244" s="1" t="s">
        <v>8</v>
      </c>
      <c r="K4244" s="1" t="s">
        <v>8</v>
      </c>
      <c r="L4244" s="1" t="s">
        <v>17942</v>
      </c>
      <c r="M4244" s="1" t="s">
        <v>54</v>
      </c>
      <c r="N4244">
        <v>0</v>
      </c>
      <c r="O4244">
        <v>0</v>
      </c>
      <c r="P4244">
        <v>0</v>
      </c>
      <c r="Q4244">
        <v>0</v>
      </c>
      <c r="R4244">
        <v>0</v>
      </c>
      <c r="S4244" s="1" t="s">
        <v>8</v>
      </c>
      <c r="T4244">
        <v>2020</v>
      </c>
      <c r="U4244" s="8">
        <f t="shared" si="430"/>
        <v>43873</v>
      </c>
      <c r="V4244">
        <v>2</v>
      </c>
      <c r="W4244" t="str">
        <f t="shared" si="434"/>
        <v>févr</v>
      </c>
      <c r="X4244">
        <v>12</v>
      </c>
      <c r="Y4244">
        <v>3</v>
      </c>
      <c r="Z4244" s="2">
        <v>43873</v>
      </c>
      <c r="AA4244" s="2" t="str">
        <f t="shared" si="431"/>
        <v>mer</v>
      </c>
      <c r="AB4244" s="3">
        <f t="shared" si="435"/>
        <v>3.2638888888888884E-2</v>
      </c>
      <c r="AC4244" s="12">
        <f t="shared" si="432"/>
        <v>46.999999999999993</v>
      </c>
      <c r="AD4244" s="11">
        <f t="shared" si="436"/>
        <v>0.78333333333333321</v>
      </c>
      <c r="AE4244" s="1" t="s">
        <v>54</v>
      </c>
      <c r="AG4244" s="13" t="str">
        <f t="shared" si="433"/>
        <v>incident</v>
      </c>
      <c r="AH4244" s="1" t="s">
        <v>17943</v>
      </c>
      <c r="AI4244" s="1" t="s">
        <v>17943</v>
      </c>
    </row>
    <row r="4245" spans="1:35" x14ac:dyDescent="0.35">
      <c r="A4245" s="1" t="s">
        <v>3596</v>
      </c>
      <c r="B4245" s="1" t="s">
        <v>6</v>
      </c>
      <c r="C4245" s="1" t="s">
        <v>7</v>
      </c>
      <c r="D4245" s="1" t="s">
        <v>7</v>
      </c>
      <c r="E4245" s="1" t="s">
        <v>17919</v>
      </c>
      <c r="G4245" s="1" t="s">
        <v>8</v>
      </c>
      <c r="H4245" s="1" t="s">
        <v>1136</v>
      </c>
      <c r="I4245" s="1" t="s">
        <v>2312</v>
      </c>
      <c r="J4245" s="1" t="s">
        <v>8</v>
      </c>
      <c r="K4245" s="1" t="s">
        <v>8</v>
      </c>
      <c r="L4245" s="1" t="s">
        <v>17942</v>
      </c>
      <c r="M4245" s="1" t="s">
        <v>17949</v>
      </c>
      <c r="N4245">
        <v>0</v>
      </c>
      <c r="O4245">
        <v>0</v>
      </c>
      <c r="P4245">
        <v>0</v>
      </c>
      <c r="Q4245">
        <v>0</v>
      </c>
      <c r="R4245">
        <v>0</v>
      </c>
      <c r="S4245" s="1" t="s">
        <v>8</v>
      </c>
      <c r="T4245">
        <v>2020</v>
      </c>
      <c r="U4245" s="8">
        <f t="shared" si="430"/>
        <v>43873</v>
      </c>
      <c r="V4245">
        <v>2</v>
      </c>
      <c r="W4245" t="str">
        <f t="shared" si="434"/>
        <v>févr</v>
      </c>
      <c r="X4245">
        <v>12</v>
      </c>
      <c r="Y4245">
        <v>3</v>
      </c>
      <c r="Z4245" s="2">
        <v>43873</v>
      </c>
      <c r="AA4245" s="2" t="str">
        <f t="shared" si="431"/>
        <v>mer</v>
      </c>
      <c r="AB4245" s="3">
        <f t="shared" si="435"/>
        <v>1.3194444444444509E-2</v>
      </c>
      <c r="AC4245" s="12">
        <f t="shared" si="432"/>
        <v>19.000000000000092</v>
      </c>
      <c r="AD4245" s="11">
        <f t="shared" si="436"/>
        <v>0.31666666666666821</v>
      </c>
      <c r="AE4245" s="1" t="s">
        <v>17949</v>
      </c>
      <c r="AG4245" s="13" t="str">
        <f t="shared" si="433"/>
        <v>incident</v>
      </c>
      <c r="AH4245" s="1" t="s">
        <v>17941</v>
      </c>
      <c r="AI4245" s="1" t="s">
        <v>17941</v>
      </c>
    </row>
    <row r="4246" spans="1:35" x14ac:dyDescent="0.35">
      <c r="A4246" s="1" t="s">
        <v>3597</v>
      </c>
      <c r="B4246" s="1" t="s">
        <v>6</v>
      </c>
      <c r="C4246" s="1" t="s">
        <v>7</v>
      </c>
      <c r="D4246" s="1" t="s">
        <v>7</v>
      </c>
      <c r="E4246" s="1" t="s">
        <v>17919</v>
      </c>
      <c r="G4246" s="1" t="s">
        <v>8</v>
      </c>
      <c r="H4246" s="1" t="s">
        <v>534</v>
      </c>
      <c r="I4246" s="1" t="s">
        <v>612</v>
      </c>
      <c r="J4246" s="1" t="s">
        <v>8</v>
      </c>
      <c r="K4246" s="1" t="s">
        <v>8</v>
      </c>
      <c r="L4246" s="1" t="s">
        <v>17942</v>
      </c>
      <c r="M4246" s="1" t="s">
        <v>11</v>
      </c>
      <c r="N4246">
        <v>0</v>
      </c>
      <c r="O4246">
        <v>0</v>
      </c>
      <c r="P4246">
        <v>0</v>
      </c>
      <c r="Q4246">
        <v>0</v>
      </c>
      <c r="R4246">
        <v>0</v>
      </c>
      <c r="S4246" s="1" t="s">
        <v>8</v>
      </c>
      <c r="T4246">
        <v>2020</v>
      </c>
      <c r="U4246" s="8">
        <f t="shared" si="430"/>
        <v>43873</v>
      </c>
      <c r="V4246">
        <v>2</v>
      </c>
      <c r="W4246" t="str">
        <f t="shared" si="434"/>
        <v>févr</v>
      </c>
      <c r="X4246">
        <v>12</v>
      </c>
      <c r="Y4246">
        <v>3</v>
      </c>
      <c r="Z4246" s="2">
        <v>43873</v>
      </c>
      <c r="AA4246" s="2" t="str">
        <f t="shared" si="431"/>
        <v>mer</v>
      </c>
      <c r="AB4246" s="3">
        <f t="shared" si="435"/>
        <v>1.9444444444444486E-2</v>
      </c>
      <c r="AC4246" s="12">
        <f t="shared" si="432"/>
        <v>28.00000000000006</v>
      </c>
      <c r="AD4246" s="11">
        <f t="shared" si="436"/>
        <v>0.46666666666666767</v>
      </c>
      <c r="AE4246" s="1" t="s">
        <v>11</v>
      </c>
      <c r="AG4246" s="13" t="str">
        <f t="shared" si="433"/>
        <v>incident</v>
      </c>
      <c r="AH4246" s="1" t="s">
        <v>17941</v>
      </c>
      <c r="AI4246" s="1" t="s">
        <v>17941</v>
      </c>
    </row>
    <row r="4247" spans="1:35" x14ac:dyDescent="0.35">
      <c r="A4247" s="1" t="s">
        <v>3598</v>
      </c>
      <c r="B4247" s="1" t="s">
        <v>6</v>
      </c>
      <c r="C4247" s="1" t="s">
        <v>7</v>
      </c>
      <c r="D4247" s="1" t="s">
        <v>7</v>
      </c>
      <c r="E4247" s="1" t="s">
        <v>17919</v>
      </c>
      <c r="G4247" s="1" t="s">
        <v>8</v>
      </c>
      <c r="H4247" s="1" t="s">
        <v>959</v>
      </c>
      <c r="I4247" s="1" t="s">
        <v>145</v>
      </c>
      <c r="J4247" s="1" t="s">
        <v>8</v>
      </c>
      <c r="K4247" s="1" t="s">
        <v>8</v>
      </c>
      <c r="L4247" s="1" t="s">
        <v>17942</v>
      </c>
      <c r="M4247" s="1" t="s">
        <v>479</v>
      </c>
      <c r="N4247">
        <v>0</v>
      </c>
      <c r="O4247">
        <v>0</v>
      </c>
      <c r="P4247">
        <v>0</v>
      </c>
      <c r="Q4247">
        <v>0</v>
      </c>
      <c r="R4247">
        <v>0</v>
      </c>
      <c r="S4247" s="1" t="s">
        <v>8</v>
      </c>
      <c r="T4247">
        <v>2020</v>
      </c>
      <c r="U4247" s="8">
        <f t="shared" si="430"/>
        <v>43873</v>
      </c>
      <c r="V4247">
        <v>2</v>
      </c>
      <c r="W4247" t="str">
        <f t="shared" si="434"/>
        <v>févr</v>
      </c>
      <c r="X4247">
        <v>12</v>
      </c>
      <c r="Y4247">
        <v>3</v>
      </c>
      <c r="Z4247" s="2">
        <v>43873</v>
      </c>
      <c r="AA4247" s="2" t="str">
        <f t="shared" si="431"/>
        <v>mer</v>
      </c>
      <c r="AB4247" s="3">
        <f t="shared" si="435"/>
        <v>4.5833333333333171E-2</v>
      </c>
      <c r="AC4247" s="12">
        <f t="shared" si="432"/>
        <v>65.999999999999773</v>
      </c>
      <c r="AD4247" s="11">
        <f t="shared" si="436"/>
        <v>1.0999999999999963</v>
      </c>
      <c r="AE4247" s="1" t="s">
        <v>479</v>
      </c>
      <c r="AG4247" s="13" t="str">
        <f t="shared" si="433"/>
        <v>incident</v>
      </c>
      <c r="AH4247" s="1" t="s">
        <v>17943</v>
      </c>
      <c r="AI4247" s="1" t="s">
        <v>17943</v>
      </c>
    </row>
    <row r="4248" spans="1:35" x14ac:dyDescent="0.35">
      <c r="A4248" s="1" t="s">
        <v>3599</v>
      </c>
      <c r="B4248" s="1" t="s">
        <v>6</v>
      </c>
      <c r="C4248" s="1" t="s">
        <v>7</v>
      </c>
      <c r="D4248" s="1" t="s">
        <v>7</v>
      </c>
      <c r="E4248" s="1" t="s">
        <v>17944</v>
      </c>
      <c r="G4248" s="1" t="s">
        <v>8</v>
      </c>
      <c r="H4248" s="1" t="s">
        <v>661</v>
      </c>
      <c r="I4248" s="1" t="s">
        <v>1946</v>
      </c>
      <c r="J4248" s="1" t="s">
        <v>8</v>
      </c>
      <c r="K4248" s="1" t="s">
        <v>8</v>
      </c>
      <c r="L4248" s="1" t="s">
        <v>17942</v>
      </c>
      <c r="M4248" s="1" t="s">
        <v>99</v>
      </c>
      <c r="N4248">
        <v>0</v>
      </c>
      <c r="O4248">
        <v>0</v>
      </c>
      <c r="P4248">
        <v>0</v>
      </c>
      <c r="Q4248">
        <v>0</v>
      </c>
      <c r="R4248">
        <v>0</v>
      </c>
      <c r="S4248" s="1" t="s">
        <v>8</v>
      </c>
      <c r="T4248">
        <v>2020</v>
      </c>
      <c r="U4248" s="8">
        <f t="shared" ref="U4248:U4311" si="437">Z4248</f>
        <v>43873</v>
      </c>
      <c r="V4248">
        <v>2</v>
      </c>
      <c r="W4248" t="str">
        <f t="shared" si="434"/>
        <v>févr</v>
      </c>
      <c r="X4248">
        <v>12</v>
      </c>
      <c r="Y4248">
        <v>3</v>
      </c>
      <c r="Z4248" s="2">
        <v>43873</v>
      </c>
      <c r="AA4248" s="2" t="str">
        <f t="shared" si="431"/>
        <v>mer</v>
      </c>
      <c r="AB4248" s="3">
        <f t="shared" si="435"/>
        <v>2.7777777777777679E-3</v>
      </c>
      <c r="AC4248" s="12">
        <f t="shared" si="432"/>
        <v>3.9999999999999858</v>
      </c>
      <c r="AD4248" s="11">
        <f t="shared" si="436"/>
        <v>6.666666666666643E-2</v>
      </c>
      <c r="AE4248" s="1" t="s">
        <v>99</v>
      </c>
      <c r="AG4248" s="13" t="str">
        <f t="shared" si="433"/>
        <v>none</v>
      </c>
      <c r="AH4248" s="1" t="s">
        <v>17941</v>
      </c>
      <c r="AI4248" s="1" t="s">
        <v>17941</v>
      </c>
    </row>
    <row r="4249" spans="1:35" x14ac:dyDescent="0.35">
      <c r="A4249" s="1" t="s">
        <v>3600</v>
      </c>
      <c r="B4249" s="1" t="s">
        <v>6</v>
      </c>
      <c r="C4249" s="1" t="s">
        <v>7</v>
      </c>
      <c r="D4249" s="1" t="s">
        <v>7</v>
      </c>
      <c r="E4249" s="1" t="s">
        <v>17919</v>
      </c>
      <c r="G4249" s="1" t="s">
        <v>8</v>
      </c>
      <c r="H4249" s="1" t="s">
        <v>1438</v>
      </c>
      <c r="I4249" s="1" t="s">
        <v>1807</v>
      </c>
      <c r="J4249" s="1" t="s">
        <v>8</v>
      </c>
      <c r="K4249" s="1" t="s">
        <v>8</v>
      </c>
      <c r="L4249" s="1" t="s">
        <v>17942</v>
      </c>
      <c r="M4249" s="1" t="s">
        <v>58</v>
      </c>
      <c r="N4249">
        <v>0</v>
      </c>
      <c r="O4249">
        <v>0</v>
      </c>
      <c r="P4249">
        <v>0</v>
      </c>
      <c r="Q4249">
        <v>0</v>
      </c>
      <c r="R4249">
        <v>0</v>
      </c>
      <c r="S4249" s="1" t="s">
        <v>8</v>
      </c>
      <c r="T4249">
        <v>2020</v>
      </c>
      <c r="U4249" s="8">
        <f t="shared" si="437"/>
        <v>43873</v>
      </c>
      <c r="V4249">
        <v>2</v>
      </c>
      <c r="W4249" t="str">
        <f t="shared" si="434"/>
        <v>févr</v>
      </c>
      <c r="X4249">
        <v>12</v>
      </c>
      <c r="Y4249">
        <v>3</v>
      </c>
      <c r="Z4249" s="2">
        <v>43873</v>
      </c>
      <c r="AA4249" s="2" t="str">
        <f t="shared" si="431"/>
        <v>mer</v>
      </c>
      <c r="AB4249" s="3">
        <f t="shared" si="435"/>
        <v>5.6249999999999911E-2</v>
      </c>
      <c r="AC4249" s="12">
        <f t="shared" si="432"/>
        <v>80.999999999999872</v>
      </c>
      <c r="AD4249" s="11">
        <f t="shared" si="436"/>
        <v>1.3499999999999979</v>
      </c>
      <c r="AE4249" s="1" t="s">
        <v>58</v>
      </c>
      <c r="AG4249" s="13" t="str">
        <f t="shared" si="433"/>
        <v>incident</v>
      </c>
      <c r="AH4249" s="1" t="s">
        <v>17943</v>
      </c>
      <c r="AI4249" s="1" t="s">
        <v>17943</v>
      </c>
    </row>
    <row r="4250" spans="1:35" x14ac:dyDescent="0.35">
      <c r="A4250" s="1" t="s">
        <v>3601</v>
      </c>
      <c r="B4250" s="1" t="s">
        <v>6</v>
      </c>
      <c r="C4250" s="1" t="s">
        <v>7</v>
      </c>
      <c r="D4250" s="1" t="s">
        <v>7</v>
      </c>
      <c r="E4250" s="1" t="s">
        <v>17919</v>
      </c>
      <c r="G4250" s="1" t="s">
        <v>8</v>
      </c>
      <c r="H4250" s="1" t="s">
        <v>989</v>
      </c>
      <c r="I4250" s="1" t="s">
        <v>2947</v>
      </c>
      <c r="J4250" s="1" t="s">
        <v>8</v>
      </c>
      <c r="K4250" s="1" t="s">
        <v>8</v>
      </c>
      <c r="L4250" s="1" t="s">
        <v>17942</v>
      </c>
      <c r="M4250" s="1" t="s">
        <v>123</v>
      </c>
      <c r="N4250">
        <v>0</v>
      </c>
      <c r="O4250">
        <v>0</v>
      </c>
      <c r="P4250">
        <v>0</v>
      </c>
      <c r="Q4250">
        <v>0</v>
      </c>
      <c r="R4250">
        <v>0</v>
      </c>
      <c r="S4250" s="1" t="s">
        <v>8</v>
      </c>
      <c r="T4250">
        <v>2021</v>
      </c>
      <c r="U4250" s="8">
        <f t="shared" si="437"/>
        <v>44239</v>
      </c>
      <c r="V4250">
        <v>2</v>
      </c>
      <c r="W4250" t="str">
        <f t="shared" si="434"/>
        <v>févr</v>
      </c>
      <c r="X4250">
        <v>12</v>
      </c>
      <c r="Y4250">
        <v>5</v>
      </c>
      <c r="Z4250" s="2">
        <v>44239</v>
      </c>
      <c r="AA4250" s="2" t="str">
        <f t="shared" si="431"/>
        <v>ven</v>
      </c>
      <c r="AB4250" s="3">
        <f t="shared" si="435"/>
        <v>4.7916666666666663E-2</v>
      </c>
      <c r="AC4250" s="12">
        <f t="shared" si="432"/>
        <v>69</v>
      </c>
      <c r="AD4250" s="11">
        <f t="shared" si="436"/>
        <v>1.1499999999999999</v>
      </c>
      <c r="AE4250" s="1" t="s">
        <v>123</v>
      </c>
      <c r="AG4250" s="13" t="str">
        <f t="shared" si="433"/>
        <v>incident</v>
      </c>
      <c r="AH4250" s="1" t="s">
        <v>17943</v>
      </c>
      <c r="AI4250" s="1" t="s">
        <v>17943</v>
      </c>
    </row>
    <row r="4251" spans="1:35" x14ac:dyDescent="0.35">
      <c r="A4251" s="1" t="s">
        <v>3602</v>
      </c>
      <c r="B4251" s="1" t="s">
        <v>6</v>
      </c>
      <c r="C4251" s="1" t="s">
        <v>7</v>
      </c>
      <c r="D4251" s="1" t="s">
        <v>7</v>
      </c>
      <c r="E4251" s="1" t="s">
        <v>17919</v>
      </c>
      <c r="G4251" s="1" t="s">
        <v>8</v>
      </c>
      <c r="H4251" s="1" t="s">
        <v>1466</v>
      </c>
      <c r="I4251" s="1" t="s">
        <v>331</v>
      </c>
      <c r="J4251" s="1" t="s">
        <v>8</v>
      </c>
      <c r="K4251" s="1" t="s">
        <v>8</v>
      </c>
      <c r="L4251" s="1" t="s">
        <v>17942</v>
      </c>
      <c r="M4251" s="1" t="s">
        <v>54</v>
      </c>
      <c r="N4251">
        <v>0</v>
      </c>
      <c r="O4251">
        <v>0</v>
      </c>
      <c r="P4251">
        <v>0</v>
      </c>
      <c r="Q4251">
        <v>0</v>
      </c>
      <c r="R4251">
        <v>0</v>
      </c>
      <c r="S4251" s="1" t="s">
        <v>8</v>
      </c>
      <c r="T4251">
        <v>2021</v>
      </c>
      <c r="U4251" s="8">
        <f t="shared" si="437"/>
        <v>44239</v>
      </c>
      <c r="V4251">
        <v>2</v>
      </c>
      <c r="W4251" t="str">
        <f t="shared" si="434"/>
        <v>févr</v>
      </c>
      <c r="X4251">
        <v>12</v>
      </c>
      <c r="Y4251">
        <v>5</v>
      </c>
      <c r="Z4251" s="2">
        <v>44239</v>
      </c>
      <c r="AA4251" s="2" t="str">
        <f t="shared" si="431"/>
        <v>ven</v>
      </c>
      <c r="AB4251" s="3">
        <f t="shared" si="435"/>
        <v>5.4861111111111138E-2</v>
      </c>
      <c r="AC4251" s="12">
        <f t="shared" si="432"/>
        <v>79.000000000000043</v>
      </c>
      <c r="AD4251" s="11">
        <f t="shared" si="436"/>
        <v>1.3166666666666673</v>
      </c>
      <c r="AE4251" s="1" t="s">
        <v>54</v>
      </c>
      <c r="AG4251" s="13" t="str">
        <f t="shared" si="433"/>
        <v>incident</v>
      </c>
      <c r="AH4251" s="1" t="s">
        <v>17943</v>
      </c>
      <c r="AI4251" s="1" t="s">
        <v>17943</v>
      </c>
    </row>
    <row r="4252" spans="1:35" x14ac:dyDescent="0.35">
      <c r="A4252" s="1" t="s">
        <v>3603</v>
      </c>
      <c r="B4252" s="1" t="s">
        <v>6</v>
      </c>
      <c r="C4252" s="1" t="s">
        <v>7</v>
      </c>
      <c r="D4252" s="1" t="s">
        <v>7</v>
      </c>
      <c r="E4252" s="1" t="s">
        <v>17919</v>
      </c>
      <c r="G4252" s="1" t="s">
        <v>8</v>
      </c>
      <c r="H4252" s="1" t="s">
        <v>1573</v>
      </c>
      <c r="I4252" s="1" t="s">
        <v>209</v>
      </c>
      <c r="J4252" s="1" t="s">
        <v>8</v>
      </c>
      <c r="K4252" s="1" t="s">
        <v>8</v>
      </c>
      <c r="L4252" s="1" t="s">
        <v>17942</v>
      </c>
      <c r="M4252" s="1" t="s">
        <v>99</v>
      </c>
      <c r="N4252">
        <v>0</v>
      </c>
      <c r="O4252">
        <v>0</v>
      </c>
      <c r="P4252">
        <v>0</v>
      </c>
      <c r="Q4252">
        <v>0</v>
      </c>
      <c r="R4252">
        <v>0</v>
      </c>
      <c r="S4252" s="1" t="s">
        <v>8</v>
      </c>
      <c r="T4252">
        <v>2021</v>
      </c>
      <c r="U4252" s="8">
        <f t="shared" si="437"/>
        <v>44239</v>
      </c>
      <c r="V4252">
        <v>2</v>
      </c>
      <c r="W4252" t="str">
        <f t="shared" si="434"/>
        <v>févr</v>
      </c>
      <c r="X4252">
        <v>12</v>
      </c>
      <c r="Y4252">
        <v>5</v>
      </c>
      <c r="Z4252" s="2">
        <v>44239</v>
      </c>
      <c r="AA4252" s="2" t="str">
        <f t="shared" si="431"/>
        <v>ven</v>
      </c>
      <c r="AB4252" s="3">
        <f t="shared" si="435"/>
        <v>5.2083333333333259E-2</v>
      </c>
      <c r="AC4252" s="12">
        <f t="shared" si="432"/>
        <v>74.999999999999886</v>
      </c>
      <c r="AD4252" s="11">
        <f t="shared" si="436"/>
        <v>1.249999999999998</v>
      </c>
      <c r="AE4252" s="1" t="s">
        <v>99</v>
      </c>
      <c r="AG4252" s="13" t="str">
        <f t="shared" si="433"/>
        <v>incident</v>
      </c>
      <c r="AH4252" s="1" t="s">
        <v>17941</v>
      </c>
      <c r="AI4252" s="1" t="s">
        <v>17941</v>
      </c>
    </row>
    <row r="4253" spans="1:35" x14ac:dyDescent="0.35">
      <c r="A4253" s="1" t="s">
        <v>3604</v>
      </c>
      <c r="B4253" s="1" t="s">
        <v>6</v>
      </c>
      <c r="C4253" s="1" t="s">
        <v>7</v>
      </c>
      <c r="D4253" s="1" t="s">
        <v>7</v>
      </c>
      <c r="E4253" s="1" t="s">
        <v>17944</v>
      </c>
      <c r="G4253" s="1" t="s">
        <v>8</v>
      </c>
      <c r="H4253" s="1" t="s">
        <v>1658</v>
      </c>
      <c r="I4253" s="1" t="s">
        <v>568</v>
      </c>
      <c r="J4253" s="1" t="s">
        <v>8</v>
      </c>
      <c r="K4253" s="1" t="s">
        <v>8</v>
      </c>
      <c r="L4253" s="1" t="s">
        <v>17942</v>
      </c>
      <c r="M4253" s="1" t="s">
        <v>58</v>
      </c>
      <c r="N4253">
        <v>0</v>
      </c>
      <c r="O4253">
        <v>0</v>
      </c>
      <c r="P4253">
        <v>0</v>
      </c>
      <c r="Q4253">
        <v>0</v>
      </c>
      <c r="R4253">
        <v>0</v>
      </c>
      <c r="S4253" s="1" t="s">
        <v>8</v>
      </c>
      <c r="T4253">
        <v>2021</v>
      </c>
      <c r="U4253" s="8">
        <f t="shared" si="437"/>
        <v>44239</v>
      </c>
      <c r="V4253">
        <v>2</v>
      </c>
      <c r="W4253" t="str">
        <f t="shared" si="434"/>
        <v>févr</v>
      </c>
      <c r="X4253">
        <v>12</v>
      </c>
      <c r="Y4253">
        <v>5</v>
      </c>
      <c r="Z4253" s="2">
        <v>44239</v>
      </c>
      <c r="AA4253" s="2" t="str">
        <f t="shared" si="431"/>
        <v>ven</v>
      </c>
      <c r="AB4253" s="3">
        <f t="shared" si="435"/>
        <v>2.1527777777777812E-2</v>
      </c>
      <c r="AC4253" s="12">
        <f t="shared" si="432"/>
        <v>31.00000000000005</v>
      </c>
      <c r="AD4253" s="11">
        <f t="shared" si="436"/>
        <v>0.5166666666666675</v>
      </c>
      <c r="AE4253" s="1" t="s">
        <v>58</v>
      </c>
      <c r="AG4253" s="13" t="str">
        <f t="shared" si="433"/>
        <v>incident</v>
      </c>
      <c r="AH4253" s="1" t="s">
        <v>17943</v>
      </c>
      <c r="AI4253" s="1" t="s">
        <v>17943</v>
      </c>
    </row>
    <row r="4254" spans="1:35" x14ac:dyDescent="0.35">
      <c r="A4254" s="1" t="s">
        <v>3605</v>
      </c>
      <c r="B4254" s="1" t="s">
        <v>6</v>
      </c>
      <c r="C4254" s="1" t="s">
        <v>7</v>
      </c>
      <c r="D4254" s="1" t="s">
        <v>7</v>
      </c>
      <c r="E4254" s="1" t="s">
        <v>17919</v>
      </c>
      <c r="G4254" s="1" t="s">
        <v>8</v>
      </c>
      <c r="H4254" s="1" t="s">
        <v>129</v>
      </c>
      <c r="I4254" s="1" t="s">
        <v>1450</v>
      </c>
      <c r="J4254" s="1" t="s">
        <v>8</v>
      </c>
      <c r="K4254" s="1" t="s">
        <v>8</v>
      </c>
      <c r="L4254" s="1" t="s">
        <v>17942</v>
      </c>
      <c r="M4254" s="1" t="s">
        <v>25</v>
      </c>
      <c r="N4254">
        <v>0</v>
      </c>
      <c r="O4254">
        <v>0</v>
      </c>
      <c r="P4254">
        <v>0</v>
      </c>
      <c r="Q4254">
        <v>0</v>
      </c>
      <c r="R4254">
        <v>0</v>
      </c>
      <c r="S4254" s="1" t="s">
        <v>8</v>
      </c>
      <c r="T4254">
        <v>2021</v>
      </c>
      <c r="U4254" s="8">
        <f t="shared" si="437"/>
        <v>44239</v>
      </c>
      <c r="V4254">
        <v>2</v>
      </c>
      <c r="W4254" t="str">
        <f t="shared" si="434"/>
        <v>févr</v>
      </c>
      <c r="X4254">
        <v>12</v>
      </c>
      <c r="Y4254">
        <v>5</v>
      </c>
      <c r="Z4254" s="2">
        <v>44239</v>
      </c>
      <c r="AA4254" s="2" t="str">
        <f t="shared" si="431"/>
        <v>ven</v>
      </c>
      <c r="AB4254" s="3">
        <f t="shared" si="435"/>
        <v>6.9444444444444198E-3</v>
      </c>
      <c r="AC4254" s="12">
        <f t="shared" si="432"/>
        <v>9.9999999999999645</v>
      </c>
      <c r="AD4254" s="11">
        <f t="shared" si="436"/>
        <v>0.16666666666666607</v>
      </c>
      <c r="AE4254" s="1" t="s">
        <v>25</v>
      </c>
      <c r="AG4254" s="13" t="str">
        <f t="shared" si="433"/>
        <v>incident</v>
      </c>
      <c r="AH4254" s="1" t="s">
        <v>17943</v>
      </c>
      <c r="AI4254" s="1" t="s">
        <v>17943</v>
      </c>
    </row>
    <row r="4255" spans="1:35" x14ac:dyDescent="0.35">
      <c r="A4255" s="1" t="s">
        <v>3606</v>
      </c>
      <c r="B4255" s="1" t="s">
        <v>6</v>
      </c>
      <c r="C4255" s="1" t="s">
        <v>7</v>
      </c>
      <c r="D4255" s="1" t="s">
        <v>7</v>
      </c>
      <c r="E4255" s="1" t="s">
        <v>17919</v>
      </c>
      <c r="G4255" s="1" t="s">
        <v>8</v>
      </c>
      <c r="H4255" s="1" t="s">
        <v>611</v>
      </c>
      <c r="I4255" s="1" t="s">
        <v>1591</v>
      </c>
      <c r="J4255" s="1" t="s">
        <v>8</v>
      </c>
      <c r="K4255" s="1" t="s">
        <v>8</v>
      </c>
      <c r="L4255" s="1" t="s">
        <v>17942</v>
      </c>
      <c r="M4255" s="1" t="s">
        <v>17920</v>
      </c>
      <c r="N4255">
        <v>0</v>
      </c>
      <c r="O4255">
        <v>0</v>
      </c>
      <c r="P4255">
        <v>0</v>
      </c>
      <c r="Q4255">
        <v>0</v>
      </c>
      <c r="R4255">
        <v>0</v>
      </c>
      <c r="S4255" s="1" t="s">
        <v>8</v>
      </c>
      <c r="T4255">
        <v>2021</v>
      </c>
      <c r="U4255" s="8">
        <f t="shared" si="437"/>
        <v>44239</v>
      </c>
      <c r="V4255">
        <v>2</v>
      </c>
      <c r="W4255" t="str">
        <f t="shared" si="434"/>
        <v>févr</v>
      </c>
      <c r="X4255">
        <v>12</v>
      </c>
      <c r="Y4255">
        <v>5</v>
      </c>
      <c r="Z4255" s="2">
        <v>44239</v>
      </c>
      <c r="AA4255" s="2" t="str">
        <f t="shared" si="431"/>
        <v>ven</v>
      </c>
      <c r="AB4255" s="3">
        <f t="shared" si="435"/>
        <v>2.2222222222222254E-2</v>
      </c>
      <c r="AC4255" s="12">
        <f t="shared" si="432"/>
        <v>32.000000000000043</v>
      </c>
      <c r="AD4255" s="11">
        <f t="shared" si="436"/>
        <v>0.53333333333333399</v>
      </c>
      <c r="AE4255" s="1" t="s">
        <v>17920</v>
      </c>
      <c r="AG4255" s="13" t="str">
        <f t="shared" si="433"/>
        <v>incident</v>
      </c>
      <c r="AH4255" s="1" t="s">
        <v>17941</v>
      </c>
      <c r="AI4255" s="1" t="s">
        <v>17941</v>
      </c>
    </row>
    <row r="4256" spans="1:35" x14ac:dyDescent="0.35">
      <c r="A4256" s="1" t="s">
        <v>3607</v>
      </c>
      <c r="B4256" s="1" t="s">
        <v>6</v>
      </c>
      <c r="C4256" s="1" t="s">
        <v>7</v>
      </c>
      <c r="D4256" s="1" t="s">
        <v>7</v>
      </c>
      <c r="E4256" s="1" t="s">
        <v>17919</v>
      </c>
      <c r="G4256" s="1" t="s">
        <v>8</v>
      </c>
      <c r="H4256" s="1" t="s">
        <v>1802</v>
      </c>
      <c r="I4256" s="1" t="s">
        <v>1575</v>
      </c>
      <c r="J4256" s="1" t="s">
        <v>8</v>
      </c>
      <c r="K4256" s="1" t="s">
        <v>8</v>
      </c>
      <c r="L4256" s="1" t="s">
        <v>17942</v>
      </c>
      <c r="M4256" s="1" t="s">
        <v>21</v>
      </c>
      <c r="N4256">
        <v>0</v>
      </c>
      <c r="O4256">
        <v>0</v>
      </c>
      <c r="P4256">
        <v>0</v>
      </c>
      <c r="Q4256">
        <v>0</v>
      </c>
      <c r="R4256">
        <v>0</v>
      </c>
      <c r="S4256" s="1" t="s">
        <v>8</v>
      </c>
      <c r="T4256">
        <v>2021</v>
      </c>
      <c r="U4256" s="8">
        <f t="shared" si="437"/>
        <v>44239</v>
      </c>
      <c r="V4256">
        <v>2</v>
      </c>
      <c r="W4256" t="str">
        <f t="shared" si="434"/>
        <v>févr</v>
      </c>
      <c r="X4256">
        <v>12</v>
      </c>
      <c r="Y4256">
        <v>5</v>
      </c>
      <c r="Z4256" s="2">
        <v>44239</v>
      </c>
      <c r="AA4256" s="2" t="str">
        <f t="shared" si="431"/>
        <v>ven</v>
      </c>
      <c r="AB4256" s="3">
        <f t="shared" si="435"/>
        <v>2.9166666666666674E-2</v>
      </c>
      <c r="AC4256" s="12">
        <f t="shared" si="432"/>
        <v>42.000000000000014</v>
      </c>
      <c r="AD4256" s="11">
        <f t="shared" si="436"/>
        <v>0.70000000000000029</v>
      </c>
      <c r="AE4256" s="1" t="s">
        <v>21</v>
      </c>
      <c r="AG4256" s="13" t="str">
        <f t="shared" si="433"/>
        <v>incident</v>
      </c>
      <c r="AH4256" s="1" t="s">
        <v>17943</v>
      </c>
      <c r="AI4256" s="1" t="s">
        <v>17943</v>
      </c>
    </row>
    <row r="4257" spans="1:35" x14ac:dyDescent="0.35">
      <c r="A4257" s="1" t="s">
        <v>3608</v>
      </c>
      <c r="B4257" s="1" t="s">
        <v>6</v>
      </c>
      <c r="C4257" s="1" t="s">
        <v>7</v>
      </c>
      <c r="D4257" s="1" t="s">
        <v>7</v>
      </c>
      <c r="E4257" s="1" t="s">
        <v>17919</v>
      </c>
      <c r="G4257" s="1" t="s">
        <v>8</v>
      </c>
      <c r="H4257" s="1" t="s">
        <v>34</v>
      </c>
      <c r="I4257" s="1" t="s">
        <v>1300</v>
      </c>
      <c r="J4257" s="1" t="s">
        <v>8</v>
      </c>
      <c r="K4257" s="1" t="s">
        <v>8</v>
      </c>
      <c r="L4257" s="1" t="s">
        <v>17942</v>
      </c>
      <c r="M4257" s="1" t="s">
        <v>320</v>
      </c>
      <c r="N4257">
        <v>0</v>
      </c>
      <c r="O4257">
        <v>0</v>
      </c>
      <c r="P4257">
        <v>0</v>
      </c>
      <c r="Q4257">
        <v>0</v>
      </c>
      <c r="R4257">
        <v>0</v>
      </c>
      <c r="S4257" s="1" t="s">
        <v>8</v>
      </c>
      <c r="T4257">
        <v>2021</v>
      </c>
      <c r="U4257" s="8">
        <f t="shared" si="437"/>
        <v>44239</v>
      </c>
      <c r="V4257">
        <v>2</v>
      </c>
      <c r="W4257" t="str">
        <f t="shared" si="434"/>
        <v>févr</v>
      </c>
      <c r="X4257">
        <v>12</v>
      </c>
      <c r="Y4257">
        <v>5</v>
      </c>
      <c r="Z4257" s="2">
        <v>44239</v>
      </c>
      <c r="AA4257" s="2" t="str">
        <f t="shared" si="431"/>
        <v>ven</v>
      </c>
      <c r="AB4257" s="3">
        <f t="shared" si="435"/>
        <v>8.3333333333333037E-3</v>
      </c>
      <c r="AC4257" s="12">
        <f t="shared" si="432"/>
        <v>11.999999999999957</v>
      </c>
      <c r="AD4257" s="11">
        <f t="shared" si="436"/>
        <v>0.19999999999999929</v>
      </c>
      <c r="AE4257" s="1" t="s">
        <v>320</v>
      </c>
      <c r="AG4257" s="13" t="str">
        <f t="shared" si="433"/>
        <v>incident</v>
      </c>
      <c r="AH4257" s="1" t="s">
        <v>17941</v>
      </c>
      <c r="AI4257" s="1" t="s">
        <v>17941</v>
      </c>
    </row>
    <row r="4258" spans="1:35" x14ac:dyDescent="0.35">
      <c r="A4258" s="1" t="s">
        <v>3609</v>
      </c>
      <c r="B4258" s="1" t="s">
        <v>6</v>
      </c>
      <c r="C4258" s="1" t="s">
        <v>7</v>
      </c>
      <c r="D4258" s="1" t="s">
        <v>7</v>
      </c>
      <c r="E4258" s="1" t="s">
        <v>17919</v>
      </c>
      <c r="G4258" s="1" t="s">
        <v>8</v>
      </c>
      <c r="H4258" s="1" t="s">
        <v>671</v>
      </c>
      <c r="I4258" s="1" t="s">
        <v>426</v>
      </c>
      <c r="J4258" s="1" t="s">
        <v>8</v>
      </c>
      <c r="K4258" s="1" t="s">
        <v>8</v>
      </c>
      <c r="L4258" s="1" t="s">
        <v>17942</v>
      </c>
      <c r="M4258" s="1" t="s">
        <v>17920</v>
      </c>
      <c r="N4258">
        <v>0</v>
      </c>
      <c r="O4258">
        <v>0</v>
      </c>
      <c r="P4258">
        <v>0</v>
      </c>
      <c r="Q4258">
        <v>0</v>
      </c>
      <c r="R4258">
        <v>0</v>
      </c>
      <c r="S4258" s="1" t="s">
        <v>8</v>
      </c>
      <c r="T4258">
        <v>2021</v>
      </c>
      <c r="U4258" s="8">
        <f t="shared" si="437"/>
        <v>44239</v>
      </c>
      <c r="V4258">
        <v>2</v>
      </c>
      <c r="W4258" t="str">
        <f t="shared" si="434"/>
        <v>févr</v>
      </c>
      <c r="X4258">
        <v>12</v>
      </c>
      <c r="Y4258">
        <v>5</v>
      </c>
      <c r="Z4258" s="2">
        <v>44239</v>
      </c>
      <c r="AA4258" s="2" t="str">
        <f t="shared" si="431"/>
        <v>ven</v>
      </c>
      <c r="AB4258" s="3">
        <f t="shared" si="435"/>
        <v>5.4861111111111138E-2</v>
      </c>
      <c r="AC4258" s="12">
        <f t="shared" si="432"/>
        <v>79.000000000000043</v>
      </c>
      <c r="AD4258" s="11">
        <f t="shared" si="436"/>
        <v>1.3166666666666673</v>
      </c>
      <c r="AE4258" s="1" t="s">
        <v>17920</v>
      </c>
      <c r="AG4258" s="13" t="str">
        <f t="shared" si="433"/>
        <v>incident</v>
      </c>
      <c r="AH4258" s="1" t="s">
        <v>17941</v>
      </c>
      <c r="AI4258" s="1" t="s">
        <v>17941</v>
      </c>
    </row>
    <row r="4259" spans="1:35" x14ac:dyDescent="0.35">
      <c r="A4259" s="1" t="s">
        <v>3610</v>
      </c>
      <c r="B4259" s="1" t="s">
        <v>6</v>
      </c>
      <c r="C4259" s="1" t="s">
        <v>7</v>
      </c>
      <c r="D4259" s="1" t="s">
        <v>7</v>
      </c>
      <c r="E4259" s="1" t="s">
        <v>17919</v>
      </c>
      <c r="G4259" s="1" t="s">
        <v>8</v>
      </c>
      <c r="H4259" s="1" t="s">
        <v>2388</v>
      </c>
      <c r="I4259" s="1" t="s">
        <v>1531</v>
      </c>
      <c r="J4259" s="1" t="s">
        <v>8</v>
      </c>
      <c r="K4259" s="1" t="s">
        <v>8</v>
      </c>
      <c r="L4259" s="1" t="s">
        <v>17942</v>
      </c>
      <c r="M4259" s="1" t="s">
        <v>17948</v>
      </c>
      <c r="N4259">
        <v>0</v>
      </c>
      <c r="O4259">
        <v>0</v>
      </c>
      <c r="P4259">
        <v>0</v>
      </c>
      <c r="Q4259">
        <v>0</v>
      </c>
      <c r="R4259">
        <v>0</v>
      </c>
      <c r="S4259" s="1" t="s">
        <v>8</v>
      </c>
      <c r="T4259">
        <v>2021</v>
      </c>
      <c r="U4259" s="8">
        <f t="shared" si="437"/>
        <v>44239</v>
      </c>
      <c r="V4259">
        <v>2</v>
      </c>
      <c r="W4259" t="str">
        <f t="shared" si="434"/>
        <v>févr</v>
      </c>
      <c r="X4259">
        <v>12</v>
      </c>
      <c r="Y4259">
        <v>5</v>
      </c>
      <c r="Z4259" s="2">
        <v>44239</v>
      </c>
      <c r="AA4259" s="2" t="str">
        <f t="shared" si="431"/>
        <v>ven</v>
      </c>
      <c r="AB4259" s="3">
        <f t="shared" si="435"/>
        <v>1.5277777777777612E-2</v>
      </c>
      <c r="AC4259" s="12">
        <f t="shared" si="432"/>
        <v>21.999999999999762</v>
      </c>
      <c r="AD4259" s="11">
        <f t="shared" si="436"/>
        <v>0.3666666666666627</v>
      </c>
      <c r="AE4259" s="1" t="s">
        <v>17948</v>
      </c>
      <c r="AG4259" s="13" t="str">
        <f t="shared" si="433"/>
        <v>incident</v>
      </c>
      <c r="AH4259" s="1" t="s">
        <v>17941</v>
      </c>
      <c r="AI4259" s="1" t="s">
        <v>17941</v>
      </c>
    </row>
    <row r="4260" spans="1:35" x14ac:dyDescent="0.35">
      <c r="A4260" s="1" t="s">
        <v>3611</v>
      </c>
      <c r="B4260" s="1" t="s">
        <v>6</v>
      </c>
      <c r="C4260" s="1" t="s">
        <v>7</v>
      </c>
      <c r="D4260" s="1" t="s">
        <v>7</v>
      </c>
      <c r="E4260" s="1" t="s">
        <v>17919</v>
      </c>
      <c r="G4260" s="1" t="s">
        <v>8</v>
      </c>
      <c r="H4260" s="1" t="s">
        <v>2149</v>
      </c>
      <c r="I4260" s="1" t="s">
        <v>756</v>
      </c>
      <c r="J4260" s="1" t="s">
        <v>8</v>
      </c>
      <c r="K4260" s="1" t="s">
        <v>8</v>
      </c>
      <c r="L4260" s="1" t="s">
        <v>17942</v>
      </c>
      <c r="M4260" s="1" t="s">
        <v>25</v>
      </c>
      <c r="N4260">
        <v>0</v>
      </c>
      <c r="O4260">
        <v>0</v>
      </c>
      <c r="P4260">
        <v>0</v>
      </c>
      <c r="Q4260">
        <v>0</v>
      </c>
      <c r="R4260">
        <v>0</v>
      </c>
      <c r="S4260" s="1" t="s">
        <v>8</v>
      </c>
      <c r="T4260">
        <v>2021</v>
      </c>
      <c r="U4260" s="8">
        <f t="shared" si="437"/>
        <v>44239</v>
      </c>
      <c r="V4260">
        <v>2</v>
      </c>
      <c r="W4260" t="str">
        <f t="shared" si="434"/>
        <v>févr</v>
      </c>
      <c r="X4260">
        <v>12</v>
      </c>
      <c r="Y4260">
        <v>5</v>
      </c>
      <c r="Z4260" s="2">
        <v>44239</v>
      </c>
      <c r="AA4260" s="2" t="str">
        <f t="shared" si="431"/>
        <v>ven</v>
      </c>
      <c r="AB4260" s="3">
        <f t="shared" si="435"/>
        <v>6.1805555555555447E-2</v>
      </c>
      <c r="AC4260" s="12">
        <f t="shared" si="432"/>
        <v>88.999999999999844</v>
      </c>
      <c r="AD4260" s="11">
        <f t="shared" si="436"/>
        <v>1.4833333333333307</v>
      </c>
      <c r="AE4260" s="1" t="s">
        <v>25</v>
      </c>
      <c r="AG4260" s="13" t="str">
        <f t="shared" si="433"/>
        <v>incident</v>
      </c>
      <c r="AH4260" s="1" t="s">
        <v>17943</v>
      </c>
      <c r="AI4260" s="1" t="s">
        <v>17943</v>
      </c>
    </row>
    <row r="4261" spans="1:35" x14ac:dyDescent="0.35">
      <c r="A4261" s="1" t="s">
        <v>3612</v>
      </c>
      <c r="B4261" s="1" t="s">
        <v>6</v>
      </c>
      <c r="C4261" s="1" t="s">
        <v>7</v>
      </c>
      <c r="D4261" s="1" t="s">
        <v>7</v>
      </c>
      <c r="E4261" s="1" t="s">
        <v>17944</v>
      </c>
      <c r="G4261" s="1" t="s">
        <v>8</v>
      </c>
      <c r="H4261" s="1" t="s">
        <v>1124</v>
      </c>
      <c r="I4261" s="1" t="s">
        <v>1623</v>
      </c>
      <c r="J4261" s="1" t="s">
        <v>8</v>
      </c>
      <c r="K4261" s="1" t="s">
        <v>8</v>
      </c>
      <c r="L4261" s="1" t="s">
        <v>17942</v>
      </c>
      <c r="M4261" s="1" t="s">
        <v>119</v>
      </c>
      <c r="N4261">
        <v>0</v>
      </c>
      <c r="O4261">
        <v>0</v>
      </c>
      <c r="P4261">
        <v>0</v>
      </c>
      <c r="Q4261">
        <v>0</v>
      </c>
      <c r="R4261">
        <v>0</v>
      </c>
      <c r="S4261" s="1" t="s">
        <v>8</v>
      </c>
      <c r="T4261">
        <v>2021</v>
      </c>
      <c r="U4261" s="8">
        <f t="shared" si="437"/>
        <v>44239</v>
      </c>
      <c r="V4261">
        <v>2</v>
      </c>
      <c r="W4261" t="str">
        <f t="shared" si="434"/>
        <v>févr</v>
      </c>
      <c r="X4261">
        <v>12</v>
      </c>
      <c r="Y4261">
        <v>5</v>
      </c>
      <c r="Z4261" s="2">
        <v>44239</v>
      </c>
      <c r="AA4261" s="2" t="str">
        <f t="shared" si="431"/>
        <v>ven</v>
      </c>
      <c r="AB4261" s="3">
        <f t="shared" si="435"/>
        <v>8.3333333333333037E-3</v>
      </c>
      <c r="AC4261" s="12">
        <f t="shared" si="432"/>
        <v>11.999999999999957</v>
      </c>
      <c r="AD4261" s="11">
        <f t="shared" si="436"/>
        <v>0.19999999999999929</v>
      </c>
      <c r="AE4261" s="1" t="s">
        <v>119</v>
      </c>
      <c r="AG4261" s="13" t="str">
        <f t="shared" si="433"/>
        <v>incident</v>
      </c>
      <c r="AH4261" s="1" t="s">
        <v>17941</v>
      </c>
      <c r="AI4261" s="1" t="s">
        <v>17941</v>
      </c>
    </row>
    <row r="4262" spans="1:35" x14ac:dyDescent="0.35">
      <c r="A4262" s="1" t="s">
        <v>3613</v>
      </c>
      <c r="B4262" s="1" t="s">
        <v>6</v>
      </c>
      <c r="C4262" s="1" t="s">
        <v>7</v>
      </c>
      <c r="D4262" s="1" t="s">
        <v>7</v>
      </c>
      <c r="E4262" s="1" t="s">
        <v>17919</v>
      </c>
      <c r="G4262" s="1" t="s">
        <v>8</v>
      </c>
      <c r="H4262" s="1" t="s">
        <v>1398</v>
      </c>
      <c r="I4262" s="1" t="s">
        <v>1677</v>
      </c>
      <c r="J4262" s="1" t="s">
        <v>8</v>
      </c>
      <c r="K4262" s="1" t="s">
        <v>8</v>
      </c>
      <c r="L4262" s="1" t="s">
        <v>17942</v>
      </c>
      <c r="M4262" s="1" t="s">
        <v>214</v>
      </c>
      <c r="N4262">
        <v>0</v>
      </c>
      <c r="O4262">
        <v>0</v>
      </c>
      <c r="P4262">
        <v>0</v>
      </c>
      <c r="Q4262">
        <v>0</v>
      </c>
      <c r="R4262">
        <v>0</v>
      </c>
      <c r="S4262" s="1" t="s">
        <v>8</v>
      </c>
      <c r="T4262">
        <v>2019</v>
      </c>
      <c r="U4262" s="8">
        <f t="shared" si="437"/>
        <v>43536</v>
      </c>
      <c r="V4262">
        <v>3</v>
      </c>
      <c r="W4262" t="str">
        <f t="shared" si="434"/>
        <v>mars</v>
      </c>
      <c r="X4262">
        <v>12</v>
      </c>
      <c r="Y4262">
        <v>2</v>
      </c>
      <c r="Z4262" s="2">
        <v>43536</v>
      </c>
      <c r="AA4262" s="2" t="str">
        <f t="shared" si="431"/>
        <v>mar</v>
      </c>
      <c r="AB4262" s="3">
        <f t="shared" si="435"/>
        <v>3.2638888888888884E-2</v>
      </c>
      <c r="AC4262" s="12">
        <f t="shared" si="432"/>
        <v>46.999999999999993</v>
      </c>
      <c r="AD4262" s="11">
        <f t="shared" si="436"/>
        <v>0.78333333333333321</v>
      </c>
      <c r="AE4262" s="1" t="s">
        <v>214</v>
      </c>
      <c r="AG4262" s="13" t="str">
        <f t="shared" si="433"/>
        <v>incident</v>
      </c>
      <c r="AH4262" s="1" t="s">
        <v>17943</v>
      </c>
      <c r="AI4262" s="1" t="s">
        <v>17943</v>
      </c>
    </row>
    <row r="4263" spans="1:35" x14ac:dyDescent="0.35">
      <c r="A4263" s="1" t="s">
        <v>3614</v>
      </c>
      <c r="B4263" s="1" t="s">
        <v>6</v>
      </c>
      <c r="C4263" s="1" t="s">
        <v>7</v>
      </c>
      <c r="D4263" s="1" t="s">
        <v>7</v>
      </c>
      <c r="E4263" s="1" t="s">
        <v>17919</v>
      </c>
      <c r="G4263" s="1" t="s">
        <v>8</v>
      </c>
      <c r="H4263" s="1" t="s">
        <v>1611</v>
      </c>
      <c r="I4263" s="1" t="s">
        <v>819</v>
      </c>
      <c r="J4263" s="1" t="s">
        <v>8</v>
      </c>
      <c r="K4263" s="1" t="s">
        <v>8</v>
      </c>
      <c r="L4263" s="1" t="s">
        <v>17942</v>
      </c>
      <c r="M4263" s="1" t="s">
        <v>119</v>
      </c>
      <c r="N4263">
        <v>0</v>
      </c>
      <c r="O4263">
        <v>0</v>
      </c>
      <c r="P4263">
        <v>0</v>
      </c>
      <c r="Q4263">
        <v>0</v>
      </c>
      <c r="R4263">
        <v>0</v>
      </c>
      <c r="S4263" s="1" t="s">
        <v>8</v>
      </c>
      <c r="T4263">
        <v>2019</v>
      </c>
      <c r="U4263" s="8">
        <f t="shared" si="437"/>
        <v>43536</v>
      </c>
      <c r="V4263">
        <v>3</v>
      </c>
      <c r="W4263" t="str">
        <f t="shared" si="434"/>
        <v>mars</v>
      </c>
      <c r="X4263">
        <v>12</v>
      </c>
      <c r="Y4263">
        <v>2</v>
      </c>
      <c r="Z4263" s="2">
        <v>43536</v>
      </c>
      <c r="AA4263" s="2" t="str">
        <f t="shared" si="431"/>
        <v>mar</v>
      </c>
      <c r="AB4263" s="3">
        <f t="shared" si="435"/>
        <v>2.2916666666666696E-2</v>
      </c>
      <c r="AC4263" s="12">
        <f t="shared" si="432"/>
        <v>33.000000000000043</v>
      </c>
      <c r="AD4263" s="11">
        <f t="shared" si="436"/>
        <v>0.55000000000000071</v>
      </c>
      <c r="AE4263" s="1" t="s">
        <v>119</v>
      </c>
      <c r="AG4263" s="13" t="str">
        <f t="shared" si="433"/>
        <v>incident</v>
      </c>
      <c r="AH4263" s="1" t="s">
        <v>17941</v>
      </c>
      <c r="AI4263" s="1" t="s">
        <v>17941</v>
      </c>
    </row>
    <row r="4264" spans="1:35" x14ac:dyDescent="0.35">
      <c r="A4264" s="1" t="s">
        <v>3615</v>
      </c>
      <c r="B4264" s="1" t="s">
        <v>6</v>
      </c>
      <c r="C4264" s="1" t="s">
        <v>7</v>
      </c>
      <c r="D4264" s="1" t="s">
        <v>7</v>
      </c>
      <c r="E4264" s="1" t="s">
        <v>17919</v>
      </c>
      <c r="G4264" s="1" t="s">
        <v>8</v>
      </c>
      <c r="H4264" s="1" t="s">
        <v>1566</v>
      </c>
      <c r="I4264" s="1" t="s">
        <v>478</v>
      </c>
      <c r="J4264" s="1" t="s">
        <v>8</v>
      </c>
      <c r="K4264" s="1" t="s">
        <v>8</v>
      </c>
      <c r="L4264" s="1" t="s">
        <v>17942</v>
      </c>
      <c r="M4264" s="1" t="s">
        <v>62</v>
      </c>
      <c r="N4264">
        <v>0</v>
      </c>
      <c r="O4264">
        <v>0</v>
      </c>
      <c r="P4264">
        <v>0</v>
      </c>
      <c r="Q4264">
        <v>0</v>
      </c>
      <c r="R4264">
        <v>0</v>
      </c>
      <c r="S4264" s="1" t="s">
        <v>8</v>
      </c>
      <c r="T4264">
        <v>2019</v>
      </c>
      <c r="U4264" s="8">
        <f t="shared" si="437"/>
        <v>43536</v>
      </c>
      <c r="V4264">
        <v>3</v>
      </c>
      <c r="W4264" t="str">
        <f t="shared" si="434"/>
        <v>mars</v>
      </c>
      <c r="X4264">
        <v>12</v>
      </c>
      <c r="Y4264">
        <v>2</v>
      </c>
      <c r="Z4264" s="2">
        <v>43536</v>
      </c>
      <c r="AA4264" s="2" t="str">
        <f t="shared" si="431"/>
        <v>mar</v>
      </c>
      <c r="AB4264" s="3">
        <f t="shared" si="435"/>
        <v>1.3888888888888951E-2</v>
      </c>
      <c r="AC4264" s="12">
        <f t="shared" si="432"/>
        <v>20.000000000000089</v>
      </c>
      <c r="AD4264" s="11">
        <f t="shared" si="436"/>
        <v>0.33333333333333481</v>
      </c>
      <c r="AE4264" s="1" t="s">
        <v>62</v>
      </c>
      <c r="AG4264" s="13" t="str">
        <f t="shared" si="433"/>
        <v>incident</v>
      </c>
      <c r="AH4264" s="1" t="s">
        <v>17941</v>
      </c>
      <c r="AI4264" s="1" t="s">
        <v>17941</v>
      </c>
    </row>
    <row r="4265" spans="1:35" x14ac:dyDescent="0.35">
      <c r="A4265" s="1" t="s">
        <v>3616</v>
      </c>
      <c r="B4265" s="1" t="s">
        <v>6</v>
      </c>
      <c r="C4265" s="1" t="s">
        <v>7</v>
      </c>
      <c r="D4265" s="1" t="s">
        <v>7</v>
      </c>
      <c r="E4265" s="1" t="s">
        <v>17919</v>
      </c>
      <c r="G4265" s="1" t="s">
        <v>8</v>
      </c>
      <c r="H4265" s="1" t="s">
        <v>1100</v>
      </c>
      <c r="I4265" s="1" t="s">
        <v>1462</v>
      </c>
      <c r="J4265" s="1" t="s">
        <v>8</v>
      </c>
      <c r="K4265" s="1" t="s">
        <v>8</v>
      </c>
      <c r="L4265" s="1" t="s">
        <v>17942</v>
      </c>
      <c r="M4265" s="1" t="s">
        <v>21</v>
      </c>
      <c r="N4265">
        <v>0</v>
      </c>
      <c r="O4265">
        <v>0</v>
      </c>
      <c r="P4265">
        <v>0</v>
      </c>
      <c r="Q4265">
        <v>0</v>
      </c>
      <c r="R4265">
        <v>0</v>
      </c>
      <c r="S4265" s="1" t="s">
        <v>8</v>
      </c>
      <c r="T4265">
        <v>2019</v>
      </c>
      <c r="U4265" s="8">
        <f t="shared" si="437"/>
        <v>43536</v>
      </c>
      <c r="V4265">
        <v>3</v>
      </c>
      <c r="W4265" t="str">
        <f t="shared" si="434"/>
        <v>mars</v>
      </c>
      <c r="X4265">
        <v>12</v>
      </c>
      <c r="Y4265">
        <v>2</v>
      </c>
      <c r="Z4265" s="2">
        <v>43536</v>
      </c>
      <c r="AA4265" s="2" t="str">
        <f t="shared" si="431"/>
        <v>mar</v>
      </c>
      <c r="AB4265" s="3">
        <f t="shared" si="435"/>
        <v>1.4583333333333337E-2</v>
      </c>
      <c r="AC4265" s="12">
        <f t="shared" si="432"/>
        <v>21.000000000000007</v>
      </c>
      <c r="AD4265" s="11">
        <f t="shared" si="436"/>
        <v>0.35000000000000014</v>
      </c>
      <c r="AE4265" s="1" t="s">
        <v>21</v>
      </c>
      <c r="AG4265" s="13" t="str">
        <f t="shared" si="433"/>
        <v>incident</v>
      </c>
      <c r="AH4265" s="1" t="s">
        <v>17943</v>
      </c>
      <c r="AI4265" s="1" t="s">
        <v>17943</v>
      </c>
    </row>
    <row r="4266" spans="1:35" x14ac:dyDescent="0.35">
      <c r="A4266" s="1" t="s">
        <v>3617</v>
      </c>
      <c r="B4266" s="1" t="s">
        <v>6</v>
      </c>
      <c r="C4266" s="1" t="s">
        <v>7</v>
      </c>
      <c r="D4266" s="1" t="s">
        <v>7</v>
      </c>
      <c r="E4266" s="1" t="s">
        <v>17919</v>
      </c>
      <c r="G4266" s="1" t="s">
        <v>8</v>
      </c>
      <c r="H4266" s="1" t="s">
        <v>1741</v>
      </c>
      <c r="I4266" s="1" t="s">
        <v>739</v>
      </c>
      <c r="J4266" s="1" t="s">
        <v>8</v>
      </c>
      <c r="K4266" s="1" t="s">
        <v>8</v>
      </c>
      <c r="L4266" s="1" t="s">
        <v>17942</v>
      </c>
      <c r="M4266" s="1" t="s">
        <v>18024</v>
      </c>
      <c r="N4266">
        <v>0</v>
      </c>
      <c r="O4266">
        <v>0</v>
      </c>
      <c r="P4266">
        <v>0</v>
      </c>
      <c r="Q4266">
        <v>0</v>
      </c>
      <c r="R4266">
        <v>0</v>
      </c>
      <c r="S4266" s="1" t="s">
        <v>8</v>
      </c>
      <c r="T4266">
        <v>2019</v>
      </c>
      <c r="U4266" s="8">
        <f t="shared" si="437"/>
        <v>43536</v>
      </c>
      <c r="V4266">
        <v>3</v>
      </c>
      <c r="W4266" t="str">
        <f t="shared" si="434"/>
        <v>mars</v>
      </c>
      <c r="X4266">
        <v>12</v>
      </c>
      <c r="Y4266">
        <v>2</v>
      </c>
      <c r="Z4266" s="2">
        <v>43536</v>
      </c>
      <c r="AA4266" s="2" t="str">
        <f t="shared" si="431"/>
        <v>mar</v>
      </c>
      <c r="AB4266" s="3">
        <f t="shared" si="435"/>
        <v>4.4444444444444453E-2</v>
      </c>
      <c r="AC4266" s="12">
        <f t="shared" si="432"/>
        <v>64.000000000000014</v>
      </c>
      <c r="AD4266" s="11">
        <f t="shared" si="436"/>
        <v>1.0666666666666669</v>
      </c>
      <c r="AE4266" s="1" t="s">
        <v>18024</v>
      </c>
      <c r="AG4266" s="13" t="str">
        <f t="shared" si="433"/>
        <v>incident</v>
      </c>
      <c r="AH4266" s="1" t="s">
        <v>17941</v>
      </c>
      <c r="AI4266" s="1" t="s">
        <v>17941</v>
      </c>
    </row>
    <row r="4267" spans="1:35" x14ac:dyDescent="0.35">
      <c r="A4267" s="1" t="s">
        <v>3618</v>
      </c>
      <c r="B4267" s="1" t="s">
        <v>6</v>
      </c>
      <c r="C4267" s="1" t="s">
        <v>7</v>
      </c>
      <c r="D4267" s="1" t="s">
        <v>7</v>
      </c>
      <c r="E4267" s="1" t="s">
        <v>17919</v>
      </c>
      <c r="G4267" s="1" t="s">
        <v>8</v>
      </c>
      <c r="H4267" s="1" t="s">
        <v>608</v>
      </c>
      <c r="I4267" s="1" t="s">
        <v>532</v>
      </c>
      <c r="J4267" s="1" t="s">
        <v>8</v>
      </c>
      <c r="K4267" s="1" t="s">
        <v>8</v>
      </c>
      <c r="L4267" s="1" t="s">
        <v>17942</v>
      </c>
      <c r="M4267" s="1" t="s">
        <v>375</v>
      </c>
      <c r="N4267">
        <v>0</v>
      </c>
      <c r="O4267">
        <v>0</v>
      </c>
      <c r="P4267">
        <v>0</v>
      </c>
      <c r="Q4267">
        <v>0</v>
      </c>
      <c r="R4267">
        <v>0</v>
      </c>
      <c r="S4267" s="1" t="s">
        <v>8</v>
      </c>
      <c r="T4267">
        <v>2019</v>
      </c>
      <c r="U4267" s="8">
        <f t="shared" si="437"/>
        <v>43536</v>
      </c>
      <c r="V4267">
        <v>3</v>
      </c>
      <c r="W4267" t="str">
        <f t="shared" si="434"/>
        <v>mars</v>
      </c>
      <c r="X4267">
        <v>12</v>
      </c>
      <c r="Y4267">
        <v>2</v>
      </c>
      <c r="Z4267" s="2">
        <v>43536</v>
      </c>
      <c r="AA4267" s="2" t="str">
        <f t="shared" si="431"/>
        <v>mar</v>
      </c>
      <c r="AB4267" s="3">
        <f t="shared" si="435"/>
        <v>3.125E-2</v>
      </c>
      <c r="AC4267" s="12">
        <f t="shared" si="432"/>
        <v>45</v>
      </c>
      <c r="AD4267" s="11">
        <f t="shared" si="436"/>
        <v>0.75</v>
      </c>
      <c r="AE4267" s="1" t="s">
        <v>375</v>
      </c>
      <c r="AG4267" s="13" t="str">
        <f t="shared" si="433"/>
        <v>incident</v>
      </c>
      <c r="AH4267" s="1" t="s">
        <v>17941</v>
      </c>
      <c r="AI4267" s="1" t="s">
        <v>17941</v>
      </c>
    </row>
    <row r="4268" spans="1:35" x14ac:dyDescent="0.35">
      <c r="A4268" s="1" t="s">
        <v>3619</v>
      </c>
      <c r="B4268" s="1" t="s">
        <v>6</v>
      </c>
      <c r="C4268" s="1" t="s">
        <v>7</v>
      </c>
      <c r="D4268" s="1" t="s">
        <v>7</v>
      </c>
      <c r="E4268" s="1" t="s">
        <v>17919</v>
      </c>
      <c r="G4268" s="1" t="s">
        <v>8</v>
      </c>
      <c r="H4268" s="1" t="s">
        <v>1928</v>
      </c>
      <c r="I4268" s="1" t="s">
        <v>1481</v>
      </c>
      <c r="J4268" s="1" t="s">
        <v>8</v>
      </c>
      <c r="K4268" s="1" t="s">
        <v>8</v>
      </c>
      <c r="L4268" s="1" t="s">
        <v>17942</v>
      </c>
      <c r="M4268" s="1" t="s">
        <v>18027</v>
      </c>
      <c r="N4268">
        <v>0</v>
      </c>
      <c r="O4268">
        <v>0</v>
      </c>
      <c r="P4268">
        <v>0</v>
      </c>
      <c r="Q4268">
        <v>0</v>
      </c>
      <c r="R4268">
        <v>0</v>
      </c>
      <c r="S4268" s="1" t="s">
        <v>8</v>
      </c>
      <c r="T4268">
        <v>2019</v>
      </c>
      <c r="U4268" s="8">
        <f t="shared" si="437"/>
        <v>43536</v>
      </c>
      <c r="V4268">
        <v>3</v>
      </c>
      <c r="W4268" t="str">
        <f t="shared" si="434"/>
        <v>mars</v>
      </c>
      <c r="X4268">
        <v>12</v>
      </c>
      <c r="Y4268">
        <v>2</v>
      </c>
      <c r="Z4268" s="2">
        <v>43536</v>
      </c>
      <c r="AA4268" s="2" t="str">
        <f t="shared" si="431"/>
        <v>mar</v>
      </c>
      <c r="AB4268" s="3">
        <f t="shared" si="435"/>
        <v>3.4027777777777768E-2</v>
      </c>
      <c r="AC4268" s="12">
        <f t="shared" si="432"/>
        <v>48.999999999999986</v>
      </c>
      <c r="AD4268" s="11">
        <f t="shared" si="436"/>
        <v>0.81666666666666643</v>
      </c>
      <c r="AE4268" s="1" t="s">
        <v>18027</v>
      </c>
      <c r="AG4268" s="13" t="str">
        <f t="shared" si="433"/>
        <v>incident</v>
      </c>
      <c r="AH4268" s="1" t="s">
        <v>17941</v>
      </c>
      <c r="AI4268" s="1" t="s">
        <v>17941</v>
      </c>
    </row>
    <row r="4269" spans="1:35" x14ac:dyDescent="0.35">
      <c r="A4269" s="1" t="s">
        <v>3620</v>
      </c>
      <c r="B4269" s="1" t="s">
        <v>6</v>
      </c>
      <c r="C4269" s="1" t="s">
        <v>7</v>
      </c>
      <c r="D4269" s="1" t="s">
        <v>7</v>
      </c>
      <c r="E4269" s="1" t="s">
        <v>17919</v>
      </c>
      <c r="G4269" s="1" t="s">
        <v>8</v>
      </c>
      <c r="H4269" s="1" t="s">
        <v>724</v>
      </c>
      <c r="I4269" s="1" t="s">
        <v>1169</v>
      </c>
      <c r="J4269" s="1" t="s">
        <v>8</v>
      </c>
      <c r="K4269" s="1" t="s">
        <v>8</v>
      </c>
      <c r="L4269" s="1" t="s">
        <v>17942</v>
      </c>
      <c r="M4269" s="1" t="s">
        <v>17945</v>
      </c>
      <c r="N4269">
        <v>0</v>
      </c>
      <c r="O4269">
        <v>0</v>
      </c>
      <c r="P4269">
        <v>0</v>
      </c>
      <c r="Q4269">
        <v>0</v>
      </c>
      <c r="R4269">
        <v>0</v>
      </c>
      <c r="S4269" s="1" t="s">
        <v>8</v>
      </c>
      <c r="T4269">
        <v>2019</v>
      </c>
      <c r="U4269" s="8">
        <f t="shared" si="437"/>
        <v>43536</v>
      </c>
      <c r="V4269">
        <v>3</v>
      </c>
      <c r="W4269" t="str">
        <f t="shared" si="434"/>
        <v>mars</v>
      </c>
      <c r="X4269">
        <v>12</v>
      </c>
      <c r="Y4269">
        <v>2</v>
      </c>
      <c r="Z4269" s="2">
        <v>43536</v>
      </c>
      <c r="AA4269" s="2" t="str">
        <f t="shared" si="431"/>
        <v>mar</v>
      </c>
      <c r="AB4269" s="3">
        <f t="shared" si="435"/>
        <v>3.4722222222222321E-2</v>
      </c>
      <c r="AC4269" s="12">
        <f t="shared" si="432"/>
        <v>50.000000000000142</v>
      </c>
      <c r="AD4269" s="11">
        <f t="shared" si="436"/>
        <v>0.8333333333333357</v>
      </c>
      <c r="AE4269" s="1" t="s">
        <v>17945</v>
      </c>
      <c r="AG4269" s="13" t="str">
        <f t="shared" si="433"/>
        <v>incident</v>
      </c>
      <c r="AH4269" s="1" t="s">
        <v>17941</v>
      </c>
      <c r="AI4269" s="1" t="s">
        <v>17941</v>
      </c>
    </row>
    <row r="4270" spans="1:35" x14ac:dyDescent="0.35">
      <c r="A4270" s="1" t="s">
        <v>3621</v>
      </c>
      <c r="B4270" s="1" t="s">
        <v>6</v>
      </c>
      <c r="C4270" s="1" t="s">
        <v>7</v>
      </c>
      <c r="D4270" s="1" t="s">
        <v>7</v>
      </c>
      <c r="E4270" s="1" t="s">
        <v>17919</v>
      </c>
      <c r="G4270" s="1" t="s">
        <v>8</v>
      </c>
      <c r="H4270" s="1" t="s">
        <v>290</v>
      </c>
      <c r="I4270" s="1" t="s">
        <v>2645</v>
      </c>
      <c r="J4270" s="1" t="s">
        <v>8</v>
      </c>
      <c r="K4270" s="1" t="s">
        <v>8</v>
      </c>
      <c r="L4270" s="1" t="s">
        <v>17942</v>
      </c>
      <c r="M4270" s="1" t="s">
        <v>320</v>
      </c>
      <c r="N4270">
        <v>0</v>
      </c>
      <c r="O4270">
        <v>0</v>
      </c>
      <c r="P4270">
        <v>0</v>
      </c>
      <c r="Q4270">
        <v>0</v>
      </c>
      <c r="R4270">
        <v>0</v>
      </c>
      <c r="S4270" s="1" t="s">
        <v>8</v>
      </c>
      <c r="T4270">
        <v>2019</v>
      </c>
      <c r="U4270" s="8">
        <f t="shared" si="437"/>
        <v>43536</v>
      </c>
      <c r="V4270">
        <v>3</v>
      </c>
      <c r="W4270" t="str">
        <f t="shared" si="434"/>
        <v>mars</v>
      </c>
      <c r="X4270">
        <v>12</v>
      </c>
      <c r="Y4270">
        <v>2</v>
      </c>
      <c r="Z4270" s="2">
        <v>43536</v>
      </c>
      <c r="AA4270" s="2" t="str">
        <f t="shared" si="431"/>
        <v>mar</v>
      </c>
      <c r="AB4270" s="3">
        <f t="shared" si="435"/>
        <v>3.2638888888888773E-2</v>
      </c>
      <c r="AC4270" s="12">
        <f t="shared" si="432"/>
        <v>46.999999999999829</v>
      </c>
      <c r="AD4270" s="11">
        <f t="shared" si="436"/>
        <v>0.78333333333333044</v>
      </c>
      <c r="AE4270" s="1" t="s">
        <v>320</v>
      </c>
      <c r="AG4270" s="13" t="str">
        <f t="shared" si="433"/>
        <v>incident</v>
      </c>
      <c r="AH4270" s="1" t="s">
        <v>17941</v>
      </c>
      <c r="AI4270" s="1" t="s">
        <v>17941</v>
      </c>
    </row>
    <row r="4271" spans="1:35" x14ac:dyDescent="0.35">
      <c r="A4271" s="1" t="s">
        <v>3622</v>
      </c>
      <c r="B4271" s="1" t="s">
        <v>6</v>
      </c>
      <c r="C4271" s="1" t="s">
        <v>7</v>
      </c>
      <c r="D4271" s="1" t="s">
        <v>7</v>
      </c>
      <c r="E4271" s="1" t="s">
        <v>17919</v>
      </c>
      <c r="G4271" s="1" t="s">
        <v>8</v>
      </c>
      <c r="H4271" s="1" t="s">
        <v>67</v>
      </c>
      <c r="I4271" s="1" t="s">
        <v>1669</v>
      </c>
      <c r="J4271" s="1" t="s">
        <v>8</v>
      </c>
      <c r="K4271" s="1" t="s">
        <v>8</v>
      </c>
      <c r="L4271" s="1" t="s">
        <v>17942</v>
      </c>
      <c r="M4271" s="1" t="s">
        <v>388</v>
      </c>
      <c r="N4271">
        <v>0</v>
      </c>
      <c r="O4271">
        <v>0</v>
      </c>
      <c r="P4271">
        <v>0</v>
      </c>
      <c r="Q4271">
        <v>0</v>
      </c>
      <c r="R4271">
        <v>0</v>
      </c>
      <c r="S4271" s="1" t="s">
        <v>8</v>
      </c>
      <c r="T4271">
        <v>2020</v>
      </c>
      <c r="U4271" s="8">
        <f t="shared" si="437"/>
        <v>43902</v>
      </c>
      <c r="V4271">
        <v>3</v>
      </c>
      <c r="W4271" t="str">
        <f t="shared" si="434"/>
        <v>mars</v>
      </c>
      <c r="X4271">
        <v>12</v>
      </c>
      <c r="Y4271">
        <v>4</v>
      </c>
      <c r="Z4271" s="2">
        <v>43902</v>
      </c>
      <c r="AA4271" s="2" t="str">
        <f t="shared" si="431"/>
        <v>jeu</v>
      </c>
      <c r="AB4271" s="3">
        <f t="shared" si="435"/>
        <v>4.6527777777777779E-2</v>
      </c>
      <c r="AC4271" s="12">
        <f t="shared" si="432"/>
        <v>67</v>
      </c>
      <c r="AD4271" s="11">
        <f t="shared" si="436"/>
        <v>1.1166666666666667</v>
      </c>
      <c r="AE4271" s="1" t="s">
        <v>388</v>
      </c>
      <c r="AG4271" s="13" t="str">
        <f t="shared" si="433"/>
        <v>incident</v>
      </c>
      <c r="AH4271" s="1" t="s">
        <v>17943</v>
      </c>
      <c r="AI4271" s="1" t="s">
        <v>17943</v>
      </c>
    </row>
    <row r="4272" spans="1:35" x14ac:dyDescent="0.35">
      <c r="A4272" s="1" t="s">
        <v>3623</v>
      </c>
      <c r="B4272" s="1" t="s">
        <v>6</v>
      </c>
      <c r="C4272" s="1" t="s">
        <v>7</v>
      </c>
      <c r="D4272" s="1" t="s">
        <v>7</v>
      </c>
      <c r="E4272" s="1" t="s">
        <v>17919</v>
      </c>
      <c r="G4272" s="1" t="s">
        <v>8</v>
      </c>
      <c r="H4272" s="1" t="s">
        <v>3624</v>
      </c>
      <c r="I4272" s="1" t="s">
        <v>2381</v>
      </c>
      <c r="J4272" s="1" t="s">
        <v>8</v>
      </c>
      <c r="K4272" s="1" t="s">
        <v>8</v>
      </c>
      <c r="L4272" s="1" t="s">
        <v>17942</v>
      </c>
      <c r="M4272" s="1" t="s">
        <v>99</v>
      </c>
      <c r="N4272">
        <v>0</v>
      </c>
      <c r="O4272">
        <v>0</v>
      </c>
      <c r="P4272">
        <v>0</v>
      </c>
      <c r="Q4272">
        <v>0</v>
      </c>
      <c r="R4272">
        <v>0</v>
      </c>
      <c r="S4272" s="1" t="s">
        <v>8</v>
      </c>
      <c r="T4272">
        <v>2020</v>
      </c>
      <c r="U4272" s="8">
        <f t="shared" si="437"/>
        <v>43902</v>
      </c>
      <c r="V4272">
        <v>3</v>
      </c>
      <c r="W4272" t="str">
        <f t="shared" si="434"/>
        <v>mars</v>
      </c>
      <c r="X4272">
        <v>12</v>
      </c>
      <c r="Y4272">
        <v>4</v>
      </c>
      <c r="Z4272" s="2">
        <v>43902</v>
      </c>
      <c r="AA4272" s="2" t="str">
        <f t="shared" si="431"/>
        <v>jeu</v>
      </c>
      <c r="AB4272" s="3">
        <f t="shared" si="435"/>
        <v>2.0138888888888928E-2</v>
      </c>
      <c r="AC4272" s="12">
        <f t="shared" si="432"/>
        <v>29.000000000000057</v>
      </c>
      <c r="AD4272" s="11">
        <f t="shared" si="436"/>
        <v>0.48333333333333428</v>
      </c>
      <c r="AE4272" s="1" t="s">
        <v>99</v>
      </c>
      <c r="AG4272" s="13" t="str">
        <f t="shared" si="433"/>
        <v>incident</v>
      </c>
      <c r="AH4272" s="1" t="s">
        <v>17941</v>
      </c>
      <c r="AI4272" s="1" t="s">
        <v>17941</v>
      </c>
    </row>
    <row r="4273" spans="1:35" x14ac:dyDescent="0.35">
      <c r="A4273" s="1" t="s">
        <v>3625</v>
      </c>
      <c r="B4273" s="1" t="s">
        <v>6</v>
      </c>
      <c r="C4273" s="1" t="s">
        <v>7</v>
      </c>
      <c r="D4273" s="1" t="s">
        <v>7</v>
      </c>
      <c r="E4273" s="1" t="s">
        <v>17919</v>
      </c>
      <c r="G4273" s="1" t="s">
        <v>8</v>
      </c>
      <c r="H4273" s="1" t="s">
        <v>1189</v>
      </c>
      <c r="I4273" s="1" t="s">
        <v>2020</v>
      </c>
      <c r="J4273" s="1" t="s">
        <v>8</v>
      </c>
      <c r="K4273" s="1" t="s">
        <v>8</v>
      </c>
      <c r="L4273" s="1" t="s">
        <v>17942</v>
      </c>
      <c r="M4273" s="1" t="s">
        <v>119</v>
      </c>
      <c r="N4273">
        <v>0</v>
      </c>
      <c r="O4273">
        <v>0</v>
      </c>
      <c r="P4273">
        <v>0</v>
      </c>
      <c r="Q4273">
        <v>0</v>
      </c>
      <c r="R4273">
        <v>0</v>
      </c>
      <c r="S4273" s="1" t="s">
        <v>8</v>
      </c>
      <c r="T4273">
        <v>2020</v>
      </c>
      <c r="U4273" s="8">
        <f t="shared" si="437"/>
        <v>43902</v>
      </c>
      <c r="V4273">
        <v>3</v>
      </c>
      <c r="W4273" t="str">
        <f t="shared" si="434"/>
        <v>mars</v>
      </c>
      <c r="X4273">
        <v>12</v>
      </c>
      <c r="Y4273">
        <v>4</v>
      </c>
      <c r="Z4273" s="2">
        <v>43902</v>
      </c>
      <c r="AA4273" s="2" t="str">
        <f t="shared" si="431"/>
        <v>jeu</v>
      </c>
      <c r="AB4273" s="3">
        <f t="shared" si="435"/>
        <v>4.0277777777777801E-2</v>
      </c>
      <c r="AC4273" s="12">
        <f t="shared" si="432"/>
        <v>58.000000000000036</v>
      </c>
      <c r="AD4273" s="11">
        <f t="shared" si="436"/>
        <v>0.96666666666666723</v>
      </c>
      <c r="AE4273" s="1" t="s">
        <v>119</v>
      </c>
      <c r="AG4273" s="13" t="str">
        <f t="shared" si="433"/>
        <v>incident</v>
      </c>
      <c r="AH4273" s="1" t="s">
        <v>17941</v>
      </c>
      <c r="AI4273" s="1" t="s">
        <v>17941</v>
      </c>
    </row>
    <row r="4274" spans="1:35" x14ac:dyDescent="0.35">
      <c r="A4274" s="1" t="s">
        <v>3626</v>
      </c>
      <c r="B4274" s="1" t="s">
        <v>6</v>
      </c>
      <c r="C4274" s="1" t="s">
        <v>7</v>
      </c>
      <c r="D4274" s="1" t="s">
        <v>7</v>
      </c>
      <c r="E4274" s="1" t="s">
        <v>17919</v>
      </c>
      <c r="G4274" s="1" t="s">
        <v>8</v>
      </c>
      <c r="H4274" s="1" t="s">
        <v>126</v>
      </c>
      <c r="I4274" s="1" t="s">
        <v>1388</v>
      </c>
      <c r="J4274" s="1" t="s">
        <v>8</v>
      </c>
      <c r="K4274" s="1" t="s">
        <v>8</v>
      </c>
      <c r="L4274" s="1" t="s">
        <v>17942</v>
      </c>
      <c r="M4274" s="1" t="s">
        <v>1548</v>
      </c>
      <c r="N4274">
        <v>0</v>
      </c>
      <c r="O4274">
        <v>0</v>
      </c>
      <c r="P4274">
        <v>0</v>
      </c>
      <c r="Q4274">
        <v>0</v>
      </c>
      <c r="R4274">
        <v>0</v>
      </c>
      <c r="S4274" s="1" t="s">
        <v>8</v>
      </c>
      <c r="T4274">
        <v>2020</v>
      </c>
      <c r="U4274" s="8">
        <f t="shared" si="437"/>
        <v>43902</v>
      </c>
      <c r="V4274">
        <v>3</v>
      </c>
      <c r="W4274" t="str">
        <f t="shared" si="434"/>
        <v>mars</v>
      </c>
      <c r="X4274">
        <v>12</v>
      </c>
      <c r="Y4274">
        <v>4</v>
      </c>
      <c r="Z4274" s="2">
        <v>43902</v>
      </c>
      <c r="AA4274" s="2" t="str">
        <f t="shared" si="431"/>
        <v>jeu</v>
      </c>
      <c r="AB4274" s="3">
        <f t="shared" si="435"/>
        <v>1.9444444444444375E-2</v>
      </c>
      <c r="AC4274" s="12">
        <f t="shared" si="432"/>
        <v>27.999999999999901</v>
      </c>
      <c r="AD4274" s="11">
        <f t="shared" si="436"/>
        <v>0.46666666666666501</v>
      </c>
      <c r="AE4274" s="1" t="s">
        <v>1548</v>
      </c>
      <c r="AG4274" s="13" t="str">
        <f t="shared" si="433"/>
        <v>incident</v>
      </c>
      <c r="AH4274" s="1" t="s">
        <v>17946</v>
      </c>
      <c r="AI4274" s="1" t="s">
        <v>17946</v>
      </c>
    </row>
    <row r="4275" spans="1:35" x14ac:dyDescent="0.35">
      <c r="A4275" s="1" t="s">
        <v>3627</v>
      </c>
      <c r="B4275" s="1" t="s">
        <v>6</v>
      </c>
      <c r="C4275" s="1" t="s">
        <v>7</v>
      </c>
      <c r="D4275" s="1" t="s">
        <v>7</v>
      </c>
      <c r="E4275" s="1" t="s">
        <v>17919</v>
      </c>
      <c r="G4275" s="1" t="s">
        <v>8</v>
      </c>
      <c r="H4275" s="1" t="s">
        <v>38</v>
      </c>
      <c r="I4275" s="1" t="s">
        <v>39</v>
      </c>
      <c r="J4275" s="1" t="s">
        <v>8</v>
      </c>
      <c r="K4275" s="1" t="s">
        <v>8</v>
      </c>
      <c r="L4275" s="1" t="s">
        <v>17942</v>
      </c>
      <c r="M4275" s="1" t="s">
        <v>17920</v>
      </c>
      <c r="N4275">
        <v>0</v>
      </c>
      <c r="O4275">
        <v>0</v>
      </c>
      <c r="P4275">
        <v>0</v>
      </c>
      <c r="Q4275">
        <v>0</v>
      </c>
      <c r="R4275">
        <v>0</v>
      </c>
      <c r="S4275" s="1" t="s">
        <v>8</v>
      </c>
      <c r="T4275">
        <v>2020</v>
      </c>
      <c r="U4275" s="8">
        <f t="shared" si="437"/>
        <v>43902</v>
      </c>
      <c r="V4275">
        <v>3</v>
      </c>
      <c r="W4275" t="str">
        <f t="shared" si="434"/>
        <v>mars</v>
      </c>
      <c r="X4275">
        <v>12</v>
      </c>
      <c r="Y4275">
        <v>4</v>
      </c>
      <c r="Z4275" s="2">
        <v>43902</v>
      </c>
      <c r="AA4275" s="2" t="str">
        <f t="shared" si="431"/>
        <v>jeu</v>
      </c>
      <c r="AB4275" s="3">
        <f t="shared" si="435"/>
        <v>2.0138888888888706E-2</v>
      </c>
      <c r="AC4275" s="12">
        <f t="shared" si="432"/>
        <v>28.999999999999737</v>
      </c>
      <c r="AD4275" s="11">
        <f t="shared" si="436"/>
        <v>0.48333333333332895</v>
      </c>
      <c r="AE4275" s="1" t="s">
        <v>17920</v>
      </c>
      <c r="AG4275" s="13" t="str">
        <f t="shared" si="433"/>
        <v>incident</v>
      </c>
      <c r="AH4275" s="1" t="s">
        <v>17941</v>
      </c>
      <c r="AI4275" s="1" t="s">
        <v>17941</v>
      </c>
    </row>
    <row r="4276" spans="1:35" x14ac:dyDescent="0.35">
      <c r="A4276" s="1" t="s">
        <v>3628</v>
      </c>
      <c r="B4276" s="1" t="s">
        <v>6</v>
      </c>
      <c r="C4276" s="1" t="s">
        <v>7</v>
      </c>
      <c r="D4276" s="1" t="s">
        <v>7</v>
      </c>
      <c r="E4276" s="1" t="s">
        <v>17944</v>
      </c>
      <c r="G4276" s="1" t="s">
        <v>8</v>
      </c>
      <c r="H4276" s="1" t="s">
        <v>2368</v>
      </c>
      <c r="I4276" s="1" t="s">
        <v>3629</v>
      </c>
      <c r="J4276" s="1" t="s">
        <v>8</v>
      </c>
      <c r="K4276" s="1" t="s">
        <v>8</v>
      </c>
      <c r="L4276" s="1" t="s">
        <v>17942</v>
      </c>
      <c r="M4276" s="1" t="s">
        <v>84</v>
      </c>
      <c r="N4276">
        <v>0</v>
      </c>
      <c r="O4276">
        <v>0</v>
      </c>
      <c r="P4276">
        <v>0</v>
      </c>
      <c r="Q4276">
        <v>0</v>
      </c>
      <c r="R4276">
        <v>0</v>
      </c>
      <c r="S4276" s="1" t="s">
        <v>8</v>
      </c>
      <c r="T4276">
        <v>2020</v>
      </c>
      <c r="U4276" s="8">
        <f t="shared" si="437"/>
        <v>43902</v>
      </c>
      <c r="V4276">
        <v>3</v>
      </c>
      <c r="W4276" t="str">
        <f t="shared" si="434"/>
        <v>mars</v>
      </c>
      <c r="X4276">
        <v>12</v>
      </c>
      <c r="Y4276">
        <v>4</v>
      </c>
      <c r="Z4276" s="2">
        <v>43902</v>
      </c>
      <c r="AA4276" s="2" t="str">
        <f t="shared" si="431"/>
        <v>jeu</v>
      </c>
      <c r="AB4276" s="3">
        <f t="shared" si="435"/>
        <v>1.4583333333333393E-2</v>
      </c>
      <c r="AC4276" s="12">
        <f t="shared" si="432"/>
        <v>21.000000000000085</v>
      </c>
      <c r="AD4276" s="11">
        <f t="shared" si="436"/>
        <v>0.35000000000000142</v>
      </c>
      <c r="AE4276" s="1" t="s">
        <v>84</v>
      </c>
      <c r="AG4276" s="13" t="str">
        <f t="shared" si="433"/>
        <v>incident</v>
      </c>
      <c r="AH4276" s="1" t="s">
        <v>17941</v>
      </c>
      <c r="AI4276" s="1" t="s">
        <v>17941</v>
      </c>
    </row>
    <row r="4277" spans="1:35" x14ac:dyDescent="0.35">
      <c r="A4277" s="1" t="s">
        <v>3630</v>
      </c>
      <c r="B4277" s="1" t="s">
        <v>6</v>
      </c>
      <c r="C4277" s="1" t="s">
        <v>7</v>
      </c>
      <c r="D4277" s="1" t="s">
        <v>7</v>
      </c>
      <c r="E4277" s="1" t="s">
        <v>17919</v>
      </c>
      <c r="G4277" s="1" t="s">
        <v>8</v>
      </c>
      <c r="H4277" s="1" t="s">
        <v>1807</v>
      </c>
      <c r="I4277" s="1" t="s">
        <v>1246</v>
      </c>
      <c r="J4277" s="1" t="s">
        <v>8</v>
      </c>
      <c r="K4277" s="1" t="s">
        <v>8</v>
      </c>
      <c r="L4277" s="1" t="s">
        <v>17942</v>
      </c>
      <c r="M4277" s="1" t="s">
        <v>413</v>
      </c>
      <c r="N4277">
        <v>0</v>
      </c>
      <c r="O4277">
        <v>0</v>
      </c>
      <c r="P4277">
        <v>0</v>
      </c>
      <c r="Q4277">
        <v>0</v>
      </c>
      <c r="R4277">
        <v>0</v>
      </c>
      <c r="S4277" s="1" t="s">
        <v>8</v>
      </c>
      <c r="T4277">
        <v>2020</v>
      </c>
      <c r="U4277" s="8">
        <f t="shared" si="437"/>
        <v>43902</v>
      </c>
      <c r="V4277">
        <v>3</v>
      </c>
      <c r="W4277" t="str">
        <f t="shared" si="434"/>
        <v>mars</v>
      </c>
      <c r="X4277">
        <v>12</v>
      </c>
      <c r="Y4277">
        <v>4</v>
      </c>
      <c r="Z4277" s="2">
        <v>43902</v>
      </c>
      <c r="AA4277" s="2" t="str">
        <f t="shared" si="431"/>
        <v>jeu</v>
      </c>
      <c r="AB4277" s="3">
        <f t="shared" si="435"/>
        <v>3.9583333333333304E-2</v>
      </c>
      <c r="AC4277" s="12">
        <f t="shared" si="432"/>
        <v>56.999999999999957</v>
      </c>
      <c r="AD4277" s="11">
        <f t="shared" si="436"/>
        <v>0.94999999999999929</v>
      </c>
      <c r="AE4277" s="1" t="s">
        <v>413</v>
      </c>
      <c r="AG4277" s="13" t="str">
        <f t="shared" si="433"/>
        <v>incident</v>
      </c>
      <c r="AH4277" s="1" t="s">
        <v>17943</v>
      </c>
      <c r="AI4277" s="1" t="s">
        <v>17943</v>
      </c>
    </row>
    <row r="4278" spans="1:35" x14ac:dyDescent="0.35">
      <c r="A4278" s="1" t="s">
        <v>3631</v>
      </c>
      <c r="B4278" s="1" t="s">
        <v>6</v>
      </c>
      <c r="C4278" s="1" t="s">
        <v>7</v>
      </c>
      <c r="D4278" s="1" t="s">
        <v>7</v>
      </c>
      <c r="E4278" s="1" t="s">
        <v>17919</v>
      </c>
      <c r="G4278" s="1" t="s">
        <v>8</v>
      </c>
      <c r="H4278" s="1" t="s">
        <v>458</v>
      </c>
      <c r="I4278" s="1" t="s">
        <v>2493</v>
      </c>
      <c r="J4278" s="1" t="s">
        <v>8</v>
      </c>
      <c r="K4278" s="1" t="s">
        <v>8</v>
      </c>
      <c r="L4278" s="1" t="s">
        <v>17942</v>
      </c>
      <c r="M4278" s="1" t="s">
        <v>18024</v>
      </c>
      <c r="N4278">
        <v>0</v>
      </c>
      <c r="O4278">
        <v>0</v>
      </c>
      <c r="P4278">
        <v>0</v>
      </c>
      <c r="Q4278">
        <v>0</v>
      </c>
      <c r="R4278">
        <v>0</v>
      </c>
      <c r="S4278" s="1" t="s">
        <v>8</v>
      </c>
      <c r="T4278">
        <v>2020</v>
      </c>
      <c r="U4278" s="8">
        <f t="shared" si="437"/>
        <v>43902</v>
      </c>
      <c r="V4278">
        <v>3</v>
      </c>
      <c r="W4278" t="str">
        <f t="shared" si="434"/>
        <v>mars</v>
      </c>
      <c r="X4278">
        <v>12</v>
      </c>
      <c r="Y4278">
        <v>4</v>
      </c>
      <c r="Z4278" s="2">
        <v>43902</v>
      </c>
      <c r="AA4278" s="2" t="str">
        <f t="shared" si="431"/>
        <v>jeu</v>
      </c>
      <c r="AB4278" s="3">
        <f t="shared" si="435"/>
        <v>3.6111111111111094E-2</v>
      </c>
      <c r="AC4278" s="12">
        <f t="shared" si="432"/>
        <v>51.999999999999972</v>
      </c>
      <c r="AD4278" s="11">
        <f t="shared" si="436"/>
        <v>0.86666666666666614</v>
      </c>
      <c r="AE4278" s="1" t="s">
        <v>18024</v>
      </c>
      <c r="AG4278" s="13" t="str">
        <f t="shared" si="433"/>
        <v>incident</v>
      </c>
      <c r="AH4278" s="1" t="s">
        <v>17941</v>
      </c>
      <c r="AI4278" s="1" t="s">
        <v>17941</v>
      </c>
    </row>
    <row r="4279" spans="1:35" x14ac:dyDescent="0.35">
      <c r="A4279" s="1" t="s">
        <v>3632</v>
      </c>
      <c r="B4279" s="1" t="s">
        <v>6</v>
      </c>
      <c r="C4279" s="1" t="s">
        <v>7</v>
      </c>
      <c r="D4279" s="1" t="s">
        <v>7</v>
      </c>
      <c r="E4279" s="1" t="s">
        <v>17919</v>
      </c>
      <c r="G4279" s="1" t="s">
        <v>8</v>
      </c>
      <c r="H4279" s="1" t="s">
        <v>1949</v>
      </c>
      <c r="I4279" s="1" t="s">
        <v>849</v>
      </c>
      <c r="J4279" s="1" t="s">
        <v>8</v>
      </c>
      <c r="K4279" s="1" t="s">
        <v>8</v>
      </c>
      <c r="L4279" s="1" t="s">
        <v>17942</v>
      </c>
      <c r="M4279" s="1" t="s">
        <v>134</v>
      </c>
      <c r="N4279">
        <v>0</v>
      </c>
      <c r="O4279">
        <v>0</v>
      </c>
      <c r="P4279">
        <v>0</v>
      </c>
      <c r="Q4279">
        <v>0</v>
      </c>
      <c r="R4279">
        <v>0</v>
      </c>
      <c r="S4279" s="1" t="s">
        <v>8</v>
      </c>
      <c r="T4279">
        <v>2020</v>
      </c>
      <c r="U4279" s="8">
        <f t="shared" si="437"/>
        <v>43902</v>
      </c>
      <c r="V4279">
        <v>3</v>
      </c>
      <c r="W4279" t="str">
        <f t="shared" si="434"/>
        <v>mars</v>
      </c>
      <c r="X4279">
        <v>12</v>
      </c>
      <c r="Y4279">
        <v>4</v>
      </c>
      <c r="Z4279" s="2">
        <v>43902</v>
      </c>
      <c r="AA4279" s="2" t="str">
        <f t="shared" si="431"/>
        <v>jeu</v>
      </c>
      <c r="AB4279" s="3">
        <f t="shared" si="435"/>
        <v>2.6388888888888906E-2</v>
      </c>
      <c r="AC4279" s="12">
        <f t="shared" si="432"/>
        <v>38.000000000000028</v>
      </c>
      <c r="AD4279" s="11">
        <f t="shared" si="436"/>
        <v>0.63333333333333386</v>
      </c>
      <c r="AE4279" s="1" t="s">
        <v>134</v>
      </c>
      <c r="AG4279" s="13" t="str">
        <f t="shared" si="433"/>
        <v>incident</v>
      </c>
      <c r="AH4279" s="1" t="s">
        <v>17946</v>
      </c>
      <c r="AI4279" s="1" t="s">
        <v>17946</v>
      </c>
    </row>
    <row r="4280" spans="1:35" x14ac:dyDescent="0.35">
      <c r="A4280" s="1" t="s">
        <v>3633</v>
      </c>
      <c r="B4280" s="1" t="s">
        <v>6</v>
      </c>
      <c r="C4280" s="1" t="s">
        <v>7</v>
      </c>
      <c r="D4280" s="1" t="s">
        <v>7</v>
      </c>
      <c r="E4280" s="1" t="s">
        <v>17919</v>
      </c>
      <c r="G4280" s="1" t="s">
        <v>8</v>
      </c>
      <c r="H4280" s="1" t="s">
        <v>2295</v>
      </c>
      <c r="I4280" s="1" t="s">
        <v>1892</v>
      </c>
      <c r="J4280" s="1" t="s">
        <v>8</v>
      </c>
      <c r="K4280" s="1" t="s">
        <v>8</v>
      </c>
      <c r="L4280" s="1" t="s">
        <v>17942</v>
      </c>
      <c r="M4280" s="1" t="s">
        <v>17992</v>
      </c>
      <c r="N4280">
        <v>0</v>
      </c>
      <c r="O4280">
        <v>0</v>
      </c>
      <c r="P4280">
        <v>0</v>
      </c>
      <c r="Q4280">
        <v>0</v>
      </c>
      <c r="R4280">
        <v>0</v>
      </c>
      <c r="S4280" s="1" t="s">
        <v>8</v>
      </c>
      <c r="T4280">
        <v>2020</v>
      </c>
      <c r="U4280" s="8">
        <f t="shared" si="437"/>
        <v>43902</v>
      </c>
      <c r="V4280">
        <v>3</v>
      </c>
      <c r="W4280" t="str">
        <f t="shared" si="434"/>
        <v>mars</v>
      </c>
      <c r="X4280">
        <v>12</v>
      </c>
      <c r="Y4280">
        <v>4</v>
      </c>
      <c r="Z4280" s="2">
        <v>43902</v>
      </c>
      <c r="AA4280" s="2" t="str">
        <f t="shared" si="431"/>
        <v>jeu</v>
      </c>
      <c r="AB4280" s="3">
        <f t="shared" si="435"/>
        <v>3.4722222222222099E-2</v>
      </c>
      <c r="AC4280" s="12">
        <f t="shared" si="432"/>
        <v>49.999999999999822</v>
      </c>
      <c r="AD4280" s="11">
        <f t="shared" si="436"/>
        <v>0.83333333333333037</v>
      </c>
      <c r="AE4280" s="1" t="s">
        <v>17992</v>
      </c>
      <c r="AG4280" s="13" t="str">
        <f t="shared" si="433"/>
        <v>incident</v>
      </c>
      <c r="AH4280" s="1" t="s">
        <v>17946</v>
      </c>
      <c r="AI4280" s="1" t="s">
        <v>17946</v>
      </c>
    </row>
    <row r="4281" spans="1:35" x14ac:dyDescent="0.35">
      <c r="A4281" s="1" t="s">
        <v>3634</v>
      </c>
      <c r="B4281" s="1" t="s">
        <v>6</v>
      </c>
      <c r="C4281" s="1" t="s">
        <v>7</v>
      </c>
      <c r="D4281" s="1" t="s">
        <v>7</v>
      </c>
      <c r="E4281" s="1" t="s">
        <v>17944</v>
      </c>
      <c r="G4281" s="1" t="s">
        <v>8</v>
      </c>
      <c r="H4281" s="1" t="s">
        <v>49</v>
      </c>
      <c r="I4281" s="1" t="s">
        <v>1034</v>
      </c>
      <c r="J4281" s="1" t="s">
        <v>8</v>
      </c>
      <c r="K4281" s="1" t="s">
        <v>8</v>
      </c>
      <c r="L4281" s="1" t="s">
        <v>17942</v>
      </c>
      <c r="M4281" s="1" t="s">
        <v>17927</v>
      </c>
      <c r="N4281">
        <v>0</v>
      </c>
      <c r="O4281">
        <v>0</v>
      </c>
      <c r="P4281">
        <v>0</v>
      </c>
      <c r="Q4281">
        <v>0</v>
      </c>
      <c r="R4281">
        <v>0</v>
      </c>
      <c r="S4281" s="1" t="s">
        <v>8</v>
      </c>
      <c r="T4281">
        <v>2021</v>
      </c>
      <c r="U4281" s="8">
        <f t="shared" si="437"/>
        <v>44267</v>
      </c>
      <c r="V4281">
        <v>3</v>
      </c>
      <c r="W4281" t="str">
        <f t="shared" si="434"/>
        <v>mars</v>
      </c>
      <c r="X4281">
        <v>12</v>
      </c>
      <c r="Y4281">
        <v>5</v>
      </c>
      <c r="Z4281" s="2">
        <v>44267</v>
      </c>
      <c r="AA4281" s="2" t="str">
        <f t="shared" si="431"/>
        <v>ven</v>
      </c>
      <c r="AB4281" s="3">
        <f t="shared" si="435"/>
        <v>2.5694444444444409E-2</v>
      </c>
      <c r="AC4281" s="12">
        <f t="shared" si="432"/>
        <v>36.99999999999995</v>
      </c>
      <c r="AD4281" s="11">
        <f t="shared" si="436"/>
        <v>0.61666666666666581</v>
      </c>
      <c r="AE4281" s="1" t="s">
        <v>17927</v>
      </c>
      <c r="AG4281" s="13" t="str">
        <f t="shared" si="433"/>
        <v>incident</v>
      </c>
      <c r="AH4281" s="1" t="s">
        <v>17941</v>
      </c>
      <c r="AI4281" s="1" t="s">
        <v>17941</v>
      </c>
    </row>
    <row r="4282" spans="1:35" x14ac:dyDescent="0.35">
      <c r="A4282" s="1" t="s">
        <v>3635</v>
      </c>
      <c r="B4282" s="1" t="s">
        <v>6</v>
      </c>
      <c r="C4282" s="1" t="s">
        <v>7</v>
      </c>
      <c r="D4282" s="1" t="s">
        <v>7</v>
      </c>
      <c r="E4282" s="1" t="s">
        <v>17919</v>
      </c>
      <c r="G4282" s="1" t="s">
        <v>8</v>
      </c>
      <c r="H4282" s="1" t="s">
        <v>2925</v>
      </c>
      <c r="I4282" s="1" t="s">
        <v>3636</v>
      </c>
      <c r="J4282" s="1" t="s">
        <v>8</v>
      </c>
      <c r="K4282" s="1" t="s">
        <v>8</v>
      </c>
      <c r="L4282" s="1" t="s">
        <v>17942</v>
      </c>
      <c r="M4282" s="1" t="s">
        <v>54</v>
      </c>
      <c r="N4282">
        <v>0</v>
      </c>
      <c r="O4282">
        <v>0</v>
      </c>
      <c r="P4282">
        <v>0</v>
      </c>
      <c r="Q4282">
        <v>0</v>
      </c>
      <c r="R4282">
        <v>0</v>
      </c>
      <c r="S4282" s="1" t="s">
        <v>8</v>
      </c>
      <c r="T4282">
        <v>2021</v>
      </c>
      <c r="U4282" s="8">
        <f t="shared" si="437"/>
        <v>44267</v>
      </c>
      <c r="V4282">
        <v>3</v>
      </c>
      <c r="W4282" t="str">
        <f t="shared" si="434"/>
        <v>mars</v>
      </c>
      <c r="X4282">
        <v>12</v>
      </c>
      <c r="Y4282">
        <v>5</v>
      </c>
      <c r="Z4282" s="2">
        <v>44267</v>
      </c>
      <c r="AA4282" s="2" t="str">
        <f t="shared" si="431"/>
        <v>ven</v>
      </c>
      <c r="AB4282" s="3">
        <f t="shared" si="435"/>
        <v>2.7777777777777818E-2</v>
      </c>
      <c r="AC4282" s="12">
        <f t="shared" si="432"/>
        <v>40.000000000000057</v>
      </c>
      <c r="AD4282" s="11">
        <f t="shared" si="436"/>
        <v>0.66666666666666763</v>
      </c>
      <c r="AE4282" s="1" t="s">
        <v>54</v>
      </c>
      <c r="AG4282" s="13" t="str">
        <f t="shared" si="433"/>
        <v>incident</v>
      </c>
      <c r="AH4282" s="1" t="s">
        <v>17943</v>
      </c>
      <c r="AI4282" s="1" t="s">
        <v>17943</v>
      </c>
    </row>
    <row r="4283" spans="1:35" x14ac:dyDescent="0.35">
      <c r="A4283" s="1" t="s">
        <v>3637</v>
      </c>
      <c r="B4283" s="1" t="s">
        <v>6</v>
      </c>
      <c r="C4283" s="1" t="s">
        <v>7</v>
      </c>
      <c r="D4283" s="1" t="s">
        <v>7</v>
      </c>
      <c r="E4283" s="1" t="s">
        <v>17919</v>
      </c>
      <c r="G4283" s="1" t="s">
        <v>8</v>
      </c>
      <c r="H4283" s="1" t="s">
        <v>272</v>
      </c>
      <c r="I4283" s="1" t="s">
        <v>2059</v>
      </c>
      <c r="J4283" s="1" t="s">
        <v>8</v>
      </c>
      <c r="K4283" s="1" t="s">
        <v>8</v>
      </c>
      <c r="L4283" s="1" t="s">
        <v>17942</v>
      </c>
      <c r="M4283" s="1" t="s">
        <v>25</v>
      </c>
      <c r="N4283">
        <v>0</v>
      </c>
      <c r="O4283">
        <v>0</v>
      </c>
      <c r="P4283">
        <v>0</v>
      </c>
      <c r="Q4283">
        <v>0</v>
      </c>
      <c r="R4283">
        <v>0</v>
      </c>
      <c r="S4283" s="1" t="s">
        <v>8</v>
      </c>
      <c r="T4283">
        <v>2021</v>
      </c>
      <c r="U4283" s="8">
        <f t="shared" si="437"/>
        <v>44267</v>
      </c>
      <c r="V4283">
        <v>3</v>
      </c>
      <c r="W4283" t="str">
        <f t="shared" si="434"/>
        <v>mars</v>
      </c>
      <c r="X4283">
        <v>12</v>
      </c>
      <c r="Y4283">
        <v>5</v>
      </c>
      <c r="Z4283" s="2">
        <v>44267</v>
      </c>
      <c r="AA4283" s="2" t="str">
        <f t="shared" si="431"/>
        <v>ven</v>
      </c>
      <c r="AB4283" s="3">
        <f t="shared" si="435"/>
        <v>2.0833333333333315E-2</v>
      </c>
      <c r="AC4283" s="12">
        <f t="shared" si="432"/>
        <v>29.999999999999972</v>
      </c>
      <c r="AD4283" s="11">
        <f t="shared" si="436"/>
        <v>0.4999999999999995</v>
      </c>
      <c r="AE4283" s="1" t="s">
        <v>25</v>
      </c>
      <c r="AG4283" s="13" t="str">
        <f t="shared" si="433"/>
        <v>incident</v>
      </c>
      <c r="AH4283" s="1" t="s">
        <v>17943</v>
      </c>
      <c r="AI4283" s="1" t="s">
        <v>17943</v>
      </c>
    </row>
    <row r="4284" spans="1:35" x14ac:dyDescent="0.35">
      <c r="A4284" s="1" t="s">
        <v>3638</v>
      </c>
      <c r="B4284" s="1" t="s">
        <v>6</v>
      </c>
      <c r="C4284" s="1" t="s">
        <v>7</v>
      </c>
      <c r="D4284" s="1" t="s">
        <v>7</v>
      </c>
      <c r="E4284" s="1" t="s">
        <v>17919</v>
      </c>
      <c r="G4284" s="1" t="s">
        <v>8</v>
      </c>
      <c r="H4284" s="1" t="s">
        <v>125</v>
      </c>
      <c r="I4284" s="1" t="s">
        <v>1256</v>
      </c>
      <c r="J4284" s="1" t="s">
        <v>8</v>
      </c>
      <c r="K4284" s="1" t="s">
        <v>8</v>
      </c>
      <c r="L4284" s="1" t="s">
        <v>17942</v>
      </c>
      <c r="M4284" s="1" t="s">
        <v>177</v>
      </c>
      <c r="N4284">
        <v>0</v>
      </c>
      <c r="O4284">
        <v>0</v>
      </c>
      <c r="P4284">
        <v>0</v>
      </c>
      <c r="Q4284">
        <v>0</v>
      </c>
      <c r="R4284">
        <v>0</v>
      </c>
      <c r="S4284" s="1" t="s">
        <v>8</v>
      </c>
      <c r="T4284">
        <v>2021</v>
      </c>
      <c r="U4284" s="8">
        <f t="shared" si="437"/>
        <v>44267</v>
      </c>
      <c r="V4284">
        <v>3</v>
      </c>
      <c r="W4284" t="str">
        <f t="shared" si="434"/>
        <v>mars</v>
      </c>
      <c r="X4284">
        <v>12</v>
      </c>
      <c r="Y4284">
        <v>5</v>
      </c>
      <c r="Z4284" s="2">
        <v>44267</v>
      </c>
      <c r="AA4284" s="2" t="str">
        <f t="shared" si="431"/>
        <v>ven</v>
      </c>
      <c r="AB4284" s="3">
        <f t="shared" si="435"/>
        <v>3.4027777777777768E-2</v>
      </c>
      <c r="AC4284" s="12">
        <f t="shared" si="432"/>
        <v>48.999999999999986</v>
      </c>
      <c r="AD4284" s="11">
        <f t="shared" si="436"/>
        <v>0.81666666666666643</v>
      </c>
      <c r="AE4284" s="1" t="s">
        <v>177</v>
      </c>
      <c r="AG4284" s="13" t="str">
        <f t="shared" si="433"/>
        <v>incident</v>
      </c>
      <c r="AH4284" s="1" t="s">
        <v>17943</v>
      </c>
      <c r="AI4284" s="1" t="s">
        <v>17943</v>
      </c>
    </row>
    <row r="4285" spans="1:35" x14ac:dyDescent="0.35">
      <c r="A4285" s="1" t="s">
        <v>3639</v>
      </c>
      <c r="B4285" s="1" t="s">
        <v>6</v>
      </c>
      <c r="C4285" s="1" t="s">
        <v>7</v>
      </c>
      <c r="D4285" s="1" t="s">
        <v>7</v>
      </c>
      <c r="E4285" s="1" t="s">
        <v>17919</v>
      </c>
      <c r="G4285" s="1" t="s">
        <v>8</v>
      </c>
      <c r="H4285" s="1" t="s">
        <v>900</v>
      </c>
      <c r="I4285" s="1" t="s">
        <v>133</v>
      </c>
      <c r="J4285" s="1" t="s">
        <v>8</v>
      </c>
      <c r="K4285" s="1" t="s">
        <v>8</v>
      </c>
      <c r="L4285" s="1" t="s">
        <v>17942</v>
      </c>
      <c r="M4285" s="1" t="s">
        <v>25</v>
      </c>
      <c r="N4285">
        <v>0</v>
      </c>
      <c r="O4285">
        <v>0</v>
      </c>
      <c r="P4285">
        <v>0</v>
      </c>
      <c r="Q4285">
        <v>0</v>
      </c>
      <c r="R4285">
        <v>0</v>
      </c>
      <c r="S4285" s="1" t="s">
        <v>8</v>
      </c>
      <c r="T4285">
        <v>2021</v>
      </c>
      <c r="U4285" s="8">
        <f t="shared" si="437"/>
        <v>44267</v>
      </c>
      <c r="V4285">
        <v>3</v>
      </c>
      <c r="W4285" t="str">
        <f t="shared" si="434"/>
        <v>mars</v>
      </c>
      <c r="X4285">
        <v>12</v>
      </c>
      <c r="Y4285">
        <v>5</v>
      </c>
      <c r="Z4285" s="2">
        <v>44267</v>
      </c>
      <c r="AA4285" s="2" t="str">
        <f t="shared" si="431"/>
        <v>ven</v>
      </c>
      <c r="AB4285" s="3">
        <f t="shared" si="435"/>
        <v>8.1250000000000044E-2</v>
      </c>
      <c r="AC4285" s="12">
        <f t="shared" si="432"/>
        <v>117.00000000000006</v>
      </c>
      <c r="AD4285" s="11">
        <f t="shared" si="436"/>
        <v>1.9500000000000008</v>
      </c>
      <c r="AE4285" s="1" t="s">
        <v>25</v>
      </c>
      <c r="AG4285" s="13" t="str">
        <f t="shared" si="433"/>
        <v>incident</v>
      </c>
      <c r="AH4285" s="1" t="s">
        <v>17943</v>
      </c>
      <c r="AI4285" s="1" t="s">
        <v>17943</v>
      </c>
    </row>
    <row r="4286" spans="1:35" x14ac:dyDescent="0.35">
      <c r="A4286" s="1" t="s">
        <v>3640</v>
      </c>
      <c r="B4286" s="1" t="s">
        <v>6</v>
      </c>
      <c r="C4286" s="1" t="s">
        <v>7</v>
      </c>
      <c r="D4286" s="1" t="s">
        <v>7</v>
      </c>
      <c r="E4286" s="1" t="s">
        <v>17919</v>
      </c>
      <c r="G4286" s="1" t="s">
        <v>8</v>
      </c>
      <c r="H4286" s="1" t="s">
        <v>1337</v>
      </c>
      <c r="I4286" s="1" t="s">
        <v>3641</v>
      </c>
      <c r="J4286" s="1" t="s">
        <v>8</v>
      </c>
      <c r="K4286" s="1" t="s">
        <v>8</v>
      </c>
      <c r="L4286" s="1" t="s">
        <v>17942</v>
      </c>
      <c r="M4286" s="1" t="s">
        <v>58</v>
      </c>
      <c r="N4286">
        <v>0</v>
      </c>
      <c r="O4286">
        <v>0</v>
      </c>
      <c r="P4286">
        <v>0</v>
      </c>
      <c r="Q4286">
        <v>0</v>
      </c>
      <c r="R4286">
        <v>0</v>
      </c>
      <c r="S4286" s="1" t="s">
        <v>8</v>
      </c>
      <c r="T4286">
        <v>2021</v>
      </c>
      <c r="U4286" s="8">
        <f t="shared" si="437"/>
        <v>44267</v>
      </c>
      <c r="V4286">
        <v>3</v>
      </c>
      <c r="W4286" t="str">
        <f t="shared" si="434"/>
        <v>mars</v>
      </c>
      <c r="X4286">
        <v>12</v>
      </c>
      <c r="Y4286">
        <v>5</v>
      </c>
      <c r="Z4286" s="2">
        <v>44267</v>
      </c>
      <c r="AA4286" s="2" t="str">
        <f t="shared" si="431"/>
        <v>ven</v>
      </c>
      <c r="AB4286" s="3">
        <f t="shared" si="435"/>
        <v>4.5833333333333282E-2</v>
      </c>
      <c r="AC4286" s="12">
        <f t="shared" si="432"/>
        <v>65.999999999999929</v>
      </c>
      <c r="AD4286" s="11">
        <f t="shared" si="436"/>
        <v>1.0999999999999988</v>
      </c>
      <c r="AE4286" s="1" t="s">
        <v>58</v>
      </c>
      <c r="AG4286" s="13" t="str">
        <f t="shared" si="433"/>
        <v>incident</v>
      </c>
      <c r="AH4286" s="1" t="s">
        <v>17943</v>
      </c>
      <c r="AI4286" s="1" t="s">
        <v>17943</v>
      </c>
    </row>
    <row r="4287" spans="1:35" x14ac:dyDescent="0.35">
      <c r="A4287" s="1" t="s">
        <v>3642</v>
      </c>
      <c r="B4287" s="1" t="s">
        <v>6</v>
      </c>
      <c r="C4287" s="1" t="s">
        <v>7</v>
      </c>
      <c r="D4287" s="1" t="s">
        <v>7</v>
      </c>
      <c r="E4287" s="1" t="s">
        <v>17919</v>
      </c>
      <c r="G4287" s="1" t="s">
        <v>8</v>
      </c>
      <c r="H4287" s="1" t="s">
        <v>626</v>
      </c>
      <c r="I4287" s="1" t="s">
        <v>2645</v>
      </c>
      <c r="J4287" s="1" t="s">
        <v>8</v>
      </c>
      <c r="K4287" s="1" t="s">
        <v>8</v>
      </c>
      <c r="L4287" s="1" t="s">
        <v>17942</v>
      </c>
      <c r="M4287" s="1" t="s">
        <v>11</v>
      </c>
      <c r="N4287">
        <v>0</v>
      </c>
      <c r="O4287">
        <v>0</v>
      </c>
      <c r="P4287">
        <v>0</v>
      </c>
      <c r="Q4287">
        <v>0</v>
      </c>
      <c r="R4287">
        <v>0</v>
      </c>
      <c r="S4287" s="1" t="s">
        <v>8</v>
      </c>
      <c r="T4287">
        <v>2021</v>
      </c>
      <c r="U4287" s="8">
        <f t="shared" si="437"/>
        <v>44267</v>
      </c>
      <c r="V4287">
        <v>3</v>
      </c>
      <c r="W4287" t="str">
        <f t="shared" si="434"/>
        <v>mars</v>
      </c>
      <c r="X4287">
        <v>12</v>
      </c>
      <c r="Y4287">
        <v>5</v>
      </c>
      <c r="Z4287" s="2">
        <v>44267</v>
      </c>
      <c r="AA4287" s="2" t="str">
        <f t="shared" si="431"/>
        <v>ven</v>
      </c>
      <c r="AB4287" s="3">
        <f t="shared" si="435"/>
        <v>1.3888888888887729E-3</v>
      </c>
      <c r="AC4287" s="12">
        <f t="shared" si="432"/>
        <v>1.999999999999833</v>
      </c>
      <c r="AD4287" s="11">
        <f t="shared" si="436"/>
        <v>3.333333333333055E-2</v>
      </c>
      <c r="AE4287" s="1" t="s">
        <v>11</v>
      </c>
      <c r="AG4287" s="13" t="str">
        <f t="shared" si="433"/>
        <v>none</v>
      </c>
      <c r="AH4287" s="1" t="s">
        <v>17941</v>
      </c>
      <c r="AI4287" s="1" t="s">
        <v>17941</v>
      </c>
    </row>
    <row r="4288" spans="1:35" x14ac:dyDescent="0.35">
      <c r="A4288" s="1" t="s">
        <v>3643</v>
      </c>
      <c r="B4288" s="1" t="s">
        <v>6</v>
      </c>
      <c r="C4288" s="1" t="s">
        <v>7</v>
      </c>
      <c r="D4288" s="1" t="s">
        <v>7</v>
      </c>
      <c r="E4288" s="1" t="s">
        <v>17944</v>
      </c>
      <c r="G4288" s="1" t="s">
        <v>8</v>
      </c>
      <c r="H4288" s="1" t="s">
        <v>1605</v>
      </c>
      <c r="I4288" s="1" t="s">
        <v>1648</v>
      </c>
      <c r="J4288" s="1" t="s">
        <v>8</v>
      </c>
      <c r="K4288" s="1" t="s">
        <v>8</v>
      </c>
      <c r="L4288" s="1" t="s">
        <v>17942</v>
      </c>
      <c r="M4288" s="1" t="s">
        <v>91</v>
      </c>
      <c r="N4288">
        <v>0</v>
      </c>
      <c r="O4288">
        <v>0</v>
      </c>
      <c r="P4288">
        <v>0</v>
      </c>
      <c r="Q4288">
        <v>0</v>
      </c>
      <c r="R4288">
        <v>0</v>
      </c>
      <c r="S4288" s="1" t="s">
        <v>8</v>
      </c>
      <c r="T4288">
        <v>2019</v>
      </c>
      <c r="U4288" s="8">
        <f t="shared" si="437"/>
        <v>43567</v>
      </c>
      <c r="V4288">
        <v>4</v>
      </c>
      <c r="W4288" t="str">
        <f t="shared" si="434"/>
        <v>avr</v>
      </c>
      <c r="X4288">
        <v>12</v>
      </c>
      <c r="Y4288">
        <v>5</v>
      </c>
      <c r="Z4288" s="2">
        <v>43567</v>
      </c>
      <c r="AA4288" s="2" t="str">
        <f t="shared" si="431"/>
        <v>ven</v>
      </c>
      <c r="AB4288" s="3">
        <f t="shared" si="435"/>
        <v>0.39583333333333337</v>
      </c>
      <c r="AC4288" s="12">
        <f t="shared" si="432"/>
        <v>570</v>
      </c>
      <c r="AD4288" s="11">
        <f t="shared" si="436"/>
        <v>9.5</v>
      </c>
      <c r="AE4288" s="1" t="s">
        <v>91</v>
      </c>
      <c r="AG4288" s="13" t="str">
        <f t="shared" si="433"/>
        <v>incident</v>
      </c>
      <c r="AH4288" s="1" t="s">
        <v>17941</v>
      </c>
      <c r="AI4288" s="1" t="s">
        <v>17941</v>
      </c>
    </row>
    <row r="4289" spans="1:35" x14ac:dyDescent="0.35">
      <c r="A4289" s="1" t="s">
        <v>3644</v>
      </c>
      <c r="B4289" s="1" t="s">
        <v>6</v>
      </c>
      <c r="C4289" s="1" t="s">
        <v>7</v>
      </c>
      <c r="D4289" s="1" t="s">
        <v>7</v>
      </c>
      <c r="E4289" s="1" t="s">
        <v>17944</v>
      </c>
      <c r="G4289" s="1" t="s">
        <v>8</v>
      </c>
      <c r="H4289" s="1" t="s">
        <v>52</v>
      </c>
      <c r="I4289" s="1" t="s">
        <v>1519</v>
      </c>
      <c r="J4289" s="1" t="s">
        <v>8</v>
      </c>
      <c r="K4289" s="1" t="s">
        <v>8</v>
      </c>
      <c r="L4289" s="1" t="s">
        <v>17942</v>
      </c>
      <c r="M4289" s="1" t="s">
        <v>58</v>
      </c>
      <c r="N4289">
        <v>0</v>
      </c>
      <c r="O4289">
        <v>0</v>
      </c>
      <c r="P4289">
        <v>0</v>
      </c>
      <c r="Q4289">
        <v>0</v>
      </c>
      <c r="R4289">
        <v>0</v>
      </c>
      <c r="S4289" s="1" t="s">
        <v>8</v>
      </c>
      <c r="T4289">
        <v>2019</v>
      </c>
      <c r="U4289" s="8">
        <f t="shared" si="437"/>
        <v>43567</v>
      </c>
      <c r="V4289">
        <v>4</v>
      </c>
      <c r="W4289" t="str">
        <f t="shared" si="434"/>
        <v>avr</v>
      </c>
      <c r="X4289">
        <v>12</v>
      </c>
      <c r="Y4289">
        <v>5</v>
      </c>
      <c r="Z4289" s="2">
        <v>43567</v>
      </c>
      <c r="AA4289" s="2" t="str">
        <f t="shared" si="431"/>
        <v>ven</v>
      </c>
      <c r="AB4289" s="3">
        <f t="shared" si="435"/>
        <v>0.27777777777777779</v>
      </c>
      <c r="AC4289" s="12">
        <f t="shared" si="432"/>
        <v>400</v>
      </c>
      <c r="AD4289" s="11">
        <f t="shared" si="436"/>
        <v>6.666666666666667</v>
      </c>
      <c r="AE4289" s="1" t="s">
        <v>58</v>
      </c>
      <c r="AG4289" s="13" t="str">
        <f t="shared" si="433"/>
        <v>incident</v>
      </c>
      <c r="AH4289" s="1" t="s">
        <v>17943</v>
      </c>
      <c r="AI4289" s="1" t="s">
        <v>17943</v>
      </c>
    </row>
    <row r="4290" spans="1:35" x14ac:dyDescent="0.35">
      <c r="A4290" s="1" t="s">
        <v>3645</v>
      </c>
      <c r="B4290" s="1" t="s">
        <v>6</v>
      </c>
      <c r="C4290" s="1" t="s">
        <v>7</v>
      </c>
      <c r="D4290" s="1" t="s">
        <v>7</v>
      </c>
      <c r="E4290" s="1" t="s">
        <v>17919</v>
      </c>
      <c r="G4290" s="1" t="s">
        <v>8</v>
      </c>
      <c r="H4290" s="1" t="s">
        <v>3646</v>
      </c>
      <c r="I4290" s="1" t="s">
        <v>3011</v>
      </c>
      <c r="J4290" s="1" t="s">
        <v>8</v>
      </c>
      <c r="K4290" s="1" t="s">
        <v>8</v>
      </c>
      <c r="L4290" s="1" t="s">
        <v>17942</v>
      </c>
      <c r="M4290" s="1" t="s">
        <v>21</v>
      </c>
      <c r="N4290">
        <v>0</v>
      </c>
      <c r="O4290">
        <v>0</v>
      </c>
      <c r="P4290">
        <v>0</v>
      </c>
      <c r="Q4290">
        <v>0</v>
      </c>
      <c r="R4290">
        <v>0</v>
      </c>
      <c r="S4290" s="1" t="s">
        <v>8</v>
      </c>
      <c r="T4290">
        <v>2019</v>
      </c>
      <c r="U4290" s="8">
        <f t="shared" si="437"/>
        <v>43567</v>
      </c>
      <c r="V4290">
        <v>4</v>
      </c>
      <c r="W4290" t="str">
        <f t="shared" si="434"/>
        <v>avr</v>
      </c>
      <c r="X4290">
        <v>12</v>
      </c>
      <c r="Y4290">
        <v>5</v>
      </c>
      <c r="Z4290" s="2">
        <v>43567</v>
      </c>
      <c r="AA4290" s="2" t="str">
        <f t="shared" ref="AA4290:AA4353" si="438">TEXT(Z4290, "JJJ")</f>
        <v>ven</v>
      </c>
      <c r="AB4290" s="3">
        <f t="shared" si="435"/>
        <v>1.3194444444444509E-2</v>
      </c>
      <c r="AC4290" s="12">
        <f t="shared" ref="AC4290:AC4353" si="439">AB4290*1440</f>
        <v>19.000000000000092</v>
      </c>
      <c r="AD4290" s="11">
        <f t="shared" si="436"/>
        <v>0.31666666666666821</v>
      </c>
      <c r="AE4290" s="1" t="s">
        <v>21</v>
      </c>
      <c r="AG4290" s="13" t="str">
        <f t="shared" ref="AG4290:AG4353" si="440">IF(AC4290&gt;5,"incident","none")</f>
        <v>incident</v>
      </c>
      <c r="AH4290" s="1" t="s">
        <v>17943</v>
      </c>
      <c r="AI4290" s="1" t="s">
        <v>17943</v>
      </c>
    </row>
    <row r="4291" spans="1:35" x14ac:dyDescent="0.35">
      <c r="A4291" s="1" t="s">
        <v>3647</v>
      </c>
      <c r="B4291" s="1" t="s">
        <v>6</v>
      </c>
      <c r="C4291" s="1" t="s">
        <v>7</v>
      </c>
      <c r="D4291" s="1" t="s">
        <v>7</v>
      </c>
      <c r="E4291" s="1" t="s">
        <v>17919</v>
      </c>
      <c r="G4291" s="1" t="s">
        <v>8</v>
      </c>
      <c r="H4291" s="1" t="s">
        <v>2613</v>
      </c>
      <c r="I4291" s="1" t="s">
        <v>314</v>
      </c>
      <c r="J4291" s="1" t="s">
        <v>8</v>
      </c>
      <c r="K4291" s="1" t="s">
        <v>8</v>
      </c>
      <c r="L4291" s="1" t="s">
        <v>17942</v>
      </c>
      <c r="M4291" s="1" t="s">
        <v>58</v>
      </c>
      <c r="N4291">
        <v>0</v>
      </c>
      <c r="O4291">
        <v>0</v>
      </c>
      <c r="P4291">
        <v>0</v>
      </c>
      <c r="Q4291">
        <v>0</v>
      </c>
      <c r="R4291">
        <v>0</v>
      </c>
      <c r="S4291" s="1" t="s">
        <v>8</v>
      </c>
      <c r="T4291">
        <v>2019</v>
      </c>
      <c r="U4291" s="8">
        <f t="shared" si="437"/>
        <v>43567</v>
      </c>
      <c r="V4291">
        <v>4</v>
      </c>
      <c r="W4291" t="str">
        <f t="shared" ref="W4291:W4354" si="441">TEXT(V4291*29,"mmm")</f>
        <v>avr</v>
      </c>
      <c r="X4291">
        <v>12</v>
      </c>
      <c r="Y4291">
        <v>5</v>
      </c>
      <c r="Z4291" s="2">
        <v>43567</v>
      </c>
      <c r="AA4291" s="2" t="str">
        <f t="shared" si="438"/>
        <v>ven</v>
      </c>
      <c r="AB4291" s="3">
        <f t="shared" ref="AB4291:AB4354" si="442">I4291-H4291</f>
        <v>3.125E-2</v>
      </c>
      <c r="AC4291" s="12">
        <f t="shared" si="439"/>
        <v>45</v>
      </c>
      <c r="AD4291" s="11">
        <f t="shared" ref="AD4291:AD4354" si="443">AC4291/60</f>
        <v>0.75</v>
      </c>
      <c r="AE4291" s="1" t="s">
        <v>58</v>
      </c>
      <c r="AG4291" s="13" t="str">
        <f t="shared" si="440"/>
        <v>incident</v>
      </c>
      <c r="AH4291" s="1" t="s">
        <v>17943</v>
      </c>
      <c r="AI4291" s="1" t="s">
        <v>17943</v>
      </c>
    </row>
    <row r="4292" spans="1:35" x14ac:dyDescent="0.35">
      <c r="A4292" s="1" t="s">
        <v>3648</v>
      </c>
      <c r="B4292" s="1" t="s">
        <v>6</v>
      </c>
      <c r="C4292" s="1" t="s">
        <v>7</v>
      </c>
      <c r="D4292" s="1" t="s">
        <v>7</v>
      </c>
      <c r="E4292" s="1" t="s">
        <v>17919</v>
      </c>
      <c r="G4292" s="1" t="s">
        <v>8</v>
      </c>
      <c r="H4292" s="1" t="s">
        <v>1292</v>
      </c>
      <c r="I4292" s="1" t="s">
        <v>1860</v>
      </c>
      <c r="J4292" s="1" t="s">
        <v>8</v>
      </c>
      <c r="K4292" s="1" t="s">
        <v>8</v>
      </c>
      <c r="L4292" s="1" t="s">
        <v>17942</v>
      </c>
      <c r="M4292" s="1" t="s">
        <v>58</v>
      </c>
      <c r="N4292">
        <v>0</v>
      </c>
      <c r="O4292">
        <v>0</v>
      </c>
      <c r="P4292">
        <v>0</v>
      </c>
      <c r="Q4292">
        <v>0</v>
      </c>
      <c r="R4292">
        <v>0</v>
      </c>
      <c r="S4292" s="1" t="s">
        <v>8</v>
      </c>
      <c r="T4292">
        <v>2019</v>
      </c>
      <c r="U4292" s="8">
        <f t="shared" si="437"/>
        <v>43567</v>
      </c>
      <c r="V4292">
        <v>4</v>
      </c>
      <c r="W4292" t="str">
        <f t="shared" si="441"/>
        <v>avr</v>
      </c>
      <c r="X4292">
        <v>12</v>
      </c>
      <c r="Y4292">
        <v>5</v>
      </c>
      <c r="Z4292" s="2">
        <v>43567</v>
      </c>
      <c r="AA4292" s="2" t="str">
        <f t="shared" si="438"/>
        <v>ven</v>
      </c>
      <c r="AB4292" s="3">
        <f t="shared" si="442"/>
        <v>8.5416666666666585E-2</v>
      </c>
      <c r="AC4292" s="12">
        <f t="shared" si="439"/>
        <v>122.99999999999989</v>
      </c>
      <c r="AD4292" s="11">
        <f t="shared" si="443"/>
        <v>2.049999999999998</v>
      </c>
      <c r="AE4292" s="1" t="s">
        <v>58</v>
      </c>
      <c r="AG4292" s="13" t="str">
        <f t="shared" si="440"/>
        <v>incident</v>
      </c>
      <c r="AH4292" s="1" t="s">
        <v>17943</v>
      </c>
      <c r="AI4292" s="1" t="s">
        <v>17943</v>
      </c>
    </row>
    <row r="4293" spans="1:35" x14ac:dyDescent="0.35">
      <c r="A4293" s="1" t="s">
        <v>3649</v>
      </c>
      <c r="B4293" s="1" t="s">
        <v>6</v>
      </c>
      <c r="C4293" s="1" t="s">
        <v>7</v>
      </c>
      <c r="D4293" s="1" t="s">
        <v>7</v>
      </c>
      <c r="E4293" s="1" t="s">
        <v>17919</v>
      </c>
      <c r="G4293" s="1" t="s">
        <v>8</v>
      </c>
      <c r="H4293" s="1" t="s">
        <v>1559</v>
      </c>
      <c r="I4293" s="1" t="s">
        <v>652</v>
      </c>
      <c r="J4293" s="1" t="s">
        <v>8</v>
      </c>
      <c r="K4293" s="1" t="s">
        <v>8</v>
      </c>
      <c r="L4293" s="1" t="s">
        <v>17942</v>
      </c>
      <c r="M4293" s="1" t="s">
        <v>214</v>
      </c>
      <c r="N4293">
        <v>0</v>
      </c>
      <c r="O4293">
        <v>0</v>
      </c>
      <c r="P4293">
        <v>0</v>
      </c>
      <c r="Q4293">
        <v>0</v>
      </c>
      <c r="R4293">
        <v>0</v>
      </c>
      <c r="S4293" s="1" t="s">
        <v>8</v>
      </c>
      <c r="T4293">
        <v>2019</v>
      </c>
      <c r="U4293" s="8">
        <f t="shared" si="437"/>
        <v>43567</v>
      </c>
      <c r="V4293">
        <v>4</v>
      </c>
      <c r="W4293" t="str">
        <f t="shared" si="441"/>
        <v>avr</v>
      </c>
      <c r="X4293">
        <v>12</v>
      </c>
      <c r="Y4293">
        <v>5</v>
      </c>
      <c r="Z4293" s="2">
        <v>43567</v>
      </c>
      <c r="AA4293" s="2" t="str">
        <f t="shared" si="438"/>
        <v>ven</v>
      </c>
      <c r="AB4293" s="3">
        <f t="shared" si="442"/>
        <v>2.7083333333333237E-2</v>
      </c>
      <c r="AC4293" s="12">
        <f t="shared" si="439"/>
        <v>38.999999999999858</v>
      </c>
      <c r="AD4293" s="11">
        <f t="shared" si="443"/>
        <v>0.64999999999999758</v>
      </c>
      <c r="AE4293" s="1" t="s">
        <v>214</v>
      </c>
      <c r="AG4293" s="13" t="str">
        <f t="shared" si="440"/>
        <v>incident</v>
      </c>
      <c r="AH4293" s="1" t="s">
        <v>17943</v>
      </c>
      <c r="AI4293" s="1" t="s">
        <v>17943</v>
      </c>
    </row>
    <row r="4294" spans="1:35" x14ac:dyDescent="0.35">
      <c r="A4294" s="1" t="s">
        <v>3650</v>
      </c>
      <c r="B4294" s="1" t="s">
        <v>6</v>
      </c>
      <c r="C4294" s="1" t="s">
        <v>7</v>
      </c>
      <c r="D4294" s="1" t="s">
        <v>7</v>
      </c>
      <c r="E4294" s="1" t="s">
        <v>17919</v>
      </c>
      <c r="G4294" s="1" t="s">
        <v>8</v>
      </c>
      <c r="H4294" s="1" t="s">
        <v>1294</v>
      </c>
      <c r="I4294" s="1" t="s">
        <v>955</v>
      </c>
      <c r="J4294" s="1" t="s">
        <v>8</v>
      </c>
      <c r="K4294" s="1" t="s">
        <v>8</v>
      </c>
      <c r="L4294" s="1" t="s">
        <v>17942</v>
      </c>
      <c r="M4294" s="1" t="s">
        <v>276</v>
      </c>
      <c r="N4294">
        <v>0</v>
      </c>
      <c r="O4294">
        <v>0</v>
      </c>
      <c r="P4294">
        <v>0</v>
      </c>
      <c r="Q4294">
        <v>0</v>
      </c>
      <c r="R4294">
        <v>0</v>
      </c>
      <c r="S4294" s="1" t="s">
        <v>8</v>
      </c>
      <c r="T4294">
        <v>2019</v>
      </c>
      <c r="U4294" s="8">
        <f t="shared" si="437"/>
        <v>43567</v>
      </c>
      <c r="V4294">
        <v>4</v>
      </c>
      <c r="W4294" t="str">
        <f t="shared" si="441"/>
        <v>avr</v>
      </c>
      <c r="X4294">
        <v>12</v>
      </c>
      <c r="Y4294">
        <v>5</v>
      </c>
      <c r="Z4294" s="2">
        <v>43567</v>
      </c>
      <c r="AA4294" s="2" t="str">
        <f t="shared" si="438"/>
        <v>ven</v>
      </c>
      <c r="AB4294" s="3">
        <f t="shared" si="442"/>
        <v>3.3333333333333437E-2</v>
      </c>
      <c r="AC4294" s="12">
        <f t="shared" si="439"/>
        <v>48.000000000000149</v>
      </c>
      <c r="AD4294" s="11">
        <f t="shared" si="443"/>
        <v>0.80000000000000249</v>
      </c>
      <c r="AE4294" s="1" t="s">
        <v>276</v>
      </c>
      <c r="AG4294" s="13" t="str">
        <f t="shared" si="440"/>
        <v>incident</v>
      </c>
      <c r="AH4294" s="1" t="s">
        <v>17943</v>
      </c>
      <c r="AI4294" s="1" t="s">
        <v>17943</v>
      </c>
    </row>
    <row r="4295" spans="1:35" x14ac:dyDescent="0.35">
      <c r="A4295" s="1" t="s">
        <v>3651</v>
      </c>
      <c r="B4295" s="1" t="s">
        <v>6</v>
      </c>
      <c r="C4295" s="1" t="s">
        <v>7</v>
      </c>
      <c r="D4295" s="1" t="s">
        <v>7</v>
      </c>
      <c r="E4295" s="1" t="s">
        <v>17919</v>
      </c>
      <c r="G4295" s="1" t="s">
        <v>8</v>
      </c>
      <c r="H4295" s="1" t="s">
        <v>2131</v>
      </c>
      <c r="I4295" s="1" t="s">
        <v>292</v>
      </c>
      <c r="J4295" s="1" t="s">
        <v>8</v>
      </c>
      <c r="K4295" s="1" t="s">
        <v>8</v>
      </c>
      <c r="L4295" s="1" t="s">
        <v>17942</v>
      </c>
      <c r="M4295" s="1" t="s">
        <v>18019</v>
      </c>
      <c r="N4295">
        <v>0</v>
      </c>
      <c r="O4295">
        <v>0</v>
      </c>
      <c r="P4295">
        <v>0</v>
      </c>
      <c r="Q4295">
        <v>0</v>
      </c>
      <c r="R4295">
        <v>0</v>
      </c>
      <c r="S4295" s="1" t="s">
        <v>8</v>
      </c>
      <c r="T4295">
        <v>2019</v>
      </c>
      <c r="U4295" s="8">
        <f t="shared" si="437"/>
        <v>43567</v>
      </c>
      <c r="V4295">
        <v>4</v>
      </c>
      <c r="W4295" t="str">
        <f t="shared" si="441"/>
        <v>avr</v>
      </c>
      <c r="X4295">
        <v>12</v>
      </c>
      <c r="Y4295">
        <v>5</v>
      </c>
      <c r="Z4295" s="2">
        <v>43567</v>
      </c>
      <c r="AA4295" s="2" t="str">
        <f t="shared" si="438"/>
        <v>ven</v>
      </c>
      <c r="AB4295" s="3">
        <f t="shared" si="442"/>
        <v>3.0555555555555558E-2</v>
      </c>
      <c r="AC4295" s="12">
        <f t="shared" si="439"/>
        <v>44</v>
      </c>
      <c r="AD4295" s="11">
        <f t="shared" si="443"/>
        <v>0.73333333333333328</v>
      </c>
      <c r="AE4295" s="1" t="s">
        <v>18019</v>
      </c>
      <c r="AG4295" s="13" t="str">
        <f t="shared" si="440"/>
        <v>incident</v>
      </c>
      <c r="AH4295" s="1" t="s">
        <v>17943</v>
      </c>
      <c r="AI4295" s="1" t="s">
        <v>17943</v>
      </c>
    </row>
    <row r="4296" spans="1:35" x14ac:dyDescent="0.35">
      <c r="A4296" s="1" t="s">
        <v>3652</v>
      </c>
      <c r="B4296" s="1" t="s">
        <v>6</v>
      </c>
      <c r="C4296" s="1" t="s">
        <v>7</v>
      </c>
      <c r="D4296" s="1" t="s">
        <v>7</v>
      </c>
      <c r="E4296" s="1" t="s">
        <v>17919</v>
      </c>
      <c r="G4296" s="1" t="s">
        <v>8</v>
      </c>
      <c r="H4296" s="1" t="s">
        <v>3112</v>
      </c>
      <c r="I4296" s="1" t="s">
        <v>2097</v>
      </c>
      <c r="J4296" s="1" t="s">
        <v>8</v>
      </c>
      <c r="K4296" s="1" t="s">
        <v>8</v>
      </c>
      <c r="L4296" s="1" t="s">
        <v>17942</v>
      </c>
      <c r="M4296" s="1" t="s">
        <v>332</v>
      </c>
      <c r="N4296">
        <v>0</v>
      </c>
      <c r="O4296">
        <v>0</v>
      </c>
      <c r="P4296">
        <v>0</v>
      </c>
      <c r="Q4296">
        <v>0</v>
      </c>
      <c r="R4296">
        <v>0</v>
      </c>
      <c r="S4296" s="1" t="s">
        <v>8</v>
      </c>
      <c r="T4296">
        <v>2019</v>
      </c>
      <c r="U4296" s="8">
        <f t="shared" si="437"/>
        <v>43567</v>
      </c>
      <c r="V4296">
        <v>4</v>
      </c>
      <c r="W4296" t="str">
        <f t="shared" si="441"/>
        <v>avr</v>
      </c>
      <c r="X4296">
        <v>12</v>
      </c>
      <c r="Y4296">
        <v>5</v>
      </c>
      <c r="Z4296" s="2">
        <v>43567</v>
      </c>
      <c r="AA4296" s="2" t="str">
        <f t="shared" si="438"/>
        <v>ven</v>
      </c>
      <c r="AB4296" s="3">
        <f t="shared" si="442"/>
        <v>1.3194444444444398E-2</v>
      </c>
      <c r="AC4296" s="12">
        <f t="shared" si="439"/>
        <v>18.999999999999932</v>
      </c>
      <c r="AD4296" s="11">
        <f t="shared" si="443"/>
        <v>0.31666666666666554</v>
      </c>
      <c r="AE4296" s="1" t="s">
        <v>332</v>
      </c>
      <c r="AG4296" s="13" t="str">
        <f t="shared" si="440"/>
        <v>incident</v>
      </c>
      <c r="AH4296" s="1" t="s">
        <v>17941</v>
      </c>
      <c r="AI4296" s="1" t="s">
        <v>17941</v>
      </c>
    </row>
    <row r="4297" spans="1:35" x14ac:dyDescent="0.35">
      <c r="A4297" s="1" t="s">
        <v>3653</v>
      </c>
      <c r="B4297" s="1" t="s">
        <v>6</v>
      </c>
      <c r="C4297" s="1" t="s">
        <v>7</v>
      </c>
      <c r="D4297" s="1" t="s">
        <v>7</v>
      </c>
      <c r="E4297" s="1" t="s">
        <v>17919</v>
      </c>
      <c r="G4297" s="1" t="s">
        <v>8</v>
      </c>
      <c r="H4297" s="1" t="s">
        <v>1949</v>
      </c>
      <c r="I4297" s="1" t="s">
        <v>2493</v>
      </c>
      <c r="J4297" s="1" t="s">
        <v>8</v>
      </c>
      <c r="K4297" s="1" t="s">
        <v>8</v>
      </c>
      <c r="L4297" s="1" t="s">
        <v>17942</v>
      </c>
      <c r="M4297" s="1" t="s">
        <v>276</v>
      </c>
      <c r="N4297">
        <v>0</v>
      </c>
      <c r="O4297">
        <v>0</v>
      </c>
      <c r="P4297">
        <v>0</v>
      </c>
      <c r="Q4297">
        <v>0</v>
      </c>
      <c r="R4297">
        <v>0</v>
      </c>
      <c r="S4297" s="1" t="s">
        <v>8</v>
      </c>
      <c r="T4297">
        <v>2019</v>
      </c>
      <c r="U4297" s="8">
        <f t="shared" si="437"/>
        <v>43567</v>
      </c>
      <c r="V4297">
        <v>4</v>
      </c>
      <c r="W4297" t="str">
        <f t="shared" si="441"/>
        <v>avr</v>
      </c>
      <c r="X4297">
        <v>12</v>
      </c>
      <c r="Y4297">
        <v>5</v>
      </c>
      <c r="Z4297" s="2">
        <v>43567</v>
      </c>
      <c r="AA4297" s="2" t="str">
        <f t="shared" si="438"/>
        <v>ven</v>
      </c>
      <c r="AB4297" s="3">
        <f t="shared" si="442"/>
        <v>3.125E-2</v>
      </c>
      <c r="AC4297" s="12">
        <f t="shared" si="439"/>
        <v>45</v>
      </c>
      <c r="AD4297" s="11">
        <f t="shared" si="443"/>
        <v>0.75</v>
      </c>
      <c r="AE4297" s="1" t="s">
        <v>276</v>
      </c>
      <c r="AG4297" s="13" t="str">
        <f t="shared" si="440"/>
        <v>incident</v>
      </c>
      <c r="AH4297" s="1" t="s">
        <v>17943</v>
      </c>
      <c r="AI4297" s="1" t="s">
        <v>17943</v>
      </c>
    </row>
    <row r="4298" spans="1:35" x14ac:dyDescent="0.35">
      <c r="A4298" s="1" t="s">
        <v>3654</v>
      </c>
      <c r="B4298" s="1" t="s">
        <v>6</v>
      </c>
      <c r="C4298" s="1" t="s">
        <v>7</v>
      </c>
      <c r="D4298" s="1" t="s">
        <v>7</v>
      </c>
      <c r="E4298" s="1" t="s">
        <v>17919</v>
      </c>
      <c r="G4298" s="1" t="s">
        <v>8</v>
      </c>
      <c r="H4298" s="1" t="s">
        <v>526</v>
      </c>
      <c r="I4298" s="1" t="s">
        <v>35</v>
      </c>
      <c r="J4298" s="1" t="s">
        <v>8</v>
      </c>
      <c r="K4298" s="1" t="s">
        <v>8</v>
      </c>
      <c r="L4298" s="1" t="s">
        <v>17942</v>
      </c>
      <c r="M4298" s="1" t="s">
        <v>1548</v>
      </c>
      <c r="N4298">
        <v>0</v>
      </c>
      <c r="O4298">
        <v>0</v>
      </c>
      <c r="P4298">
        <v>0</v>
      </c>
      <c r="Q4298">
        <v>0</v>
      </c>
      <c r="R4298">
        <v>0</v>
      </c>
      <c r="S4298" s="1" t="s">
        <v>8</v>
      </c>
      <c r="T4298">
        <v>2020</v>
      </c>
      <c r="U4298" s="8">
        <f t="shared" si="437"/>
        <v>43933</v>
      </c>
      <c r="V4298">
        <v>4</v>
      </c>
      <c r="W4298" t="str">
        <f t="shared" si="441"/>
        <v>avr</v>
      </c>
      <c r="X4298">
        <v>12</v>
      </c>
      <c r="Y4298">
        <v>7</v>
      </c>
      <c r="Z4298" s="2">
        <v>43933</v>
      </c>
      <c r="AA4298" s="2" t="str">
        <f t="shared" si="438"/>
        <v>dim</v>
      </c>
      <c r="AB4298" s="3">
        <f t="shared" si="442"/>
        <v>2.4305555555555691E-2</v>
      </c>
      <c r="AC4298" s="12">
        <f t="shared" si="439"/>
        <v>35.000000000000199</v>
      </c>
      <c r="AD4298" s="11">
        <f t="shared" si="443"/>
        <v>0.5833333333333367</v>
      </c>
      <c r="AE4298" s="1" t="s">
        <v>1548</v>
      </c>
      <c r="AG4298" s="13" t="str">
        <f t="shared" si="440"/>
        <v>incident</v>
      </c>
      <c r="AH4298" s="1" t="s">
        <v>17946</v>
      </c>
      <c r="AI4298" s="1" t="s">
        <v>17946</v>
      </c>
    </row>
    <row r="4299" spans="1:35" x14ac:dyDescent="0.35">
      <c r="A4299" s="1" t="s">
        <v>3655</v>
      </c>
      <c r="B4299" s="1" t="s">
        <v>6</v>
      </c>
      <c r="C4299" s="1" t="s">
        <v>7</v>
      </c>
      <c r="D4299" s="1" t="s">
        <v>7</v>
      </c>
      <c r="E4299" s="1" t="s">
        <v>17919</v>
      </c>
      <c r="G4299" s="1" t="s">
        <v>8</v>
      </c>
      <c r="H4299" s="1" t="s">
        <v>412</v>
      </c>
      <c r="I4299" s="1" t="s">
        <v>843</v>
      </c>
      <c r="J4299" s="1" t="s">
        <v>8</v>
      </c>
      <c r="K4299" s="1" t="s">
        <v>8</v>
      </c>
      <c r="L4299" s="1" t="s">
        <v>17942</v>
      </c>
      <c r="M4299" s="1" t="s">
        <v>214</v>
      </c>
      <c r="N4299">
        <v>0</v>
      </c>
      <c r="O4299">
        <v>0</v>
      </c>
      <c r="P4299">
        <v>0</v>
      </c>
      <c r="Q4299">
        <v>0</v>
      </c>
      <c r="R4299">
        <v>0</v>
      </c>
      <c r="S4299" s="1" t="s">
        <v>8</v>
      </c>
      <c r="T4299">
        <v>2020</v>
      </c>
      <c r="U4299" s="8">
        <f t="shared" si="437"/>
        <v>43933</v>
      </c>
      <c r="V4299">
        <v>4</v>
      </c>
      <c r="W4299" t="str">
        <f t="shared" si="441"/>
        <v>avr</v>
      </c>
      <c r="X4299">
        <v>12</v>
      </c>
      <c r="Y4299">
        <v>7</v>
      </c>
      <c r="Z4299" s="2">
        <v>43933</v>
      </c>
      <c r="AA4299" s="2" t="str">
        <f t="shared" si="438"/>
        <v>dim</v>
      </c>
      <c r="AB4299" s="3">
        <f t="shared" si="442"/>
        <v>6.6666666666666541E-2</v>
      </c>
      <c r="AC4299" s="12">
        <f t="shared" si="439"/>
        <v>95.999999999999815</v>
      </c>
      <c r="AD4299" s="11">
        <f t="shared" si="443"/>
        <v>1.599999999999997</v>
      </c>
      <c r="AE4299" s="1" t="s">
        <v>214</v>
      </c>
      <c r="AG4299" s="13" t="str">
        <f t="shared" si="440"/>
        <v>incident</v>
      </c>
      <c r="AH4299" s="1" t="s">
        <v>17943</v>
      </c>
      <c r="AI4299" s="1" t="s">
        <v>17943</v>
      </c>
    </row>
    <row r="4300" spans="1:35" x14ac:dyDescent="0.35">
      <c r="A4300" s="1" t="s">
        <v>3656</v>
      </c>
      <c r="B4300" s="1" t="s">
        <v>6</v>
      </c>
      <c r="C4300" s="1" t="s">
        <v>7</v>
      </c>
      <c r="D4300" s="1" t="s">
        <v>7</v>
      </c>
      <c r="E4300" s="1" t="s">
        <v>17919</v>
      </c>
      <c r="G4300" s="1" t="s">
        <v>8</v>
      </c>
      <c r="H4300" s="1" t="s">
        <v>3287</v>
      </c>
      <c r="I4300" s="1" t="s">
        <v>1628</v>
      </c>
      <c r="J4300" s="1" t="s">
        <v>8</v>
      </c>
      <c r="K4300" s="1" t="s">
        <v>8</v>
      </c>
      <c r="L4300" s="1" t="s">
        <v>17942</v>
      </c>
      <c r="M4300" s="1" t="s">
        <v>177</v>
      </c>
      <c r="N4300">
        <v>0</v>
      </c>
      <c r="O4300">
        <v>0</v>
      </c>
      <c r="P4300">
        <v>0</v>
      </c>
      <c r="Q4300">
        <v>0</v>
      </c>
      <c r="R4300">
        <v>0</v>
      </c>
      <c r="S4300" s="1" t="s">
        <v>8</v>
      </c>
      <c r="T4300">
        <v>2020</v>
      </c>
      <c r="U4300" s="8">
        <f t="shared" si="437"/>
        <v>43933</v>
      </c>
      <c r="V4300">
        <v>4</v>
      </c>
      <c r="W4300" t="str">
        <f t="shared" si="441"/>
        <v>avr</v>
      </c>
      <c r="X4300">
        <v>12</v>
      </c>
      <c r="Y4300">
        <v>7</v>
      </c>
      <c r="Z4300" s="2">
        <v>43933</v>
      </c>
      <c r="AA4300" s="2" t="str">
        <f t="shared" si="438"/>
        <v>dim</v>
      </c>
      <c r="AB4300" s="3">
        <f t="shared" si="442"/>
        <v>3.8888888888888862E-2</v>
      </c>
      <c r="AC4300" s="12">
        <f t="shared" si="439"/>
        <v>55.999999999999957</v>
      </c>
      <c r="AD4300" s="11">
        <f t="shared" si="443"/>
        <v>0.93333333333333257</v>
      </c>
      <c r="AE4300" s="1" t="s">
        <v>177</v>
      </c>
      <c r="AG4300" s="13" t="str">
        <f t="shared" si="440"/>
        <v>incident</v>
      </c>
      <c r="AH4300" s="1" t="s">
        <v>17943</v>
      </c>
      <c r="AI4300" s="1" t="s">
        <v>17943</v>
      </c>
    </row>
    <row r="4301" spans="1:35" x14ac:dyDescent="0.35">
      <c r="A4301" s="1" t="s">
        <v>3657</v>
      </c>
      <c r="B4301" s="1" t="s">
        <v>6</v>
      </c>
      <c r="C4301" s="1" t="s">
        <v>7</v>
      </c>
      <c r="D4301" s="1" t="s">
        <v>7</v>
      </c>
      <c r="E4301" s="1" t="s">
        <v>17919</v>
      </c>
      <c r="G4301" s="1" t="s">
        <v>8</v>
      </c>
      <c r="H4301" s="1" t="s">
        <v>759</v>
      </c>
      <c r="I4301" s="1" t="s">
        <v>3658</v>
      </c>
      <c r="J4301" s="1" t="s">
        <v>8</v>
      </c>
      <c r="K4301" s="1" t="s">
        <v>8</v>
      </c>
      <c r="L4301" s="1" t="s">
        <v>17942</v>
      </c>
      <c r="M4301" s="1" t="s">
        <v>58</v>
      </c>
      <c r="N4301">
        <v>0</v>
      </c>
      <c r="O4301">
        <v>0</v>
      </c>
      <c r="P4301">
        <v>0</v>
      </c>
      <c r="Q4301">
        <v>0</v>
      </c>
      <c r="R4301">
        <v>0</v>
      </c>
      <c r="S4301" s="1" t="s">
        <v>8</v>
      </c>
      <c r="T4301">
        <v>2020</v>
      </c>
      <c r="U4301" s="8">
        <f t="shared" si="437"/>
        <v>43933</v>
      </c>
      <c r="V4301">
        <v>4</v>
      </c>
      <c r="W4301" t="str">
        <f t="shared" si="441"/>
        <v>avr</v>
      </c>
      <c r="X4301">
        <v>12</v>
      </c>
      <c r="Y4301">
        <v>7</v>
      </c>
      <c r="Z4301" s="2">
        <v>43933</v>
      </c>
      <c r="AA4301" s="2" t="str">
        <f t="shared" si="438"/>
        <v>dim</v>
      </c>
      <c r="AB4301" s="3">
        <f t="shared" si="442"/>
        <v>2.1527777777777701E-2</v>
      </c>
      <c r="AC4301" s="12">
        <f t="shared" si="439"/>
        <v>30.99999999999989</v>
      </c>
      <c r="AD4301" s="11">
        <f t="shared" si="443"/>
        <v>0.51666666666666483</v>
      </c>
      <c r="AE4301" s="1" t="s">
        <v>58</v>
      </c>
      <c r="AG4301" s="13" t="str">
        <f t="shared" si="440"/>
        <v>incident</v>
      </c>
      <c r="AH4301" s="1" t="s">
        <v>17943</v>
      </c>
      <c r="AI4301" s="1" t="s">
        <v>17943</v>
      </c>
    </row>
    <row r="4302" spans="1:35" x14ac:dyDescent="0.35">
      <c r="A4302" s="1" t="s">
        <v>3659</v>
      </c>
      <c r="B4302" s="1" t="s">
        <v>6</v>
      </c>
      <c r="C4302" s="1" t="s">
        <v>7</v>
      </c>
      <c r="D4302" s="1" t="s">
        <v>7</v>
      </c>
      <c r="E4302" s="1" t="s">
        <v>17919</v>
      </c>
      <c r="G4302" s="1" t="s">
        <v>8</v>
      </c>
      <c r="H4302" s="1" t="s">
        <v>1382</v>
      </c>
      <c r="I4302" s="1" t="s">
        <v>2468</v>
      </c>
      <c r="J4302" s="1" t="s">
        <v>8</v>
      </c>
      <c r="K4302" s="1" t="s">
        <v>8</v>
      </c>
      <c r="L4302" s="1" t="s">
        <v>17942</v>
      </c>
      <c r="M4302" s="1" t="s">
        <v>17920</v>
      </c>
      <c r="N4302">
        <v>0</v>
      </c>
      <c r="O4302">
        <v>0</v>
      </c>
      <c r="P4302">
        <v>0</v>
      </c>
      <c r="Q4302">
        <v>0</v>
      </c>
      <c r="R4302">
        <v>0</v>
      </c>
      <c r="S4302" s="1" t="s">
        <v>8</v>
      </c>
      <c r="T4302">
        <v>2021</v>
      </c>
      <c r="U4302" s="8">
        <f t="shared" si="437"/>
        <v>44298</v>
      </c>
      <c r="V4302">
        <v>4</v>
      </c>
      <c r="W4302" t="str">
        <f t="shared" si="441"/>
        <v>avr</v>
      </c>
      <c r="X4302">
        <v>12</v>
      </c>
      <c r="Y4302">
        <v>1</v>
      </c>
      <c r="Z4302" s="2">
        <v>44298</v>
      </c>
      <c r="AA4302" s="2" t="str">
        <f t="shared" si="438"/>
        <v>lun</v>
      </c>
      <c r="AB4302" s="3">
        <f t="shared" si="442"/>
        <v>4.1666666666666519E-3</v>
      </c>
      <c r="AC4302" s="12">
        <f t="shared" si="439"/>
        <v>5.9999999999999787</v>
      </c>
      <c r="AD4302" s="11">
        <f t="shared" si="443"/>
        <v>9.9999999999999645E-2</v>
      </c>
      <c r="AE4302" s="1" t="s">
        <v>17920</v>
      </c>
      <c r="AG4302" s="13" t="str">
        <f t="shared" si="440"/>
        <v>incident</v>
      </c>
      <c r="AH4302" s="1" t="s">
        <v>17941</v>
      </c>
      <c r="AI4302" s="1" t="s">
        <v>17941</v>
      </c>
    </row>
    <row r="4303" spans="1:35" x14ac:dyDescent="0.35">
      <c r="A4303" s="1" t="s">
        <v>3660</v>
      </c>
      <c r="B4303" s="1" t="s">
        <v>6</v>
      </c>
      <c r="C4303" s="1" t="s">
        <v>7</v>
      </c>
      <c r="D4303" s="1" t="s">
        <v>7</v>
      </c>
      <c r="E4303" s="1" t="s">
        <v>17944</v>
      </c>
      <c r="G4303" s="1" t="s">
        <v>8</v>
      </c>
      <c r="H4303" s="1" t="s">
        <v>445</v>
      </c>
      <c r="I4303" s="1" t="s">
        <v>1276</v>
      </c>
      <c r="J4303" s="1" t="s">
        <v>8</v>
      </c>
      <c r="K4303" s="1" t="s">
        <v>8</v>
      </c>
      <c r="L4303" s="1" t="s">
        <v>17942</v>
      </c>
      <c r="M4303" s="1" t="s">
        <v>119</v>
      </c>
      <c r="N4303">
        <v>0</v>
      </c>
      <c r="O4303">
        <v>0</v>
      </c>
      <c r="P4303">
        <v>0</v>
      </c>
      <c r="Q4303">
        <v>0</v>
      </c>
      <c r="R4303">
        <v>0</v>
      </c>
      <c r="S4303" s="1" t="s">
        <v>8</v>
      </c>
      <c r="T4303">
        <v>2021</v>
      </c>
      <c r="U4303" s="8">
        <f t="shared" si="437"/>
        <v>44298</v>
      </c>
      <c r="V4303">
        <v>4</v>
      </c>
      <c r="W4303" t="str">
        <f t="shared" si="441"/>
        <v>avr</v>
      </c>
      <c r="X4303">
        <v>12</v>
      </c>
      <c r="Y4303">
        <v>1</v>
      </c>
      <c r="Z4303" s="2">
        <v>44298</v>
      </c>
      <c r="AA4303" s="2" t="str">
        <f t="shared" si="438"/>
        <v>lun</v>
      </c>
      <c r="AB4303" s="3">
        <f t="shared" si="442"/>
        <v>5.3472222222222143E-2</v>
      </c>
      <c r="AC4303" s="12">
        <f t="shared" si="439"/>
        <v>76.999999999999886</v>
      </c>
      <c r="AD4303" s="11">
        <f t="shared" si="443"/>
        <v>1.2833333333333314</v>
      </c>
      <c r="AE4303" s="1" t="s">
        <v>119</v>
      </c>
      <c r="AG4303" s="13" t="str">
        <f t="shared" si="440"/>
        <v>incident</v>
      </c>
      <c r="AH4303" s="1" t="s">
        <v>17941</v>
      </c>
      <c r="AI4303" s="1" t="s">
        <v>17941</v>
      </c>
    </row>
    <row r="4304" spans="1:35" x14ac:dyDescent="0.35">
      <c r="A4304" s="1" t="s">
        <v>3661</v>
      </c>
      <c r="B4304" s="1" t="s">
        <v>6</v>
      </c>
      <c r="C4304" s="1" t="s">
        <v>7</v>
      </c>
      <c r="D4304" s="1" t="s">
        <v>7</v>
      </c>
      <c r="E4304" s="1" t="s">
        <v>17919</v>
      </c>
      <c r="G4304" s="1" t="s">
        <v>8</v>
      </c>
      <c r="H4304" s="1" t="s">
        <v>219</v>
      </c>
      <c r="I4304" s="1" t="s">
        <v>853</v>
      </c>
      <c r="J4304" s="1" t="s">
        <v>8</v>
      </c>
      <c r="K4304" s="1" t="s">
        <v>8</v>
      </c>
      <c r="L4304" s="1" t="s">
        <v>17942</v>
      </c>
      <c r="M4304" s="1" t="s">
        <v>58</v>
      </c>
      <c r="N4304">
        <v>0</v>
      </c>
      <c r="O4304">
        <v>0</v>
      </c>
      <c r="P4304">
        <v>0</v>
      </c>
      <c r="Q4304">
        <v>0</v>
      </c>
      <c r="R4304">
        <v>0</v>
      </c>
      <c r="S4304" s="1" t="s">
        <v>8</v>
      </c>
      <c r="T4304">
        <v>2021</v>
      </c>
      <c r="U4304" s="8">
        <f t="shared" si="437"/>
        <v>44298</v>
      </c>
      <c r="V4304">
        <v>4</v>
      </c>
      <c r="W4304" t="str">
        <f t="shared" si="441"/>
        <v>avr</v>
      </c>
      <c r="X4304">
        <v>12</v>
      </c>
      <c r="Y4304">
        <v>1</v>
      </c>
      <c r="Z4304" s="2">
        <v>44298</v>
      </c>
      <c r="AA4304" s="2" t="str">
        <f t="shared" si="438"/>
        <v>lun</v>
      </c>
      <c r="AB4304" s="3">
        <f t="shared" si="442"/>
        <v>4.0277777777777857E-2</v>
      </c>
      <c r="AC4304" s="12">
        <f t="shared" si="439"/>
        <v>58.000000000000114</v>
      </c>
      <c r="AD4304" s="11">
        <f t="shared" si="443"/>
        <v>0.96666666666666856</v>
      </c>
      <c r="AE4304" s="1" t="s">
        <v>58</v>
      </c>
      <c r="AG4304" s="13" t="str">
        <f t="shared" si="440"/>
        <v>incident</v>
      </c>
      <c r="AH4304" s="1" t="s">
        <v>17943</v>
      </c>
      <c r="AI4304" s="1" t="s">
        <v>17943</v>
      </c>
    </row>
    <row r="4305" spans="1:35" x14ac:dyDescent="0.35">
      <c r="A4305" s="1" t="s">
        <v>3662</v>
      </c>
      <c r="B4305" s="1" t="s">
        <v>6</v>
      </c>
      <c r="C4305" s="1" t="s">
        <v>7</v>
      </c>
      <c r="D4305" s="1" t="s">
        <v>7</v>
      </c>
      <c r="E4305" s="1" t="s">
        <v>17919</v>
      </c>
      <c r="G4305" s="1" t="s">
        <v>8</v>
      </c>
      <c r="H4305" s="1" t="s">
        <v>1158</v>
      </c>
      <c r="I4305" s="1" t="s">
        <v>2978</v>
      </c>
      <c r="J4305" s="1" t="s">
        <v>8</v>
      </c>
      <c r="K4305" s="1" t="s">
        <v>8</v>
      </c>
      <c r="L4305" s="1" t="s">
        <v>17942</v>
      </c>
      <c r="M4305" s="1" t="s">
        <v>320</v>
      </c>
      <c r="N4305">
        <v>0</v>
      </c>
      <c r="O4305">
        <v>0</v>
      </c>
      <c r="P4305">
        <v>0</v>
      </c>
      <c r="Q4305">
        <v>0</v>
      </c>
      <c r="R4305">
        <v>0</v>
      </c>
      <c r="S4305" s="1" t="s">
        <v>8</v>
      </c>
      <c r="T4305">
        <v>2021</v>
      </c>
      <c r="U4305" s="8">
        <f t="shared" si="437"/>
        <v>44298</v>
      </c>
      <c r="V4305">
        <v>4</v>
      </c>
      <c r="W4305" t="str">
        <f t="shared" si="441"/>
        <v>avr</v>
      </c>
      <c r="X4305">
        <v>12</v>
      </c>
      <c r="Y4305">
        <v>1</v>
      </c>
      <c r="Z4305" s="2">
        <v>44298</v>
      </c>
      <c r="AA4305" s="2" t="str">
        <f t="shared" si="438"/>
        <v>lun</v>
      </c>
      <c r="AB4305" s="3">
        <f t="shared" si="442"/>
        <v>4.5833333333333282E-2</v>
      </c>
      <c r="AC4305" s="12">
        <f t="shared" si="439"/>
        <v>65.999999999999929</v>
      </c>
      <c r="AD4305" s="11">
        <f t="shared" si="443"/>
        <v>1.0999999999999988</v>
      </c>
      <c r="AE4305" s="1" t="s">
        <v>320</v>
      </c>
      <c r="AG4305" s="13" t="str">
        <f t="shared" si="440"/>
        <v>incident</v>
      </c>
      <c r="AH4305" s="1" t="s">
        <v>17941</v>
      </c>
      <c r="AI4305" s="1" t="s">
        <v>17941</v>
      </c>
    </row>
    <row r="4306" spans="1:35" x14ac:dyDescent="0.35">
      <c r="A4306" s="1" t="s">
        <v>3663</v>
      </c>
      <c r="B4306" s="1" t="s">
        <v>6</v>
      </c>
      <c r="C4306" s="1" t="s">
        <v>7</v>
      </c>
      <c r="D4306" s="1" t="s">
        <v>7</v>
      </c>
      <c r="E4306" s="1" t="s">
        <v>17919</v>
      </c>
      <c r="G4306" s="1" t="s">
        <v>8</v>
      </c>
      <c r="H4306" s="1" t="s">
        <v>1169</v>
      </c>
      <c r="I4306" s="1" t="s">
        <v>252</v>
      </c>
      <c r="J4306" s="1" t="s">
        <v>8</v>
      </c>
      <c r="K4306" s="1" t="s">
        <v>8</v>
      </c>
      <c r="L4306" s="1" t="s">
        <v>17942</v>
      </c>
      <c r="M4306" s="1" t="s">
        <v>634</v>
      </c>
      <c r="N4306">
        <v>0</v>
      </c>
      <c r="O4306">
        <v>0</v>
      </c>
      <c r="P4306">
        <v>0</v>
      </c>
      <c r="Q4306">
        <v>0</v>
      </c>
      <c r="R4306">
        <v>0</v>
      </c>
      <c r="S4306" s="1" t="s">
        <v>8</v>
      </c>
      <c r="T4306">
        <v>2021</v>
      </c>
      <c r="U4306" s="8">
        <f t="shared" si="437"/>
        <v>44298</v>
      </c>
      <c r="V4306">
        <v>4</v>
      </c>
      <c r="W4306" t="str">
        <f t="shared" si="441"/>
        <v>avr</v>
      </c>
      <c r="X4306">
        <v>12</v>
      </c>
      <c r="Y4306">
        <v>1</v>
      </c>
      <c r="Z4306" s="2">
        <v>44298</v>
      </c>
      <c r="AA4306" s="2" t="str">
        <f t="shared" si="438"/>
        <v>lun</v>
      </c>
      <c r="AB4306" s="3">
        <f t="shared" si="442"/>
        <v>2.5694444444444464E-2</v>
      </c>
      <c r="AC4306" s="12">
        <f t="shared" si="439"/>
        <v>37.000000000000028</v>
      </c>
      <c r="AD4306" s="11">
        <f t="shared" si="443"/>
        <v>0.61666666666666714</v>
      </c>
      <c r="AE4306" s="1" t="s">
        <v>634</v>
      </c>
      <c r="AG4306" s="13" t="str">
        <f t="shared" si="440"/>
        <v>incident</v>
      </c>
      <c r="AH4306" s="1" t="s">
        <v>17941</v>
      </c>
      <c r="AI4306" s="1" t="s">
        <v>17941</v>
      </c>
    </row>
    <row r="4307" spans="1:35" x14ac:dyDescent="0.35">
      <c r="A4307" s="1" t="s">
        <v>3664</v>
      </c>
      <c r="B4307" s="1" t="s">
        <v>6</v>
      </c>
      <c r="C4307" s="1" t="s">
        <v>7</v>
      </c>
      <c r="D4307" s="1" t="s">
        <v>7</v>
      </c>
      <c r="E4307" s="1" t="s">
        <v>17919</v>
      </c>
      <c r="G4307" s="1" t="s">
        <v>8</v>
      </c>
      <c r="H4307" s="1" t="s">
        <v>1085</v>
      </c>
      <c r="I4307" s="1" t="s">
        <v>2326</v>
      </c>
      <c r="J4307" s="1" t="s">
        <v>8</v>
      </c>
      <c r="K4307" s="1" t="s">
        <v>8</v>
      </c>
      <c r="L4307" s="1" t="s">
        <v>17942</v>
      </c>
      <c r="M4307" s="1" t="s">
        <v>168</v>
      </c>
      <c r="N4307">
        <v>0</v>
      </c>
      <c r="O4307">
        <v>0</v>
      </c>
      <c r="P4307">
        <v>0</v>
      </c>
      <c r="Q4307">
        <v>0</v>
      </c>
      <c r="R4307">
        <v>0</v>
      </c>
      <c r="S4307" s="1" t="s">
        <v>8</v>
      </c>
      <c r="T4307">
        <v>2021</v>
      </c>
      <c r="U4307" s="8">
        <f t="shared" si="437"/>
        <v>44298</v>
      </c>
      <c r="V4307">
        <v>4</v>
      </c>
      <c r="W4307" t="str">
        <f t="shared" si="441"/>
        <v>avr</v>
      </c>
      <c r="X4307">
        <v>12</v>
      </c>
      <c r="Y4307">
        <v>1</v>
      </c>
      <c r="Z4307" s="2">
        <v>44298</v>
      </c>
      <c r="AA4307" s="2" t="str">
        <f t="shared" si="438"/>
        <v>lun</v>
      </c>
      <c r="AB4307" s="3">
        <f t="shared" si="442"/>
        <v>3.4027777777777768E-2</v>
      </c>
      <c r="AC4307" s="12">
        <f t="shared" si="439"/>
        <v>48.999999999999986</v>
      </c>
      <c r="AD4307" s="11">
        <f t="shared" si="443"/>
        <v>0.81666666666666643</v>
      </c>
      <c r="AE4307" s="1" t="s">
        <v>168</v>
      </c>
      <c r="AG4307" s="13" t="str">
        <f t="shared" si="440"/>
        <v>incident</v>
      </c>
      <c r="AH4307" s="1" t="s">
        <v>17943</v>
      </c>
      <c r="AI4307" s="1" t="s">
        <v>17943</v>
      </c>
    </row>
    <row r="4308" spans="1:35" x14ac:dyDescent="0.35">
      <c r="A4308" s="1" t="s">
        <v>3665</v>
      </c>
      <c r="B4308" s="1" t="s">
        <v>6</v>
      </c>
      <c r="C4308" s="1" t="s">
        <v>7</v>
      </c>
      <c r="D4308" s="1" t="s">
        <v>7</v>
      </c>
      <c r="E4308" s="1" t="s">
        <v>17944</v>
      </c>
      <c r="G4308" s="1" t="s">
        <v>8</v>
      </c>
      <c r="H4308" s="1" t="s">
        <v>377</v>
      </c>
      <c r="I4308" s="1" t="s">
        <v>1489</v>
      </c>
      <c r="J4308" s="1" t="s">
        <v>8</v>
      </c>
      <c r="K4308" s="1" t="s">
        <v>8</v>
      </c>
      <c r="L4308" s="1" t="s">
        <v>17942</v>
      </c>
      <c r="M4308" s="1" t="s">
        <v>17956</v>
      </c>
      <c r="N4308">
        <v>0</v>
      </c>
      <c r="O4308">
        <v>0</v>
      </c>
      <c r="P4308">
        <v>0</v>
      </c>
      <c r="Q4308">
        <v>0</v>
      </c>
      <c r="R4308">
        <v>0</v>
      </c>
      <c r="S4308" s="1" t="s">
        <v>8</v>
      </c>
      <c r="T4308">
        <v>2019</v>
      </c>
      <c r="U4308" s="8">
        <f t="shared" si="437"/>
        <v>43597</v>
      </c>
      <c r="V4308">
        <v>5</v>
      </c>
      <c r="W4308" t="str">
        <f t="shared" si="441"/>
        <v>mai</v>
      </c>
      <c r="X4308">
        <v>12</v>
      </c>
      <c r="Y4308">
        <v>7</v>
      </c>
      <c r="Z4308" s="2">
        <v>43597</v>
      </c>
      <c r="AA4308" s="2" t="str">
        <f t="shared" si="438"/>
        <v>dim</v>
      </c>
      <c r="AB4308" s="3">
        <f t="shared" si="442"/>
        <v>9.3750000000000056E-2</v>
      </c>
      <c r="AC4308" s="12">
        <f t="shared" si="439"/>
        <v>135.00000000000009</v>
      </c>
      <c r="AD4308" s="11">
        <f t="shared" si="443"/>
        <v>2.2500000000000013</v>
      </c>
      <c r="AE4308" s="1" t="s">
        <v>17956</v>
      </c>
      <c r="AG4308" s="13" t="str">
        <f t="shared" si="440"/>
        <v>incident</v>
      </c>
      <c r="AH4308" s="1" t="s">
        <v>17941</v>
      </c>
      <c r="AI4308" s="1" t="s">
        <v>17941</v>
      </c>
    </row>
    <row r="4309" spans="1:35" x14ac:dyDescent="0.35">
      <c r="A4309" s="1" t="s">
        <v>3666</v>
      </c>
      <c r="B4309" s="1" t="s">
        <v>6</v>
      </c>
      <c r="C4309" s="1" t="s">
        <v>7</v>
      </c>
      <c r="D4309" s="1" t="s">
        <v>7</v>
      </c>
      <c r="E4309" s="1" t="s">
        <v>17919</v>
      </c>
      <c r="G4309" s="1" t="s">
        <v>8</v>
      </c>
      <c r="H4309" s="1" t="s">
        <v>745</v>
      </c>
      <c r="I4309" s="1" t="s">
        <v>1191</v>
      </c>
      <c r="J4309" s="1" t="s">
        <v>8</v>
      </c>
      <c r="K4309" s="1" t="s">
        <v>8</v>
      </c>
      <c r="L4309" s="1" t="s">
        <v>17942</v>
      </c>
      <c r="M4309" s="1" t="s">
        <v>43</v>
      </c>
      <c r="N4309">
        <v>0</v>
      </c>
      <c r="O4309">
        <v>0</v>
      </c>
      <c r="P4309">
        <v>0</v>
      </c>
      <c r="Q4309">
        <v>0</v>
      </c>
      <c r="R4309">
        <v>0</v>
      </c>
      <c r="S4309" s="1" t="s">
        <v>8</v>
      </c>
      <c r="T4309">
        <v>2019</v>
      </c>
      <c r="U4309" s="8">
        <f t="shared" si="437"/>
        <v>43597</v>
      </c>
      <c r="V4309">
        <v>5</v>
      </c>
      <c r="W4309" t="str">
        <f t="shared" si="441"/>
        <v>mai</v>
      </c>
      <c r="X4309">
        <v>12</v>
      </c>
      <c r="Y4309">
        <v>7</v>
      </c>
      <c r="Z4309" s="2">
        <v>43597</v>
      </c>
      <c r="AA4309" s="2" t="str">
        <f t="shared" si="438"/>
        <v>dim</v>
      </c>
      <c r="AB4309" s="3">
        <f t="shared" si="442"/>
        <v>9.7222222222222987E-3</v>
      </c>
      <c r="AC4309" s="12">
        <f t="shared" si="439"/>
        <v>14.00000000000011</v>
      </c>
      <c r="AD4309" s="11">
        <f t="shared" si="443"/>
        <v>0.23333333333333517</v>
      </c>
      <c r="AE4309" s="1" t="s">
        <v>43</v>
      </c>
      <c r="AG4309" s="13" t="str">
        <f t="shared" si="440"/>
        <v>incident</v>
      </c>
      <c r="AH4309" s="1" t="s">
        <v>17943</v>
      </c>
      <c r="AI4309" s="1" t="s">
        <v>17943</v>
      </c>
    </row>
    <row r="4310" spans="1:35" x14ac:dyDescent="0.35">
      <c r="A4310" s="1" t="s">
        <v>3667</v>
      </c>
      <c r="B4310" s="1" t="s">
        <v>6</v>
      </c>
      <c r="C4310" s="1" t="s">
        <v>7</v>
      </c>
      <c r="D4310" s="1" t="s">
        <v>7</v>
      </c>
      <c r="E4310" s="1" t="s">
        <v>17944</v>
      </c>
      <c r="G4310" s="1" t="s">
        <v>8</v>
      </c>
      <c r="H4310" s="1" t="s">
        <v>1873</v>
      </c>
      <c r="I4310" s="1" t="s">
        <v>449</v>
      </c>
      <c r="J4310" s="1" t="s">
        <v>8</v>
      </c>
      <c r="K4310" s="1" t="s">
        <v>8</v>
      </c>
      <c r="L4310" s="1" t="s">
        <v>17942</v>
      </c>
      <c r="M4310" s="1" t="s">
        <v>18027</v>
      </c>
      <c r="N4310">
        <v>0</v>
      </c>
      <c r="O4310">
        <v>0</v>
      </c>
      <c r="P4310">
        <v>0</v>
      </c>
      <c r="Q4310">
        <v>0</v>
      </c>
      <c r="R4310">
        <v>0</v>
      </c>
      <c r="S4310" s="1" t="s">
        <v>8</v>
      </c>
      <c r="T4310">
        <v>2019</v>
      </c>
      <c r="U4310" s="8">
        <f t="shared" si="437"/>
        <v>43597</v>
      </c>
      <c r="V4310">
        <v>5</v>
      </c>
      <c r="W4310" t="str">
        <f t="shared" si="441"/>
        <v>mai</v>
      </c>
      <c r="X4310">
        <v>12</v>
      </c>
      <c r="Y4310">
        <v>7</v>
      </c>
      <c r="Z4310" s="2">
        <v>43597</v>
      </c>
      <c r="AA4310" s="2" t="str">
        <f t="shared" si="438"/>
        <v>dim</v>
      </c>
      <c r="AB4310" s="3">
        <f t="shared" si="442"/>
        <v>4.9999999999999933E-2</v>
      </c>
      <c r="AC4310" s="12">
        <f t="shared" si="439"/>
        <v>71.999999999999901</v>
      </c>
      <c r="AD4310" s="11">
        <f t="shared" si="443"/>
        <v>1.1999999999999984</v>
      </c>
      <c r="AE4310" s="1" t="s">
        <v>18027</v>
      </c>
      <c r="AG4310" s="13" t="str">
        <f t="shared" si="440"/>
        <v>incident</v>
      </c>
      <c r="AH4310" s="1" t="s">
        <v>17941</v>
      </c>
      <c r="AI4310" s="1" t="s">
        <v>17941</v>
      </c>
    </row>
    <row r="4311" spans="1:35" x14ac:dyDescent="0.35">
      <c r="A4311" s="1" t="s">
        <v>3668</v>
      </c>
      <c r="B4311" s="1" t="s">
        <v>6</v>
      </c>
      <c r="C4311" s="1" t="s">
        <v>7</v>
      </c>
      <c r="D4311" s="1" t="s">
        <v>7</v>
      </c>
      <c r="E4311" s="1" t="s">
        <v>17919</v>
      </c>
      <c r="G4311" s="1" t="s">
        <v>8</v>
      </c>
      <c r="H4311" s="1" t="s">
        <v>132</v>
      </c>
      <c r="I4311" s="1" t="s">
        <v>89</v>
      </c>
      <c r="J4311" s="1" t="s">
        <v>8</v>
      </c>
      <c r="K4311" s="1" t="s">
        <v>8</v>
      </c>
      <c r="L4311" s="1" t="s">
        <v>17942</v>
      </c>
      <c r="M4311" s="1" t="s">
        <v>58</v>
      </c>
      <c r="N4311">
        <v>0</v>
      </c>
      <c r="O4311">
        <v>0</v>
      </c>
      <c r="P4311">
        <v>0</v>
      </c>
      <c r="Q4311">
        <v>0</v>
      </c>
      <c r="R4311">
        <v>0</v>
      </c>
      <c r="S4311" s="1" t="s">
        <v>8</v>
      </c>
      <c r="T4311">
        <v>2020</v>
      </c>
      <c r="U4311" s="8">
        <f t="shared" si="437"/>
        <v>43963</v>
      </c>
      <c r="V4311">
        <v>5</v>
      </c>
      <c r="W4311" t="str">
        <f t="shared" si="441"/>
        <v>mai</v>
      </c>
      <c r="X4311">
        <v>12</v>
      </c>
      <c r="Y4311">
        <v>2</v>
      </c>
      <c r="Z4311" s="2">
        <v>43963</v>
      </c>
      <c r="AA4311" s="2" t="str">
        <f t="shared" si="438"/>
        <v>mar</v>
      </c>
      <c r="AB4311" s="3">
        <f t="shared" si="442"/>
        <v>2.8472222222222343E-2</v>
      </c>
      <c r="AC4311" s="12">
        <f t="shared" si="439"/>
        <v>41.000000000000171</v>
      </c>
      <c r="AD4311" s="11">
        <f t="shared" si="443"/>
        <v>0.68333333333333612</v>
      </c>
      <c r="AE4311" s="1" t="s">
        <v>58</v>
      </c>
      <c r="AG4311" s="13" t="str">
        <f t="shared" si="440"/>
        <v>incident</v>
      </c>
      <c r="AH4311" s="1" t="s">
        <v>17943</v>
      </c>
      <c r="AI4311" s="1" t="s">
        <v>17943</v>
      </c>
    </row>
    <row r="4312" spans="1:35" x14ac:dyDescent="0.35">
      <c r="A4312" s="1" t="s">
        <v>3669</v>
      </c>
      <c r="B4312" s="1" t="s">
        <v>6</v>
      </c>
      <c r="C4312" s="1" t="s">
        <v>7</v>
      </c>
      <c r="D4312" s="1" t="s">
        <v>7</v>
      </c>
      <c r="E4312" s="1" t="s">
        <v>17919</v>
      </c>
      <c r="G4312" s="1" t="s">
        <v>8</v>
      </c>
      <c r="H4312" s="1" t="s">
        <v>3670</v>
      </c>
      <c r="I4312" s="1" t="s">
        <v>242</v>
      </c>
      <c r="J4312" s="1" t="s">
        <v>8</v>
      </c>
      <c r="K4312" s="1" t="s">
        <v>8</v>
      </c>
      <c r="L4312" s="1" t="s">
        <v>17942</v>
      </c>
      <c r="M4312" s="1" t="s">
        <v>50</v>
      </c>
      <c r="N4312">
        <v>0</v>
      </c>
      <c r="O4312">
        <v>0</v>
      </c>
      <c r="P4312">
        <v>0</v>
      </c>
      <c r="Q4312">
        <v>0</v>
      </c>
      <c r="R4312">
        <v>0</v>
      </c>
      <c r="S4312" s="1" t="s">
        <v>8</v>
      </c>
      <c r="T4312">
        <v>2021</v>
      </c>
      <c r="U4312" s="8">
        <f t="shared" ref="U4312:U4375" si="444">Z4312</f>
        <v>44328</v>
      </c>
      <c r="V4312">
        <v>5</v>
      </c>
      <c r="W4312" t="str">
        <f t="shared" si="441"/>
        <v>mai</v>
      </c>
      <c r="X4312">
        <v>12</v>
      </c>
      <c r="Y4312">
        <v>3</v>
      </c>
      <c r="Z4312" s="2">
        <v>44328</v>
      </c>
      <c r="AA4312" s="2" t="str">
        <f t="shared" si="438"/>
        <v>mer</v>
      </c>
      <c r="AB4312" s="3">
        <f t="shared" si="442"/>
        <v>2.2916666666666641E-2</v>
      </c>
      <c r="AC4312" s="12">
        <f t="shared" si="439"/>
        <v>32.999999999999964</v>
      </c>
      <c r="AD4312" s="11">
        <f t="shared" si="443"/>
        <v>0.54999999999999938</v>
      </c>
      <c r="AE4312" s="1" t="s">
        <v>50</v>
      </c>
      <c r="AG4312" s="13" t="str">
        <f t="shared" si="440"/>
        <v>incident</v>
      </c>
      <c r="AH4312" s="1" t="s">
        <v>17941</v>
      </c>
      <c r="AI4312" s="1" t="s">
        <v>17941</v>
      </c>
    </row>
    <row r="4313" spans="1:35" x14ac:dyDescent="0.35">
      <c r="A4313" s="1" t="s">
        <v>3671</v>
      </c>
      <c r="B4313" s="1" t="s">
        <v>6</v>
      </c>
      <c r="C4313" s="1" t="s">
        <v>7</v>
      </c>
      <c r="D4313" s="1" t="s">
        <v>7</v>
      </c>
      <c r="E4313" s="1" t="s">
        <v>17919</v>
      </c>
      <c r="G4313" s="1" t="s">
        <v>8</v>
      </c>
      <c r="H4313" s="1" t="s">
        <v>2115</v>
      </c>
      <c r="I4313" s="1" t="s">
        <v>1651</v>
      </c>
      <c r="J4313" s="1" t="s">
        <v>8</v>
      </c>
      <c r="K4313" s="1" t="s">
        <v>8</v>
      </c>
      <c r="L4313" s="1" t="s">
        <v>17942</v>
      </c>
      <c r="M4313" s="1" t="s">
        <v>17927</v>
      </c>
      <c r="N4313">
        <v>0</v>
      </c>
      <c r="O4313">
        <v>0</v>
      </c>
      <c r="P4313">
        <v>0</v>
      </c>
      <c r="Q4313">
        <v>0</v>
      </c>
      <c r="R4313">
        <v>0</v>
      </c>
      <c r="S4313" s="1" t="s">
        <v>8</v>
      </c>
      <c r="T4313">
        <v>2021</v>
      </c>
      <c r="U4313" s="8">
        <f t="shared" si="444"/>
        <v>44328</v>
      </c>
      <c r="V4313">
        <v>5</v>
      </c>
      <c r="W4313" t="str">
        <f t="shared" si="441"/>
        <v>mai</v>
      </c>
      <c r="X4313">
        <v>12</v>
      </c>
      <c r="Y4313">
        <v>3</v>
      </c>
      <c r="Z4313" s="2">
        <v>44328</v>
      </c>
      <c r="AA4313" s="2" t="str">
        <f t="shared" si="438"/>
        <v>mer</v>
      </c>
      <c r="AB4313" s="3">
        <f t="shared" si="442"/>
        <v>3.6111111111111205E-2</v>
      </c>
      <c r="AC4313" s="12">
        <f t="shared" si="439"/>
        <v>52.000000000000135</v>
      </c>
      <c r="AD4313" s="11">
        <f t="shared" si="443"/>
        <v>0.86666666666666892</v>
      </c>
      <c r="AE4313" s="1" t="s">
        <v>17927</v>
      </c>
      <c r="AG4313" s="13" t="str">
        <f t="shared" si="440"/>
        <v>incident</v>
      </c>
      <c r="AH4313" s="1" t="s">
        <v>17941</v>
      </c>
      <c r="AI4313" s="1" t="s">
        <v>17941</v>
      </c>
    </row>
    <row r="4314" spans="1:35" x14ac:dyDescent="0.35">
      <c r="A4314" s="1" t="s">
        <v>3672</v>
      </c>
      <c r="B4314" s="1" t="s">
        <v>6</v>
      </c>
      <c r="C4314" s="1" t="s">
        <v>7</v>
      </c>
      <c r="D4314" s="1" t="s">
        <v>7</v>
      </c>
      <c r="E4314" s="1" t="s">
        <v>17944</v>
      </c>
      <c r="G4314" s="1" t="s">
        <v>8</v>
      </c>
      <c r="H4314" s="1" t="s">
        <v>644</v>
      </c>
      <c r="I4314" s="1" t="s">
        <v>754</v>
      </c>
      <c r="J4314" s="1" t="s">
        <v>8</v>
      </c>
      <c r="K4314" s="1" t="s">
        <v>8</v>
      </c>
      <c r="L4314" s="1" t="s">
        <v>17942</v>
      </c>
      <c r="M4314" s="1" t="s">
        <v>84</v>
      </c>
      <c r="N4314">
        <v>0</v>
      </c>
      <c r="O4314">
        <v>0</v>
      </c>
      <c r="P4314">
        <v>0</v>
      </c>
      <c r="Q4314">
        <v>0</v>
      </c>
      <c r="R4314">
        <v>0</v>
      </c>
      <c r="S4314" s="1" t="s">
        <v>8</v>
      </c>
      <c r="T4314">
        <v>2021</v>
      </c>
      <c r="U4314" s="8">
        <f t="shared" si="444"/>
        <v>44328</v>
      </c>
      <c r="V4314">
        <v>5</v>
      </c>
      <c r="W4314" t="str">
        <f t="shared" si="441"/>
        <v>mai</v>
      </c>
      <c r="X4314">
        <v>12</v>
      </c>
      <c r="Y4314">
        <v>3</v>
      </c>
      <c r="Z4314" s="2">
        <v>44328</v>
      </c>
      <c r="AA4314" s="2" t="str">
        <f t="shared" si="438"/>
        <v>mer</v>
      </c>
      <c r="AB4314" s="3">
        <f t="shared" si="442"/>
        <v>2.083333333333337E-2</v>
      </c>
      <c r="AC4314" s="12">
        <f t="shared" si="439"/>
        <v>30.000000000000053</v>
      </c>
      <c r="AD4314" s="11">
        <f t="shared" si="443"/>
        <v>0.50000000000000089</v>
      </c>
      <c r="AE4314" s="1" t="s">
        <v>84</v>
      </c>
      <c r="AG4314" s="13" t="str">
        <f t="shared" si="440"/>
        <v>incident</v>
      </c>
      <c r="AH4314" s="1" t="s">
        <v>17941</v>
      </c>
      <c r="AI4314" s="1" t="s">
        <v>17941</v>
      </c>
    </row>
    <row r="4315" spans="1:35" x14ac:dyDescent="0.35">
      <c r="A4315" s="1" t="s">
        <v>3673</v>
      </c>
      <c r="B4315" s="1" t="s">
        <v>6</v>
      </c>
      <c r="C4315" s="1" t="s">
        <v>7</v>
      </c>
      <c r="D4315" s="1" t="s">
        <v>7</v>
      </c>
      <c r="E4315" s="1" t="s">
        <v>17919</v>
      </c>
      <c r="G4315" s="1" t="s">
        <v>8</v>
      </c>
      <c r="H4315" s="1" t="s">
        <v>1982</v>
      </c>
      <c r="I4315" s="1" t="s">
        <v>154</v>
      </c>
      <c r="J4315" s="1" t="s">
        <v>8</v>
      </c>
      <c r="K4315" s="1" t="s">
        <v>8</v>
      </c>
      <c r="L4315" s="1" t="s">
        <v>17942</v>
      </c>
      <c r="M4315" s="1" t="s">
        <v>332</v>
      </c>
      <c r="N4315">
        <v>0</v>
      </c>
      <c r="O4315">
        <v>0</v>
      </c>
      <c r="P4315">
        <v>0</v>
      </c>
      <c r="Q4315">
        <v>0</v>
      </c>
      <c r="R4315">
        <v>0</v>
      </c>
      <c r="S4315" s="1" t="s">
        <v>8</v>
      </c>
      <c r="T4315">
        <v>2021</v>
      </c>
      <c r="U4315" s="8">
        <f t="shared" si="444"/>
        <v>44328</v>
      </c>
      <c r="V4315">
        <v>5</v>
      </c>
      <c r="W4315" t="str">
        <f t="shared" si="441"/>
        <v>mai</v>
      </c>
      <c r="X4315">
        <v>12</v>
      </c>
      <c r="Y4315">
        <v>3</v>
      </c>
      <c r="Z4315" s="2">
        <v>44328</v>
      </c>
      <c r="AA4315" s="2" t="str">
        <f t="shared" si="438"/>
        <v>mer</v>
      </c>
      <c r="AB4315" s="3">
        <f t="shared" si="442"/>
        <v>6.2499999999999778E-3</v>
      </c>
      <c r="AC4315" s="12">
        <f t="shared" si="439"/>
        <v>8.999999999999968</v>
      </c>
      <c r="AD4315" s="11">
        <f t="shared" si="443"/>
        <v>0.14999999999999947</v>
      </c>
      <c r="AE4315" s="1" t="s">
        <v>332</v>
      </c>
      <c r="AG4315" s="13" t="str">
        <f t="shared" si="440"/>
        <v>incident</v>
      </c>
      <c r="AH4315" s="1" t="s">
        <v>17941</v>
      </c>
      <c r="AI4315" s="1" t="s">
        <v>17941</v>
      </c>
    </row>
    <row r="4316" spans="1:35" x14ac:dyDescent="0.35">
      <c r="A4316" s="1" t="s">
        <v>3674</v>
      </c>
      <c r="B4316" s="1" t="s">
        <v>6</v>
      </c>
      <c r="C4316" s="1" t="s">
        <v>7</v>
      </c>
      <c r="D4316" s="1" t="s">
        <v>7</v>
      </c>
      <c r="E4316" s="1" t="s">
        <v>17944</v>
      </c>
      <c r="G4316" s="1" t="s">
        <v>8</v>
      </c>
      <c r="H4316" s="1" t="s">
        <v>334</v>
      </c>
      <c r="I4316" s="1" t="s">
        <v>1173</v>
      </c>
      <c r="J4316" s="1" t="s">
        <v>8</v>
      </c>
      <c r="K4316" s="1" t="s">
        <v>8</v>
      </c>
      <c r="L4316" s="1" t="s">
        <v>17942</v>
      </c>
      <c r="M4316" s="1" t="s">
        <v>54</v>
      </c>
      <c r="N4316">
        <v>0</v>
      </c>
      <c r="O4316">
        <v>0</v>
      </c>
      <c r="P4316">
        <v>0</v>
      </c>
      <c r="Q4316">
        <v>0</v>
      </c>
      <c r="R4316">
        <v>0</v>
      </c>
      <c r="S4316" s="1" t="s">
        <v>8</v>
      </c>
      <c r="T4316">
        <v>2021</v>
      </c>
      <c r="U4316" s="8">
        <f t="shared" si="444"/>
        <v>44328</v>
      </c>
      <c r="V4316">
        <v>5</v>
      </c>
      <c r="W4316" t="str">
        <f t="shared" si="441"/>
        <v>mai</v>
      </c>
      <c r="X4316">
        <v>12</v>
      </c>
      <c r="Y4316">
        <v>3</v>
      </c>
      <c r="Z4316" s="2">
        <v>44328</v>
      </c>
      <c r="AA4316" s="2" t="str">
        <f t="shared" si="438"/>
        <v>mer</v>
      </c>
      <c r="AB4316" s="3">
        <f t="shared" si="442"/>
        <v>4.5833333333333282E-2</v>
      </c>
      <c r="AC4316" s="12">
        <f t="shared" si="439"/>
        <v>65.999999999999929</v>
      </c>
      <c r="AD4316" s="11">
        <f t="shared" si="443"/>
        <v>1.0999999999999988</v>
      </c>
      <c r="AE4316" s="1" t="s">
        <v>54</v>
      </c>
      <c r="AG4316" s="13" t="str">
        <f t="shared" si="440"/>
        <v>incident</v>
      </c>
      <c r="AH4316" s="1" t="s">
        <v>17943</v>
      </c>
      <c r="AI4316" s="1" t="s">
        <v>17943</v>
      </c>
    </row>
    <row r="4317" spans="1:35" x14ac:dyDescent="0.35">
      <c r="A4317" s="1" t="s">
        <v>3675</v>
      </c>
      <c r="B4317" s="1" t="s">
        <v>6</v>
      </c>
      <c r="C4317" s="1" t="s">
        <v>7</v>
      </c>
      <c r="D4317" s="1" t="s">
        <v>7</v>
      </c>
      <c r="E4317" s="1" t="s">
        <v>17919</v>
      </c>
      <c r="G4317" s="1" t="s">
        <v>8</v>
      </c>
      <c r="H4317" s="1" t="s">
        <v>3641</v>
      </c>
      <c r="I4317" s="1" t="s">
        <v>2629</v>
      </c>
      <c r="J4317" s="1" t="s">
        <v>8</v>
      </c>
      <c r="K4317" s="1" t="s">
        <v>8</v>
      </c>
      <c r="L4317" s="1" t="s">
        <v>17942</v>
      </c>
      <c r="M4317" s="1" t="s">
        <v>634</v>
      </c>
      <c r="N4317">
        <v>0</v>
      </c>
      <c r="O4317">
        <v>0</v>
      </c>
      <c r="P4317">
        <v>0</v>
      </c>
      <c r="Q4317">
        <v>0</v>
      </c>
      <c r="R4317">
        <v>0</v>
      </c>
      <c r="S4317" s="1" t="s">
        <v>8</v>
      </c>
      <c r="T4317">
        <v>2021</v>
      </c>
      <c r="U4317" s="8">
        <f t="shared" si="444"/>
        <v>44328</v>
      </c>
      <c r="V4317">
        <v>5</v>
      </c>
      <c r="W4317" t="str">
        <f t="shared" si="441"/>
        <v>mai</v>
      </c>
      <c r="X4317">
        <v>12</v>
      </c>
      <c r="Y4317">
        <v>3</v>
      </c>
      <c r="Z4317" s="2">
        <v>44328</v>
      </c>
      <c r="AA4317" s="2" t="str">
        <f t="shared" si="438"/>
        <v>mer</v>
      </c>
      <c r="AB4317" s="3">
        <f t="shared" si="442"/>
        <v>1.6666666666666718E-2</v>
      </c>
      <c r="AC4317" s="12">
        <f t="shared" si="439"/>
        <v>24.000000000000075</v>
      </c>
      <c r="AD4317" s="11">
        <f t="shared" si="443"/>
        <v>0.40000000000000124</v>
      </c>
      <c r="AE4317" s="1" t="s">
        <v>634</v>
      </c>
      <c r="AG4317" s="13" t="str">
        <f t="shared" si="440"/>
        <v>incident</v>
      </c>
      <c r="AH4317" s="1" t="s">
        <v>17941</v>
      </c>
      <c r="AI4317" s="1" t="s">
        <v>17941</v>
      </c>
    </row>
    <row r="4318" spans="1:35" x14ac:dyDescent="0.35">
      <c r="A4318" s="1" t="s">
        <v>3676</v>
      </c>
      <c r="B4318" s="1" t="s">
        <v>6</v>
      </c>
      <c r="C4318" s="1" t="s">
        <v>7</v>
      </c>
      <c r="D4318" s="1" t="s">
        <v>7</v>
      </c>
      <c r="E4318" s="1" t="s">
        <v>17944</v>
      </c>
      <c r="G4318" s="1" t="s">
        <v>8</v>
      </c>
      <c r="H4318" s="1" t="s">
        <v>655</v>
      </c>
      <c r="I4318" s="1" t="s">
        <v>777</v>
      </c>
      <c r="J4318" s="1" t="s">
        <v>8</v>
      </c>
      <c r="K4318" s="1" t="s">
        <v>8</v>
      </c>
      <c r="L4318" s="1" t="s">
        <v>17942</v>
      </c>
      <c r="M4318" s="1" t="s">
        <v>17920</v>
      </c>
      <c r="N4318">
        <v>0</v>
      </c>
      <c r="O4318">
        <v>0</v>
      </c>
      <c r="P4318">
        <v>0</v>
      </c>
      <c r="Q4318">
        <v>0</v>
      </c>
      <c r="R4318">
        <v>0</v>
      </c>
      <c r="S4318" s="1" t="s">
        <v>8</v>
      </c>
      <c r="T4318">
        <v>2019</v>
      </c>
      <c r="U4318" s="8">
        <f t="shared" si="444"/>
        <v>43628</v>
      </c>
      <c r="V4318">
        <v>6</v>
      </c>
      <c r="W4318" t="str">
        <f t="shared" si="441"/>
        <v>juin</v>
      </c>
      <c r="X4318">
        <v>12</v>
      </c>
      <c r="Y4318">
        <v>3</v>
      </c>
      <c r="Z4318" s="2">
        <v>43628</v>
      </c>
      <c r="AA4318" s="2" t="str">
        <f t="shared" si="438"/>
        <v>mer</v>
      </c>
      <c r="AB4318" s="3">
        <f t="shared" si="442"/>
        <v>5.6944444444444436E-2</v>
      </c>
      <c r="AC4318" s="12">
        <f t="shared" si="439"/>
        <v>81.999999999999986</v>
      </c>
      <c r="AD4318" s="11">
        <f t="shared" si="443"/>
        <v>1.3666666666666665</v>
      </c>
      <c r="AE4318" s="1" t="s">
        <v>17920</v>
      </c>
      <c r="AG4318" s="13" t="str">
        <f t="shared" si="440"/>
        <v>incident</v>
      </c>
      <c r="AH4318" s="1" t="s">
        <v>17941</v>
      </c>
      <c r="AI4318" s="1" t="s">
        <v>17941</v>
      </c>
    </row>
    <row r="4319" spans="1:35" x14ac:dyDescent="0.35">
      <c r="A4319" s="1" t="s">
        <v>3677</v>
      </c>
      <c r="B4319" s="1" t="s">
        <v>6</v>
      </c>
      <c r="C4319" s="1" t="s">
        <v>7</v>
      </c>
      <c r="D4319" s="1" t="s">
        <v>7</v>
      </c>
      <c r="E4319" s="1" t="s">
        <v>17944</v>
      </c>
      <c r="G4319" s="1" t="s">
        <v>8</v>
      </c>
      <c r="H4319" s="1" t="s">
        <v>80</v>
      </c>
      <c r="I4319" s="1" t="s">
        <v>1094</v>
      </c>
      <c r="J4319" s="1" t="s">
        <v>8</v>
      </c>
      <c r="K4319" s="1" t="s">
        <v>8</v>
      </c>
      <c r="L4319" s="1" t="s">
        <v>17942</v>
      </c>
      <c r="M4319" s="1" t="s">
        <v>17952</v>
      </c>
      <c r="N4319">
        <v>0</v>
      </c>
      <c r="O4319">
        <v>0</v>
      </c>
      <c r="P4319">
        <v>0</v>
      </c>
      <c r="Q4319">
        <v>0</v>
      </c>
      <c r="R4319">
        <v>0</v>
      </c>
      <c r="S4319" s="1" t="s">
        <v>8</v>
      </c>
      <c r="T4319">
        <v>2019</v>
      </c>
      <c r="U4319" s="8">
        <f t="shared" si="444"/>
        <v>43628</v>
      </c>
      <c r="V4319">
        <v>6</v>
      </c>
      <c r="W4319" t="str">
        <f t="shared" si="441"/>
        <v>juin</v>
      </c>
      <c r="X4319">
        <v>12</v>
      </c>
      <c r="Y4319">
        <v>3</v>
      </c>
      <c r="Z4319" s="2">
        <v>43628</v>
      </c>
      <c r="AA4319" s="2" t="str">
        <f t="shared" si="438"/>
        <v>mer</v>
      </c>
      <c r="AB4319" s="3">
        <f t="shared" si="442"/>
        <v>2.2916666666666641E-2</v>
      </c>
      <c r="AC4319" s="12">
        <f t="shared" si="439"/>
        <v>32.999999999999964</v>
      </c>
      <c r="AD4319" s="11">
        <f t="shared" si="443"/>
        <v>0.54999999999999938</v>
      </c>
      <c r="AE4319" s="1" t="s">
        <v>17952</v>
      </c>
      <c r="AG4319" s="13" t="str">
        <f t="shared" si="440"/>
        <v>incident</v>
      </c>
      <c r="AH4319" s="1" t="s">
        <v>17946</v>
      </c>
      <c r="AI4319" s="1" t="s">
        <v>17946</v>
      </c>
    </row>
    <row r="4320" spans="1:35" x14ac:dyDescent="0.35">
      <c r="A4320" s="1" t="s">
        <v>3678</v>
      </c>
      <c r="B4320" s="1" t="s">
        <v>6</v>
      </c>
      <c r="C4320" s="1" t="s">
        <v>7</v>
      </c>
      <c r="D4320" s="1" t="s">
        <v>7</v>
      </c>
      <c r="E4320" s="1" t="s">
        <v>17919</v>
      </c>
      <c r="G4320" s="1" t="s">
        <v>8</v>
      </c>
      <c r="H4320" s="1" t="s">
        <v>886</v>
      </c>
      <c r="I4320" s="1" t="s">
        <v>2947</v>
      </c>
      <c r="J4320" s="1" t="s">
        <v>8</v>
      </c>
      <c r="K4320" s="1" t="s">
        <v>8</v>
      </c>
      <c r="L4320" s="1" t="s">
        <v>17942</v>
      </c>
      <c r="M4320" s="1" t="s">
        <v>43</v>
      </c>
      <c r="N4320">
        <v>0</v>
      </c>
      <c r="O4320">
        <v>0</v>
      </c>
      <c r="P4320">
        <v>0</v>
      </c>
      <c r="Q4320">
        <v>0</v>
      </c>
      <c r="R4320">
        <v>0</v>
      </c>
      <c r="S4320" s="1" t="s">
        <v>8</v>
      </c>
      <c r="T4320">
        <v>2019</v>
      </c>
      <c r="U4320" s="8">
        <f t="shared" si="444"/>
        <v>43628</v>
      </c>
      <c r="V4320">
        <v>6</v>
      </c>
      <c r="W4320" t="str">
        <f t="shared" si="441"/>
        <v>juin</v>
      </c>
      <c r="X4320">
        <v>12</v>
      </c>
      <c r="Y4320">
        <v>3</v>
      </c>
      <c r="Z4320" s="2">
        <v>43628</v>
      </c>
      <c r="AA4320" s="2" t="str">
        <f t="shared" si="438"/>
        <v>mer</v>
      </c>
      <c r="AB4320" s="3">
        <f t="shared" si="442"/>
        <v>1.7361111111111049E-2</v>
      </c>
      <c r="AC4320" s="12">
        <f t="shared" si="439"/>
        <v>24.999999999999911</v>
      </c>
      <c r="AD4320" s="11">
        <f t="shared" si="443"/>
        <v>0.41666666666666519</v>
      </c>
      <c r="AE4320" s="1" t="s">
        <v>43</v>
      </c>
      <c r="AG4320" s="13" t="str">
        <f t="shared" si="440"/>
        <v>incident</v>
      </c>
      <c r="AH4320" s="1" t="s">
        <v>17943</v>
      </c>
      <c r="AI4320" s="1" t="s">
        <v>17943</v>
      </c>
    </row>
    <row r="4321" spans="1:35" x14ac:dyDescent="0.35">
      <c r="A4321" s="1" t="s">
        <v>3679</v>
      </c>
      <c r="B4321" s="1" t="s">
        <v>6</v>
      </c>
      <c r="C4321" s="1" t="s">
        <v>7</v>
      </c>
      <c r="D4321" s="1" t="s">
        <v>7</v>
      </c>
      <c r="E4321" s="1" t="s">
        <v>17944</v>
      </c>
      <c r="G4321" s="1" t="s">
        <v>8</v>
      </c>
      <c r="H4321" s="1" t="s">
        <v>1500</v>
      </c>
      <c r="I4321" s="1" t="s">
        <v>482</v>
      </c>
      <c r="J4321" s="1" t="s">
        <v>8</v>
      </c>
      <c r="K4321" s="1" t="s">
        <v>8</v>
      </c>
      <c r="L4321" s="1" t="s">
        <v>17942</v>
      </c>
      <c r="M4321" s="1" t="s">
        <v>17949</v>
      </c>
      <c r="N4321">
        <v>0</v>
      </c>
      <c r="O4321">
        <v>0</v>
      </c>
      <c r="P4321">
        <v>0</v>
      </c>
      <c r="Q4321">
        <v>0</v>
      </c>
      <c r="R4321">
        <v>0</v>
      </c>
      <c r="S4321" s="1" t="s">
        <v>8</v>
      </c>
      <c r="T4321">
        <v>2019</v>
      </c>
      <c r="U4321" s="8">
        <f t="shared" si="444"/>
        <v>43628</v>
      </c>
      <c r="V4321">
        <v>6</v>
      </c>
      <c r="W4321" t="str">
        <f t="shared" si="441"/>
        <v>juin</v>
      </c>
      <c r="X4321">
        <v>12</v>
      </c>
      <c r="Y4321">
        <v>3</v>
      </c>
      <c r="Z4321" s="2">
        <v>43628</v>
      </c>
      <c r="AA4321" s="2" t="str">
        <f t="shared" si="438"/>
        <v>mer</v>
      </c>
      <c r="AB4321" s="3">
        <f t="shared" si="442"/>
        <v>4.6527777777777779E-2</v>
      </c>
      <c r="AC4321" s="12">
        <f t="shared" si="439"/>
        <v>67</v>
      </c>
      <c r="AD4321" s="11">
        <f t="shared" si="443"/>
        <v>1.1166666666666667</v>
      </c>
      <c r="AE4321" s="1" t="s">
        <v>17949</v>
      </c>
      <c r="AG4321" s="13" t="str">
        <f t="shared" si="440"/>
        <v>incident</v>
      </c>
      <c r="AH4321" s="1" t="s">
        <v>17941</v>
      </c>
      <c r="AI4321" s="1" t="s">
        <v>17941</v>
      </c>
    </row>
    <row r="4322" spans="1:35" x14ac:dyDescent="0.35">
      <c r="A4322" s="1" t="s">
        <v>3680</v>
      </c>
      <c r="B4322" s="1" t="s">
        <v>6</v>
      </c>
      <c r="C4322" s="1" t="s">
        <v>7</v>
      </c>
      <c r="D4322" s="1" t="s">
        <v>7</v>
      </c>
      <c r="E4322" s="1" t="s">
        <v>17919</v>
      </c>
      <c r="G4322" s="1" t="s">
        <v>8</v>
      </c>
      <c r="H4322" s="1" t="s">
        <v>2317</v>
      </c>
      <c r="I4322" s="1" t="s">
        <v>222</v>
      </c>
      <c r="J4322" s="1" t="s">
        <v>8</v>
      </c>
      <c r="K4322" s="1" t="s">
        <v>8</v>
      </c>
      <c r="L4322" s="1" t="s">
        <v>17942</v>
      </c>
      <c r="M4322" s="1" t="s">
        <v>32</v>
      </c>
      <c r="N4322">
        <v>0</v>
      </c>
      <c r="O4322">
        <v>0</v>
      </c>
      <c r="P4322">
        <v>0</v>
      </c>
      <c r="Q4322">
        <v>0</v>
      </c>
      <c r="R4322">
        <v>0</v>
      </c>
      <c r="S4322" s="1" t="s">
        <v>8</v>
      </c>
      <c r="T4322">
        <v>2019</v>
      </c>
      <c r="U4322" s="8">
        <f t="shared" si="444"/>
        <v>43628</v>
      </c>
      <c r="V4322">
        <v>6</v>
      </c>
      <c r="W4322" t="str">
        <f t="shared" si="441"/>
        <v>juin</v>
      </c>
      <c r="X4322">
        <v>12</v>
      </c>
      <c r="Y4322">
        <v>3</v>
      </c>
      <c r="Z4322" s="2">
        <v>43628</v>
      </c>
      <c r="AA4322" s="2" t="str">
        <f t="shared" si="438"/>
        <v>mer</v>
      </c>
      <c r="AB4322" s="3">
        <f t="shared" si="442"/>
        <v>2.1527777777777812E-2</v>
      </c>
      <c r="AC4322" s="12">
        <f t="shared" si="439"/>
        <v>31.00000000000005</v>
      </c>
      <c r="AD4322" s="11">
        <f t="shared" si="443"/>
        <v>0.5166666666666675</v>
      </c>
      <c r="AE4322" s="1" t="s">
        <v>32</v>
      </c>
      <c r="AG4322" s="13" t="str">
        <f t="shared" si="440"/>
        <v>incident</v>
      </c>
      <c r="AH4322" s="1" t="s">
        <v>17943</v>
      </c>
      <c r="AI4322" s="1" t="s">
        <v>17943</v>
      </c>
    </row>
    <row r="4323" spans="1:35" x14ac:dyDescent="0.35">
      <c r="A4323" s="1" t="s">
        <v>3681</v>
      </c>
      <c r="B4323" s="1" t="s">
        <v>6</v>
      </c>
      <c r="C4323" s="1" t="s">
        <v>7</v>
      </c>
      <c r="D4323" s="1" t="s">
        <v>7</v>
      </c>
      <c r="E4323" s="1" t="s">
        <v>17919</v>
      </c>
      <c r="G4323" s="1" t="s">
        <v>8</v>
      </c>
      <c r="H4323" s="1" t="s">
        <v>1209</v>
      </c>
      <c r="I4323" s="1" t="s">
        <v>1073</v>
      </c>
      <c r="J4323" s="1" t="s">
        <v>8</v>
      </c>
      <c r="K4323" s="1" t="s">
        <v>8</v>
      </c>
      <c r="L4323" s="1" t="s">
        <v>17942</v>
      </c>
      <c r="M4323" s="1" t="s">
        <v>312</v>
      </c>
      <c r="N4323">
        <v>0</v>
      </c>
      <c r="O4323">
        <v>0</v>
      </c>
      <c r="P4323">
        <v>0</v>
      </c>
      <c r="Q4323">
        <v>0</v>
      </c>
      <c r="R4323">
        <v>0</v>
      </c>
      <c r="S4323" s="1" t="s">
        <v>8</v>
      </c>
      <c r="T4323">
        <v>2020</v>
      </c>
      <c r="U4323" s="8">
        <f t="shared" si="444"/>
        <v>43994</v>
      </c>
      <c r="V4323">
        <v>6</v>
      </c>
      <c r="W4323" t="str">
        <f t="shared" si="441"/>
        <v>juin</v>
      </c>
      <c r="X4323">
        <v>12</v>
      </c>
      <c r="Y4323">
        <v>5</v>
      </c>
      <c r="Z4323" s="2">
        <v>43994</v>
      </c>
      <c r="AA4323" s="2" t="str">
        <f t="shared" si="438"/>
        <v>ven</v>
      </c>
      <c r="AB4323" s="3">
        <f t="shared" si="442"/>
        <v>8.1249999999999975E-2</v>
      </c>
      <c r="AC4323" s="12">
        <f t="shared" si="439"/>
        <v>116.99999999999996</v>
      </c>
      <c r="AD4323" s="11">
        <f t="shared" si="443"/>
        <v>1.9499999999999993</v>
      </c>
      <c r="AE4323" s="1" t="s">
        <v>312</v>
      </c>
      <c r="AG4323" s="13" t="str">
        <f t="shared" si="440"/>
        <v>incident</v>
      </c>
      <c r="AH4323" s="1" t="s">
        <v>17943</v>
      </c>
      <c r="AI4323" s="1" t="s">
        <v>17943</v>
      </c>
    </row>
    <row r="4324" spans="1:35" x14ac:dyDescent="0.35">
      <c r="A4324" s="1" t="s">
        <v>3682</v>
      </c>
      <c r="B4324" s="1" t="s">
        <v>6</v>
      </c>
      <c r="C4324" s="1" t="s">
        <v>7</v>
      </c>
      <c r="D4324" s="1" t="s">
        <v>7</v>
      </c>
      <c r="E4324" s="1" t="s">
        <v>17944</v>
      </c>
      <c r="G4324" s="1" t="s">
        <v>8</v>
      </c>
      <c r="H4324" s="1" t="s">
        <v>23</v>
      </c>
      <c r="I4324" s="1" t="s">
        <v>3683</v>
      </c>
      <c r="J4324" s="1" t="s">
        <v>8</v>
      </c>
      <c r="K4324" s="1" t="s">
        <v>8</v>
      </c>
      <c r="L4324" s="1" t="s">
        <v>17942</v>
      </c>
      <c r="M4324" s="1" t="s">
        <v>17945</v>
      </c>
      <c r="N4324">
        <v>0</v>
      </c>
      <c r="O4324">
        <v>0</v>
      </c>
      <c r="P4324">
        <v>0</v>
      </c>
      <c r="Q4324">
        <v>0</v>
      </c>
      <c r="R4324">
        <v>0</v>
      </c>
      <c r="S4324" s="1" t="s">
        <v>8</v>
      </c>
      <c r="T4324">
        <v>2020</v>
      </c>
      <c r="U4324" s="8">
        <f t="shared" si="444"/>
        <v>43994</v>
      </c>
      <c r="V4324">
        <v>6</v>
      </c>
      <c r="W4324" t="str">
        <f t="shared" si="441"/>
        <v>juin</v>
      </c>
      <c r="X4324">
        <v>12</v>
      </c>
      <c r="Y4324">
        <v>5</v>
      </c>
      <c r="Z4324" s="2">
        <v>43994</v>
      </c>
      <c r="AA4324" s="2" t="str">
        <f t="shared" si="438"/>
        <v>ven</v>
      </c>
      <c r="AB4324" s="3">
        <f t="shared" si="442"/>
        <v>2.361111111111111E-2</v>
      </c>
      <c r="AC4324" s="12">
        <f t="shared" si="439"/>
        <v>34</v>
      </c>
      <c r="AD4324" s="11">
        <f t="shared" si="443"/>
        <v>0.56666666666666665</v>
      </c>
      <c r="AE4324" s="1" t="s">
        <v>17945</v>
      </c>
      <c r="AG4324" s="13" t="str">
        <f t="shared" si="440"/>
        <v>incident</v>
      </c>
      <c r="AH4324" s="1" t="s">
        <v>17941</v>
      </c>
      <c r="AI4324" s="1" t="s">
        <v>17941</v>
      </c>
    </row>
    <row r="4325" spans="1:35" x14ac:dyDescent="0.35">
      <c r="A4325" s="1" t="s">
        <v>3684</v>
      </c>
      <c r="B4325" s="1" t="s">
        <v>6</v>
      </c>
      <c r="C4325" s="1" t="s">
        <v>7</v>
      </c>
      <c r="D4325" s="1" t="s">
        <v>7</v>
      </c>
      <c r="E4325" s="1" t="s">
        <v>17919</v>
      </c>
      <c r="G4325" s="1" t="s">
        <v>8</v>
      </c>
      <c r="H4325" s="1" t="s">
        <v>1796</v>
      </c>
      <c r="I4325" s="1" t="s">
        <v>238</v>
      </c>
      <c r="J4325" s="1" t="s">
        <v>8</v>
      </c>
      <c r="K4325" s="1" t="s">
        <v>8</v>
      </c>
      <c r="L4325" s="1" t="s">
        <v>17942</v>
      </c>
      <c r="M4325" s="1" t="s">
        <v>17927</v>
      </c>
      <c r="N4325">
        <v>0</v>
      </c>
      <c r="O4325">
        <v>0</v>
      </c>
      <c r="P4325">
        <v>0</v>
      </c>
      <c r="Q4325">
        <v>0</v>
      </c>
      <c r="R4325">
        <v>0</v>
      </c>
      <c r="S4325" s="1" t="s">
        <v>8</v>
      </c>
      <c r="T4325">
        <v>2020</v>
      </c>
      <c r="U4325" s="8">
        <f t="shared" si="444"/>
        <v>43994</v>
      </c>
      <c r="V4325">
        <v>6</v>
      </c>
      <c r="W4325" t="str">
        <f t="shared" si="441"/>
        <v>juin</v>
      </c>
      <c r="X4325">
        <v>12</v>
      </c>
      <c r="Y4325">
        <v>5</v>
      </c>
      <c r="Z4325" s="2">
        <v>43994</v>
      </c>
      <c r="AA4325" s="2" t="str">
        <f t="shared" si="438"/>
        <v>ven</v>
      </c>
      <c r="AB4325" s="3">
        <f t="shared" si="442"/>
        <v>2.083333333333337E-2</v>
      </c>
      <c r="AC4325" s="12">
        <f t="shared" si="439"/>
        <v>30.000000000000053</v>
      </c>
      <c r="AD4325" s="11">
        <f t="shared" si="443"/>
        <v>0.50000000000000089</v>
      </c>
      <c r="AE4325" s="1" t="s">
        <v>17927</v>
      </c>
      <c r="AG4325" s="13" t="str">
        <f t="shared" si="440"/>
        <v>incident</v>
      </c>
      <c r="AH4325" s="1" t="s">
        <v>17941</v>
      </c>
      <c r="AI4325" s="1" t="s">
        <v>17941</v>
      </c>
    </row>
    <row r="4326" spans="1:35" x14ac:dyDescent="0.35">
      <c r="A4326" s="1" t="s">
        <v>3685</v>
      </c>
      <c r="B4326" s="1" t="s">
        <v>6</v>
      </c>
      <c r="C4326" s="1" t="s">
        <v>7</v>
      </c>
      <c r="D4326" s="1" t="s">
        <v>7</v>
      </c>
      <c r="E4326" s="1" t="s">
        <v>17919</v>
      </c>
      <c r="G4326" s="1" t="s">
        <v>8</v>
      </c>
      <c r="H4326" s="1" t="s">
        <v>216</v>
      </c>
      <c r="I4326" s="1" t="s">
        <v>1244</v>
      </c>
      <c r="J4326" s="1" t="s">
        <v>8</v>
      </c>
      <c r="K4326" s="1" t="s">
        <v>8</v>
      </c>
      <c r="L4326" s="1" t="s">
        <v>17942</v>
      </c>
      <c r="M4326" s="1" t="s">
        <v>18027</v>
      </c>
      <c r="N4326">
        <v>0</v>
      </c>
      <c r="O4326">
        <v>0</v>
      </c>
      <c r="P4326">
        <v>0</v>
      </c>
      <c r="Q4326">
        <v>0</v>
      </c>
      <c r="R4326">
        <v>0</v>
      </c>
      <c r="S4326" s="1" t="s">
        <v>8</v>
      </c>
      <c r="T4326">
        <v>2020</v>
      </c>
      <c r="U4326" s="8">
        <f t="shared" si="444"/>
        <v>43994</v>
      </c>
      <c r="V4326">
        <v>6</v>
      </c>
      <c r="W4326" t="str">
        <f t="shared" si="441"/>
        <v>juin</v>
      </c>
      <c r="X4326">
        <v>12</v>
      </c>
      <c r="Y4326">
        <v>5</v>
      </c>
      <c r="Z4326" s="2">
        <v>43994</v>
      </c>
      <c r="AA4326" s="2" t="str">
        <f t="shared" si="438"/>
        <v>ven</v>
      </c>
      <c r="AB4326" s="3">
        <f t="shared" si="442"/>
        <v>1.8055555555555491E-2</v>
      </c>
      <c r="AC4326" s="12">
        <f t="shared" si="439"/>
        <v>25.999999999999908</v>
      </c>
      <c r="AD4326" s="11">
        <f t="shared" si="443"/>
        <v>0.43333333333333179</v>
      </c>
      <c r="AE4326" s="1" t="s">
        <v>18027</v>
      </c>
      <c r="AG4326" s="13" t="str">
        <f t="shared" si="440"/>
        <v>incident</v>
      </c>
      <c r="AH4326" s="1" t="s">
        <v>17941</v>
      </c>
      <c r="AI4326" s="1" t="s">
        <v>17941</v>
      </c>
    </row>
    <row r="4327" spans="1:35" x14ac:dyDescent="0.35">
      <c r="A4327" s="1" t="s">
        <v>3686</v>
      </c>
      <c r="B4327" s="1" t="s">
        <v>6</v>
      </c>
      <c r="C4327" s="1" t="s">
        <v>7</v>
      </c>
      <c r="D4327" s="1" t="s">
        <v>7</v>
      </c>
      <c r="E4327" s="1" t="s">
        <v>17919</v>
      </c>
      <c r="G4327" s="1" t="s">
        <v>8</v>
      </c>
      <c r="H4327" s="1" t="s">
        <v>89</v>
      </c>
      <c r="I4327" s="1" t="s">
        <v>89</v>
      </c>
      <c r="J4327" s="1" t="s">
        <v>8</v>
      </c>
      <c r="K4327" s="1" t="s">
        <v>8</v>
      </c>
      <c r="L4327" s="1" t="s">
        <v>17942</v>
      </c>
      <c r="M4327" s="1" t="s">
        <v>78</v>
      </c>
      <c r="N4327">
        <v>0</v>
      </c>
      <c r="O4327">
        <v>0</v>
      </c>
      <c r="P4327">
        <v>0</v>
      </c>
      <c r="Q4327">
        <v>0</v>
      </c>
      <c r="R4327">
        <v>0</v>
      </c>
      <c r="S4327" s="1" t="s">
        <v>8</v>
      </c>
      <c r="T4327">
        <v>2020</v>
      </c>
      <c r="U4327" s="8">
        <f t="shared" si="444"/>
        <v>43994</v>
      </c>
      <c r="V4327">
        <v>6</v>
      </c>
      <c r="W4327" t="str">
        <f t="shared" si="441"/>
        <v>juin</v>
      </c>
      <c r="X4327">
        <v>12</v>
      </c>
      <c r="Y4327">
        <v>5</v>
      </c>
      <c r="Z4327" s="2">
        <v>43994</v>
      </c>
      <c r="AA4327" s="2" t="str">
        <f t="shared" si="438"/>
        <v>ven</v>
      </c>
      <c r="AB4327" s="3">
        <f t="shared" si="442"/>
        <v>0</v>
      </c>
      <c r="AC4327" s="12">
        <f t="shared" si="439"/>
        <v>0</v>
      </c>
      <c r="AD4327" s="11">
        <f t="shared" si="443"/>
        <v>0</v>
      </c>
      <c r="AE4327" s="1" t="s">
        <v>78</v>
      </c>
      <c r="AG4327" s="13" t="str">
        <f t="shared" si="440"/>
        <v>none</v>
      </c>
      <c r="AH4327" s="1" t="s">
        <v>17941</v>
      </c>
      <c r="AI4327" s="1" t="s">
        <v>17941</v>
      </c>
    </row>
    <row r="4328" spans="1:35" x14ac:dyDescent="0.35">
      <c r="A4328" s="1" t="s">
        <v>3687</v>
      </c>
      <c r="B4328" s="1" t="s">
        <v>6</v>
      </c>
      <c r="C4328" s="1" t="s">
        <v>7</v>
      </c>
      <c r="D4328" s="1" t="s">
        <v>7</v>
      </c>
      <c r="E4328" s="1" t="s">
        <v>1400</v>
      </c>
      <c r="G4328" s="1" t="s">
        <v>8</v>
      </c>
      <c r="H4328" s="1" t="s">
        <v>671</v>
      </c>
      <c r="I4328" s="1" t="s">
        <v>790</v>
      </c>
      <c r="J4328" s="1" t="s">
        <v>8</v>
      </c>
      <c r="K4328" s="1" t="s">
        <v>8</v>
      </c>
      <c r="L4328" s="1" t="s">
        <v>17942</v>
      </c>
      <c r="M4328" s="1" t="s">
        <v>462</v>
      </c>
      <c r="N4328">
        <v>0</v>
      </c>
      <c r="O4328">
        <v>0</v>
      </c>
      <c r="P4328">
        <v>0</v>
      </c>
      <c r="Q4328">
        <v>0</v>
      </c>
      <c r="R4328">
        <v>0</v>
      </c>
      <c r="S4328" s="1" t="s">
        <v>8</v>
      </c>
      <c r="T4328">
        <v>2020</v>
      </c>
      <c r="U4328" s="8">
        <f t="shared" si="444"/>
        <v>43994</v>
      </c>
      <c r="V4328">
        <v>6</v>
      </c>
      <c r="W4328" t="str">
        <f t="shared" si="441"/>
        <v>juin</v>
      </c>
      <c r="X4328">
        <v>12</v>
      </c>
      <c r="Y4328">
        <v>5</v>
      </c>
      <c r="Z4328" s="2">
        <v>43994</v>
      </c>
      <c r="AA4328" s="2" t="str">
        <f t="shared" si="438"/>
        <v>ven</v>
      </c>
      <c r="AB4328" s="3">
        <f t="shared" si="442"/>
        <v>3.9583333333333304E-2</v>
      </c>
      <c r="AC4328" s="12">
        <f t="shared" si="439"/>
        <v>56.999999999999957</v>
      </c>
      <c r="AD4328" s="11">
        <f t="shared" si="443"/>
        <v>0.94999999999999929</v>
      </c>
      <c r="AE4328" s="1" t="s">
        <v>462</v>
      </c>
      <c r="AG4328" s="13" t="str">
        <f t="shared" si="440"/>
        <v>incident</v>
      </c>
      <c r="AH4328" s="1" t="s">
        <v>17943</v>
      </c>
      <c r="AI4328" s="1" t="s">
        <v>17943</v>
      </c>
    </row>
    <row r="4329" spans="1:35" x14ac:dyDescent="0.35">
      <c r="A4329" s="1" t="s">
        <v>3688</v>
      </c>
      <c r="B4329" s="1" t="s">
        <v>6</v>
      </c>
      <c r="C4329" s="1" t="s">
        <v>7</v>
      </c>
      <c r="D4329" s="1" t="s">
        <v>7</v>
      </c>
      <c r="E4329" s="1" t="s">
        <v>17944</v>
      </c>
      <c r="G4329" s="1" t="s">
        <v>8</v>
      </c>
      <c r="H4329" s="1" t="s">
        <v>195</v>
      </c>
      <c r="I4329" s="1" t="s">
        <v>1034</v>
      </c>
      <c r="J4329" s="1" t="s">
        <v>8</v>
      </c>
      <c r="K4329" s="1" t="s">
        <v>8</v>
      </c>
      <c r="L4329" s="1" t="s">
        <v>17942</v>
      </c>
      <c r="M4329" s="1" t="s">
        <v>312</v>
      </c>
      <c r="N4329">
        <v>0</v>
      </c>
      <c r="O4329">
        <v>0</v>
      </c>
      <c r="P4329">
        <v>0</v>
      </c>
      <c r="Q4329">
        <v>0</v>
      </c>
      <c r="R4329">
        <v>0</v>
      </c>
      <c r="S4329" s="1" t="s">
        <v>8</v>
      </c>
      <c r="T4329">
        <v>2021</v>
      </c>
      <c r="U4329" s="8">
        <f t="shared" si="444"/>
        <v>44359</v>
      </c>
      <c r="V4329">
        <v>6</v>
      </c>
      <c r="W4329" t="str">
        <f t="shared" si="441"/>
        <v>juin</v>
      </c>
      <c r="X4329">
        <v>12</v>
      </c>
      <c r="Y4329">
        <v>6</v>
      </c>
      <c r="Z4329" s="2">
        <v>44359</v>
      </c>
      <c r="AA4329" s="2" t="str">
        <f t="shared" si="438"/>
        <v>sam</v>
      </c>
      <c r="AB4329" s="3">
        <f t="shared" si="442"/>
        <v>1.0416666666666657E-2</v>
      </c>
      <c r="AC4329" s="12">
        <f t="shared" si="439"/>
        <v>14.999999999999986</v>
      </c>
      <c r="AD4329" s="11">
        <f t="shared" si="443"/>
        <v>0.24999999999999975</v>
      </c>
      <c r="AE4329" s="1" t="s">
        <v>312</v>
      </c>
      <c r="AG4329" s="13" t="str">
        <f t="shared" si="440"/>
        <v>incident</v>
      </c>
      <c r="AH4329" s="1" t="s">
        <v>17943</v>
      </c>
      <c r="AI4329" s="1" t="s">
        <v>17943</v>
      </c>
    </row>
    <row r="4330" spans="1:35" x14ac:dyDescent="0.35">
      <c r="A4330" s="1" t="s">
        <v>3689</v>
      </c>
      <c r="B4330" s="1" t="s">
        <v>6</v>
      </c>
      <c r="C4330" s="1" t="s">
        <v>7</v>
      </c>
      <c r="D4330" s="1" t="s">
        <v>7</v>
      </c>
      <c r="E4330" s="1" t="s">
        <v>17919</v>
      </c>
      <c r="G4330" s="1" t="s">
        <v>8</v>
      </c>
      <c r="H4330" s="1" t="s">
        <v>785</v>
      </c>
      <c r="I4330" s="1" t="s">
        <v>667</v>
      </c>
      <c r="J4330" s="1" t="s">
        <v>8</v>
      </c>
      <c r="K4330" s="1" t="s">
        <v>8</v>
      </c>
      <c r="L4330" s="1" t="s">
        <v>17942</v>
      </c>
      <c r="M4330" s="1" t="s">
        <v>634</v>
      </c>
      <c r="N4330">
        <v>0</v>
      </c>
      <c r="O4330">
        <v>0</v>
      </c>
      <c r="P4330">
        <v>0</v>
      </c>
      <c r="Q4330">
        <v>0</v>
      </c>
      <c r="R4330">
        <v>0</v>
      </c>
      <c r="S4330" s="1" t="s">
        <v>8</v>
      </c>
      <c r="T4330">
        <v>2021</v>
      </c>
      <c r="U4330" s="8">
        <f t="shared" si="444"/>
        <v>44359</v>
      </c>
      <c r="V4330">
        <v>6</v>
      </c>
      <c r="W4330" t="str">
        <f t="shared" si="441"/>
        <v>juin</v>
      </c>
      <c r="X4330">
        <v>12</v>
      </c>
      <c r="Y4330">
        <v>6</v>
      </c>
      <c r="Z4330" s="2">
        <v>44359</v>
      </c>
      <c r="AA4330" s="2" t="str">
        <f t="shared" si="438"/>
        <v>sam</v>
      </c>
      <c r="AB4330" s="3">
        <f t="shared" si="442"/>
        <v>4.2361111111111072E-2</v>
      </c>
      <c r="AC4330" s="12">
        <f t="shared" si="439"/>
        <v>60.999999999999943</v>
      </c>
      <c r="AD4330" s="11">
        <f t="shared" si="443"/>
        <v>1.0166666666666657</v>
      </c>
      <c r="AE4330" s="1" t="s">
        <v>634</v>
      </c>
      <c r="AG4330" s="13" t="str">
        <f t="shared" si="440"/>
        <v>incident</v>
      </c>
      <c r="AH4330" s="1" t="s">
        <v>17941</v>
      </c>
      <c r="AI4330" s="1" t="s">
        <v>17941</v>
      </c>
    </row>
    <row r="4331" spans="1:35" x14ac:dyDescent="0.35">
      <c r="A4331" s="1" t="s">
        <v>3690</v>
      </c>
      <c r="B4331" s="1" t="s">
        <v>6</v>
      </c>
      <c r="C4331" s="1" t="s">
        <v>7</v>
      </c>
      <c r="D4331" s="1" t="s">
        <v>7</v>
      </c>
      <c r="E4331" s="1" t="s">
        <v>17919</v>
      </c>
      <c r="G4331" s="1" t="s">
        <v>8</v>
      </c>
      <c r="H4331" s="1" t="s">
        <v>2888</v>
      </c>
      <c r="I4331" s="1" t="s">
        <v>367</v>
      </c>
      <c r="J4331" s="1" t="s">
        <v>8</v>
      </c>
      <c r="K4331" s="1" t="s">
        <v>8</v>
      </c>
      <c r="L4331" s="1" t="s">
        <v>17942</v>
      </c>
      <c r="M4331" s="1" t="s">
        <v>95</v>
      </c>
      <c r="N4331">
        <v>0</v>
      </c>
      <c r="O4331">
        <v>0</v>
      </c>
      <c r="P4331">
        <v>0</v>
      </c>
      <c r="Q4331">
        <v>0</v>
      </c>
      <c r="R4331">
        <v>0</v>
      </c>
      <c r="S4331" s="1" t="s">
        <v>8</v>
      </c>
      <c r="T4331">
        <v>2021</v>
      </c>
      <c r="U4331" s="8">
        <f t="shared" si="444"/>
        <v>44359</v>
      </c>
      <c r="V4331">
        <v>6</v>
      </c>
      <c r="W4331" t="str">
        <f t="shared" si="441"/>
        <v>juin</v>
      </c>
      <c r="X4331">
        <v>12</v>
      </c>
      <c r="Y4331">
        <v>6</v>
      </c>
      <c r="Z4331" s="2">
        <v>44359</v>
      </c>
      <c r="AA4331" s="2" t="str">
        <f t="shared" si="438"/>
        <v>sam</v>
      </c>
      <c r="AB4331" s="3">
        <f t="shared" si="442"/>
        <v>3.7500000000000089E-2</v>
      </c>
      <c r="AC4331" s="12">
        <f t="shared" si="439"/>
        <v>54.000000000000128</v>
      </c>
      <c r="AD4331" s="11">
        <f t="shared" si="443"/>
        <v>0.90000000000000213</v>
      </c>
      <c r="AE4331" s="1" t="s">
        <v>95</v>
      </c>
      <c r="AG4331" s="13" t="str">
        <f t="shared" si="440"/>
        <v>incident</v>
      </c>
      <c r="AH4331" s="1" t="s">
        <v>17943</v>
      </c>
      <c r="AI4331" s="1" t="s">
        <v>17943</v>
      </c>
    </row>
    <row r="4332" spans="1:35" x14ac:dyDescent="0.35">
      <c r="A4332" s="1" t="s">
        <v>3691</v>
      </c>
      <c r="B4332" s="1" t="s">
        <v>6</v>
      </c>
      <c r="C4332" s="1" t="s">
        <v>7</v>
      </c>
      <c r="D4332" s="1" t="s">
        <v>7</v>
      </c>
      <c r="E4332" s="1" t="s">
        <v>17944</v>
      </c>
      <c r="G4332" s="1" t="s">
        <v>8</v>
      </c>
      <c r="H4332" s="1" t="s">
        <v>1876</v>
      </c>
      <c r="I4332" s="1" t="s">
        <v>2326</v>
      </c>
      <c r="J4332" s="1" t="s">
        <v>8</v>
      </c>
      <c r="K4332" s="1" t="s">
        <v>8</v>
      </c>
      <c r="L4332" s="1" t="s">
        <v>17942</v>
      </c>
      <c r="M4332" s="1" t="s">
        <v>119</v>
      </c>
      <c r="N4332">
        <v>0</v>
      </c>
      <c r="O4332">
        <v>0</v>
      </c>
      <c r="P4332">
        <v>0</v>
      </c>
      <c r="Q4332">
        <v>0</v>
      </c>
      <c r="R4332">
        <v>0</v>
      </c>
      <c r="S4332" s="1" t="s">
        <v>8</v>
      </c>
      <c r="T4332">
        <v>2021</v>
      </c>
      <c r="U4332" s="8">
        <f t="shared" si="444"/>
        <v>44359</v>
      </c>
      <c r="V4332">
        <v>6</v>
      </c>
      <c r="W4332" t="str">
        <f t="shared" si="441"/>
        <v>juin</v>
      </c>
      <c r="X4332">
        <v>12</v>
      </c>
      <c r="Y4332">
        <v>6</v>
      </c>
      <c r="Z4332" s="2">
        <v>44359</v>
      </c>
      <c r="AA4332" s="2" t="str">
        <f t="shared" si="438"/>
        <v>sam</v>
      </c>
      <c r="AB4332" s="3">
        <f t="shared" si="442"/>
        <v>3.9583333333333304E-2</v>
      </c>
      <c r="AC4332" s="12">
        <f t="shared" si="439"/>
        <v>56.999999999999957</v>
      </c>
      <c r="AD4332" s="11">
        <f t="shared" si="443"/>
        <v>0.94999999999999929</v>
      </c>
      <c r="AE4332" s="1" t="s">
        <v>119</v>
      </c>
      <c r="AG4332" s="13" t="str">
        <f t="shared" si="440"/>
        <v>incident</v>
      </c>
      <c r="AH4332" s="1" t="s">
        <v>17941</v>
      </c>
      <c r="AI4332" s="1" t="s">
        <v>17941</v>
      </c>
    </row>
    <row r="4333" spans="1:35" x14ac:dyDescent="0.35">
      <c r="A4333" s="1" t="s">
        <v>3692</v>
      </c>
      <c r="B4333" s="1" t="s">
        <v>6</v>
      </c>
      <c r="C4333" s="1" t="s">
        <v>7</v>
      </c>
      <c r="D4333" s="1" t="s">
        <v>7</v>
      </c>
      <c r="E4333" s="1" t="s">
        <v>17919</v>
      </c>
      <c r="G4333" s="1" t="s">
        <v>8</v>
      </c>
      <c r="H4333" s="1" t="s">
        <v>340</v>
      </c>
      <c r="I4333" s="1" t="s">
        <v>228</v>
      </c>
      <c r="J4333" s="1" t="s">
        <v>8</v>
      </c>
      <c r="K4333" s="1" t="s">
        <v>8</v>
      </c>
      <c r="L4333" s="1" t="s">
        <v>17942</v>
      </c>
      <c r="M4333" s="1" t="s">
        <v>47</v>
      </c>
      <c r="N4333">
        <v>0</v>
      </c>
      <c r="O4333">
        <v>0</v>
      </c>
      <c r="P4333">
        <v>0</v>
      </c>
      <c r="Q4333">
        <v>0</v>
      </c>
      <c r="R4333">
        <v>0</v>
      </c>
      <c r="S4333" s="1" t="s">
        <v>8</v>
      </c>
      <c r="T4333">
        <v>2019</v>
      </c>
      <c r="U4333" s="8">
        <f t="shared" si="444"/>
        <v>43658</v>
      </c>
      <c r="V4333">
        <v>7</v>
      </c>
      <c r="W4333" t="str">
        <f t="shared" si="441"/>
        <v>juil</v>
      </c>
      <c r="X4333">
        <v>12</v>
      </c>
      <c r="Y4333">
        <v>5</v>
      </c>
      <c r="Z4333" s="2">
        <v>43658</v>
      </c>
      <c r="AA4333" s="2" t="str">
        <f t="shared" si="438"/>
        <v>ven</v>
      </c>
      <c r="AB4333" s="3">
        <f t="shared" si="442"/>
        <v>3.125E-2</v>
      </c>
      <c r="AC4333" s="12">
        <f t="shared" si="439"/>
        <v>45</v>
      </c>
      <c r="AD4333" s="11">
        <f t="shared" si="443"/>
        <v>0.75</v>
      </c>
      <c r="AE4333" s="1" t="s">
        <v>47</v>
      </c>
      <c r="AG4333" s="13" t="str">
        <f t="shared" si="440"/>
        <v>incident</v>
      </c>
      <c r="AH4333" s="1" t="s">
        <v>17941</v>
      </c>
      <c r="AI4333" s="1" t="s">
        <v>17941</v>
      </c>
    </row>
    <row r="4334" spans="1:35" x14ac:dyDescent="0.35">
      <c r="A4334" s="1" t="s">
        <v>3693</v>
      </c>
      <c r="B4334" s="1" t="s">
        <v>6</v>
      </c>
      <c r="C4334" s="1" t="s">
        <v>7</v>
      </c>
      <c r="D4334" s="1" t="s">
        <v>7</v>
      </c>
      <c r="E4334" s="1" t="s">
        <v>17919</v>
      </c>
      <c r="G4334" s="1" t="s">
        <v>8</v>
      </c>
      <c r="H4334" s="1" t="s">
        <v>429</v>
      </c>
      <c r="I4334" s="1" t="s">
        <v>2216</v>
      </c>
      <c r="J4334" s="1" t="s">
        <v>8</v>
      </c>
      <c r="K4334" s="1" t="s">
        <v>8</v>
      </c>
      <c r="L4334" s="1" t="s">
        <v>17942</v>
      </c>
      <c r="M4334" s="1" t="s">
        <v>18027</v>
      </c>
      <c r="N4334">
        <v>0</v>
      </c>
      <c r="O4334">
        <v>0</v>
      </c>
      <c r="P4334">
        <v>0</v>
      </c>
      <c r="Q4334">
        <v>0</v>
      </c>
      <c r="R4334">
        <v>0</v>
      </c>
      <c r="S4334" s="1" t="s">
        <v>8</v>
      </c>
      <c r="T4334">
        <v>2019</v>
      </c>
      <c r="U4334" s="8">
        <f t="shared" si="444"/>
        <v>43658</v>
      </c>
      <c r="V4334">
        <v>7</v>
      </c>
      <c r="W4334" t="str">
        <f t="shared" si="441"/>
        <v>juil</v>
      </c>
      <c r="X4334">
        <v>12</v>
      </c>
      <c r="Y4334">
        <v>5</v>
      </c>
      <c r="Z4334" s="2">
        <v>43658</v>
      </c>
      <c r="AA4334" s="2" t="str">
        <f t="shared" si="438"/>
        <v>ven</v>
      </c>
      <c r="AB4334" s="3">
        <f t="shared" si="442"/>
        <v>2.777777777777779E-2</v>
      </c>
      <c r="AC4334" s="12">
        <f t="shared" si="439"/>
        <v>40.000000000000014</v>
      </c>
      <c r="AD4334" s="11">
        <f t="shared" si="443"/>
        <v>0.66666666666666685</v>
      </c>
      <c r="AE4334" s="1" t="s">
        <v>18027</v>
      </c>
      <c r="AG4334" s="13" t="str">
        <f t="shared" si="440"/>
        <v>incident</v>
      </c>
      <c r="AH4334" s="1" t="s">
        <v>17941</v>
      </c>
      <c r="AI4334" s="1" t="s">
        <v>17941</v>
      </c>
    </row>
    <row r="4335" spans="1:35" x14ac:dyDescent="0.35">
      <c r="A4335" s="1" t="s">
        <v>3694</v>
      </c>
      <c r="B4335" s="1" t="s">
        <v>6</v>
      </c>
      <c r="C4335" s="1" t="s">
        <v>7</v>
      </c>
      <c r="D4335" s="1" t="s">
        <v>7</v>
      </c>
      <c r="E4335" s="1" t="s">
        <v>17919</v>
      </c>
      <c r="G4335" s="1" t="s">
        <v>8</v>
      </c>
      <c r="H4335" s="1" t="s">
        <v>319</v>
      </c>
      <c r="I4335" s="1" t="s">
        <v>77</v>
      </c>
      <c r="J4335" s="1" t="s">
        <v>8</v>
      </c>
      <c r="K4335" s="1" t="s">
        <v>8</v>
      </c>
      <c r="L4335" s="1" t="s">
        <v>17942</v>
      </c>
      <c r="M4335" s="1" t="s">
        <v>17922</v>
      </c>
      <c r="N4335">
        <v>0</v>
      </c>
      <c r="O4335">
        <v>0</v>
      </c>
      <c r="P4335">
        <v>0</v>
      </c>
      <c r="Q4335">
        <v>0</v>
      </c>
      <c r="R4335">
        <v>0</v>
      </c>
      <c r="S4335" s="1" t="s">
        <v>8</v>
      </c>
      <c r="T4335">
        <v>2019</v>
      </c>
      <c r="U4335" s="8">
        <f t="shared" si="444"/>
        <v>43658</v>
      </c>
      <c r="V4335">
        <v>7</v>
      </c>
      <c r="W4335" t="str">
        <f t="shared" si="441"/>
        <v>juil</v>
      </c>
      <c r="X4335">
        <v>12</v>
      </c>
      <c r="Y4335">
        <v>5</v>
      </c>
      <c r="Z4335" s="2">
        <v>43658</v>
      </c>
      <c r="AA4335" s="2" t="str">
        <f t="shared" si="438"/>
        <v>ven</v>
      </c>
      <c r="AB4335" s="3">
        <f t="shared" si="442"/>
        <v>7.6388888888889728E-3</v>
      </c>
      <c r="AC4335" s="12">
        <f t="shared" si="439"/>
        <v>11.000000000000121</v>
      </c>
      <c r="AD4335" s="11">
        <f t="shared" si="443"/>
        <v>0.18333333333333535</v>
      </c>
      <c r="AE4335" s="1" t="s">
        <v>17922</v>
      </c>
      <c r="AG4335" s="13" t="str">
        <f t="shared" si="440"/>
        <v>incident</v>
      </c>
      <c r="AH4335" s="1" t="s">
        <v>17946</v>
      </c>
      <c r="AI4335" s="1" t="s">
        <v>17946</v>
      </c>
    </row>
    <row r="4336" spans="1:35" x14ac:dyDescent="0.35">
      <c r="A4336" s="1" t="s">
        <v>3695</v>
      </c>
      <c r="B4336" s="1" t="s">
        <v>6</v>
      </c>
      <c r="C4336" s="1" t="s">
        <v>7</v>
      </c>
      <c r="D4336" s="1" t="s">
        <v>7</v>
      </c>
      <c r="E4336" s="1" t="s">
        <v>17919</v>
      </c>
      <c r="G4336" s="1" t="s">
        <v>8</v>
      </c>
      <c r="H4336" s="1" t="s">
        <v>2233</v>
      </c>
      <c r="I4336" s="1" t="s">
        <v>630</v>
      </c>
      <c r="J4336" s="1" t="s">
        <v>8</v>
      </c>
      <c r="K4336" s="1" t="s">
        <v>8</v>
      </c>
      <c r="L4336" s="1" t="s">
        <v>17942</v>
      </c>
      <c r="M4336" s="1" t="s">
        <v>54</v>
      </c>
      <c r="N4336">
        <v>0</v>
      </c>
      <c r="O4336">
        <v>0</v>
      </c>
      <c r="P4336">
        <v>0</v>
      </c>
      <c r="Q4336">
        <v>0</v>
      </c>
      <c r="R4336">
        <v>0</v>
      </c>
      <c r="S4336" s="1" t="s">
        <v>8</v>
      </c>
      <c r="T4336">
        <v>2019</v>
      </c>
      <c r="U4336" s="8">
        <f t="shared" si="444"/>
        <v>43658</v>
      </c>
      <c r="V4336">
        <v>7</v>
      </c>
      <c r="W4336" t="str">
        <f t="shared" si="441"/>
        <v>juil</v>
      </c>
      <c r="X4336">
        <v>12</v>
      </c>
      <c r="Y4336">
        <v>5</v>
      </c>
      <c r="Z4336" s="2">
        <v>43658</v>
      </c>
      <c r="AA4336" s="2" t="str">
        <f t="shared" si="438"/>
        <v>ven</v>
      </c>
      <c r="AB4336" s="3">
        <f t="shared" si="442"/>
        <v>1.736111111111116E-2</v>
      </c>
      <c r="AC4336" s="12">
        <f t="shared" si="439"/>
        <v>25.000000000000071</v>
      </c>
      <c r="AD4336" s="11">
        <f t="shared" si="443"/>
        <v>0.41666666666666785</v>
      </c>
      <c r="AE4336" s="1" t="s">
        <v>54</v>
      </c>
      <c r="AG4336" s="13" t="str">
        <f t="shared" si="440"/>
        <v>incident</v>
      </c>
      <c r="AH4336" s="1" t="s">
        <v>17943</v>
      </c>
      <c r="AI4336" s="1" t="s">
        <v>17943</v>
      </c>
    </row>
    <row r="4337" spans="1:35" x14ac:dyDescent="0.35">
      <c r="A4337" s="1" t="s">
        <v>3696</v>
      </c>
      <c r="B4337" s="1" t="s">
        <v>6</v>
      </c>
      <c r="C4337" s="1" t="s">
        <v>7</v>
      </c>
      <c r="D4337" s="1" t="s">
        <v>7</v>
      </c>
      <c r="E4337" s="1" t="s">
        <v>17919</v>
      </c>
      <c r="G4337" s="1" t="s">
        <v>8</v>
      </c>
      <c r="H4337" s="1" t="s">
        <v>2381</v>
      </c>
      <c r="I4337" s="1" t="s">
        <v>311</v>
      </c>
      <c r="J4337" s="1" t="s">
        <v>8</v>
      </c>
      <c r="K4337" s="1" t="s">
        <v>8</v>
      </c>
      <c r="L4337" s="1" t="s">
        <v>17942</v>
      </c>
      <c r="M4337" s="1" t="s">
        <v>214</v>
      </c>
      <c r="N4337">
        <v>0</v>
      </c>
      <c r="O4337">
        <v>0</v>
      </c>
      <c r="P4337">
        <v>0</v>
      </c>
      <c r="Q4337">
        <v>0</v>
      </c>
      <c r="R4337">
        <v>0</v>
      </c>
      <c r="S4337" s="1" t="s">
        <v>8</v>
      </c>
      <c r="T4337">
        <v>2020</v>
      </c>
      <c r="U4337" s="8">
        <f t="shared" si="444"/>
        <v>44024</v>
      </c>
      <c r="V4337">
        <v>7</v>
      </c>
      <c r="W4337" t="str">
        <f t="shared" si="441"/>
        <v>juil</v>
      </c>
      <c r="X4337">
        <v>12</v>
      </c>
      <c r="Y4337">
        <v>7</v>
      </c>
      <c r="Z4337" s="2">
        <v>44024</v>
      </c>
      <c r="AA4337" s="2" t="str">
        <f t="shared" si="438"/>
        <v>dim</v>
      </c>
      <c r="AB4337" s="3">
        <f t="shared" si="442"/>
        <v>5.2777777777777757E-2</v>
      </c>
      <c r="AC4337" s="12">
        <f t="shared" si="439"/>
        <v>75.999999999999972</v>
      </c>
      <c r="AD4337" s="11">
        <f t="shared" si="443"/>
        <v>1.2666666666666662</v>
      </c>
      <c r="AE4337" s="1" t="s">
        <v>214</v>
      </c>
      <c r="AG4337" s="13" t="str">
        <f t="shared" si="440"/>
        <v>incident</v>
      </c>
      <c r="AH4337" s="1" t="s">
        <v>17943</v>
      </c>
      <c r="AI4337" s="1" t="s">
        <v>17943</v>
      </c>
    </row>
    <row r="4338" spans="1:35" x14ac:dyDescent="0.35">
      <c r="A4338" s="1" t="s">
        <v>3697</v>
      </c>
      <c r="B4338" s="1" t="s">
        <v>6</v>
      </c>
      <c r="C4338" s="1" t="s">
        <v>7</v>
      </c>
      <c r="D4338" s="1" t="s">
        <v>7</v>
      </c>
      <c r="E4338" s="1" t="s">
        <v>17919</v>
      </c>
      <c r="G4338" s="1" t="s">
        <v>8</v>
      </c>
      <c r="H4338" s="1" t="s">
        <v>3698</v>
      </c>
      <c r="I4338" s="1" t="s">
        <v>832</v>
      </c>
      <c r="J4338" s="1" t="s">
        <v>8</v>
      </c>
      <c r="K4338" s="1" t="s">
        <v>8</v>
      </c>
      <c r="L4338" s="1" t="s">
        <v>17942</v>
      </c>
      <c r="M4338" s="1" t="s">
        <v>119</v>
      </c>
      <c r="N4338">
        <v>0</v>
      </c>
      <c r="O4338">
        <v>0</v>
      </c>
      <c r="P4338">
        <v>0</v>
      </c>
      <c r="Q4338">
        <v>0</v>
      </c>
      <c r="R4338">
        <v>0</v>
      </c>
      <c r="S4338" s="1" t="s">
        <v>8</v>
      </c>
      <c r="T4338">
        <v>2020</v>
      </c>
      <c r="U4338" s="8">
        <f t="shared" si="444"/>
        <v>44024</v>
      </c>
      <c r="V4338">
        <v>7</v>
      </c>
      <c r="W4338" t="str">
        <f t="shared" si="441"/>
        <v>juil</v>
      </c>
      <c r="X4338">
        <v>12</v>
      </c>
      <c r="Y4338">
        <v>7</v>
      </c>
      <c r="Z4338" s="2">
        <v>44024</v>
      </c>
      <c r="AA4338" s="2" t="str">
        <f t="shared" si="438"/>
        <v>dim</v>
      </c>
      <c r="AB4338" s="3">
        <f t="shared" si="442"/>
        <v>3.4722222222222099E-3</v>
      </c>
      <c r="AC4338" s="12">
        <f t="shared" si="439"/>
        <v>4.9999999999999822</v>
      </c>
      <c r="AD4338" s="11">
        <f t="shared" si="443"/>
        <v>8.3333333333333037E-2</v>
      </c>
      <c r="AE4338" s="1" t="s">
        <v>119</v>
      </c>
      <c r="AG4338" s="13" t="str">
        <f t="shared" si="440"/>
        <v>none</v>
      </c>
      <c r="AH4338" s="1" t="s">
        <v>17941</v>
      </c>
      <c r="AI4338" s="1" t="s">
        <v>17941</v>
      </c>
    </row>
    <row r="4339" spans="1:35" x14ac:dyDescent="0.35">
      <c r="A4339" s="1" t="s">
        <v>3699</v>
      </c>
      <c r="B4339" s="1" t="s">
        <v>6</v>
      </c>
      <c r="C4339" s="1" t="s">
        <v>7</v>
      </c>
      <c r="D4339" s="1" t="s">
        <v>7</v>
      </c>
      <c r="E4339" s="1" t="s">
        <v>17944</v>
      </c>
      <c r="G4339" s="1" t="s">
        <v>8</v>
      </c>
      <c r="H4339" s="1" t="s">
        <v>2517</v>
      </c>
      <c r="I4339" s="1" t="s">
        <v>949</v>
      </c>
      <c r="J4339" s="1" t="s">
        <v>8</v>
      </c>
      <c r="K4339" s="1" t="s">
        <v>8</v>
      </c>
      <c r="L4339" s="1" t="s">
        <v>17942</v>
      </c>
      <c r="M4339" s="1" t="s">
        <v>134</v>
      </c>
      <c r="N4339">
        <v>0</v>
      </c>
      <c r="O4339">
        <v>0</v>
      </c>
      <c r="P4339">
        <v>0</v>
      </c>
      <c r="Q4339">
        <v>0</v>
      </c>
      <c r="R4339">
        <v>0</v>
      </c>
      <c r="S4339" s="1" t="s">
        <v>8</v>
      </c>
      <c r="T4339">
        <v>2021</v>
      </c>
      <c r="U4339" s="8">
        <f t="shared" si="444"/>
        <v>44389</v>
      </c>
      <c r="V4339">
        <v>7</v>
      </c>
      <c r="W4339" t="str">
        <f t="shared" si="441"/>
        <v>juil</v>
      </c>
      <c r="X4339">
        <v>12</v>
      </c>
      <c r="Y4339">
        <v>1</v>
      </c>
      <c r="Z4339" s="2">
        <v>44389</v>
      </c>
      <c r="AA4339" s="2" t="str">
        <f t="shared" si="438"/>
        <v>lun</v>
      </c>
      <c r="AB4339" s="3">
        <f t="shared" si="442"/>
        <v>3.1944444444444442E-2</v>
      </c>
      <c r="AC4339" s="12">
        <f t="shared" si="439"/>
        <v>46</v>
      </c>
      <c r="AD4339" s="11">
        <f t="shared" si="443"/>
        <v>0.76666666666666672</v>
      </c>
      <c r="AE4339" s="1" t="s">
        <v>134</v>
      </c>
      <c r="AG4339" s="13" t="str">
        <f t="shared" si="440"/>
        <v>incident</v>
      </c>
      <c r="AH4339" s="1" t="s">
        <v>17946</v>
      </c>
      <c r="AI4339" s="1" t="s">
        <v>17946</v>
      </c>
    </row>
    <row r="4340" spans="1:35" x14ac:dyDescent="0.35">
      <c r="A4340" s="1" t="s">
        <v>3700</v>
      </c>
      <c r="B4340" s="1" t="s">
        <v>6</v>
      </c>
      <c r="C4340" s="1" t="s">
        <v>7</v>
      </c>
      <c r="D4340" s="1" t="s">
        <v>7</v>
      </c>
      <c r="E4340" s="1" t="s">
        <v>17919</v>
      </c>
      <c r="G4340" s="1" t="s">
        <v>8</v>
      </c>
      <c r="H4340" s="1" t="s">
        <v>827</v>
      </c>
      <c r="I4340" s="1" t="s">
        <v>2457</v>
      </c>
      <c r="J4340" s="1" t="s">
        <v>8</v>
      </c>
      <c r="K4340" s="1" t="s">
        <v>8</v>
      </c>
      <c r="L4340" s="1" t="s">
        <v>17942</v>
      </c>
      <c r="M4340" s="1" t="s">
        <v>25</v>
      </c>
      <c r="N4340">
        <v>0</v>
      </c>
      <c r="O4340">
        <v>0</v>
      </c>
      <c r="P4340">
        <v>0</v>
      </c>
      <c r="Q4340">
        <v>0</v>
      </c>
      <c r="R4340">
        <v>0</v>
      </c>
      <c r="S4340" s="1" t="s">
        <v>8</v>
      </c>
      <c r="T4340">
        <v>2021</v>
      </c>
      <c r="U4340" s="8">
        <f t="shared" si="444"/>
        <v>44389</v>
      </c>
      <c r="V4340">
        <v>7</v>
      </c>
      <c r="W4340" t="str">
        <f t="shared" si="441"/>
        <v>juil</v>
      </c>
      <c r="X4340">
        <v>12</v>
      </c>
      <c r="Y4340">
        <v>1</v>
      </c>
      <c r="Z4340" s="2">
        <v>44389</v>
      </c>
      <c r="AA4340" s="2" t="str">
        <f t="shared" si="438"/>
        <v>lun</v>
      </c>
      <c r="AB4340" s="3">
        <f t="shared" si="442"/>
        <v>2.9861111111111116E-2</v>
      </c>
      <c r="AC4340" s="12">
        <f t="shared" si="439"/>
        <v>43.000000000000007</v>
      </c>
      <c r="AD4340" s="11">
        <f t="shared" si="443"/>
        <v>0.71666666666666679</v>
      </c>
      <c r="AE4340" s="1" t="s">
        <v>25</v>
      </c>
      <c r="AG4340" s="13" t="str">
        <f t="shared" si="440"/>
        <v>incident</v>
      </c>
      <c r="AH4340" s="1" t="s">
        <v>17943</v>
      </c>
      <c r="AI4340" s="1" t="s">
        <v>17943</v>
      </c>
    </row>
    <row r="4341" spans="1:35" x14ac:dyDescent="0.35">
      <c r="A4341" s="1" t="s">
        <v>3701</v>
      </c>
      <c r="B4341" s="1" t="s">
        <v>6</v>
      </c>
      <c r="C4341" s="1" t="s">
        <v>7</v>
      </c>
      <c r="D4341" s="1" t="s">
        <v>7</v>
      </c>
      <c r="E4341" s="1" t="s">
        <v>17919</v>
      </c>
      <c r="G4341" s="1" t="s">
        <v>8</v>
      </c>
      <c r="H4341" s="1" t="s">
        <v>837</v>
      </c>
      <c r="I4341" s="1" t="s">
        <v>3489</v>
      </c>
      <c r="J4341" s="1" t="s">
        <v>8</v>
      </c>
      <c r="K4341" s="1" t="s">
        <v>8</v>
      </c>
      <c r="L4341" s="1" t="s">
        <v>17942</v>
      </c>
      <c r="M4341" s="1" t="s">
        <v>25</v>
      </c>
      <c r="N4341">
        <v>0</v>
      </c>
      <c r="O4341">
        <v>0</v>
      </c>
      <c r="P4341">
        <v>0</v>
      </c>
      <c r="Q4341">
        <v>0</v>
      </c>
      <c r="R4341">
        <v>0</v>
      </c>
      <c r="S4341" s="1" t="s">
        <v>8</v>
      </c>
      <c r="T4341">
        <v>2021</v>
      </c>
      <c r="U4341" s="8">
        <f t="shared" si="444"/>
        <v>44389</v>
      </c>
      <c r="V4341">
        <v>7</v>
      </c>
      <c r="W4341" t="str">
        <f t="shared" si="441"/>
        <v>juil</v>
      </c>
      <c r="X4341">
        <v>12</v>
      </c>
      <c r="Y4341">
        <v>1</v>
      </c>
      <c r="Z4341" s="2">
        <v>44389</v>
      </c>
      <c r="AA4341" s="2" t="str">
        <f t="shared" si="438"/>
        <v>lun</v>
      </c>
      <c r="AB4341" s="3">
        <f t="shared" si="442"/>
        <v>8.3333333333333037E-3</v>
      </c>
      <c r="AC4341" s="12">
        <f t="shared" si="439"/>
        <v>11.999999999999957</v>
      </c>
      <c r="AD4341" s="11">
        <f t="shared" si="443"/>
        <v>0.19999999999999929</v>
      </c>
      <c r="AE4341" s="1" t="s">
        <v>25</v>
      </c>
      <c r="AG4341" s="13" t="str">
        <f t="shared" si="440"/>
        <v>incident</v>
      </c>
      <c r="AH4341" s="1" t="s">
        <v>17943</v>
      </c>
      <c r="AI4341" s="1" t="s">
        <v>17943</v>
      </c>
    </row>
    <row r="4342" spans="1:35" x14ac:dyDescent="0.35">
      <c r="A4342" s="1" t="s">
        <v>3702</v>
      </c>
      <c r="B4342" s="1" t="s">
        <v>6</v>
      </c>
      <c r="C4342" s="1" t="s">
        <v>7</v>
      </c>
      <c r="D4342" s="1" t="s">
        <v>7</v>
      </c>
      <c r="E4342" s="1" t="s">
        <v>17919</v>
      </c>
      <c r="G4342" s="1" t="s">
        <v>8</v>
      </c>
      <c r="H4342" s="1" t="s">
        <v>573</v>
      </c>
      <c r="I4342" s="1" t="s">
        <v>1594</v>
      </c>
      <c r="J4342" s="1" t="s">
        <v>8</v>
      </c>
      <c r="K4342" s="1" t="s">
        <v>8</v>
      </c>
      <c r="L4342" s="1" t="s">
        <v>17942</v>
      </c>
      <c r="M4342" s="1" t="s">
        <v>455</v>
      </c>
      <c r="N4342">
        <v>0</v>
      </c>
      <c r="O4342">
        <v>0</v>
      </c>
      <c r="P4342">
        <v>0</v>
      </c>
      <c r="Q4342">
        <v>0</v>
      </c>
      <c r="R4342">
        <v>0</v>
      </c>
      <c r="S4342" s="1" t="s">
        <v>8</v>
      </c>
      <c r="T4342">
        <v>2021</v>
      </c>
      <c r="U4342" s="8">
        <f t="shared" si="444"/>
        <v>44389</v>
      </c>
      <c r="V4342">
        <v>7</v>
      </c>
      <c r="W4342" t="str">
        <f t="shared" si="441"/>
        <v>juil</v>
      </c>
      <c r="X4342">
        <v>12</v>
      </c>
      <c r="Y4342">
        <v>1</v>
      </c>
      <c r="Z4342" s="2">
        <v>44389</v>
      </c>
      <c r="AA4342" s="2" t="str">
        <f t="shared" si="438"/>
        <v>lun</v>
      </c>
      <c r="AB4342" s="3">
        <f t="shared" si="442"/>
        <v>2.9166666666666674E-2</v>
      </c>
      <c r="AC4342" s="12">
        <f t="shared" si="439"/>
        <v>42.000000000000014</v>
      </c>
      <c r="AD4342" s="11">
        <f t="shared" si="443"/>
        <v>0.70000000000000029</v>
      </c>
      <c r="AE4342" s="1" t="s">
        <v>455</v>
      </c>
      <c r="AG4342" s="13" t="str">
        <f t="shared" si="440"/>
        <v>incident</v>
      </c>
      <c r="AH4342" s="1" t="s">
        <v>17950</v>
      </c>
      <c r="AI4342" s="1" t="s">
        <v>17950</v>
      </c>
    </row>
    <row r="4343" spans="1:35" x14ac:dyDescent="0.35">
      <c r="A4343" s="1" t="s">
        <v>3703</v>
      </c>
      <c r="B4343" s="1" t="s">
        <v>6</v>
      </c>
      <c r="C4343" s="1" t="s">
        <v>7</v>
      </c>
      <c r="D4343" s="1" t="s">
        <v>7</v>
      </c>
      <c r="E4343" s="1" t="s">
        <v>17919</v>
      </c>
      <c r="G4343" s="1" t="s">
        <v>8</v>
      </c>
      <c r="H4343" s="1" t="s">
        <v>1651</v>
      </c>
      <c r="I4343" s="1" t="s">
        <v>2535</v>
      </c>
      <c r="J4343" s="1" t="s">
        <v>8</v>
      </c>
      <c r="K4343" s="1" t="s">
        <v>8</v>
      </c>
      <c r="L4343" s="1" t="s">
        <v>17942</v>
      </c>
      <c r="M4343" s="1" t="s">
        <v>84</v>
      </c>
      <c r="N4343">
        <v>0</v>
      </c>
      <c r="O4343">
        <v>0</v>
      </c>
      <c r="P4343">
        <v>0</v>
      </c>
      <c r="Q4343">
        <v>0</v>
      </c>
      <c r="R4343">
        <v>0</v>
      </c>
      <c r="S4343" s="1" t="s">
        <v>8</v>
      </c>
      <c r="T4343">
        <v>2021</v>
      </c>
      <c r="U4343" s="8">
        <f t="shared" si="444"/>
        <v>44389</v>
      </c>
      <c r="V4343">
        <v>7</v>
      </c>
      <c r="W4343" t="str">
        <f t="shared" si="441"/>
        <v>juil</v>
      </c>
      <c r="X4343">
        <v>12</v>
      </c>
      <c r="Y4343">
        <v>1</v>
      </c>
      <c r="Z4343" s="2">
        <v>44389</v>
      </c>
      <c r="AA4343" s="2" t="str">
        <f t="shared" si="438"/>
        <v>lun</v>
      </c>
      <c r="AB4343" s="3">
        <f t="shared" si="442"/>
        <v>9.0277777777778567E-3</v>
      </c>
      <c r="AC4343" s="12">
        <f t="shared" si="439"/>
        <v>13.000000000000114</v>
      </c>
      <c r="AD4343" s="11">
        <f t="shared" si="443"/>
        <v>0.21666666666666856</v>
      </c>
      <c r="AE4343" s="1" t="s">
        <v>84</v>
      </c>
      <c r="AG4343" s="13" t="str">
        <f t="shared" si="440"/>
        <v>incident</v>
      </c>
      <c r="AH4343" s="1" t="s">
        <v>17941</v>
      </c>
      <c r="AI4343" s="1" t="s">
        <v>17941</v>
      </c>
    </row>
    <row r="4344" spans="1:35" x14ac:dyDescent="0.35">
      <c r="A4344" s="1" t="s">
        <v>3704</v>
      </c>
      <c r="B4344" s="1" t="s">
        <v>6</v>
      </c>
      <c r="C4344" s="1" t="s">
        <v>7</v>
      </c>
      <c r="D4344" s="1" t="s">
        <v>7</v>
      </c>
      <c r="E4344" s="1" t="s">
        <v>17919</v>
      </c>
      <c r="G4344" s="1" t="s">
        <v>8</v>
      </c>
      <c r="H4344" s="1" t="s">
        <v>2698</v>
      </c>
      <c r="I4344" s="1" t="s">
        <v>1340</v>
      </c>
      <c r="J4344" s="1" t="s">
        <v>8</v>
      </c>
      <c r="K4344" s="1" t="s">
        <v>8</v>
      </c>
      <c r="L4344" s="1" t="s">
        <v>17942</v>
      </c>
      <c r="M4344" s="1" t="s">
        <v>332</v>
      </c>
      <c r="N4344">
        <v>0</v>
      </c>
      <c r="O4344">
        <v>0</v>
      </c>
      <c r="P4344">
        <v>0</v>
      </c>
      <c r="Q4344">
        <v>0</v>
      </c>
      <c r="R4344">
        <v>0</v>
      </c>
      <c r="S4344" s="1" t="s">
        <v>8</v>
      </c>
      <c r="T4344">
        <v>2021</v>
      </c>
      <c r="U4344" s="8">
        <f t="shared" si="444"/>
        <v>44389</v>
      </c>
      <c r="V4344">
        <v>7</v>
      </c>
      <c r="W4344" t="str">
        <f t="shared" si="441"/>
        <v>juil</v>
      </c>
      <c r="X4344">
        <v>12</v>
      </c>
      <c r="Y4344">
        <v>1</v>
      </c>
      <c r="Z4344" s="2">
        <v>44389</v>
      </c>
      <c r="AA4344" s="2" t="str">
        <f t="shared" si="438"/>
        <v>lun</v>
      </c>
      <c r="AB4344" s="3">
        <f t="shared" si="442"/>
        <v>2.5000000000000022E-2</v>
      </c>
      <c r="AC4344" s="12">
        <f t="shared" si="439"/>
        <v>36.000000000000028</v>
      </c>
      <c r="AD4344" s="11">
        <f t="shared" si="443"/>
        <v>0.60000000000000042</v>
      </c>
      <c r="AE4344" s="1" t="s">
        <v>332</v>
      </c>
      <c r="AG4344" s="13" t="str">
        <f t="shared" si="440"/>
        <v>incident</v>
      </c>
      <c r="AH4344" s="1" t="s">
        <v>17941</v>
      </c>
      <c r="AI4344" s="1" t="s">
        <v>17941</v>
      </c>
    </row>
    <row r="4345" spans="1:35" x14ac:dyDescent="0.35">
      <c r="A4345" s="1" t="s">
        <v>3705</v>
      </c>
      <c r="B4345" s="1" t="s">
        <v>6</v>
      </c>
      <c r="C4345" s="1" t="s">
        <v>7</v>
      </c>
      <c r="D4345" s="1" t="s">
        <v>7</v>
      </c>
      <c r="E4345" s="1" t="s">
        <v>17944</v>
      </c>
      <c r="G4345" s="1" t="s">
        <v>8</v>
      </c>
      <c r="H4345" s="1" t="s">
        <v>52</v>
      </c>
      <c r="I4345" s="1" t="s">
        <v>196</v>
      </c>
      <c r="J4345" s="1" t="s">
        <v>8</v>
      </c>
      <c r="K4345" s="1" t="s">
        <v>8</v>
      </c>
      <c r="L4345" s="1" t="s">
        <v>17942</v>
      </c>
      <c r="M4345" s="1" t="s">
        <v>17954</v>
      </c>
      <c r="N4345">
        <v>0</v>
      </c>
      <c r="O4345">
        <v>0</v>
      </c>
      <c r="P4345">
        <v>0</v>
      </c>
      <c r="Q4345">
        <v>0</v>
      </c>
      <c r="R4345">
        <v>0</v>
      </c>
      <c r="S4345" s="1" t="s">
        <v>8</v>
      </c>
      <c r="T4345">
        <v>2019</v>
      </c>
      <c r="U4345" s="8">
        <f t="shared" si="444"/>
        <v>43689</v>
      </c>
      <c r="V4345">
        <v>8</v>
      </c>
      <c r="W4345" t="str">
        <f t="shared" si="441"/>
        <v>août</v>
      </c>
      <c r="X4345">
        <v>12</v>
      </c>
      <c r="Y4345">
        <v>1</v>
      </c>
      <c r="Z4345" s="2">
        <v>43689</v>
      </c>
      <c r="AA4345" s="2" t="str">
        <f t="shared" si="438"/>
        <v>lun</v>
      </c>
      <c r="AB4345" s="3">
        <f t="shared" si="442"/>
        <v>4.5833333333333309E-2</v>
      </c>
      <c r="AC4345" s="12">
        <f t="shared" si="439"/>
        <v>65.999999999999972</v>
      </c>
      <c r="AD4345" s="11">
        <f t="shared" si="443"/>
        <v>1.0999999999999994</v>
      </c>
      <c r="AE4345" s="1" t="s">
        <v>17954</v>
      </c>
      <c r="AG4345" s="13" t="str">
        <f t="shared" si="440"/>
        <v>incident</v>
      </c>
      <c r="AH4345" s="1" t="s">
        <v>17941</v>
      </c>
      <c r="AI4345" s="1" t="s">
        <v>17941</v>
      </c>
    </row>
    <row r="4346" spans="1:35" x14ac:dyDescent="0.35">
      <c r="A4346" s="1" t="s">
        <v>3706</v>
      </c>
      <c r="B4346" s="1" t="s">
        <v>6</v>
      </c>
      <c r="C4346" s="1" t="s">
        <v>7</v>
      </c>
      <c r="D4346" s="1" t="s">
        <v>7</v>
      </c>
      <c r="E4346" s="1" t="s">
        <v>17919</v>
      </c>
      <c r="G4346" s="1" t="s">
        <v>8</v>
      </c>
      <c r="H4346" s="1" t="s">
        <v>1231</v>
      </c>
      <c r="I4346" s="1" t="s">
        <v>1398</v>
      </c>
      <c r="J4346" s="1" t="s">
        <v>8</v>
      </c>
      <c r="K4346" s="1" t="s">
        <v>8</v>
      </c>
      <c r="L4346" s="1" t="s">
        <v>17942</v>
      </c>
      <c r="M4346" s="1" t="s">
        <v>17</v>
      </c>
      <c r="N4346">
        <v>0</v>
      </c>
      <c r="O4346">
        <v>0</v>
      </c>
      <c r="P4346">
        <v>0</v>
      </c>
      <c r="Q4346">
        <v>0</v>
      </c>
      <c r="R4346">
        <v>0</v>
      </c>
      <c r="S4346" s="1" t="s">
        <v>8</v>
      </c>
      <c r="T4346">
        <v>2019</v>
      </c>
      <c r="U4346" s="8">
        <f t="shared" si="444"/>
        <v>43689</v>
      </c>
      <c r="V4346">
        <v>8</v>
      </c>
      <c r="W4346" t="str">
        <f t="shared" si="441"/>
        <v>août</v>
      </c>
      <c r="X4346">
        <v>12</v>
      </c>
      <c r="Y4346">
        <v>1</v>
      </c>
      <c r="Z4346" s="2">
        <v>43689</v>
      </c>
      <c r="AA4346" s="2" t="str">
        <f t="shared" si="438"/>
        <v>lun</v>
      </c>
      <c r="AB4346" s="3">
        <f t="shared" si="442"/>
        <v>2.4999999999999967E-2</v>
      </c>
      <c r="AC4346" s="12">
        <f t="shared" si="439"/>
        <v>35.99999999999995</v>
      </c>
      <c r="AD4346" s="11">
        <f t="shared" si="443"/>
        <v>0.5999999999999992</v>
      </c>
      <c r="AE4346" s="1" t="s">
        <v>17</v>
      </c>
      <c r="AG4346" s="13" t="str">
        <f t="shared" si="440"/>
        <v>incident</v>
      </c>
      <c r="AH4346" s="1" t="s">
        <v>17943</v>
      </c>
      <c r="AI4346" s="1" t="s">
        <v>17943</v>
      </c>
    </row>
    <row r="4347" spans="1:35" x14ac:dyDescent="0.35">
      <c r="A4347" s="1" t="s">
        <v>3707</v>
      </c>
      <c r="B4347" s="1" t="s">
        <v>6</v>
      </c>
      <c r="C4347" s="1" t="s">
        <v>7</v>
      </c>
      <c r="D4347" s="1" t="s">
        <v>7</v>
      </c>
      <c r="E4347" s="1" t="s">
        <v>17919</v>
      </c>
      <c r="G4347" s="1" t="s">
        <v>8</v>
      </c>
      <c r="H4347" s="1" t="s">
        <v>1613</v>
      </c>
      <c r="I4347" s="1" t="s">
        <v>1517</v>
      </c>
      <c r="J4347" s="1" t="s">
        <v>8</v>
      </c>
      <c r="K4347" s="1" t="s">
        <v>8</v>
      </c>
      <c r="L4347" s="1" t="s">
        <v>17942</v>
      </c>
      <c r="M4347" s="1" t="s">
        <v>18027</v>
      </c>
      <c r="N4347">
        <v>0</v>
      </c>
      <c r="O4347">
        <v>0</v>
      </c>
      <c r="P4347">
        <v>0</v>
      </c>
      <c r="Q4347">
        <v>0</v>
      </c>
      <c r="R4347">
        <v>0</v>
      </c>
      <c r="S4347" s="1" t="s">
        <v>8</v>
      </c>
      <c r="T4347">
        <v>2019</v>
      </c>
      <c r="U4347" s="8">
        <f t="shared" si="444"/>
        <v>43689</v>
      </c>
      <c r="V4347">
        <v>8</v>
      </c>
      <c r="W4347" t="str">
        <f t="shared" si="441"/>
        <v>août</v>
      </c>
      <c r="X4347">
        <v>12</v>
      </c>
      <c r="Y4347">
        <v>1</v>
      </c>
      <c r="Z4347" s="2">
        <v>43689</v>
      </c>
      <c r="AA4347" s="2" t="str">
        <f t="shared" si="438"/>
        <v>lun</v>
      </c>
      <c r="AB4347" s="3">
        <f t="shared" si="442"/>
        <v>2.0833333333333814E-3</v>
      </c>
      <c r="AC4347" s="12">
        <f t="shared" si="439"/>
        <v>3.0000000000000693</v>
      </c>
      <c r="AD4347" s="11">
        <f t="shared" si="443"/>
        <v>5.0000000000001155E-2</v>
      </c>
      <c r="AE4347" s="1" t="s">
        <v>18027</v>
      </c>
      <c r="AG4347" s="13" t="str">
        <f t="shared" si="440"/>
        <v>none</v>
      </c>
      <c r="AH4347" s="1" t="s">
        <v>17941</v>
      </c>
      <c r="AI4347" s="1" t="s">
        <v>17941</v>
      </c>
    </row>
    <row r="4348" spans="1:35" x14ac:dyDescent="0.35">
      <c r="A4348" s="1" t="s">
        <v>3708</v>
      </c>
      <c r="B4348" s="1" t="s">
        <v>6</v>
      </c>
      <c r="C4348" s="1" t="s">
        <v>7</v>
      </c>
      <c r="D4348" s="1" t="s">
        <v>7</v>
      </c>
      <c r="E4348" s="1" t="s">
        <v>17944</v>
      </c>
      <c r="G4348" s="1" t="s">
        <v>8</v>
      </c>
      <c r="H4348" s="1" t="s">
        <v>2061</v>
      </c>
      <c r="I4348" s="1" t="s">
        <v>482</v>
      </c>
      <c r="J4348" s="1" t="s">
        <v>8</v>
      </c>
      <c r="K4348" s="1" t="s">
        <v>8</v>
      </c>
      <c r="L4348" s="1" t="s">
        <v>17942</v>
      </c>
      <c r="M4348" s="1" t="s">
        <v>17954</v>
      </c>
      <c r="N4348">
        <v>0</v>
      </c>
      <c r="O4348">
        <v>0</v>
      </c>
      <c r="P4348">
        <v>0</v>
      </c>
      <c r="Q4348">
        <v>0</v>
      </c>
      <c r="R4348">
        <v>0</v>
      </c>
      <c r="S4348" s="1" t="s">
        <v>8</v>
      </c>
      <c r="T4348">
        <v>2019</v>
      </c>
      <c r="U4348" s="8">
        <f t="shared" si="444"/>
        <v>43689</v>
      </c>
      <c r="V4348">
        <v>8</v>
      </c>
      <c r="W4348" t="str">
        <f t="shared" si="441"/>
        <v>août</v>
      </c>
      <c r="X4348">
        <v>12</v>
      </c>
      <c r="Y4348">
        <v>1</v>
      </c>
      <c r="Z4348" s="2">
        <v>43689</v>
      </c>
      <c r="AA4348" s="2" t="str">
        <f t="shared" si="438"/>
        <v>lun</v>
      </c>
      <c r="AB4348" s="3">
        <f t="shared" si="442"/>
        <v>4.4444444444444453E-2</v>
      </c>
      <c r="AC4348" s="12">
        <f t="shared" si="439"/>
        <v>64.000000000000014</v>
      </c>
      <c r="AD4348" s="11">
        <f t="shared" si="443"/>
        <v>1.0666666666666669</v>
      </c>
      <c r="AE4348" s="1" t="s">
        <v>17954</v>
      </c>
      <c r="AG4348" s="13" t="str">
        <f t="shared" si="440"/>
        <v>incident</v>
      </c>
      <c r="AH4348" s="1" t="s">
        <v>17941</v>
      </c>
      <c r="AI4348" s="1" t="s">
        <v>17941</v>
      </c>
    </row>
    <row r="4349" spans="1:35" x14ac:dyDescent="0.35">
      <c r="A4349" s="1" t="s">
        <v>3709</v>
      </c>
      <c r="B4349" s="1" t="s">
        <v>6</v>
      </c>
      <c r="C4349" s="1" t="s">
        <v>7</v>
      </c>
      <c r="D4349" s="1" t="s">
        <v>7</v>
      </c>
      <c r="E4349" s="1" t="s">
        <v>17919</v>
      </c>
      <c r="G4349" s="1" t="s">
        <v>8</v>
      </c>
      <c r="H4349" s="1" t="s">
        <v>1914</v>
      </c>
      <c r="I4349" s="1" t="s">
        <v>2169</v>
      </c>
      <c r="J4349" s="1" t="s">
        <v>8</v>
      </c>
      <c r="K4349" s="1" t="s">
        <v>8</v>
      </c>
      <c r="L4349" s="1" t="s">
        <v>17942</v>
      </c>
      <c r="M4349" s="1" t="s">
        <v>320</v>
      </c>
      <c r="N4349">
        <v>0</v>
      </c>
      <c r="O4349">
        <v>0</v>
      </c>
      <c r="P4349">
        <v>0</v>
      </c>
      <c r="Q4349">
        <v>0</v>
      </c>
      <c r="R4349">
        <v>0</v>
      </c>
      <c r="S4349" s="1" t="s">
        <v>8</v>
      </c>
      <c r="T4349">
        <v>2019</v>
      </c>
      <c r="U4349" s="8">
        <f t="shared" si="444"/>
        <v>43689</v>
      </c>
      <c r="V4349">
        <v>8</v>
      </c>
      <c r="W4349" t="str">
        <f t="shared" si="441"/>
        <v>août</v>
      </c>
      <c r="X4349">
        <v>12</v>
      </c>
      <c r="Y4349">
        <v>1</v>
      </c>
      <c r="Z4349" s="2">
        <v>43689</v>
      </c>
      <c r="AA4349" s="2" t="str">
        <f t="shared" si="438"/>
        <v>lun</v>
      </c>
      <c r="AB4349" s="3">
        <f t="shared" si="442"/>
        <v>6.2500000000000333E-3</v>
      </c>
      <c r="AC4349" s="12">
        <f t="shared" si="439"/>
        <v>9.000000000000048</v>
      </c>
      <c r="AD4349" s="11">
        <f t="shared" si="443"/>
        <v>0.1500000000000008</v>
      </c>
      <c r="AE4349" s="1" t="s">
        <v>320</v>
      </c>
      <c r="AG4349" s="13" t="str">
        <f t="shared" si="440"/>
        <v>incident</v>
      </c>
      <c r="AH4349" s="1" t="s">
        <v>17941</v>
      </c>
      <c r="AI4349" s="1" t="s">
        <v>17941</v>
      </c>
    </row>
    <row r="4350" spans="1:35" x14ac:dyDescent="0.35">
      <c r="A4350" s="1" t="s">
        <v>3710</v>
      </c>
      <c r="B4350" s="1" t="s">
        <v>6</v>
      </c>
      <c r="C4350" s="1" t="s">
        <v>7</v>
      </c>
      <c r="D4350" s="1" t="s">
        <v>7</v>
      </c>
      <c r="E4350" s="1" t="s">
        <v>17919</v>
      </c>
      <c r="G4350" s="1" t="s">
        <v>8</v>
      </c>
      <c r="H4350" s="1" t="s">
        <v>465</v>
      </c>
      <c r="I4350" s="1" t="s">
        <v>1153</v>
      </c>
      <c r="J4350" s="1" t="s">
        <v>8</v>
      </c>
      <c r="K4350" s="1" t="s">
        <v>8</v>
      </c>
      <c r="L4350" s="1" t="s">
        <v>17942</v>
      </c>
      <c r="M4350" s="1" t="s">
        <v>17945</v>
      </c>
      <c r="N4350">
        <v>0</v>
      </c>
      <c r="O4350">
        <v>0</v>
      </c>
      <c r="P4350">
        <v>0</v>
      </c>
      <c r="Q4350">
        <v>0</v>
      </c>
      <c r="R4350">
        <v>0</v>
      </c>
      <c r="S4350" s="1" t="s">
        <v>8</v>
      </c>
      <c r="T4350">
        <v>2019</v>
      </c>
      <c r="U4350" s="8">
        <f t="shared" si="444"/>
        <v>43689</v>
      </c>
      <c r="V4350">
        <v>8</v>
      </c>
      <c r="W4350" t="str">
        <f t="shared" si="441"/>
        <v>août</v>
      </c>
      <c r="X4350">
        <v>12</v>
      </c>
      <c r="Y4350">
        <v>1</v>
      </c>
      <c r="Z4350" s="2">
        <v>43689</v>
      </c>
      <c r="AA4350" s="2" t="str">
        <f t="shared" si="438"/>
        <v>lun</v>
      </c>
      <c r="AB4350" s="3">
        <f t="shared" si="442"/>
        <v>1.9444444444444486E-2</v>
      </c>
      <c r="AC4350" s="12">
        <f t="shared" si="439"/>
        <v>28.00000000000006</v>
      </c>
      <c r="AD4350" s="11">
        <f t="shared" si="443"/>
        <v>0.46666666666666767</v>
      </c>
      <c r="AE4350" s="1" t="s">
        <v>17945</v>
      </c>
      <c r="AG4350" s="13" t="str">
        <f t="shared" si="440"/>
        <v>incident</v>
      </c>
      <c r="AH4350" s="1" t="s">
        <v>17941</v>
      </c>
      <c r="AI4350" s="1" t="s">
        <v>17941</v>
      </c>
    </row>
    <row r="4351" spans="1:35" x14ac:dyDescent="0.35">
      <c r="A4351" s="1" t="s">
        <v>3711</v>
      </c>
      <c r="B4351" s="1" t="s">
        <v>6</v>
      </c>
      <c r="C4351" s="1" t="s">
        <v>7</v>
      </c>
      <c r="D4351" s="1" t="s">
        <v>7</v>
      </c>
      <c r="E4351" s="1" t="s">
        <v>17919</v>
      </c>
      <c r="G4351" s="1" t="s">
        <v>8</v>
      </c>
      <c r="H4351" s="1" t="s">
        <v>1648</v>
      </c>
      <c r="I4351" s="1" t="s">
        <v>1967</v>
      </c>
      <c r="J4351" s="1" t="s">
        <v>8</v>
      </c>
      <c r="K4351" s="1" t="s">
        <v>8</v>
      </c>
      <c r="L4351" s="1" t="s">
        <v>17942</v>
      </c>
      <c r="M4351" s="1" t="s">
        <v>11</v>
      </c>
      <c r="N4351">
        <v>0</v>
      </c>
      <c r="O4351">
        <v>0</v>
      </c>
      <c r="P4351">
        <v>0</v>
      </c>
      <c r="Q4351">
        <v>0</v>
      </c>
      <c r="R4351">
        <v>0</v>
      </c>
      <c r="S4351" s="1" t="s">
        <v>8</v>
      </c>
      <c r="T4351">
        <v>2019</v>
      </c>
      <c r="U4351" s="8">
        <f t="shared" si="444"/>
        <v>43689</v>
      </c>
      <c r="V4351">
        <v>8</v>
      </c>
      <c r="W4351" t="str">
        <f t="shared" si="441"/>
        <v>août</v>
      </c>
      <c r="X4351">
        <v>12</v>
      </c>
      <c r="Y4351">
        <v>1</v>
      </c>
      <c r="Z4351" s="2">
        <v>43689</v>
      </c>
      <c r="AA4351" s="2" t="str">
        <f t="shared" si="438"/>
        <v>lun</v>
      </c>
      <c r="AB4351" s="3">
        <f t="shared" si="442"/>
        <v>2.9861111111111116E-2</v>
      </c>
      <c r="AC4351" s="12">
        <f t="shared" si="439"/>
        <v>43.000000000000007</v>
      </c>
      <c r="AD4351" s="11">
        <f t="shared" si="443"/>
        <v>0.71666666666666679</v>
      </c>
      <c r="AE4351" s="1" t="s">
        <v>11</v>
      </c>
      <c r="AG4351" s="13" t="str">
        <f t="shared" si="440"/>
        <v>incident</v>
      </c>
      <c r="AH4351" s="1" t="s">
        <v>17941</v>
      </c>
      <c r="AI4351" s="1" t="s">
        <v>17941</v>
      </c>
    </row>
    <row r="4352" spans="1:35" x14ac:dyDescent="0.35">
      <c r="A4352" s="1" t="s">
        <v>3712</v>
      </c>
      <c r="B4352" s="1" t="s">
        <v>6</v>
      </c>
      <c r="C4352" s="1" t="s">
        <v>7</v>
      </c>
      <c r="D4352" s="1" t="s">
        <v>7</v>
      </c>
      <c r="E4352" s="1" t="s">
        <v>17919</v>
      </c>
      <c r="G4352" s="1" t="s">
        <v>8</v>
      </c>
      <c r="H4352" s="1" t="s">
        <v>2828</v>
      </c>
      <c r="I4352" s="1" t="s">
        <v>1749</v>
      </c>
      <c r="J4352" s="1" t="s">
        <v>8</v>
      </c>
      <c r="K4352" s="1" t="s">
        <v>8</v>
      </c>
      <c r="L4352" s="1" t="s">
        <v>17942</v>
      </c>
      <c r="M4352" s="1" t="s">
        <v>634</v>
      </c>
      <c r="N4352">
        <v>0</v>
      </c>
      <c r="O4352">
        <v>0</v>
      </c>
      <c r="P4352">
        <v>0</v>
      </c>
      <c r="Q4352">
        <v>0</v>
      </c>
      <c r="R4352">
        <v>0</v>
      </c>
      <c r="S4352" s="1" t="s">
        <v>8</v>
      </c>
      <c r="T4352">
        <v>2019</v>
      </c>
      <c r="U4352" s="8">
        <f t="shared" si="444"/>
        <v>43689</v>
      </c>
      <c r="V4352">
        <v>8</v>
      </c>
      <c r="W4352" t="str">
        <f t="shared" si="441"/>
        <v>août</v>
      </c>
      <c r="X4352">
        <v>12</v>
      </c>
      <c r="Y4352">
        <v>1</v>
      </c>
      <c r="Z4352" s="2">
        <v>43689</v>
      </c>
      <c r="AA4352" s="2" t="str">
        <f t="shared" si="438"/>
        <v>lun</v>
      </c>
      <c r="AB4352" s="3">
        <f t="shared" si="442"/>
        <v>4.9305555555555491E-2</v>
      </c>
      <c r="AC4352" s="12">
        <f t="shared" si="439"/>
        <v>70.999999999999915</v>
      </c>
      <c r="AD4352" s="11">
        <f t="shared" si="443"/>
        <v>1.183333333333332</v>
      </c>
      <c r="AE4352" s="1" t="s">
        <v>634</v>
      </c>
      <c r="AG4352" s="13" t="str">
        <f t="shared" si="440"/>
        <v>incident</v>
      </c>
      <c r="AH4352" s="1" t="s">
        <v>17941</v>
      </c>
      <c r="AI4352" s="1" t="s">
        <v>17941</v>
      </c>
    </row>
    <row r="4353" spans="1:35" x14ac:dyDescent="0.35">
      <c r="A4353" s="1" t="s">
        <v>3713</v>
      </c>
      <c r="B4353" s="1" t="s">
        <v>6</v>
      </c>
      <c r="C4353" s="1" t="s">
        <v>7</v>
      </c>
      <c r="D4353" s="1" t="s">
        <v>7</v>
      </c>
      <c r="E4353" s="1" t="s">
        <v>17919</v>
      </c>
      <c r="G4353" s="1" t="s">
        <v>8</v>
      </c>
      <c r="H4353" s="1" t="s">
        <v>1930</v>
      </c>
      <c r="I4353" s="1" t="s">
        <v>793</v>
      </c>
      <c r="J4353" s="1" t="s">
        <v>8</v>
      </c>
      <c r="K4353" s="1" t="s">
        <v>8</v>
      </c>
      <c r="L4353" s="1" t="s">
        <v>17942</v>
      </c>
      <c r="M4353" s="1" t="s">
        <v>119</v>
      </c>
      <c r="N4353">
        <v>0</v>
      </c>
      <c r="O4353">
        <v>0</v>
      </c>
      <c r="P4353">
        <v>0</v>
      </c>
      <c r="Q4353">
        <v>0</v>
      </c>
      <c r="R4353">
        <v>0</v>
      </c>
      <c r="S4353" s="1" t="s">
        <v>8</v>
      </c>
      <c r="T4353">
        <v>2019</v>
      </c>
      <c r="U4353" s="8">
        <f t="shared" si="444"/>
        <v>43689</v>
      </c>
      <c r="V4353">
        <v>8</v>
      </c>
      <c r="W4353" t="str">
        <f t="shared" si="441"/>
        <v>août</v>
      </c>
      <c r="X4353">
        <v>12</v>
      </c>
      <c r="Y4353">
        <v>1</v>
      </c>
      <c r="Z4353" s="2">
        <v>43689</v>
      </c>
      <c r="AA4353" s="2" t="str">
        <f t="shared" si="438"/>
        <v>lun</v>
      </c>
      <c r="AB4353" s="3">
        <f t="shared" si="442"/>
        <v>3.4027777777777768E-2</v>
      </c>
      <c r="AC4353" s="12">
        <f t="shared" si="439"/>
        <v>48.999999999999986</v>
      </c>
      <c r="AD4353" s="11">
        <f t="shared" si="443"/>
        <v>0.81666666666666643</v>
      </c>
      <c r="AE4353" s="1" t="s">
        <v>119</v>
      </c>
      <c r="AG4353" s="13" t="str">
        <f t="shared" si="440"/>
        <v>incident</v>
      </c>
      <c r="AH4353" s="1" t="s">
        <v>17941</v>
      </c>
      <c r="AI4353" s="1" t="s">
        <v>17941</v>
      </c>
    </row>
    <row r="4354" spans="1:35" x14ac:dyDescent="0.35">
      <c r="A4354" s="1" t="s">
        <v>3714</v>
      </c>
      <c r="B4354" s="1" t="s">
        <v>6</v>
      </c>
      <c r="C4354" s="1" t="s">
        <v>7</v>
      </c>
      <c r="D4354" s="1" t="s">
        <v>7</v>
      </c>
      <c r="E4354" s="1" t="s">
        <v>17919</v>
      </c>
      <c r="G4354" s="1" t="s">
        <v>8</v>
      </c>
      <c r="H4354" s="1" t="s">
        <v>1700</v>
      </c>
      <c r="I4354" s="1" t="s">
        <v>630</v>
      </c>
      <c r="J4354" s="1" t="s">
        <v>8</v>
      </c>
      <c r="K4354" s="1" t="s">
        <v>8</v>
      </c>
      <c r="L4354" s="1" t="s">
        <v>17942</v>
      </c>
      <c r="M4354" s="1" t="s">
        <v>177</v>
      </c>
      <c r="N4354">
        <v>0</v>
      </c>
      <c r="O4354">
        <v>0</v>
      </c>
      <c r="P4354">
        <v>0</v>
      </c>
      <c r="Q4354">
        <v>0</v>
      </c>
      <c r="R4354">
        <v>0</v>
      </c>
      <c r="S4354" s="1" t="s">
        <v>8</v>
      </c>
      <c r="T4354">
        <v>2019</v>
      </c>
      <c r="U4354" s="8">
        <f t="shared" si="444"/>
        <v>43689</v>
      </c>
      <c r="V4354">
        <v>8</v>
      </c>
      <c r="W4354" t="str">
        <f t="shared" si="441"/>
        <v>août</v>
      </c>
      <c r="X4354">
        <v>12</v>
      </c>
      <c r="Y4354">
        <v>1</v>
      </c>
      <c r="Z4354" s="2">
        <v>43689</v>
      </c>
      <c r="AA4354" s="2" t="str">
        <f t="shared" ref="AA4354:AA4417" si="445">TEXT(Z4354, "JJJ")</f>
        <v>lun</v>
      </c>
      <c r="AB4354" s="3">
        <f t="shared" si="442"/>
        <v>3.3333333333333437E-2</v>
      </c>
      <c r="AC4354" s="12">
        <f t="shared" ref="AC4354:AC4417" si="446">AB4354*1440</f>
        <v>48.000000000000149</v>
      </c>
      <c r="AD4354" s="11">
        <f t="shared" si="443"/>
        <v>0.80000000000000249</v>
      </c>
      <c r="AE4354" s="1" t="s">
        <v>177</v>
      </c>
      <c r="AG4354" s="13" t="str">
        <f t="shared" ref="AG4354:AG4417" si="447">IF(AC4354&gt;5,"incident","none")</f>
        <v>incident</v>
      </c>
      <c r="AH4354" s="1" t="s">
        <v>17943</v>
      </c>
      <c r="AI4354" s="1" t="s">
        <v>17943</v>
      </c>
    </row>
    <row r="4355" spans="1:35" x14ac:dyDescent="0.35">
      <c r="A4355" s="1" t="s">
        <v>3715</v>
      </c>
      <c r="B4355" s="1" t="s">
        <v>6</v>
      </c>
      <c r="C4355" s="1" t="s">
        <v>7</v>
      </c>
      <c r="D4355" s="1" t="s">
        <v>7</v>
      </c>
      <c r="E4355" s="1" t="s">
        <v>17919</v>
      </c>
      <c r="G4355" s="1" t="s">
        <v>8</v>
      </c>
      <c r="H4355" s="1" t="s">
        <v>504</v>
      </c>
      <c r="I4355" s="1" t="s">
        <v>3234</v>
      </c>
      <c r="J4355" s="1" t="s">
        <v>8</v>
      </c>
      <c r="K4355" s="1" t="s">
        <v>8</v>
      </c>
      <c r="L4355" s="1" t="s">
        <v>17942</v>
      </c>
      <c r="M4355" s="1" t="s">
        <v>123</v>
      </c>
      <c r="N4355">
        <v>0</v>
      </c>
      <c r="O4355">
        <v>0</v>
      </c>
      <c r="P4355">
        <v>0</v>
      </c>
      <c r="Q4355">
        <v>0</v>
      </c>
      <c r="R4355">
        <v>0</v>
      </c>
      <c r="S4355" s="1" t="s">
        <v>8</v>
      </c>
      <c r="T4355">
        <v>2019</v>
      </c>
      <c r="U4355" s="8">
        <f t="shared" si="444"/>
        <v>43689</v>
      </c>
      <c r="V4355">
        <v>8</v>
      </c>
      <c r="W4355" t="str">
        <f t="shared" ref="W4355:W4418" si="448">TEXT(V4355*29,"mmm")</f>
        <v>août</v>
      </c>
      <c r="X4355">
        <v>12</v>
      </c>
      <c r="Y4355">
        <v>1</v>
      </c>
      <c r="Z4355" s="2">
        <v>43689</v>
      </c>
      <c r="AA4355" s="2" t="str">
        <f t="shared" si="445"/>
        <v>lun</v>
      </c>
      <c r="AB4355" s="3">
        <f t="shared" ref="AB4355:AB4418" si="449">I4355-H4355</f>
        <v>1.5277777777777946E-2</v>
      </c>
      <c r="AC4355" s="12">
        <f t="shared" si="446"/>
        <v>22.000000000000242</v>
      </c>
      <c r="AD4355" s="11">
        <f t="shared" ref="AD4355:AD4418" si="450">AC4355/60</f>
        <v>0.36666666666667069</v>
      </c>
      <c r="AE4355" s="1" t="s">
        <v>123</v>
      </c>
      <c r="AG4355" s="13" t="str">
        <f t="shared" si="447"/>
        <v>incident</v>
      </c>
      <c r="AH4355" s="1" t="s">
        <v>17943</v>
      </c>
      <c r="AI4355" s="1" t="s">
        <v>17943</v>
      </c>
    </row>
    <row r="4356" spans="1:35" x14ac:dyDescent="0.35">
      <c r="A4356" s="1" t="s">
        <v>3716</v>
      </c>
      <c r="B4356" s="1" t="s">
        <v>6</v>
      </c>
      <c r="C4356" s="1" t="s">
        <v>7</v>
      </c>
      <c r="D4356" s="1" t="s">
        <v>7</v>
      </c>
      <c r="E4356" s="1" t="s">
        <v>17919</v>
      </c>
      <c r="G4356" s="1" t="s">
        <v>8</v>
      </c>
      <c r="H4356" s="1" t="s">
        <v>27</v>
      </c>
      <c r="I4356" s="1" t="s">
        <v>3321</v>
      </c>
      <c r="J4356" s="1" t="s">
        <v>8</v>
      </c>
      <c r="K4356" s="1" t="s">
        <v>8</v>
      </c>
      <c r="L4356" s="1" t="s">
        <v>17942</v>
      </c>
      <c r="M4356" s="1" t="s">
        <v>884</v>
      </c>
      <c r="N4356">
        <v>0</v>
      </c>
      <c r="O4356">
        <v>0</v>
      </c>
      <c r="P4356">
        <v>0</v>
      </c>
      <c r="Q4356">
        <v>0</v>
      </c>
      <c r="R4356">
        <v>0</v>
      </c>
      <c r="S4356" s="1" t="s">
        <v>8</v>
      </c>
      <c r="T4356">
        <v>2020</v>
      </c>
      <c r="U4356" s="8">
        <f t="shared" si="444"/>
        <v>44055</v>
      </c>
      <c r="V4356">
        <v>8</v>
      </c>
      <c r="W4356" t="str">
        <f t="shared" si="448"/>
        <v>août</v>
      </c>
      <c r="X4356">
        <v>12</v>
      </c>
      <c r="Y4356">
        <v>3</v>
      </c>
      <c r="Z4356" s="2">
        <v>44055</v>
      </c>
      <c r="AA4356" s="2" t="str">
        <f t="shared" si="445"/>
        <v>mer</v>
      </c>
      <c r="AB4356" s="3">
        <f t="shared" si="449"/>
        <v>2.1527777777777812E-2</v>
      </c>
      <c r="AC4356" s="12">
        <f t="shared" si="446"/>
        <v>31.00000000000005</v>
      </c>
      <c r="AD4356" s="11">
        <f t="shared" si="450"/>
        <v>0.5166666666666675</v>
      </c>
      <c r="AE4356" s="1" t="s">
        <v>884</v>
      </c>
      <c r="AG4356" s="13" t="str">
        <f t="shared" si="447"/>
        <v>incident</v>
      </c>
      <c r="AH4356" s="1" t="s">
        <v>17943</v>
      </c>
      <c r="AI4356" s="1" t="s">
        <v>17943</v>
      </c>
    </row>
    <row r="4357" spans="1:35" x14ac:dyDescent="0.35">
      <c r="A4357" s="1" t="s">
        <v>3717</v>
      </c>
      <c r="B4357" s="1" t="s">
        <v>6</v>
      </c>
      <c r="C4357" s="1" t="s">
        <v>7</v>
      </c>
      <c r="D4357" s="1" t="s">
        <v>7</v>
      </c>
      <c r="E4357" s="1" t="s">
        <v>17919</v>
      </c>
      <c r="G4357" s="1" t="s">
        <v>8</v>
      </c>
      <c r="H4357" s="1" t="s">
        <v>1215</v>
      </c>
      <c r="I4357" s="1" t="s">
        <v>1153</v>
      </c>
      <c r="J4357" s="1" t="s">
        <v>8</v>
      </c>
      <c r="K4357" s="1" t="s">
        <v>8</v>
      </c>
      <c r="L4357" s="1" t="s">
        <v>17942</v>
      </c>
      <c r="M4357" s="1" t="s">
        <v>11</v>
      </c>
      <c r="N4357">
        <v>0</v>
      </c>
      <c r="O4357">
        <v>0</v>
      </c>
      <c r="P4357">
        <v>0</v>
      </c>
      <c r="Q4357">
        <v>0</v>
      </c>
      <c r="R4357">
        <v>0</v>
      </c>
      <c r="S4357" s="1" t="s">
        <v>8</v>
      </c>
      <c r="T4357">
        <v>2020</v>
      </c>
      <c r="U4357" s="8">
        <f t="shared" si="444"/>
        <v>44055</v>
      </c>
      <c r="V4357">
        <v>8</v>
      </c>
      <c r="W4357" t="str">
        <f t="shared" si="448"/>
        <v>août</v>
      </c>
      <c r="X4357">
        <v>12</v>
      </c>
      <c r="Y4357">
        <v>3</v>
      </c>
      <c r="Z4357" s="2">
        <v>44055</v>
      </c>
      <c r="AA4357" s="2" t="str">
        <f t="shared" si="445"/>
        <v>mer</v>
      </c>
      <c r="AB4357" s="3">
        <f t="shared" si="449"/>
        <v>2.1527777777777812E-2</v>
      </c>
      <c r="AC4357" s="12">
        <f t="shared" si="446"/>
        <v>31.00000000000005</v>
      </c>
      <c r="AD4357" s="11">
        <f t="shared" si="450"/>
        <v>0.5166666666666675</v>
      </c>
      <c r="AE4357" s="1" t="s">
        <v>11</v>
      </c>
      <c r="AG4357" s="13" t="str">
        <f t="shared" si="447"/>
        <v>incident</v>
      </c>
      <c r="AH4357" s="1" t="s">
        <v>17941</v>
      </c>
      <c r="AI4357" s="1" t="s">
        <v>17941</v>
      </c>
    </row>
    <row r="4358" spans="1:35" x14ac:dyDescent="0.35">
      <c r="A4358" s="1" t="s">
        <v>3718</v>
      </c>
      <c r="B4358" s="1" t="s">
        <v>6</v>
      </c>
      <c r="C4358" s="1" t="s">
        <v>7</v>
      </c>
      <c r="D4358" s="1" t="s">
        <v>7</v>
      </c>
      <c r="E4358" s="1" t="s">
        <v>17919</v>
      </c>
      <c r="G4358" s="1" t="s">
        <v>8</v>
      </c>
      <c r="H4358" s="1" t="s">
        <v>2700</v>
      </c>
      <c r="I4358" s="1" t="s">
        <v>3719</v>
      </c>
      <c r="J4358" s="1" t="s">
        <v>8</v>
      </c>
      <c r="K4358" s="1" t="s">
        <v>8</v>
      </c>
      <c r="L4358" s="1" t="s">
        <v>17942</v>
      </c>
      <c r="M4358" s="1" t="s">
        <v>47</v>
      </c>
      <c r="N4358">
        <v>0</v>
      </c>
      <c r="O4358">
        <v>0</v>
      </c>
      <c r="P4358">
        <v>0</v>
      </c>
      <c r="Q4358">
        <v>0</v>
      </c>
      <c r="R4358">
        <v>0</v>
      </c>
      <c r="S4358" s="1" t="s">
        <v>8</v>
      </c>
      <c r="T4358">
        <v>2020</v>
      </c>
      <c r="U4358" s="8">
        <f t="shared" si="444"/>
        <v>44055</v>
      </c>
      <c r="V4358">
        <v>8</v>
      </c>
      <c r="W4358" t="str">
        <f t="shared" si="448"/>
        <v>août</v>
      </c>
      <c r="X4358">
        <v>12</v>
      </c>
      <c r="Y4358">
        <v>3</v>
      </c>
      <c r="Z4358" s="2">
        <v>44055</v>
      </c>
      <c r="AA4358" s="2" t="str">
        <f t="shared" si="445"/>
        <v>mer</v>
      </c>
      <c r="AB4358" s="3">
        <f t="shared" si="449"/>
        <v>7.9166666666666607E-2</v>
      </c>
      <c r="AC4358" s="12">
        <f t="shared" si="446"/>
        <v>113.99999999999991</v>
      </c>
      <c r="AD4358" s="11">
        <f t="shared" si="450"/>
        <v>1.8999999999999986</v>
      </c>
      <c r="AE4358" s="1" t="s">
        <v>47</v>
      </c>
      <c r="AG4358" s="13" t="str">
        <f t="shared" si="447"/>
        <v>incident</v>
      </c>
      <c r="AH4358" s="1" t="s">
        <v>17941</v>
      </c>
      <c r="AI4358" s="1" t="s">
        <v>17941</v>
      </c>
    </row>
    <row r="4359" spans="1:35" x14ac:dyDescent="0.35">
      <c r="A4359" s="1" t="s">
        <v>3720</v>
      </c>
      <c r="B4359" s="1" t="s">
        <v>6</v>
      </c>
      <c r="C4359" s="1" t="s">
        <v>7</v>
      </c>
      <c r="D4359" s="1" t="s">
        <v>7</v>
      </c>
      <c r="E4359" s="1" t="s">
        <v>17919</v>
      </c>
      <c r="G4359" s="1" t="s">
        <v>8</v>
      </c>
      <c r="H4359" s="1" t="s">
        <v>87</v>
      </c>
      <c r="I4359" s="1" t="s">
        <v>1314</v>
      </c>
      <c r="J4359" s="1" t="s">
        <v>8</v>
      </c>
      <c r="K4359" s="1" t="s">
        <v>8</v>
      </c>
      <c r="L4359" s="1" t="s">
        <v>17942</v>
      </c>
      <c r="M4359" s="1" t="s">
        <v>91</v>
      </c>
      <c r="N4359">
        <v>0</v>
      </c>
      <c r="O4359">
        <v>0</v>
      </c>
      <c r="P4359">
        <v>0</v>
      </c>
      <c r="Q4359">
        <v>0</v>
      </c>
      <c r="R4359">
        <v>0</v>
      </c>
      <c r="S4359" s="1" t="s">
        <v>8</v>
      </c>
      <c r="T4359">
        <v>2021</v>
      </c>
      <c r="U4359" s="8">
        <f t="shared" si="444"/>
        <v>44420</v>
      </c>
      <c r="V4359">
        <v>8</v>
      </c>
      <c r="W4359" t="str">
        <f t="shared" si="448"/>
        <v>août</v>
      </c>
      <c r="X4359">
        <v>12</v>
      </c>
      <c r="Y4359">
        <v>4</v>
      </c>
      <c r="Z4359" s="2">
        <v>44420</v>
      </c>
      <c r="AA4359" s="2" t="str">
        <f t="shared" si="445"/>
        <v>jeu</v>
      </c>
      <c r="AB4359" s="3">
        <f t="shared" si="449"/>
        <v>3.819444444444442E-2</v>
      </c>
      <c r="AC4359" s="12">
        <f t="shared" si="446"/>
        <v>54.999999999999964</v>
      </c>
      <c r="AD4359" s="11">
        <f t="shared" si="450"/>
        <v>0.91666666666666607</v>
      </c>
      <c r="AE4359" s="1" t="s">
        <v>91</v>
      </c>
      <c r="AG4359" s="13" t="str">
        <f t="shared" si="447"/>
        <v>incident</v>
      </c>
      <c r="AH4359" s="1" t="s">
        <v>17941</v>
      </c>
      <c r="AI4359" s="1" t="s">
        <v>17941</v>
      </c>
    </row>
    <row r="4360" spans="1:35" x14ac:dyDescent="0.35">
      <c r="A4360" s="1" t="s">
        <v>3721</v>
      </c>
      <c r="B4360" s="1" t="s">
        <v>6</v>
      </c>
      <c r="C4360" s="1" t="s">
        <v>7</v>
      </c>
      <c r="D4360" s="1" t="s">
        <v>7</v>
      </c>
      <c r="E4360" s="1" t="s">
        <v>17919</v>
      </c>
      <c r="G4360" s="1" t="s">
        <v>8</v>
      </c>
      <c r="H4360" s="1" t="s">
        <v>2797</v>
      </c>
      <c r="I4360" s="1" t="s">
        <v>859</v>
      </c>
      <c r="J4360" s="1" t="s">
        <v>8</v>
      </c>
      <c r="K4360" s="1" t="s">
        <v>8</v>
      </c>
      <c r="L4360" s="1" t="s">
        <v>17942</v>
      </c>
      <c r="M4360" s="1" t="s">
        <v>11</v>
      </c>
      <c r="N4360">
        <v>0</v>
      </c>
      <c r="O4360">
        <v>0</v>
      </c>
      <c r="P4360">
        <v>0</v>
      </c>
      <c r="Q4360">
        <v>0</v>
      </c>
      <c r="R4360">
        <v>0</v>
      </c>
      <c r="S4360" s="1" t="s">
        <v>8</v>
      </c>
      <c r="T4360">
        <v>2021</v>
      </c>
      <c r="U4360" s="8">
        <f t="shared" si="444"/>
        <v>44420</v>
      </c>
      <c r="V4360">
        <v>8</v>
      </c>
      <c r="W4360" t="str">
        <f t="shared" si="448"/>
        <v>août</v>
      </c>
      <c r="X4360">
        <v>12</v>
      </c>
      <c r="Y4360">
        <v>4</v>
      </c>
      <c r="Z4360" s="2">
        <v>44420</v>
      </c>
      <c r="AA4360" s="2" t="str">
        <f t="shared" si="445"/>
        <v>jeu</v>
      </c>
      <c r="AB4360" s="3">
        <f t="shared" si="449"/>
        <v>2.6388888888888795E-2</v>
      </c>
      <c r="AC4360" s="12">
        <f t="shared" si="446"/>
        <v>37.999999999999865</v>
      </c>
      <c r="AD4360" s="11">
        <f t="shared" si="450"/>
        <v>0.63333333333333108</v>
      </c>
      <c r="AE4360" s="1" t="s">
        <v>11</v>
      </c>
      <c r="AG4360" s="13" t="str">
        <f t="shared" si="447"/>
        <v>incident</v>
      </c>
      <c r="AH4360" s="1" t="s">
        <v>17946</v>
      </c>
      <c r="AI4360" s="1" t="s">
        <v>17946</v>
      </c>
    </row>
    <row r="4361" spans="1:35" x14ac:dyDescent="0.35">
      <c r="A4361" s="1" t="s">
        <v>3722</v>
      </c>
      <c r="B4361" s="1" t="s">
        <v>6</v>
      </c>
      <c r="C4361" s="1" t="s">
        <v>7</v>
      </c>
      <c r="D4361" s="1" t="s">
        <v>7</v>
      </c>
      <c r="E4361" s="1" t="s">
        <v>17919</v>
      </c>
      <c r="G4361" s="1" t="s">
        <v>8</v>
      </c>
      <c r="H4361" s="1" t="s">
        <v>1589</v>
      </c>
      <c r="I4361" s="1" t="s">
        <v>1959</v>
      </c>
      <c r="J4361" s="1" t="s">
        <v>8</v>
      </c>
      <c r="K4361" s="1" t="s">
        <v>8</v>
      </c>
      <c r="L4361" s="1" t="s">
        <v>17942</v>
      </c>
      <c r="M4361" s="1" t="s">
        <v>197</v>
      </c>
      <c r="N4361">
        <v>0</v>
      </c>
      <c r="O4361">
        <v>0</v>
      </c>
      <c r="P4361">
        <v>0</v>
      </c>
      <c r="Q4361">
        <v>0</v>
      </c>
      <c r="R4361">
        <v>0</v>
      </c>
      <c r="S4361" s="1" t="s">
        <v>8</v>
      </c>
      <c r="T4361">
        <v>2021</v>
      </c>
      <c r="U4361" s="8">
        <f t="shared" si="444"/>
        <v>44420</v>
      </c>
      <c r="V4361">
        <v>8</v>
      </c>
      <c r="W4361" t="str">
        <f t="shared" si="448"/>
        <v>août</v>
      </c>
      <c r="X4361">
        <v>12</v>
      </c>
      <c r="Y4361">
        <v>4</v>
      </c>
      <c r="Z4361" s="2">
        <v>44420</v>
      </c>
      <c r="AA4361" s="2" t="str">
        <f t="shared" si="445"/>
        <v>jeu</v>
      </c>
      <c r="AB4361" s="3">
        <f t="shared" si="449"/>
        <v>8.0555555555555491E-2</v>
      </c>
      <c r="AC4361" s="12">
        <f t="shared" si="446"/>
        <v>115.99999999999991</v>
      </c>
      <c r="AD4361" s="11">
        <f t="shared" si="450"/>
        <v>1.933333333333332</v>
      </c>
      <c r="AE4361" s="1" t="s">
        <v>197</v>
      </c>
      <c r="AG4361" s="13" t="str">
        <f t="shared" si="447"/>
        <v>incident</v>
      </c>
      <c r="AH4361" s="1" t="s">
        <v>17941</v>
      </c>
      <c r="AI4361" s="1" t="s">
        <v>17941</v>
      </c>
    </row>
    <row r="4362" spans="1:35" x14ac:dyDescent="0.35">
      <c r="A4362" s="1" t="s">
        <v>3723</v>
      </c>
      <c r="B4362" s="1" t="s">
        <v>6</v>
      </c>
      <c r="C4362" s="1" t="s">
        <v>7</v>
      </c>
      <c r="D4362" s="1" t="s">
        <v>7</v>
      </c>
      <c r="E4362" s="1" t="s">
        <v>17919</v>
      </c>
      <c r="G4362" s="1" t="s">
        <v>8</v>
      </c>
      <c r="H4362" s="1" t="s">
        <v>2820</v>
      </c>
      <c r="I4362" s="1" t="s">
        <v>2210</v>
      </c>
      <c r="J4362" s="1" t="s">
        <v>8</v>
      </c>
      <c r="K4362" s="1" t="s">
        <v>8</v>
      </c>
      <c r="L4362" s="1" t="s">
        <v>17942</v>
      </c>
      <c r="M4362" s="1" t="s">
        <v>11</v>
      </c>
      <c r="N4362">
        <v>0</v>
      </c>
      <c r="O4362">
        <v>0</v>
      </c>
      <c r="P4362">
        <v>0</v>
      </c>
      <c r="Q4362">
        <v>0</v>
      </c>
      <c r="R4362">
        <v>0</v>
      </c>
      <c r="S4362" s="1" t="s">
        <v>8</v>
      </c>
      <c r="T4362">
        <v>2021</v>
      </c>
      <c r="U4362" s="8">
        <f t="shared" si="444"/>
        <v>44420</v>
      </c>
      <c r="V4362">
        <v>8</v>
      </c>
      <c r="W4362" t="str">
        <f t="shared" si="448"/>
        <v>août</v>
      </c>
      <c r="X4362">
        <v>12</v>
      </c>
      <c r="Y4362">
        <v>4</v>
      </c>
      <c r="Z4362" s="2">
        <v>44420</v>
      </c>
      <c r="AA4362" s="2" t="str">
        <f t="shared" si="445"/>
        <v>jeu</v>
      </c>
      <c r="AB4362" s="3">
        <f t="shared" si="449"/>
        <v>4.2361111111111072E-2</v>
      </c>
      <c r="AC4362" s="12">
        <f t="shared" si="446"/>
        <v>60.999999999999943</v>
      </c>
      <c r="AD4362" s="11">
        <f t="shared" si="450"/>
        <v>1.0166666666666657</v>
      </c>
      <c r="AE4362" s="1" t="s">
        <v>11</v>
      </c>
      <c r="AG4362" s="13" t="str">
        <f t="shared" si="447"/>
        <v>incident</v>
      </c>
      <c r="AH4362" s="1" t="s">
        <v>17941</v>
      </c>
      <c r="AI4362" s="1" t="s">
        <v>17941</v>
      </c>
    </row>
    <row r="4363" spans="1:35" x14ac:dyDescent="0.35">
      <c r="A4363" s="1" t="s">
        <v>3724</v>
      </c>
      <c r="B4363" s="1" t="s">
        <v>6</v>
      </c>
      <c r="C4363" s="1" t="s">
        <v>7</v>
      </c>
      <c r="D4363" s="1" t="s">
        <v>7</v>
      </c>
      <c r="E4363" s="1" t="s">
        <v>17919</v>
      </c>
      <c r="G4363" s="1" t="s">
        <v>8</v>
      </c>
      <c r="H4363" s="1" t="s">
        <v>1870</v>
      </c>
      <c r="I4363" s="1" t="s">
        <v>2468</v>
      </c>
      <c r="J4363" s="1" t="s">
        <v>8</v>
      </c>
      <c r="K4363" s="1" t="s">
        <v>8</v>
      </c>
      <c r="L4363" s="1" t="s">
        <v>17942</v>
      </c>
      <c r="M4363" s="1" t="s">
        <v>58</v>
      </c>
      <c r="N4363">
        <v>0</v>
      </c>
      <c r="O4363">
        <v>0</v>
      </c>
      <c r="P4363">
        <v>0</v>
      </c>
      <c r="Q4363">
        <v>0</v>
      </c>
      <c r="R4363">
        <v>0</v>
      </c>
      <c r="S4363" s="1" t="s">
        <v>8</v>
      </c>
      <c r="T4363">
        <v>2019</v>
      </c>
      <c r="U4363" s="8">
        <f t="shared" si="444"/>
        <v>43720</v>
      </c>
      <c r="V4363">
        <v>9</v>
      </c>
      <c r="W4363" t="str">
        <f t="shared" si="448"/>
        <v>sept</v>
      </c>
      <c r="X4363">
        <v>12</v>
      </c>
      <c r="Y4363">
        <v>4</v>
      </c>
      <c r="Z4363" s="2">
        <v>43720</v>
      </c>
      <c r="AA4363" s="2" t="str">
        <f t="shared" si="445"/>
        <v>jeu</v>
      </c>
      <c r="AB4363" s="3">
        <f t="shared" si="449"/>
        <v>2.8472222222222232E-2</v>
      </c>
      <c r="AC4363" s="12">
        <f t="shared" si="446"/>
        <v>41.000000000000014</v>
      </c>
      <c r="AD4363" s="11">
        <f t="shared" si="450"/>
        <v>0.68333333333333357</v>
      </c>
      <c r="AE4363" s="1" t="s">
        <v>58</v>
      </c>
      <c r="AG4363" s="13" t="str">
        <f t="shared" si="447"/>
        <v>incident</v>
      </c>
      <c r="AH4363" s="1" t="s">
        <v>17943</v>
      </c>
      <c r="AI4363" s="1" t="s">
        <v>17943</v>
      </c>
    </row>
    <row r="4364" spans="1:35" x14ac:dyDescent="0.35">
      <c r="A4364" s="1" t="s">
        <v>3725</v>
      </c>
      <c r="B4364" s="1" t="s">
        <v>6</v>
      </c>
      <c r="C4364" s="1" t="s">
        <v>7</v>
      </c>
      <c r="D4364" s="1" t="s">
        <v>7</v>
      </c>
      <c r="E4364" s="1" t="s">
        <v>17919</v>
      </c>
      <c r="G4364" s="1" t="s">
        <v>8</v>
      </c>
      <c r="H4364" s="1" t="s">
        <v>477</v>
      </c>
      <c r="I4364" s="1" t="s">
        <v>3069</v>
      </c>
      <c r="J4364" s="1" t="s">
        <v>8</v>
      </c>
      <c r="K4364" s="1" t="s">
        <v>8</v>
      </c>
      <c r="L4364" s="1" t="s">
        <v>17942</v>
      </c>
      <c r="M4364" s="1" t="s">
        <v>25</v>
      </c>
      <c r="N4364">
        <v>0</v>
      </c>
      <c r="O4364">
        <v>0</v>
      </c>
      <c r="P4364">
        <v>0</v>
      </c>
      <c r="Q4364">
        <v>0</v>
      </c>
      <c r="R4364">
        <v>0</v>
      </c>
      <c r="S4364" s="1" t="s">
        <v>8</v>
      </c>
      <c r="T4364">
        <v>2019</v>
      </c>
      <c r="U4364" s="8">
        <f t="shared" si="444"/>
        <v>43720</v>
      </c>
      <c r="V4364">
        <v>9</v>
      </c>
      <c r="W4364" t="str">
        <f t="shared" si="448"/>
        <v>sept</v>
      </c>
      <c r="X4364">
        <v>12</v>
      </c>
      <c r="Y4364">
        <v>4</v>
      </c>
      <c r="Z4364" s="2">
        <v>43720</v>
      </c>
      <c r="AA4364" s="2" t="str">
        <f t="shared" si="445"/>
        <v>jeu</v>
      </c>
      <c r="AB4364" s="3">
        <f t="shared" si="449"/>
        <v>3.7500000000000033E-2</v>
      </c>
      <c r="AC4364" s="12">
        <f t="shared" si="446"/>
        <v>54.00000000000005</v>
      </c>
      <c r="AD4364" s="11">
        <f t="shared" si="450"/>
        <v>0.9000000000000008</v>
      </c>
      <c r="AE4364" s="1" t="s">
        <v>25</v>
      </c>
      <c r="AG4364" s="13" t="str">
        <f t="shared" si="447"/>
        <v>incident</v>
      </c>
      <c r="AH4364" s="1" t="s">
        <v>17943</v>
      </c>
      <c r="AI4364" s="1" t="s">
        <v>17943</v>
      </c>
    </row>
    <row r="4365" spans="1:35" x14ac:dyDescent="0.35">
      <c r="A4365" s="1" t="s">
        <v>3726</v>
      </c>
      <c r="B4365" s="1" t="s">
        <v>6</v>
      </c>
      <c r="C4365" s="1" t="s">
        <v>7</v>
      </c>
      <c r="D4365" s="1" t="s">
        <v>7</v>
      </c>
      <c r="E4365" s="1" t="s">
        <v>17919</v>
      </c>
      <c r="G4365" s="1" t="s">
        <v>8</v>
      </c>
      <c r="H4365" s="1" t="s">
        <v>3727</v>
      </c>
      <c r="I4365" s="1" t="s">
        <v>1920</v>
      </c>
      <c r="J4365" s="1" t="s">
        <v>8</v>
      </c>
      <c r="K4365" s="1" t="s">
        <v>8</v>
      </c>
      <c r="L4365" s="1" t="s">
        <v>17942</v>
      </c>
      <c r="M4365" s="1" t="s">
        <v>17</v>
      </c>
      <c r="N4365">
        <v>0</v>
      </c>
      <c r="O4365">
        <v>0</v>
      </c>
      <c r="P4365">
        <v>0</v>
      </c>
      <c r="Q4365">
        <v>0</v>
      </c>
      <c r="R4365">
        <v>0</v>
      </c>
      <c r="S4365" s="1" t="s">
        <v>8</v>
      </c>
      <c r="T4365">
        <v>2019</v>
      </c>
      <c r="U4365" s="8">
        <f t="shared" si="444"/>
        <v>43720</v>
      </c>
      <c r="V4365">
        <v>9</v>
      </c>
      <c r="W4365" t="str">
        <f t="shared" si="448"/>
        <v>sept</v>
      </c>
      <c r="X4365">
        <v>12</v>
      </c>
      <c r="Y4365">
        <v>4</v>
      </c>
      <c r="Z4365" s="2">
        <v>43720</v>
      </c>
      <c r="AA4365" s="2" t="str">
        <f t="shared" si="445"/>
        <v>jeu</v>
      </c>
      <c r="AB4365" s="3">
        <f t="shared" si="449"/>
        <v>8.4722222222222143E-2</v>
      </c>
      <c r="AC4365" s="12">
        <f t="shared" si="446"/>
        <v>121.99999999999989</v>
      </c>
      <c r="AD4365" s="11">
        <f t="shared" si="450"/>
        <v>2.0333333333333314</v>
      </c>
      <c r="AE4365" s="1" t="s">
        <v>17</v>
      </c>
      <c r="AG4365" s="13" t="str">
        <f t="shared" si="447"/>
        <v>incident</v>
      </c>
      <c r="AH4365" s="1" t="s">
        <v>17943</v>
      </c>
      <c r="AI4365" s="1" t="s">
        <v>17943</v>
      </c>
    </row>
    <row r="4366" spans="1:35" x14ac:dyDescent="0.35">
      <c r="A4366" s="1" t="s">
        <v>3728</v>
      </c>
      <c r="B4366" s="1" t="s">
        <v>6</v>
      </c>
      <c r="C4366" s="1" t="s">
        <v>7</v>
      </c>
      <c r="D4366" s="1" t="s">
        <v>7</v>
      </c>
      <c r="E4366" s="1" t="s">
        <v>17919</v>
      </c>
      <c r="G4366" s="1" t="s">
        <v>8</v>
      </c>
      <c r="H4366" s="1" t="s">
        <v>1712</v>
      </c>
      <c r="I4366" s="1" t="s">
        <v>225</v>
      </c>
      <c r="J4366" s="1" t="s">
        <v>8</v>
      </c>
      <c r="K4366" s="1" t="s">
        <v>8</v>
      </c>
      <c r="L4366" s="1" t="s">
        <v>17942</v>
      </c>
      <c r="M4366" s="1" t="s">
        <v>95</v>
      </c>
      <c r="N4366">
        <v>0</v>
      </c>
      <c r="O4366">
        <v>0</v>
      </c>
      <c r="P4366">
        <v>0</v>
      </c>
      <c r="Q4366">
        <v>0</v>
      </c>
      <c r="R4366">
        <v>0</v>
      </c>
      <c r="S4366" s="1" t="s">
        <v>8</v>
      </c>
      <c r="T4366">
        <v>2019</v>
      </c>
      <c r="U4366" s="8">
        <f t="shared" si="444"/>
        <v>43720</v>
      </c>
      <c r="V4366">
        <v>9</v>
      </c>
      <c r="W4366" t="str">
        <f t="shared" si="448"/>
        <v>sept</v>
      </c>
      <c r="X4366">
        <v>12</v>
      </c>
      <c r="Y4366">
        <v>4</v>
      </c>
      <c r="Z4366" s="2">
        <v>43720</v>
      </c>
      <c r="AA4366" s="2" t="str">
        <f t="shared" si="445"/>
        <v>jeu</v>
      </c>
      <c r="AB4366" s="3">
        <f t="shared" si="449"/>
        <v>3.8888888888888862E-2</v>
      </c>
      <c r="AC4366" s="12">
        <f t="shared" si="446"/>
        <v>55.999999999999957</v>
      </c>
      <c r="AD4366" s="11">
        <f t="shared" si="450"/>
        <v>0.93333333333333257</v>
      </c>
      <c r="AE4366" s="1" t="s">
        <v>95</v>
      </c>
      <c r="AG4366" s="13" t="str">
        <f t="shared" si="447"/>
        <v>incident</v>
      </c>
      <c r="AH4366" s="1" t="s">
        <v>17943</v>
      </c>
      <c r="AI4366" s="1" t="s">
        <v>17943</v>
      </c>
    </row>
    <row r="4367" spans="1:35" x14ac:dyDescent="0.35">
      <c r="A4367" s="1" t="s">
        <v>3729</v>
      </c>
      <c r="B4367" s="1" t="s">
        <v>6</v>
      </c>
      <c r="C4367" s="1" t="s">
        <v>7</v>
      </c>
      <c r="D4367" s="1" t="s">
        <v>7</v>
      </c>
      <c r="E4367" s="1" t="s">
        <v>17919</v>
      </c>
      <c r="G4367" s="1" t="s">
        <v>8</v>
      </c>
      <c r="H4367" s="1" t="s">
        <v>2432</v>
      </c>
      <c r="I4367" s="1" t="s">
        <v>1623</v>
      </c>
      <c r="J4367" s="1" t="s">
        <v>8</v>
      </c>
      <c r="K4367" s="1" t="s">
        <v>8</v>
      </c>
      <c r="L4367" s="1" t="s">
        <v>17942</v>
      </c>
      <c r="M4367" s="1" t="s">
        <v>18019</v>
      </c>
      <c r="N4367">
        <v>0</v>
      </c>
      <c r="O4367">
        <v>0</v>
      </c>
      <c r="P4367">
        <v>0</v>
      </c>
      <c r="Q4367">
        <v>0</v>
      </c>
      <c r="R4367">
        <v>0</v>
      </c>
      <c r="S4367" s="1" t="s">
        <v>8</v>
      </c>
      <c r="T4367">
        <v>2019</v>
      </c>
      <c r="U4367" s="8">
        <f t="shared" si="444"/>
        <v>43720</v>
      </c>
      <c r="V4367">
        <v>9</v>
      </c>
      <c r="W4367" t="str">
        <f t="shared" si="448"/>
        <v>sept</v>
      </c>
      <c r="X4367">
        <v>12</v>
      </c>
      <c r="Y4367">
        <v>4</v>
      </c>
      <c r="Z4367" s="2">
        <v>43720</v>
      </c>
      <c r="AA4367" s="2" t="str">
        <f t="shared" si="445"/>
        <v>jeu</v>
      </c>
      <c r="AB4367" s="3">
        <f t="shared" si="449"/>
        <v>6.9444444444444198E-3</v>
      </c>
      <c r="AC4367" s="12">
        <f t="shared" si="446"/>
        <v>9.9999999999999645</v>
      </c>
      <c r="AD4367" s="11">
        <f t="shared" si="450"/>
        <v>0.16666666666666607</v>
      </c>
      <c r="AE4367" s="1" t="s">
        <v>18019</v>
      </c>
      <c r="AG4367" s="13" t="str">
        <f t="shared" si="447"/>
        <v>incident</v>
      </c>
      <c r="AH4367" s="1" t="s">
        <v>17943</v>
      </c>
      <c r="AI4367" s="1" t="s">
        <v>17943</v>
      </c>
    </row>
    <row r="4368" spans="1:35" x14ac:dyDescent="0.35">
      <c r="A4368" s="1" t="s">
        <v>3730</v>
      </c>
      <c r="B4368" s="1" t="s">
        <v>6</v>
      </c>
      <c r="C4368" s="1" t="s">
        <v>7</v>
      </c>
      <c r="D4368" s="1" t="s">
        <v>7</v>
      </c>
      <c r="E4368" s="1" t="s">
        <v>17919</v>
      </c>
      <c r="G4368" s="1" t="s">
        <v>8</v>
      </c>
      <c r="H4368" s="1" t="s">
        <v>1125</v>
      </c>
      <c r="I4368" s="1" t="s">
        <v>1538</v>
      </c>
      <c r="J4368" s="1" t="s">
        <v>8</v>
      </c>
      <c r="K4368" s="1" t="s">
        <v>8</v>
      </c>
      <c r="L4368" s="1" t="s">
        <v>17942</v>
      </c>
      <c r="M4368" s="1" t="s">
        <v>18019</v>
      </c>
      <c r="N4368">
        <v>0</v>
      </c>
      <c r="O4368">
        <v>0</v>
      </c>
      <c r="P4368">
        <v>0</v>
      </c>
      <c r="Q4368">
        <v>0</v>
      </c>
      <c r="R4368">
        <v>0</v>
      </c>
      <c r="S4368" s="1" t="s">
        <v>8</v>
      </c>
      <c r="T4368">
        <v>2019</v>
      </c>
      <c r="U4368" s="8">
        <f t="shared" si="444"/>
        <v>43720</v>
      </c>
      <c r="V4368">
        <v>9</v>
      </c>
      <c r="W4368" t="str">
        <f t="shared" si="448"/>
        <v>sept</v>
      </c>
      <c r="X4368">
        <v>12</v>
      </c>
      <c r="Y4368">
        <v>4</v>
      </c>
      <c r="Z4368" s="2">
        <v>43720</v>
      </c>
      <c r="AA4368" s="2" t="str">
        <f t="shared" si="445"/>
        <v>jeu</v>
      </c>
      <c r="AB4368" s="3">
        <f t="shared" si="449"/>
        <v>1.9444444444444375E-2</v>
      </c>
      <c r="AC4368" s="12">
        <f t="shared" si="446"/>
        <v>27.999999999999901</v>
      </c>
      <c r="AD4368" s="11">
        <f t="shared" si="450"/>
        <v>0.46666666666666501</v>
      </c>
      <c r="AE4368" s="1" t="s">
        <v>18019</v>
      </c>
      <c r="AG4368" s="13" t="str">
        <f t="shared" si="447"/>
        <v>incident</v>
      </c>
      <c r="AH4368" s="1" t="s">
        <v>17943</v>
      </c>
      <c r="AI4368" s="1" t="s">
        <v>17943</v>
      </c>
    </row>
    <row r="4369" spans="1:35" x14ac:dyDescent="0.35">
      <c r="A4369" s="1" t="s">
        <v>3731</v>
      </c>
      <c r="B4369" s="1" t="s">
        <v>6</v>
      </c>
      <c r="C4369" s="1" t="s">
        <v>7</v>
      </c>
      <c r="D4369" s="1" t="s">
        <v>7</v>
      </c>
      <c r="E4369" s="1" t="s">
        <v>17944</v>
      </c>
      <c r="G4369" s="1" t="s">
        <v>8</v>
      </c>
      <c r="H4369" s="1" t="s">
        <v>23</v>
      </c>
      <c r="I4369" s="1" t="s">
        <v>2049</v>
      </c>
      <c r="J4369" s="1" t="s">
        <v>8</v>
      </c>
      <c r="K4369" s="1" t="s">
        <v>8</v>
      </c>
      <c r="L4369" s="1" t="s">
        <v>17942</v>
      </c>
      <c r="M4369" s="1" t="s">
        <v>17949</v>
      </c>
      <c r="N4369">
        <v>0</v>
      </c>
      <c r="O4369">
        <v>0</v>
      </c>
      <c r="P4369">
        <v>0</v>
      </c>
      <c r="Q4369">
        <v>0</v>
      </c>
      <c r="R4369">
        <v>0</v>
      </c>
      <c r="S4369" s="1" t="s">
        <v>8</v>
      </c>
      <c r="T4369">
        <v>2020</v>
      </c>
      <c r="U4369" s="8">
        <f t="shared" si="444"/>
        <v>44086</v>
      </c>
      <c r="V4369">
        <v>9</v>
      </c>
      <c r="W4369" t="str">
        <f t="shared" si="448"/>
        <v>sept</v>
      </c>
      <c r="X4369">
        <v>12</v>
      </c>
      <c r="Y4369">
        <v>6</v>
      </c>
      <c r="Z4369" s="2">
        <v>44086</v>
      </c>
      <c r="AA4369" s="2" t="str">
        <f t="shared" si="445"/>
        <v>sam</v>
      </c>
      <c r="AB4369" s="3">
        <f t="shared" si="449"/>
        <v>5.5555555555555358E-3</v>
      </c>
      <c r="AC4369" s="12">
        <f t="shared" si="446"/>
        <v>7.9999999999999716</v>
      </c>
      <c r="AD4369" s="11">
        <f t="shared" si="450"/>
        <v>0.13333333333333286</v>
      </c>
      <c r="AE4369" s="1" t="s">
        <v>17949</v>
      </c>
      <c r="AG4369" s="13" t="str">
        <f t="shared" si="447"/>
        <v>incident</v>
      </c>
      <c r="AH4369" s="1" t="s">
        <v>17941</v>
      </c>
      <c r="AI4369" s="1" t="s">
        <v>17941</v>
      </c>
    </row>
    <row r="4370" spans="1:35" x14ac:dyDescent="0.35">
      <c r="A4370" s="1" t="s">
        <v>3732</v>
      </c>
      <c r="B4370" s="1" t="s">
        <v>6</v>
      </c>
      <c r="C4370" s="1" t="s">
        <v>7</v>
      </c>
      <c r="D4370" s="1" t="s">
        <v>7</v>
      </c>
      <c r="E4370" s="1" t="s">
        <v>17919</v>
      </c>
      <c r="G4370" s="1" t="s">
        <v>8</v>
      </c>
      <c r="H4370" s="1" t="s">
        <v>748</v>
      </c>
      <c r="I4370" s="1" t="s">
        <v>188</v>
      </c>
      <c r="J4370" s="1" t="s">
        <v>8</v>
      </c>
      <c r="K4370" s="1" t="s">
        <v>8</v>
      </c>
      <c r="L4370" s="1" t="s">
        <v>17942</v>
      </c>
      <c r="M4370" s="1" t="s">
        <v>325</v>
      </c>
      <c r="N4370">
        <v>0</v>
      </c>
      <c r="O4370">
        <v>0</v>
      </c>
      <c r="P4370">
        <v>0</v>
      </c>
      <c r="Q4370">
        <v>0</v>
      </c>
      <c r="R4370">
        <v>0</v>
      </c>
      <c r="S4370" s="1" t="s">
        <v>8</v>
      </c>
      <c r="T4370">
        <v>2020</v>
      </c>
      <c r="U4370" s="8">
        <f t="shared" si="444"/>
        <v>44086</v>
      </c>
      <c r="V4370">
        <v>9</v>
      </c>
      <c r="W4370" t="str">
        <f t="shared" si="448"/>
        <v>sept</v>
      </c>
      <c r="X4370">
        <v>12</v>
      </c>
      <c r="Y4370">
        <v>6</v>
      </c>
      <c r="Z4370" s="2">
        <v>44086</v>
      </c>
      <c r="AA4370" s="2" t="str">
        <f t="shared" si="445"/>
        <v>sam</v>
      </c>
      <c r="AB4370" s="3">
        <f t="shared" si="449"/>
        <v>2.9166666666666674E-2</v>
      </c>
      <c r="AC4370" s="12">
        <f t="shared" si="446"/>
        <v>42.000000000000014</v>
      </c>
      <c r="AD4370" s="11">
        <f t="shared" si="450"/>
        <v>0.70000000000000029</v>
      </c>
      <c r="AE4370" s="1" t="s">
        <v>325</v>
      </c>
      <c r="AG4370" s="13" t="str">
        <f t="shared" si="447"/>
        <v>incident</v>
      </c>
      <c r="AH4370" s="1" t="s">
        <v>17941</v>
      </c>
      <c r="AI4370" s="1" t="s">
        <v>17941</v>
      </c>
    </row>
    <row r="4371" spans="1:35" x14ac:dyDescent="0.35">
      <c r="A4371" s="1" t="s">
        <v>3733</v>
      </c>
      <c r="B4371" s="1" t="s">
        <v>6</v>
      </c>
      <c r="C4371" s="1" t="s">
        <v>7</v>
      </c>
      <c r="D4371" s="1" t="s">
        <v>7</v>
      </c>
      <c r="E4371" s="1" t="s">
        <v>17944</v>
      </c>
      <c r="G4371" s="1" t="s">
        <v>8</v>
      </c>
      <c r="H4371" s="1" t="s">
        <v>253</v>
      </c>
      <c r="I4371" s="1" t="s">
        <v>2942</v>
      </c>
      <c r="J4371" s="1" t="s">
        <v>8</v>
      </c>
      <c r="K4371" s="1" t="s">
        <v>8</v>
      </c>
      <c r="L4371" s="1" t="s">
        <v>17942</v>
      </c>
      <c r="M4371" s="1" t="s">
        <v>109</v>
      </c>
      <c r="N4371">
        <v>0</v>
      </c>
      <c r="O4371">
        <v>0</v>
      </c>
      <c r="P4371">
        <v>0</v>
      </c>
      <c r="Q4371">
        <v>0</v>
      </c>
      <c r="R4371">
        <v>0</v>
      </c>
      <c r="S4371" s="1" t="s">
        <v>8</v>
      </c>
      <c r="T4371">
        <v>2020</v>
      </c>
      <c r="U4371" s="8">
        <f t="shared" si="444"/>
        <v>44086</v>
      </c>
      <c r="V4371">
        <v>9</v>
      </c>
      <c r="W4371" t="str">
        <f t="shared" si="448"/>
        <v>sept</v>
      </c>
      <c r="X4371">
        <v>12</v>
      </c>
      <c r="Y4371">
        <v>6</v>
      </c>
      <c r="Z4371" s="2">
        <v>44086</v>
      </c>
      <c r="AA4371" s="2" t="str">
        <f t="shared" si="445"/>
        <v>sam</v>
      </c>
      <c r="AB4371" s="3">
        <f t="shared" si="449"/>
        <v>1.2499999999999956E-2</v>
      </c>
      <c r="AC4371" s="12">
        <f t="shared" si="446"/>
        <v>17.999999999999936</v>
      </c>
      <c r="AD4371" s="11">
        <f t="shared" si="450"/>
        <v>0.29999999999999893</v>
      </c>
      <c r="AE4371" s="1" t="s">
        <v>109</v>
      </c>
      <c r="AG4371" s="13" t="str">
        <f t="shared" si="447"/>
        <v>incident</v>
      </c>
      <c r="AH4371" s="1" t="s">
        <v>17946</v>
      </c>
      <c r="AI4371" s="1" t="s">
        <v>17946</v>
      </c>
    </row>
    <row r="4372" spans="1:35" x14ac:dyDescent="0.35">
      <c r="A4372" s="1" t="s">
        <v>3734</v>
      </c>
      <c r="B4372" s="1" t="s">
        <v>6</v>
      </c>
      <c r="C4372" s="1" t="s">
        <v>7</v>
      </c>
      <c r="D4372" s="1" t="s">
        <v>7</v>
      </c>
      <c r="E4372" s="1" t="s">
        <v>17944</v>
      </c>
      <c r="G4372" s="1" t="s">
        <v>8</v>
      </c>
      <c r="H4372" s="1" t="s">
        <v>655</v>
      </c>
      <c r="I4372" s="1" t="s">
        <v>2239</v>
      </c>
      <c r="J4372" s="1" t="s">
        <v>8</v>
      </c>
      <c r="K4372" s="1" t="s">
        <v>8</v>
      </c>
      <c r="L4372" s="1" t="s">
        <v>17942</v>
      </c>
      <c r="M4372" s="1" t="s">
        <v>455</v>
      </c>
      <c r="N4372">
        <v>0</v>
      </c>
      <c r="O4372">
        <v>0</v>
      </c>
      <c r="P4372">
        <v>0</v>
      </c>
      <c r="Q4372">
        <v>0</v>
      </c>
      <c r="R4372">
        <v>0</v>
      </c>
      <c r="S4372" s="1" t="s">
        <v>8</v>
      </c>
      <c r="T4372">
        <v>2019</v>
      </c>
      <c r="U4372" s="8">
        <f t="shared" si="444"/>
        <v>43750</v>
      </c>
      <c r="V4372">
        <v>10</v>
      </c>
      <c r="W4372" t="str">
        <f t="shared" si="448"/>
        <v>oct</v>
      </c>
      <c r="X4372">
        <v>12</v>
      </c>
      <c r="Y4372">
        <v>6</v>
      </c>
      <c r="Z4372" s="2">
        <v>43750</v>
      </c>
      <c r="AA4372" s="2" t="str">
        <f t="shared" si="445"/>
        <v>sam</v>
      </c>
      <c r="AB4372" s="3">
        <f t="shared" si="449"/>
        <v>4.0277777777777773E-2</v>
      </c>
      <c r="AC4372" s="12">
        <f t="shared" si="446"/>
        <v>57.999999999999993</v>
      </c>
      <c r="AD4372" s="11">
        <f t="shared" si="450"/>
        <v>0.96666666666666656</v>
      </c>
      <c r="AE4372" s="1" t="s">
        <v>455</v>
      </c>
      <c r="AG4372" s="13" t="str">
        <f t="shared" si="447"/>
        <v>incident</v>
      </c>
      <c r="AH4372" s="1" t="s">
        <v>17950</v>
      </c>
      <c r="AI4372" s="1" t="s">
        <v>17950</v>
      </c>
    </row>
    <row r="4373" spans="1:35" x14ac:dyDescent="0.35">
      <c r="A4373" s="1" t="s">
        <v>3735</v>
      </c>
      <c r="B4373" s="1" t="s">
        <v>6</v>
      </c>
      <c r="C4373" s="1" t="s">
        <v>7</v>
      </c>
      <c r="D4373" s="1" t="s">
        <v>7</v>
      </c>
      <c r="E4373" s="1" t="s">
        <v>17919</v>
      </c>
      <c r="G4373" s="1" t="s">
        <v>8</v>
      </c>
      <c r="H4373" s="1" t="s">
        <v>1145</v>
      </c>
      <c r="I4373" s="1" t="s">
        <v>1462</v>
      </c>
      <c r="J4373" s="1" t="s">
        <v>8</v>
      </c>
      <c r="K4373" s="1" t="s">
        <v>8</v>
      </c>
      <c r="L4373" s="1" t="s">
        <v>17942</v>
      </c>
      <c r="M4373" s="1" t="s">
        <v>32</v>
      </c>
      <c r="N4373">
        <v>0</v>
      </c>
      <c r="O4373">
        <v>0</v>
      </c>
      <c r="P4373">
        <v>0</v>
      </c>
      <c r="Q4373">
        <v>0</v>
      </c>
      <c r="R4373">
        <v>0</v>
      </c>
      <c r="S4373" s="1" t="s">
        <v>8</v>
      </c>
      <c r="T4373">
        <v>2019</v>
      </c>
      <c r="U4373" s="8">
        <f t="shared" si="444"/>
        <v>43750</v>
      </c>
      <c r="V4373">
        <v>10</v>
      </c>
      <c r="W4373" t="str">
        <f t="shared" si="448"/>
        <v>oct</v>
      </c>
      <c r="X4373">
        <v>12</v>
      </c>
      <c r="Y4373">
        <v>6</v>
      </c>
      <c r="Z4373" s="2">
        <v>43750</v>
      </c>
      <c r="AA4373" s="2" t="str">
        <f t="shared" si="445"/>
        <v>sam</v>
      </c>
      <c r="AB4373" s="3">
        <f t="shared" si="449"/>
        <v>9.0277777777778012E-3</v>
      </c>
      <c r="AC4373" s="12">
        <f t="shared" si="446"/>
        <v>13.000000000000034</v>
      </c>
      <c r="AD4373" s="11">
        <f t="shared" si="450"/>
        <v>0.21666666666666723</v>
      </c>
      <c r="AE4373" s="1" t="s">
        <v>32</v>
      </c>
      <c r="AG4373" s="13" t="str">
        <f t="shared" si="447"/>
        <v>incident</v>
      </c>
      <c r="AH4373" s="1" t="s">
        <v>17943</v>
      </c>
      <c r="AI4373" s="1" t="s">
        <v>17943</v>
      </c>
    </row>
    <row r="4374" spans="1:35" x14ac:dyDescent="0.35">
      <c r="A4374" s="1" t="s">
        <v>3736</v>
      </c>
      <c r="B4374" s="1" t="s">
        <v>6</v>
      </c>
      <c r="C4374" s="1" t="s">
        <v>7</v>
      </c>
      <c r="D4374" s="1" t="s">
        <v>7</v>
      </c>
      <c r="E4374" s="1" t="s">
        <v>17919</v>
      </c>
      <c r="G4374" s="1" t="s">
        <v>8</v>
      </c>
      <c r="H4374" s="1" t="s">
        <v>2336</v>
      </c>
      <c r="I4374" s="1" t="s">
        <v>1648</v>
      </c>
      <c r="J4374" s="1" t="s">
        <v>8</v>
      </c>
      <c r="K4374" s="1" t="s">
        <v>8</v>
      </c>
      <c r="L4374" s="1" t="s">
        <v>17942</v>
      </c>
      <c r="M4374" s="1" t="s">
        <v>17948</v>
      </c>
      <c r="N4374">
        <v>0</v>
      </c>
      <c r="O4374">
        <v>0</v>
      </c>
      <c r="P4374">
        <v>0</v>
      </c>
      <c r="Q4374">
        <v>0</v>
      </c>
      <c r="R4374">
        <v>0</v>
      </c>
      <c r="S4374" s="1" t="s">
        <v>8</v>
      </c>
      <c r="T4374">
        <v>2019</v>
      </c>
      <c r="U4374" s="8">
        <f t="shared" si="444"/>
        <v>43750</v>
      </c>
      <c r="V4374">
        <v>10</v>
      </c>
      <c r="W4374" t="str">
        <f t="shared" si="448"/>
        <v>oct</v>
      </c>
      <c r="X4374">
        <v>12</v>
      </c>
      <c r="Y4374">
        <v>6</v>
      </c>
      <c r="Z4374" s="2">
        <v>43750</v>
      </c>
      <c r="AA4374" s="2" t="str">
        <f t="shared" si="445"/>
        <v>sam</v>
      </c>
      <c r="AB4374" s="3">
        <f t="shared" si="449"/>
        <v>3.6805555555555591E-2</v>
      </c>
      <c r="AC4374" s="12">
        <f t="shared" si="446"/>
        <v>53.00000000000005</v>
      </c>
      <c r="AD4374" s="11">
        <f t="shared" si="450"/>
        <v>0.88333333333333419</v>
      </c>
      <c r="AE4374" s="1" t="s">
        <v>17948</v>
      </c>
      <c r="AG4374" s="13" t="str">
        <f t="shared" si="447"/>
        <v>incident</v>
      </c>
      <c r="AH4374" s="1" t="s">
        <v>17941</v>
      </c>
      <c r="AI4374" s="1" t="s">
        <v>17941</v>
      </c>
    </row>
    <row r="4375" spans="1:35" x14ac:dyDescent="0.35">
      <c r="A4375" s="1" t="s">
        <v>3737</v>
      </c>
      <c r="B4375" s="1" t="s">
        <v>6</v>
      </c>
      <c r="C4375" s="1" t="s">
        <v>7</v>
      </c>
      <c r="D4375" s="1" t="s">
        <v>7</v>
      </c>
      <c r="E4375" s="1" t="s">
        <v>17919</v>
      </c>
      <c r="G4375" s="1" t="s">
        <v>8</v>
      </c>
      <c r="H4375" s="1" t="s">
        <v>212</v>
      </c>
      <c r="I4375" s="1" t="s">
        <v>3738</v>
      </c>
      <c r="J4375" s="1" t="s">
        <v>8</v>
      </c>
      <c r="K4375" s="1" t="s">
        <v>8</v>
      </c>
      <c r="L4375" s="1" t="s">
        <v>17942</v>
      </c>
      <c r="M4375" s="1" t="s">
        <v>25</v>
      </c>
      <c r="N4375">
        <v>0</v>
      </c>
      <c r="O4375">
        <v>0</v>
      </c>
      <c r="P4375">
        <v>0</v>
      </c>
      <c r="Q4375">
        <v>0</v>
      </c>
      <c r="R4375">
        <v>0</v>
      </c>
      <c r="S4375" s="1" t="s">
        <v>8</v>
      </c>
      <c r="T4375">
        <v>2019</v>
      </c>
      <c r="U4375" s="8">
        <f t="shared" si="444"/>
        <v>43750</v>
      </c>
      <c r="V4375">
        <v>10</v>
      </c>
      <c r="W4375" t="str">
        <f t="shared" si="448"/>
        <v>oct</v>
      </c>
      <c r="X4375">
        <v>12</v>
      </c>
      <c r="Y4375">
        <v>6</v>
      </c>
      <c r="Z4375" s="2">
        <v>43750</v>
      </c>
      <c r="AA4375" s="2" t="str">
        <f t="shared" si="445"/>
        <v>sam</v>
      </c>
      <c r="AB4375" s="3">
        <f t="shared" si="449"/>
        <v>1.6666666666666718E-2</v>
      </c>
      <c r="AC4375" s="12">
        <f t="shared" si="446"/>
        <v>24.000000000000075</v>
      </c>
      <c r="AD4375" s="11">
        <f t="shared" si="450"/>
        <v>0.40000000000000124</v>
      </c>
      <c r="AE4375" s="1" t="s">
        <v>25</v>
      </c>
      <c r="AG4375" s="13" t="str">
        <f t="shared" si="447"/>
        <v>incident</v>
      </c>
      <c r="AH4375" s="1" t="s">
        <v>17943</v>
      </c>
      <c r="AI4375" s="1" t="s">
        <v>17943</v>
      </c>
    </row>
    <row r="4376" spans="1:35" x14ac:dyDescent="0.35">
      <c r="A4376" s="1" t="s">
        <v>3739</v>
      </c>
      <c r="B4376" s="1" t="s">
        <v>6</v>
      </c>
      <c r="C4376" s="1" t="s">
        <v>7</v>
      </c>
      <c r="D4376" s="1" t="s">
        <v>7</v>
      </c>
      <c r="E4376" s="1" t="s">
        <v>17919</v>
      </c>
      <c r="G4376" s="1" t="s">
        <v>8</v>
      </c>
      <c r="H4376" s="1" t="s">
        <v>337</v>
      </c>
      <c r="I4376" s="1" t="s">
        <v>994</v>
      </c>
      <c r="J4376" s="1" t="s">
        <v>8</v>
      </c>
      <c r="K4376" s="1" t="s">
        <v>8</v>
      </c>
      <c r="L4376" s="1" t="s">
        <v>17942</v>
      </c>
      <c r="M4376" s="1" t="s">
        <v>18024</v>
      </c>
      <c r="N4376">
        <v>0</v>
      </c>
      <c r="O4376">
        <v>0</v>
      </c>
      <c r="P4376">
        <v>0</v>
      </c>
      <c r="Q4376">
        <v>0</v>
      </c>
      <c r="R4376">
        <v>0</v>
      </c>
      <c r="S4376" s="1" t="s">
        <v>8</v>
      </c>
      <c r="T4376">
        <v>2019</v>
      </c>
      <c r="U4376" s="8">
        <f t="shared" ref="U4376:U4439" si="451">Z4376</f>
        <v>43750</v>
      </c>
      <c r="V4376">
        <v>10</v>
      </c>
      <c r="W4376" t="str">
        <f t="shared" si="448"/>
        <v>oct</v>
      </c>
      <c r="X4376">
        <v>12</v>
      </c>
      <c r="Y4376">
        <v>6</v>
      </c>
      <c r="Z4376" s="2">
        <v>43750</v>
      </c>
      <c r="AA4376" s="2" t="str">
        <f t="shared" si="445"/>
        <v>sam</v>
      </c>
      <c r="AB4376" s="3">
        <f t="shared" si="449"/>
        <v>9.0277777777777457E-3</v>
      </c>
      <c r="AC4376" s="12">
        <f t="shared" si="446"/>
        <v>12.999999999999954</v>
      </c>
      <c r="AD4376" s="11">
        <f t="shared" si="450"/>
        <v>0.2166666666666659</v>
      </c>
      <c r="AE4376" s="1" t="s">
        <v>18024</v>
      </c>
      <c r="AG4376" s="13" t="str">
        <f t="shared" si="447"/>
        <v>incident</v>
      </c>
      <c r="AH4376" s="1" t="s">
        <v>17941</v>
      </c>
      <c r="AI4376" s="1" t="s">
        <v>17941</v>
      </c>
    </row>
    <row r="4377" spans="1:35" x14ac:dyDescent="0.35">
      <c r="A4377" s="1" t="s">
        <v>3740</v>
      </c>
      <c r="B4377" s="1" t="s">
        <v>6</v>
      </c>
      <c r="C4377" s="1" t="s">
        <v>7</v>
      </c>
      <c r="D4377" s="1" t="s">
        <v>7</v>
      </c>
      <c r="E4377" s="1" t="s">
        <v>17919</v>
      </c>
      <c r="G4377" s="1" t="s">
        <v>8</v>
      </c>
      <c r="H4377" s="1" t="s">
        <v>661</v>
      </c>
      <c r="I4377" s="1" t="s">
        <v>1778</v>
      </c>
      <c r="J4377" s="1" t="s">
        <v>8</v>
      </c>
      <c r="K4377" s="1" t="s">
        <v>8</v>
      </c>
      <c r="L4377" s="1" t="s">
        <v>17942</v>
      </c>
      <c r="M4377" s="1" t="s">
        <v>134</v>
      </c>
      <c r="N4377">
        <v>0</v>
      </c>
      <c r="O4377">
        <v>0</v>
      </c>
      <c r="P4377">
        <v>0</v>
      </c>
      <c r="Q4377">
        <v>0</v>
      </c>
      <c r="R4377">
        <v>0</v>
      </c>
      <c r="S4377" s="1" t="s">
        <v>8</v>
      </c>
      <c r="T4377">
        <v>2020</v>
      </c>
      <c r="U4377" s="8">
        <f t="shared" si="451"/>
        <v>44116</v>
      </c>
      <c r="V4377">
        <v>10</v>
      </c>
      <c r="W4377" t="str">
        <f t="shared" si="448"/>
        <v>oct</v>
      </c>
      <c r="X4377">
        <v>12</v>
      </c>
      <c r="Y4377">
        <v>1</v>
      </c>
      <c r="Z4377" s="2">
        <v>44116</v>
      </c>
      <c r="AA4377" s="2" t="str">
        <f t="shared" si="445"/>
        <v>lun</v>
      </c>
      <c r="AB4377" s="3">
        <f t="shared" si="449"/>
        <v>5.9027777777777679E-2</v>
      </c>
      <c r="AC4377" s="12">
        <f t="shared" si="446"/>
        <v>84.999999999999858</v>
      </c>
      <c r="AD4377" s="11">
        <f t="shared" si="450"/>
        <v>1.4166666666666643</v>
      </c>
      <c r="AE4377" s="1" t="s">
        <v>134</v>
      </c>
      <c r="AG4377" s="13" t="str">
        <f t="shared" si="447"/>
        <v>incident</v>
      </c>
      <c r="AH4377" s="1" t="s">
        <v>17946</v>
      </c>
      <c r="AI4377" s="1" t="s">
        <v>17946</v>
      </c>
    </row>
    <row r="4378" spans="1:35" x14ac:dyDescent="0.35">
      <c r="A4378" s="1" t="s">
        <v>3741</v>
      </c>
      <c r="B4378" s="1" t="s">
        <v>6</v>
      </c>
      <c r="C4378" s="1" t="s">
        <v>7</v>
      </c>
      <c r="D4378" s="1" t="s">
        <v>7</v>
      </c>
      <c r="E4378" s="1" t="s">
        <v>17919</v>
      </c>
      <c r="G4378" s="1" t="s">
        <v>8</v>
      </c>
      <c r="H4378" s="1" t="s">
        <v>1343</v>
      </c>
      <c r="I4378" s="1" t="s">
        <v>1330</v>
      </c>
      <c r="J4378" s="1" t="s">
        <v>8</v>
      </c>
      <c r="K4378" s="1" t="s">
        <v>8</v>
      </c>
      <c r="L4378" s="1" t="s">
        <v>17942</v>
      </c>
      <c r="M4378" s="1" t="s">
        <v>25</v>
      </c>
      <c r="N4378">
        <v>0</v>
      </c>
      <c r="O4378">
        <v>0</v>
      </c>
      <c r="P4378">
        <v>0</v>
      </c>
      <c r="Q4378">
        <v>0</v>
      </c>
      <c r="R4378">
        <v>0</v>
      </c>
      <c r="S4378" s="1" t="s">
        <v>8</v>
      </c>
      <c r="T4378">
        <v>2020</v>
      </c>
      <c r="U4378" s="8">
        <f t="shared" si="451"/>
        <v>44116</v>
      </c>
      <c r="V4378">
        <v>10</v>
      </c>
      <c r="W4378" t="str">
        <f t="shared" si="448"/>
        <v>oct</v>
      </c>
      <c r="X4378">
        <v>12</v>
      </c>
      <c r="Y4378">
        <v>1</v>
      </c>
      <c r="Z4378" s="2">
        <v>44116</v>
      </c>
      <c r="AA4378" s="2" t="str">
        <f t="shared" si="445"/>
        <v>lun</v>
      </c>
      <c r="AB4378" s="3">
        <f t="shared" si="449"/>
        <v>2.3611111111111249E-2</v>
      </c>
      <c r="AC4378" s="12">
        <f t="shared" si="446"/>
        <v>34.000000000000199</v>
      </c>
      <c r="AD4378" s="11">
        <f t="shared" si="450"/>
        <v>0.56666666666666998</v>
      </c>
      <c r="AE4378" s="1" t="s">
        <v>25</v>
      </c>
      <c r="AG4378" s="13" t="str">
        <f t="shared" si="447"/>
        <v>incident</v>
      </c>
      <c r="AH4378" s="1" t="s">
        <v>17943</v>
      </c>
      <c r="AI4378" s="1" t="s">
        <v>17943</v>
      </c>
    </row>
    <row r="4379" spans="1:35" x14ac:dyDescent="0.35">
      <c r="A4379" s="1" t="s">
        <v>3742</v>
      </c>
      <c r="B4379" s="1" t="s">
        <v>6</v>
      </c>
      <c r="C4379" s="1" t="s">
        <v>7</v>
      </c>
      <c r="D4379" s="1" t="s">
        <v>7</v>
      </c>
      <c r="E4379" s="1" t="s">
        <v>17944</v>
      </c>
      <c r="G4379" s="1" t="s">
        <v>8</v>
      </c>
      <c r="H4379" s="1" t="s">
        <v>3743</v>
      </c>
      <c r="I4379" s="1" t="s">
        <v>311</v>
      </c>
      <c r="J4379" s="1" t="s">
        <v>8</v>
      </c>
      <c r="K4379" s="1" t="s">
        <v>8</v>
      </c>
      <c r="L4379" s="1" t="s">
        <v>17942</v>
      </c>
      <c r="M4379" s="1" t="s">
        <v>17953</v>
      </c>
      <c r="N4379">
        <v>0</v>
      </c>
      <c r="O4379">
        <v>0</v>
      </c>
      <c r="P4379">
        <v>0</v>
      </c>
      <c r="Q4379">
        <v>0</v>
      </c>
      <c r="R4379">
        <v>0</v>
      </c>
      <c r="S4379" s="1" t="s">
        <v>8</v>
      </c>
      <c r="T4379">
        <v>2019</v>
      </c>
      <c r="U4379" s="8">
        <f t="shared" si="451"/>
        <v>43781</v>
      </c>
      <c r="V4379">
        <v>11</v>
      </c>
      <c r="W4379" t="str">
        <f t="shared" si="448"/>
        <v>nov</v>
      </c>
      <c r="X4379">
        <v>12</v>
      </c>
      <c r="Y4379">
        <v>2</v>
      </c>
      <c r="Z4379" s="2">
        <v>43781</v>
      </c>
      <c r="AA4379" s="2" t="str">
        <f t="shared" si="445"/>
        <v>mar</v>
      </c>
      <c r="AB4379" s="3">
        <f t="shared" si="449"/>
        <v>0.32291666666666669</v>
      </c>
      <c r="AC4379" s="12">
        <f t="shared" si="446"/>
        <v>465</v>
      </c>
      <c r="AD4379" s="11">
        <f t="shared" si="450"/>
        <v>7.75</v>
      </c>
      <c r="AE4379" s="1" t="s">
        <v>17953</v>
      </c>
      <c r="AG4379" s="13" t="str">
        <f t="shared" si="447"/>
        <v>incident</v>
      </c>
      <c r="AH4379" s="1" t="s">
        <v>17941</v>
      </c>
      <c r="AI4379" s="1" t="s">
        <v>17941</v>
      </c>
    </row>
    <row r="4380" spans="1:35" x14ac:dyDescent="0.35">
      <c r="A4380" s="1" t="s">
        <v>3744</v>
      </c>
      <c r="B4380" s="1" t="s">
        <v>6</v>
      </c>
      <c r="C4380" s="1" t="s">
        <v>7</v>
      </c>
      <c r="D4380" s="1" t="s">
        <v>7</v>
      </c>
      <c r="E4380" s="1" t="s">
        <v>17944</v>
      </c>
      <c r="G4380" s="1" t="s">
        <v>8</v>
      </c>
      <c r="H4380" s="1" t="s">
        <v>2647</v>
      </c>
      <c r="I4380" s="1" t="s">
        <v>1098</v>
      </c>
      <c r="J4380" s="1" t="s">
        <v>8</v>
      </c>
      <c r="K4380" s="1" t="s">
        <v>8</v>
      </c>
      <c r="L4380" s="1" t="s">
        <v>17942</v>
      </c>
      <c r="M4380" s="1" t="s">
        <v>99</v>
      </c>
      <c r="N4380">
        <v>0</v>
      </c>
      <c r="O4380">
        <v>0</v>
      </c>
      <c r="P4380">
        <v>0</v>
      </c>
      <c r="Q4380">
        <v>0</v>
      </c>
      <c r="R4380">
        <v>0</v>
      </c>
      <c r="S4380" s="1" t="s">
        <v>8</v>
      </c>
      <c r="T4380">
        <v>2019</v>
      </c>
      <c r="U4380" s="8">
        <f t="shared" si="451"/>
        <v>43781</v>
      </c>
      <c r="V4380">
        <v>11</v>
      </c>
      <c r="W4380" t="str">
        <f t="shared" si="448"/>
        <v>nov</v>
      </c>
      <c r="X4380">
        <v>12</v>
      </c>
      <c r="Y4380">
        <v>2</v>
      </c>
      <c r="Z4380" s="2">
        <v>43781</v>
      </c>
      <c r="AA4380" s="2" t="str">
        <f t="shared" si="445"/>
        <v>mar</v>
      </c>
      <c r="AB4380" s="3">
        <f t="shared" si="449"/>
        <v>0.20763888888888887</v>
      </c>
      <c r="AC4380" s="12">
        <f t="shared" si="446"/>
        <v>299</v>
      </c>
      <c r="AD4380" s="11">
        <f t="shared" si="450"/>
        <v>4.9833333333333334</v>
      </c>
      <c r="AE4380" s="1" t="s">
        <v>99</v>
      </c>
      <c r="AG4380" s="13" t="str">
        <f t="shared" si="447"/>
        <v>incident</v>
      </c>
      <c r="AH4380" s="1" t="s">
        <v>17941</v>
      </c>
      <c r="AI4380" s="1" t="s">
        <v>17941</v>
      </c>
    </row>
    <row r="4381" spans="1:35" x14ac:dyDescent="0.35">
      <c r="A4381" s="1" t="s">
        <v>3745</v>
      </c>
      <c r="B4381" s="1" t="s">
        <v>6</v>
      </c>
      <c r="C4381" s="1" t="s">
        <v>7</v>
      </c>
      <c r="D4381" s="1" t="s">
        <v>7</v>
      </c>
      <c r="E4381" s="1" t="s">
        <v>17944</v>
      </c>
      <c r="G4381" s="1" t="s">
        <v>8</v>
      </c>
      <c r="H4381" s="1" t="s">
        <v>1211</v>
      </c>
      <c r="I4381" s="1" t="s">
        <v>65</v>
      </c>
      <c r="J4381" s="1" t="s">
        <v>8</v>
      </c>
      <c r="K4381" s="1" t="s">
        <v>8</v>
      </c>
      <c r="L4381" s="1" t="s">
        <v>17942</v>
      </c>
      <c r="M4381" s="1" t="s">
        <v>17922</v>
      </c>
      <c r="N4381">
        <v>0</v>
      </c>
      <c r="O4381">
        <v>0</v>
      </c>
      <c r="P4381">
        <v>0</v>
      </c>
      <c r="Q4381">
        <v>0</v>
      </c>
      <c r="R4381">
        <v>0</v>
      </c>
      <c r="S4381" s="1" t="s">
        <v>8</v>
      </c>
      <c r="T4381">
        <v>2019</v>
      </c>
      <c r="U4381" s="8">
        <f t="shared" si="451"/>
        <v>43781</v>
      </c>
      <c r="V4381">
        <v>11</v>
      </c>
      <c r="W4381" t="str">
        <f t="shared" si="448"/>
        <v>nov</v>
      </c>
      <c r="X4381">
        <v>12</v>
      </c>
      <c r="Y4381">
        <v>2</v>
      </c>
      <c r="Z4381" s="2">
        <v>43781</v>
      </c>
      <c r="AA4381" s="2" t="str">
        <f t="shared" si="445"/>
        <v>mar</v>
      </c>
      <c r="AB4381" s="3">
        <f t="shared" si="449"/>
        <v>6.2500000000000056E-3</v>
      </c>
      <c r="AC4381" s="12">
        <f t="shared" si="446"/>
        <v>9.0000000000000071</v>
      </c>
      <c r="AD4381" s="11">
        <f t="shared" si="450"/>
        <v>0.15000000000000011</v>
      </c>
      <c r="AE4381" s="1" t="s">
        <v>17922</v>
      </c>
      <c r="AG4381" s="13" t="str">
        <f t="shared" si="447"/>
        <v>incident</v>
      </c>
      <c r="AH4381" s="1" t="s">
        <v>17946</v>
      </c>
      <c r="AI4381" s="1" t="s">
        <v>17946</v>
      </c>
    </row>
    <row r="4382" spans="1:35" x14ac:dyDescent="0.35">
      <c r="A4382" s="1" t="s">
        <v>3746</v>
      </c>
      <c r="B4382" s="1" t="s">
        <v>6</v>
      </c>
      <c r="C4382" s="1" t="s">
        <v>7</v>
      </c>
      <c r="D4382" s="1" t="s">
        <v>7</v>
      </c>
      <c r="E4382" s="1" t="s">
        <v>17944</v>
      </c>
      <c r="G4382" s="1" t="s">
        <v>8</v>
      </c>
      <c r="H4382" s="1" t="s">
        <v>195</v>
      </c>
      <c r="I4382" s="1" t="s">
        <v>1379</v>
      </c>
      <c r="J4382" s="1" t="s">
        <v>8</v>
      </c>
      <c r="K4382" s="1" t="s">
        <v>8</v>
      </c>
      <c r="L4382" s="1" t="s">
        <v>17942</v>
      </c>
      <c r="M4382" s="1" t="s">
        <v>17949</v>
      </c>
      <c r="N4382">
        <v>0</v>
      </c>
      <c r="O4382">
        <v>0</v>
      </c>
      <c r="P4382">
        <v>0</v>
      </c>
      <c r="Q4382">
        <v>0</v>
      </c>
      <c r="R4382">
        <v>0</v>
      </c>
      <c r="S4382" s="1" t="s">
        <v>8</v>
      </c>
      <c r="T4382">
        <v>2019</v>
      </c>
      <c r="U4382" s="8">
        <f t="shared" si="451"/>
        <v>43781</v>
      </c>
      <c r="V4382">
        <v>11</v>
      </c>
      <c r="W4382" t="str">
        <f t="shared" si="448"/>
        <v>nov</v>
      </c>
      <c r="X4382">
        <v>12</v>
      </c>
      <c r="Y4382">
        <v>2</v>
      </c>
      <c r="Z4382" s="2">
        <v>43781</v>
      </c>
      <c r="AA4382" s="2" t="str">
        <f t="shared" si="445"/>
        <v>mar</v>
      </c>
      <c r="AB4382" s="3">
        <f t="shared" si="449"/>
        <v>6.9444444444444475E-3</v>
      </c>
      <c r="AC4382" s="12">
        <f t="shared" si="446"/>
        <v>10.000000000000004</v>
      </c>
      <c r="AD4382" s="11">
        <f t="shared" si="450"/>
        <v>0.16666666666666671</v>
      </c>
      <c r="AE4382" s="1" t="s">
        <v>17949</v>
      </c>
      <c r="AG4382" s="13" t="str">
        <f t="shared" si="447"/>
        <v>incident</v>
      </c>
      <c r="AH4382" s="1" t="s">
        <v>17941</v>
      </c>
      <c r="AI4382" s="1" t="s">
        <v>17941</v>
      </c>
    </row>
    <row r="4383" spans="1:35" x14ac:dyDescent="0.35">
      <c r="A4383" s="1" t="s">
        <v>3747</v>
      </c>
      <c r="B4383" s="1" t="s">
        <v>6</v>
      </c>
      <c r="C4383" s="1" t="s">
        <v>7</v>
      </c>
      <c r="D4383" s="1" t="s">
        <v>7</v>
      </c>
      <c r="E4383" s="1" t="s">
        <v>17944</v>
      </c>
      <c r="G4383" s="1" t="s">
        <v>8</v>
      </c>
      <c r="H4383" s="1" t="s">
        <v>195</v>
      </c>
      <c r="I4383" s="1" t="s">
        <v>949</v>
      </c>
      <c r="J4383" s="1" t="s">
        <v>8</v>
      </c>
      <c r="K4383" s="1" t="s">
        <v>8</v>
      </c>
      <c r="L4383" s="1" t="s">
        <v>17942</v>
      </c>
      <c r="M4383" s="1" t="s">
        <v>210</v>
      </c>
      <c r="N4383">
        <v>0</v>
      </c>
      <c r="O4383">
        <v>0</v>
      </c>
      <c r="P4383">
        <v>0</v>
      </c>
      <c r="Q4383">
        <v>0</v>
      </c>
      <c r="R4383">
        <v>0</v>
      </c>
      <c r="S4383" s="1" t="s">
        <v>8</v>
      </c>
      <c r="T4383">
        <v>2019</v>
      </c>
      <c r="U4383" s="8">
        <f t="shared" si="451"/>
        <v>43781</v>
      </c>
      <c r="V4383">
        <v>11</v>
      </c>
      <c r="W4383" t="str">
        <f t="shared" si="448"/>
        <v>nov</v>
      </c>
      <c r="X4383">
        <v>12</v>
      </c>
      <c r="Y4383">
        <v>2</v>
      </c>
      <c r="Z4383" s="2">
        <v>43781</v>
      </c>
      <c r="AA4383" s="2" t="str">
        <f t="shared" si="445"/>
        <v>mar</v>
      </c>
      <c r="AB4383" s="3">
        <f t="shared" si="449"/>
        <v>2.0138888888888901E-2</v>
      </c>
      <c r="AC4383" s="12">
        <f t="shared" si="446"/>
        <v>29.000000000000018</v>
      </c>
      <c r="AD4383" s="11">
        <f t="shared" si="450"/>
        <v>0.48333333333333361</v>
      </c>
      <c r="AE4383" s="1" t="s">
        <v>210</v>
      </c>
      <c r="AG4383" s="13" t="str">
        <f t="shared" si="447"/>
        <v>incident</v>
      </c>
      <c r="AH4383" s="1" t="s">
        <v>17941</v>
      </c>
      <c r="AI4383" s="1" t="s">
        <v>17941</v>
      </c>
    </row>
    <row r="4384" spans="1:35" x14ac:dyDescent="0.35">
      <c r="A4384" s="1" t="s">
        <v>3748</v>
      </c>
      <c r="B4384" s="1" t="s">
        <v>6</v>
      </c>
      <c r="C4384" s="1" t="s">
        <v>7</v>
      </c>
      <c r="D4384" s="1" t="s">
        <v>7</v>
      </c>
      <c r="E4384" s="1" t="s">
        <v>17919</v>
      </c>
      <c r="G4384" s="1" t="s">
        <v>8</v>
      </c>
      <c r="H4384" s="1" t="s">
        <v>1346</v>
      </c>
      <c r="I4384" s="1" t="s">
        <v>1611</v>
      </c>
      <c r="J4384" s="1" t="s">
        <v>8</v>
      </c>
      <c r="K4384" s="1" t="s">
        <v>8</v>
      </c>
      <c r="L4384" s="1" t="s">
        <v>17942</v>
      </c>
      <c r="M4384" s="1" t="s">
        <v>21</v>
      </c>
      <c r="N4384">
        <v>0</v>
      </c>
      <c r="O4384">
        <v>0</v>
      </c>
      <c r="P4384">
        <v>0</v>
      </c>
      <c r="Q4384">
        <v>0</v>
      </c>
      <c r="R4384">
        <v>0</v>
      </c>
      <c r="S4384" s="1" t="s">
        <v>8</v>
      </c>
      <c r="T4384">
        <v>2019</v>
      </c>
      <c r="U4384" s="8">
        <f t="shared" si="451"/>
        <v>43781</v>
      </c>
      <c r="V4384">
        <v>11</v>
      </c>
      <c r="W4384" t="str">
        <f t="shared" si="448"/>
        <v>nov</v>
      </c>
      <c r="X4384">
        <v>12</v>
      </c>
      <c r="Y4384">
        <v>2</v>
      </c>
      <c r="Z4384" s="2">
        <v>43781</v>
      </c>
      <c r="AA4384" s="2" t="str">
        <f t="shared" si="445"/>
        <v>mar</v>
      </c>
      <c r="AB4384" s="3">
        <f t="shared" si="449"/>
        <v>4.2361111111111072E-2</v>
      </c>
      <c r="AC4384" s="12">
        <f t="shared" si="446"/>
        <v>60.999999999999943</v>
      </c>
      <c r="AD4384" s="11">
        <f t="shared" si="450"/>
        <v>1.0166666666666657</v>
      </c>
      <c r="AE4384" s="1" t="s">
        <v>21</v>
      </c>
      <c r="AG4384" s="13" t="str">
        <f t="shared" si="447"/>
        <v>incident</v>
      </c>
      <c r="AH4384" s="1" t="s">
        <v>17943</v>
      </c>
      <c r="AI4384" s="1" t="s">
        <v>17943</v>
      </c>
    </row>
    <row r="4385" spans="1:35" x14ac:dyDescent="0.35">
      <c r="A4385" s="1" t="s">
        <v>3749</v>
      </c>
      <c r="B4385" s="1" t="s">
        <v>6</v>
      </c>
      <c r="C4385" s="1" t="s">
        <v>7</v>
      </c>
      <c r="D4385" s="1" t="s">
        <v>7</v>
      </c>
      <c r="E4385" s="1" t="s">
        <v>17919</v>
      </c>
      <c r="G4385" s="1" t="s">
        <v>8</v>
      </c>
      <c r="H4385" s="1" t="s">
        <v>1362</v>
      </c>
      <c r="I4385" s="1" t="s">
        <v>176</v>
      </c>
      <c r="J4385" s="1" t="s">
        <v>8</v>
      </c>
      <c r="K4385" s="1" t="s">
        <v>8</v>
      </c>
      <c r="L4385" s="1" t="s">
        <v>17942</v>
      </c>
      <c r="M4385" s="1" t="s">
        <v>149</v>
      </c>
      <c r="N4385">
        <v>0</v>
      </c>
      <c r="O4385">
        <v>0</v>
      </c>
      <c r="P4385">
        <v>0</v>
      </c>
      <c r="Q4385">
        <v>0</v>
      </c>
      <c r="R4385">
        <v>0</v>
      </c>
      <c r="S4385" s="1" t="s">
        <v>8</v>
      </c>
      <c r="T4385">
        <v>2019</v>
      </c>
      <c r="U4385" s="8">
        <f t="shared" si="451"/>
        <v>43781</v>
      </c>
      <c r="V4385">
        <v>11</v>
      </c>
      <c r="W4385" t="str">
        <f t="shared" si="448"/>
        <v>nov</v>
      </c>
      <c r="X4385">
        <v>12</v>
      </c>
      <c r="Y4385">
        <v>2</v>
      </c>
      <c r="Z4385" s="2">
        <v>43781</v>
      </c>
      <c r="AA4385" s="2" t="str">
        <f t="shared" si="445"/>
        <v>mar</v>
      </c>
      <c r="AB4385" s="3">
        <f t="shared" si="449"/>
        <v>2.0833333333333315E-2</v>
      </c>
      <c r="AC4385" s="12">
        <f t="shared" si="446"/>
        <v>29.999999999999972</v>
      </c>
      <c r="AD4385" s="11">
        <f t="shared" si="450"/>
        <v>0.4999999999999995</v>
      </c>
      <c r="AE4385" s="1" t="s">
        <v>149</v>
      </c>
      <c r="AG4385" s="13" t="str">
        <f t="shared" si="447"/>
        <v>incident</v>
      </c>
      <c r="AH4385" s="1" t="s">
        <v>17941</v>
      </c>
      <c r="AI4385" s="1" t="s">
        <v>17941</v>
      </c>
    </row>
    <row r="4386" spans="1:35" x14ac:dyDescent="0.35">
      <c r="A4386" s="1" t="s">
        <v>3750</v>
      </c>
      <c r="B4386" s="1" t="s">
        <v>6</v>
      </c>
      <c r="C4386" s="1" t="s">
        <v>7</v>
      </c>
      <c r="D4386" s="1" t="s">
        <v>7</v>
      </c>
      <c r="E4386" s="1" t="s">
        <v>17919</v>
      </c>
      <c r="G4386" s="1" t="s">
        <v>8</v>
      </c>
      <c r="H4386" s="1" t="s">
        <v>2726</v>
      </c>
      <c r="I4386" s="1" t="s">
        <v>509</v>
      </c>
      <c r="J4386" s="1" t="s">
        <v>8</v>
      </c>
      <c r="K4386" s="1" t="s">
        <v>8</v>
      </c>
      <c r="L4386" s="1" t="s">
        <v>17942</v>
      </c>
      <c r="M4386" s="1" t="s">
        <v>50</v>
      </c>
      <c r="N4386">
        <v>0</v>
      </c>
      <c r="O4386">
        <v>0</v>
      </c>
      <c r="P4386">
        <v>0</v>
      </c>
      <c r="Q4386">
        <v>0</v>
      </c>
      <c r="R4386">
        <v>0</v>
      </c>
      <c r="S4386" s="1" t="s">
        <v>8</v>
      </c>
      <c r="T4386">
        <v>2019</v>
      </c>
      <c r="U4386" s="8">
        <f t="shared" si="451"/>
        <v>43781</v>
      </c>
      <c r="V4386">
        <v>11</v>
      </c>
      <c r="W4386" t="str">
        <f t="shared" si="448"/>
        <v>nov</v>
      </c>
      <c r="X4386">
        <v>12</v>
      </c>
      <c r="Y4386">
        <v>2</v>
      </c>
      <c r="Z4386" s="2">
        <v>43781</v>
      </c>
      <c r="AA4386" s="2" t="str">
        <f t="shared" si="445"/>
        <v>mar</v>
      </c>
      <c r="AB4386" s="3">
        <f t="shared" si="449"/>
        <v>5.6944444444444464E-2</v>
      </c>
      <c r="AC4386" s="12">
        <f t="shared" si="446"/>
        <v>82.000000000000028</v>
      </c>
      <c r="AD4386" s="11">
        <f t="shared" si="450"/>
        <v>1.3666666666666671</v>
      </c>
      <c r="AE4386" s="1" t="s">
        <v>50</v>
      </c>
      <c r="AG4386" s="13" t="str">
        <f t="shared" si="447"/>
        <v>incident</v>
      </c>
      <c r="AH4386" s="1" t="s">
        <v>17941</v>
      </c>
      <c r="AI4386" s="1" t="s">
        <v>17941</v>
      </c>
    </row>
    <row r="4387" spans="1:35" x14ac:dyDescent="0.35">
      <c r="A4387" s="1" t="s">
        <v>3751</v>
      </c>
      <c r="B4387" s="1" t="s">
        <v>6</v>
      </c>
      <c r="C4387" s="1" t="s">
        <v>7</v>
      </c>
      <c r="D4387" s="1" t="s">
        <v>7</v>
      </c>
      <c r="E4387" s="1" t="s">
        <v>17919</v>
      </c>
      <c r="G4387" s="1" t="s">
        <v>8</v>
      </c>
      <c r="H4387" s="1" t="s">
        <v>182</v>
      </c>
      <c r="I4387" s="1" t="s">
        <v>2331</v>
      </c>
      <c r="J4387" s="1" t="s">
        <v>8</v>
      </c>
      <c r="K4387" s="1" t="s">
        <v>8</v>
      </c>
      <c r="L4387" s="1" t="s">
        <v>17942</v>
      </c>
      <c r="M4387" s="1" t="s">
        <v>325</v>
      </c>
      <c r="N4387">
        <v>0</v>
      </c>
      <c r="O4387">
        <v>0</v>
      </c>
      <c r="P4387">
        <v>0</v>
      </c>
      <c r="Q4387">
        <v>0</v>
      </c>
      <c r="R4387">
        <v>0</v>
      </c>
      <c r="S4387" s="1" t="s">
        <v>8</v>
      </c>
      <c r="T4387">
        <v>2019</v>
      </c>
      <c r="U4387" s="8">
        <f t="shared" si="451"/>
        <v>43781</v>
      </c>
      <c r="V4387">
        <v>11</v>
      </c>
      <c r="W4387" t="str">
        <f t="shared" si="448"/>
        <v>nov</v>
      </c>
      <c r="X4387">
        <v>12</v>
      </c>
      <c r="Y4387">
        <v>2</v>
      </c>
      <c r="Z4387" s="2">
        <v>43781</v>
      </c>
      <c r="AA4387" s="2" t="str">
        <f t="shared" si="445"/>
        <v>mar</v>
      </c>
      <c r="AB4387" s="3">
        <f t="shared" si="449"/>
        <v>2.9861111111111116E-2</v>
      </c>
      <c r="AC4387" s="12">
        <f t="shared" si="446"/>
        <v>43.000000000000007</v>
      </c>
      <c r="AD4387" s="11">
        <f t="shared" si="450"/>
        <v>0.71666666666666679</v>
      </c>
      <c r="AE4387" s="1" t="s">
        <v>325</v>
      </c>
      <c r="AG4387" s="13" t="str">
        <f t="shared" si="447"/>
        <v>incident</v>
      </c>
      <c r="AH4387" s="1" t="s">
        <v>17941</v>
      </c>
      <c r="AI4387" s="1" t="s">
        <v>17941</v>
      </c>
    </row>
    <row r="4388" spans="1:35" x14ac:dyDescent="0.35">
      <c r="A4388" s="1" t="s">
        <v>3752</v>
      </c>
      <c r="B4388" s="1" t="s">
        <v>6</v>
      </c>
      <c r="C4388" s="1" t="s">
        <v>7</v>
      </c>
      <c r="D4388" s="1" t="s">
        <v>7</v>
      </c>
      <c r="E4388" s="1" t="s">
        <v>17919</v>
      </c>
      <c r="G4388" s="1" t="s">
        <v>8</v>
      </c>
      <c r="H4388" s="1" t="s">
        <v>129</v>
      </c>
      <c r="I4388" s="1" t="s">
        <v>939</v>
      </c>
      <c r="J4388" s="1" t="s">
        <v>8</v>
      </c>
      <c r="K4388" s="1" t="s">
        <v>8</v>
      </c>
      <c r="L4388" s="1" t="s">
        <v>17942</v>
      </c>
      <c r="M4388" s="1" t="s">
        <v>109</v>
      </c>
      <c r="N4388">
        <v>0</v>
      </c>
      <c r="O4388">
        <v>0</v>
      </c>
      <c r="P4388">
        <v>0</v>
      </c>
      <c r="Q4388">
        <v>0</v>
      </c>
      <c r="R4388">
        <v>0</v>
      </c>
      <c r="S4388" s="1" t="s">
        <v>8</v>
      </c>
      <c r="T4388">
        <v>2019</v>
      </c>
      <c r="U4388" s="8">
        <f t="shared" si="451"/>
        <v>43781</v>
      </c>
      <c r="V4388">
        <v>11</v>
      </c>
      <c r="W4388" t="str">
        <f t="shared" si="448"/>
        <v>nov</v>
      </c>
      <c r="X4388">
        <v>12</v>
      </c>
      <c r="Y4388">
        <v>2</v>
      </c>
      <c r="Z4388" s="2">
        <v>43781</v>
      </c>
      <c r="AA4388" s="2" t="str">
        <f t="shared" si="445"/>
        <v>mar</v>
      </c>
      <c r="AB4388" s="3">
        <f t="shared" si="449"/>
        <v>1.1111111111111072E-2</v>
      </c>
      <c r="AC4388" s="12">
        <f t="shared" si="446"/>
        <v>15.999999999999943</v>
      </c>
      <c r="AD4388" s="11">
        <f t="shared" si="450"/>
        <v>0.26666666666666572</v>
      </c>
      <c r="AE4388" s="1" t="s">
        <v>109</v>
      </c>
      <c r="AG4388" s="13" t="str">
        <f t="shared" si="447"/>
        <v>incident</v>
      </c>
      <c r="AH4388" s="1" t="s">
        <v>17946</v>
      </c>
      <c r="AI4388" s="1" t="s">
        <v>17946</v>
      </c>
    </row>
    <row r="4389" spans="1:35" x14ac:dyDescent="0.35">
      <c r="A4389" s="1" t="s">
        <v>3753</v>
      </c>
      <c r="B4389" s="1" t="s">
        <v>6</v>
      </c>
      <c r="C4389" s="1" t="s">
        <v>7</v>
      </c>
      <c r="D4389" s="1" t="s">
        <v>7</v>
      </c>
      <c r="E4389" s="1" t="s">
        <v>17919</v>
      </c>
      <c r="G4389" s="1" t="s">
        <v>8</v>
      </c>
      <c r="H4389" s="1" t="s">
        <v>2660</v>
      </c>
      <c r="I4389" s="1" t="s">
        <v>2660</v>
      </c>
      <c r="J4389" s="1" t="s">
        <v>8</v>
      </c>
      <c r="K4389" s="1" t="s">
        <v>8</v>
      </c>
      <c r="L4389" s="1" t="s">
        <v>17942</v>
      </c>
      <c r="M4389" s="1" t="s">
        <v>1986</v>
      </c>
      <c r="N4389">
        <v>0</v>
      </c>
      <c r="O4389">
        <v>0</v>
      </c>
      <c r="P4389">
        <v>0</v>
      </c>
      <c r="Q4389">
        <v>0</v>
      </c>
      <c r="R4389">
        <v>0</v>
      </c>
      <c r="S4389" s="1" t="s">
        <v>8</v>
      </c>
      <c r="T4389">
        <v>2019</v>
      </c>
      <c r="U4389" s="8">
        <f t="shared" si="451"/>
        <v>43781</v>
      </c>
      <c r="V4389">
        <v>11</v>
      </c>
      <c r="W4389" t="str">
        <f t="shared" si="448"/>
        <v>nov</v>
      </c>
      <c r="X4389">
        <v>12</v>
      </c>
      <c r="Y4389">
        <v>2</v>
      </c>
      <c r="Z4389" s="2">
        <v>43781</v>
      </c>
      <c r="AA4389" s="2" t="str">
        <f t="shared" si="445"/>
        <v>mar</v>
      </c>
      <c r="AB4389" s="3">
        <f t="shared" si="449"/>
        <v>0</v>
      </c>
      <c r="AC4389" s="12">
        <f t="shared" si="446"/>
        <v>0</v>
      </c>
      <c r="AD4389" s="11">
        <f t="shared" si="450"/>
        <v>0</v>
      </c>
      <c r="AE4389" s="1" t="s">
        <v>1986</v>
      </c>
      <c r="AG4389" s="13" t="str">
        <f t="shared" si="447"/>
        <v>none</v>
      </c>
      <c r="AH4389" s="1" t="s">
        <v>17943</v>
      </c>
      <c r="AI4389" s="1" t="s">
        <v>17943</v>
      </c>
    </row>
    <row r="4390" spans="1:35" x14ac:dyDescent="0.35">
      <c r="A4390" s="1" t="s">
        <v>3754</v>
      </c>
      <c r="B4390" s="1" t="s">
        <v>6</v>
      </c>
      <c r="C4390" s="1" t="s">
        <v>7</v>
      </c>
      <c r="D4390" s="1" t="s">
        <v>7</v>
      </c>
      <c r="E4390" s="1" t="s">
        <v>17944</v>
      </c>
      <c r="G4390" s="1" t="s">
        <v>8</v>
      </c>
      <c r="H4390" s="1" t="s">
        <v>669</v>
      </c>
      <c r="I4390" s="1" t="s">
        <v>611</v>
      </c>
      <c r="J4390" s="1" t="s">
        <v>8</v>
      </c>
      <c r="K4390" s="1" t="s">
        <v>8</v>
      </c>
      <c r="L4390" s="1" t="s">
        <v>17942</v>
      </c>
      <c r="M4390" s="1" t="s">
        <v>18022</v>
      </c>
      <c r="N4390">
        <v>0</v>
      </c>
      <c r="O4390">
        <v>0</v>
      </c>
      <c r="P4390">
        <v>0</v>
      </c>
      <c r="Q4390">
        <v>0</v>
      </c>
      <c r="R4390">
        <v>0</v>
      </c>
      <c r="S4390" s="1" t="s">
        <v>8</v>
      </c>
      <c r="T4390">
        <v>2019</v>
      </c>
      <c r="U4390" s="8">
        <f t="shared" si="451"/>
        <v>43781</v>
      </c>
      <c r="V4390">
        <v>11</v>
      </c>
      <c r="W4390" t="str">
        <f t="shared" si="448"/>
        <v>nov</v>
      </c>
      <c r="X4390">
        <v>12</v>
      </c>
      <c r="Y4390">
        <v>2</v>
      </c>
      <c r="Z4390" s="2">
        <v>43781</v>
      </c>
      <c r="AA4390" s="2" t="str">
        <f t="shared" si="445"/>
        <v>mar</v>
      </c>
      <c r="AB4390" s="3">
        <f t="shared" si="449"/>
        <v>1.9444444444444486E-2</v>
      </c>
      <c r="AC4390" s="12">
        <f t="shared" si="446"/>
        <v>28.00000000000006</v>
      </c>
      <c r="AD4390" s="11">
        <f t="shared" si="450"/>
        <v>0.46666666666666767</v>
      </c>
      <c r="AE4390" s="1" t="s">
        <v>18022</v>
      </c>
      <c r="AG4390" s="13" t="str">
        <f t="shared" si="447"/>
        <v>incident</v>
      </c>
      <c r="AH4390" s="1" t="s">
        <v>17943</v>
      </c>
      <c r="AI4390" s="1" t="s">
        <v>17943</v>
      </c>
    </row>
    <row r="4391" spans="1:35" x14ac:dyDescent="0.35">
      <c r="A4391" s="1" t="s">
        <v>3755</v>
      </c>
      <c r="B4391" s="1" t="s">
        <v>6</v>
      </c>
      <c r="C4391" s="1" t="s">
        <v>7</v>
      </c>
      <c r="D4391" s="1" t="s">
        <v>7</v>
      </c>
      <c r="E4391" s="1" t="s">
        <v>17919</v>
      </c>
      <c r="G4391" s="1" t="s">
        <v>8</v>
      </c>
      <c r="H4391" s="1" t="s">
        <v>2116</v>
      </c>
      <c r="I4391" s="1" t="s">
        <v>877</v>
      </c>
      <c r="J4391" s="1" t="s">
        <v>8</v>
      </c>
      <c r="K4391" s="1" t="s">
        <v>8</v>
      </c>
      <c r="L4391" s="1" t="s">
        <v>17942</v>
      </c>
      <c r="M4391" s="1" t="s">
        <v>17920</v>
      </c>
      <c r="N4391">
        <v>0</v>
      </c>
      <c r="O4391">
        <v>0</v>
      </c>
      <c r="P4391">
        <v>0</v>
      </c>
      <c r="Q4391">
        <v>0</v>
      </c>
      <c r="R4391">
        <v>0</v>
      </c>
      <c r="S4391" s="1" t="s">
        <v>8</v>
      </c>
      <c r="T4391">
        <v>2019</v>
      </c>
      <c r="U4391" s="8">
        <f t="shared" si="451"/>
        <v>43781</v>
      </c>
      <c r="V4391">
        <v>11</v>
      </c>
      <c r="W4391" t="str">
        <f t="shared" si="448"/>
        <v>nov</v>
      </c>
      <c r="X4391">
        <v>12</v>
      </c>
      <c r="Y4391">
        <v>2</v>
      </c>
      <c r="Z4391" s="2">
        <v>43781</v>
      </c>
      <c r="AA4391" s="2" t="str">
        <f t="shared" si="445"/>
        <v>mar</v>
      </c>
      <c r="AB4391" s="3">
        <f t="shared" si="449"/>
        <v>3.6111111111111094E-2</v>
      </c>
      <c r="AC4391" s="12">
        <f t="shared" si="446"/>
        <v>51.999999999999972</v>
      </c>
      <c r="AD4391" s="11">
        <f t="shared" si="450"/>
        <v>0.86666666666666614</v>
      </c>
      <c r="AE4391" s="1" t="s">
        <v>17920</v>
      </c>
      <c r="AG4391" s="13" t="str">
        <f t="shared" si="447"/>
        <v>incident</v>
      </c>
      <c r="AH4391" s="1" t="s">
        <v>17941</v>
      </c>
      <c r="AI4391" s="1" t="s">
        <v>17941</v>
      </c>
    </row>
    <row r="4392" spans="1:35" x14ac:dyDescent="0.35">
      <c r="A4392" s="1" t="s">
        <v>3756</v>
      </c>
      <c r="B4392" s="1" t="s">
        <v>6</v>
      </c>
      <c r="C4392" s="1" t="s">
        <v>7</v>
      </c>
      <c r="D4392" s="1" t="s">
        <v>7</v>
      </c>
      <c r="E4392" s="1" t="s">
        <v>17919</v>
      </c>
      <c r="G4392" s="1" t="s">
        <v>8</v>
      </c>
      <c r="H4392" s="1" t="s">
        <v>433</v>
      </c>
      <c r="I4392" s="1" t="s">
        <v>487</v>
      </c>
      <c r="J4392" s="1" t="s">
        <v>8</v>
      </c>
      <c r="K4392" s="1" t="s">
        <v>8</v>
      </c>
      <c r="L4392" s="1" t="s">
        <v>17942</v>
      </c>
      <c r="M4392" s="1" t="s">
        <v>388</v>
      </c>
      <c r="N4392">
        <v>0</v>
      </c>
      <c r="O4392">
        <v>0</v>
      </c>
      <c r="P4392">
        <v>0</v>
      </c>
      <c r="Q4392">
        <v>0</v>
      </c>
      <c r="R4392">
        <v>0</v>
      </c>
      <c r="S4392" s="1" t="s">
        <v>8</v>
      </c>
      <c r="T4392">
        <v>2019</v>
      </c>
      <c r="U4392" s="8">
        <f t="shared" si="451"/>
        <v>43781</v>
      </c>
      <c r="V4392">
        <v>11</v>
      </c>
      <c r="W4392" t="str">
        <f t="shared" si="448"/>
        <v>nov</v>
      </c>
      <c r="X4392">
        <v>12</v>
      </c>
      <c r="Y4392">
        <v>2</v>
      </c>
      <c r="Z4392" s="2">
        <v>43781</v>
      </c>
      <c r="AA4392" s="2" t="str">
        <f t="shared" si="445"/>
        <v>mar</v>
      </c>
      <c r="AB4392" s="3">
        <f t="shared" si="449"/>
        <v>3.2638888888888995E-2</v>
      </c>
      <c r="AC4392" s="12">
        <f t="shared" si="446"/>
        <v>47.000000000000156</v>
      </c>
      <c r="AD4392" s="11">
        <f t="shared" si="450"/>
        <v>0.78333333333333599</v>
      </c>
      <c r="AE4392" s="1" t="s">
        <v>388</v>
      </c>
      <c r="AG4392" s="13" t="str">
        <f t="shared" si="447"/>
        <v>incident</v>
      </c>
      <c r="AH4392" s="1" t="s">
        <v>17943</v>
      </c>
      <c r="AI4392" s="1" t="s">
        <v>17943</v>
      </c>
    </row>
    <row r="4393" spans="1:35" x14ac:dyDescent="0.35">
      <c r="A4393" s="1" t="s">
        <v>3757</v>
      </c>
      <c r="B4393" s="1" t="s">
        <v>6</v>
      </c>
      <c r="C4393" s="1" t="s">
        <v>7</v>
      </c>
      <c r="D4393" s="1" t="s">
        <v>7</v>
      </c>
      <c r="E4393" s="1" t="s">
        <v>17919</v>
      </c>
      <c r="G4393" s="1" t="s">
        <v>8</v>
      </c>
      <c r="H4393" s="1" t="s">
        <v>569</v>
      </c>
      <c r="I4393" s="1" t="s">
        <v>145</v>
      </c>
      <c r="J4393" s="1" t="s">
        <v>8</v>
      </c>
      <c r="K4393" s="1" t="s">
        <v>8</v>
      </c>
      <c r="L4393" s="1" t="s">
        <v>17942</v>
      </c>
      <c r="M4393" s="1" t="s">
        <v>276</v>
      </c>
      <c r="N4393">
        <v>0</v>
      </c>
      <c r="O4393">
        <v>0</v>
      </c>
      <c r="P4393">
        <v>0</v>
      </c>
      <c r="Q4393">
        <v>0</v>
      </c>
      <c r="R4393">
        <v>0</v>
      </c>
      <c r="S4393" s="1" t="s">
        <v>8</v>
      </c>
      <c r="T4393">
        <v>2019</v>
      </c>
      <c r="U4393" s="8">
        <f t="shared" si="451"/>
        <v>43781</v>
      </c>
      <c r="V4393">
        <v>11</v>
      </c>
      <c r="W4393" t="str">
        <f t="shared" si="448"/>
        <v>nov</v>
      </c>
      <c r="X4393">
        <v>12</v>
      </c>
      <c r="Y4393">
        <v>2</v>
      </c>
      <c r="Z4393" s="2">
        <v>43781</v>
      </c>
      <c r="AA4393" s="2" t="str">
        <f t="shared" si="445"/>
        <v>mar</v>
      </c>
      <c r="AB4393" s="3">
        <f t="shared" si="449"/>
        <v>2.9861111111111005E-2</v>
      </c>
      <c r="AC4393" s="12">
        <f t="shared" si="446"/>
        <v>42.999999999999844</v>
      </c>
      <c r="AD4393" s="11">
        <f t="shared" si="450"/>
        <v>0.71666666666666401</v>
      </c>
      <c r="AE4393" s="1" t="s">
        <v>276</v>
      </c>
      <c r="AG4393" s="13" t="str">
        <f t="shared" si="447"/>
        <v>incident</v>
      </c>
      <c r="AH4393" s="1" t="s">
        <v>17943</v>
      </c>
      <c r="AI4393" s="1" t="s">
        <v>17943</v>
      </c>
    </row>
    <row r="4394" spans="1:35" x14ac:dyDescent="0.35">
      <c r="A4394" s="1" t="s">
        <v>3758</v>
      </c>
      <c r="B4394" s="1" t="s">
        <v>6</v>
      </c>
      <c r="C4394" s="1" t="s">
        <v>7</v>
      </c>
      <c r="D4394" s="1" t="s">
        <v>7</v>
      </c>
      <c r="E4394" s="1" t="s">
        <v>17919</v>
      </c>
      <c r="G4394" s="1" t="s">
        <v>8</v>
      </c>
      <c r="H4394" s="1" t="s">
        <v>232</v>
      </c>
      <c r="I4394" s="1" t="s">
        <v>1052</v>
      </c>
      <c r="J4394" s="1" t="s">
        <v>8</v>
      </c>
      <c r="K4394" s="1" t="s">
        <v>8</v>
      </c>
      <c r="L4394" s="1" t="s">
        <v>17942</v>
      </c>
      <c r="M4394" s="1" t="s">
        <v>317</v>
      </c>
      <c r="N4394">
        <v>0</v>
      </c>
      <c r="O4394">
        <v>0</v>
      </c>
      <c r="P4394">
        <v>0</v>
      </c>
      <c r="Q4394">
        <v>0</v>
      </c>
      <c r="R4394">
        <v>0</v>
      </c>
      <c r="S4394" s="1" t="s">
        <v>8</v>
      </c>
      <c r="T4394">
        <v>2019</v>
      </c>
      <c r="U4394" s="8">
        <f t="shared" si="451"/>
        <v>43781</v>
      </c>
      <c r="V4394">
        <v>11</v>
      </c>
      <c r="W4394" t="str">
        <f t="shared" si="448"/>
        <v>nov</v>
      </c>
      <c r="X4394">
        <v>12</v>
      </c>
      <c r="Y4394">
        <v>2</v>
      </c>
      <c r="Z4394" s="2">
        <v>43781</v>
      </c>
      <c r="AA4394" s="2" t="str">
        <f t="shared" si="445"/>
        <v>mar</v>
      </c>
      <c r="AB4394" s="3">
        <f t="shared" si="449"/>
        <v>6.9444444444445308E-3</v>
      </c>
      <c r="AC4394" s="12">
        <f t="shared" si="446"/>
        <v>10.000000000000124</v>
      </c>
      <c r="AD4394" s="11">
        <f t="shared" si="450"/>
        <v>0.16666666666666874</v>
      </c>
      <c r="AE4394" s="1" t="s">
        <v>317</v>
      </c>
      <c r="AG4394" s="13" t="str">
        <f t="shared" si="447"/>
        <v>incident</v>
      </c>
      <c r="AH4394" s="1" t="s">
        <v>17941</v>
      </c>
      <c r="AI4394" s="1" t="s">
        <v>17941</v>
      </c>
    </row>
    <row r="4395" spans="1:35" x14ac:dyDescent="0.35">
      <c r="A4395" s="1" t="s">
        <v>3759</v>
      </c>
      <c r="B4395" s="1" t="s">
        <v>6</v>
      </c>
      <c r="C4395" s="1" t="s">
        <v>7</v>
      </c>
      <c r="D4395" s="1" t="s">
        <v>7</v>
      </c>
      <c r="E4395" s="1" t="s">
        <v>17919</v>
      </c>
      <c r="G4395" s="1" t="s">
        <v>8</v>
      </c>
      <c r="H4395" s="1" t="s">
        <v>1513</v>
      </c>
      <c r="I4395" s="1" t="s">
        <v>101</v>
      </c>
      <c r="J4395" s="1" t="s">
        <v>8</v>
      </c>
      <c r="K4395" s="1" t="s">
        <v>8</v>
      </c>
      <c r="L4395" s="1" t="s">
        <v>17942</v>
      </c>
      <c r="M4395" s="1" t="s">
        <v>634</v>
      </c>
      <c r="N4395">
        <v>0</v>
      </c>
      <c r="O4395">
        <v>0</v>
      </c>
      <c r="P4395">
        <v>0</v>
      </c>
      <c r="Q4395">
        <v>0</v>
      </c>
      <c r="R4395">
        <v>0</v>
      </c>
      <c r="S4395" s="1" t="s">
        <v>8</v>
      </c>
      <c r="T4395">
        <v>2019</v>
      </c>
      <c r="U4395" s="8">
        <f t="shared" si="451"/>
        <v>43781</v>
      </c>
      <c r="V4395">
        <v>11</v>
      </c>
      <c r="W4395" t="str">
        <f t="shared" si="448"/>
        <v>nov</v>
      </c>
      <c r="X4395">
        <v>12</v>
      </c>
      <c r="Y4395">
        <v>2</v>
      </c>
      <c r="Z4395" s="2">
        <v>43781</v>
      </c>
      <c r="AA4395" s="2" t="str">
        <f t="shared" si="445"/>
        <v>mar</v>
      </c>
      <c r="AB4395" s="3">
        <f t="shared" si="449"/>
        <v>9.7222222222221877E-3</v>
      </c>
      <c r="AC4395" s="12">
        <f t="shared" si="446"/>
        <v>13.99999999999995</v>
      </c>
      <c r="AD4395" s="11">
        <f t="shared" si="450"/>
        <v>0.2333333333333325</v>
      </c>
      <c r="AE4395" s="1" t="s">
        <v>634</v>
      </c>
      <c r="AG4395" s="13" t="str">
        <f t="shared" si="447"/>
        <v>incident</v>
      </c>
      <c r="AH4395" s="1" t="s">
        <v>17941</v>
      </c>
      <c r="AI4395" s="1" t="s">
        <v>17941</v>
      </c>
    </row>
    <row r="4396" spans="1:35" x14ac:dyDescent="0.35">
      <c r="A4396" s="1" t="s">
        <v>3760</v>
      </c>
      <c r="B4396" s="1" t="s">
        <v>6</v>
      </c>
      <c r="C4396" s="1" t="s">
        <v>7</v>
      </c>
      <c r="D4396" s="1" t="s">
        <v>7</v>
      </c>
      <c r="E4396" s="1" t="s">
        <v>17919</v>
      </c>
      <c r="G4396" s="1" t="s">
        <v>8</v>
      </c>
      <c r="H4396" s="1" t="s">
        <v>3761</v>
      </c>
      <c r="I4396" s="1" t="s">
        <v>2980</v>
      </c>
      <c r="J4396" s="1" t="s">
        <v>8</v>
      </c>
      <c r="K4396" s="1" t="s">
        <v>8</v>
      </c>
      <c r="L4396" s="1" t="s">
        <v>17942</v>
      </c>
      <c r="M4396" s="1" t="s">
        <v>17922</v>
      </c>
      <c r="N4396">
        <v>0</v>
      </c>
      <c r="O4396">
        <v>0</v>
      </c>
      <c r="P4396">
        <v>0</v>
      </c>
      <c r="Q4396">
        <v>0</v>
      </c>
      <c r="R4396">
        <v>0</v>
      </c>
      <c r="S4396" s="1" t="s">
        <v>8</v>
      </c>
      <c r="T4396">
        <v>2019</v>
      </c>
      <c r="U4396" s="8">
        <f t="shared" si="451"/>
        <v>43781</v>
      </c>
      <c r="V4396">
        <v>11</v>
      </c>
      <c r="W4396" t="str">
        <f t="shared" si="448"/>
        <v>nov</v>
      </c>
      <c r="X4396">
        <v>12</v>
      </c>
      <c r="Y4396">
        <v>2</v>
      </c>
      <c r="Z4396" s="2">
        <v>43781</v>
      </c>
      <c r="AA4396" s="2" t="str">
        <f t="shared" si="445"/>
        <v>mar</v>
      </c>
      <c r="AB4396" s="3">
        <f t="shared" si="449"/>
        <v>2.2916666666666696E-2</v>
      </c>
      <c r="AC4396" s="12">
        <f t="shared" si="446"/>
        <v>33.000000000000043</v>
      </c>
      <c r="AD4396" s="11">
        <f t="shared" si="450"/>
        <v>0.55000000000000071</v>
      </c>
      <c r="AE4396" s="1" t="s">
        <v>17922</v>
      </c>
      <c r="AG4396" s="13" t="str">
        <f t="shared" si="447"/>
        <v>incident</v>
      </c>
      <c r="AH4396" s="1" t="s">
        <v>17946</v>
      </c>
      <c r="AI4396" s="1" t="s">
        <v>17946</v>
      </c>
    </row>
    <row r="4397" spans="1:35" x14ac:dyDescent="0.35">
      <c r="A4397" s="1" t="s">
        <v>3762</v>
      </c>
      <c r="B4397" s="1" t="s">
        <v>6</v>
      </c>
      <c r="C4397" s="1" t="s">
        <v>7</v>
      </c>
      <c r="D4397" s="1" t="s">
        <v>7</v>
      </c>
      <c r="E4397" s="1" t="s">
        <v>17919</v>
      </c>
      <c r="G4397" s="1" t="s">
        <v>8</v>
      </c>
      <c r="H4397" s="1" t="s">
        <v>3763</v>
      </c>
      <c r="I4397" s="1" t="s">
        <v>3763</v>
      </c>
      <c r="J4397" s="1" t="s">
        <v>8</v>
      </c>
      <c r="K4397" s="1" t="s">
        <v>8</v>
      </c>
      <c r="L4397" s="1" t="s">
        <v>17942</v>
      </c>
      <c r="M4397" s="1" t="s">
        <v>18027</v>
      </c>
      <c r="N4397">
        <v>0</v>
      </c>
      <c r="O4397">
        <v>0</v>
      </c>
      <c r="P4397">
        <v>0</v>
      </c>
      <c r="Q4397">
        <v>0</v>
      </c>
      <c r="R4397">
        <v>0</v>
      </c>
      <c r="S4397" s="1" t="s">
        <v>8</v>
      </c>
      <c r="T4397">
        <v>2020</v>
      </c>
      <c r="U4397" s="8">
        <f t="shared" si="451"/>
        <v>44147</v>
      </c>
      <c r="V4397">
        <v>11</v>
      </c>
      <c r="W4397" t="str">
        <f t="shared" si="448"/>
        <v>nov</v>
      </c>
      <c r="X4397">
        <v>12</v>
      </c>
      <c r="Y4397">
        <v>4</v>
      </c>
      <c r="Z4397" s="2">
        <v>44147</v>
      </c>
      <c r="AA4397" s="2" t="str">
        <f t="shared" si="445"/>
        <v>jeu</v>
      </c>
      <c r="AB4397" s="3">
        <f t="shared" si="449"/>
        <v>0</v>
      </c>
      <c r="AC4397" s="12">
        <f t="shared" si="446"/>
        <v>0</v>
      </c>
      <c r="AD4397" s="11">
        <f t="shared" si="450"/>
        <v>0</v>
      </c>
      <c r="AE4397" s="1" t="s">
        <v>18027</v>
      </c>
      <c r="AG4397" s="13" t="str">
        <f t="shared" si="447"/>
        <v>none</v>
      </c>
      <c r="AH4397" s="1" t="s">
        <v>17941</v>
      </c>
      <c r="AI4397" s="1" t="s">
        <v>17941</v>
      </c>
    </row>
    <row r="4398" spans="1:35" x14ac:dyDescent="0.35">
      <c r="A4398" s="1" t="s">
        <v>3764</v>
      </c>
      <c r="B4398" s="1" t="s">
        <v>6</v>
      </c>
      <c r="C4398" s="1" t="s">
        <v>7</v>
      </c>
      <c r="D4398" s="1" t="s">
        <v>7</v>
      </c>
      <c r="E4398" s="1" t="s">
        <v>17919</v>
      </c>
      <c r="G4398" s="1" t="s">
        <v>8</v>
      </c>
      <c r="H4398" s="1" t="s">
        <v>737</v>
      </c>
      <c r="I4398" s="1" t="s">
        <v>242</v>
      </c>
      <c r="J4398" s="1" t="s">
        <v>8</v>
      </c>
      <c r="K4398" s="1" t="s">
        <v>8</v>
      </c>
      <c r="L4398" s="1" t="s">
        <v>17942</v>
      </c>
      <c r="M4398" s="1" t="s">
        <v>17954</v>
      </c>
      <c r="N4398">
        <v>0</v>
      </c>
      <c r="O4398">
        <v>0</v>
      </c>
      <c r="P4398">
        <v>0</v>
      </c>
      <c r="Q4398">
        <v>0</v>
      </c>
      <c r="R4398">
        <v>0</v>
      </c>
      <c r="S4398" s="1" t="s">
        <v>8</v>
      </c>
      <c r="T4398">
        <v>2020</v>
      </c>
      <c r="U4398" s="8">
        <f t="shared" si="451"/>
        <v>44147</v>
      </c>
      <c r="V4398">
        <v>11</v>
      </c>
      <c r="W4398" t="str">
        <f t="shared" si="448"/>
        <v>nov</v>
      </c>
      <c r="X4398">
        <v>12</v>
      </c>
      <c r="Y4398">
        <v>4</v>
      </c>
      <c r="Z4398" s="2">
        <v>44147</v>
      </c>
      <c r="AA4398" s="2" t="str">
        <f t="shared" si="445"/>
        <v>jeu</v>
      </c>
      <c r="AB4398" s="3">
        <f t="shared" si="449"/>
        <v>4.8611111111110383E-3</v>
      </c>
      <c r="AC4398" s="12">
        <f t="shared" si="446"/>
        <v>6.9999999999998952</v>
      </c>
      <c r="AD4398" s="11">
        <f t="shared" si="450"/>
        <v>0.11666666666666492</v>
      </c>
      <c r="AE4398" s="1" t="s">
        <v>17954</v>
      </c>
      <c r="AG4398" s="13" t="str">
        <f t="shared" si="447"/>
        <v>incident</v>
      </c>
      <c r="AH4398" s="1" t="s">
        <v>17941</v>
      </c>
      <c r="AI4398" s="1" t="s">
        <v>17941</v>
      </c>
    </row>
    <row r="4399" spans="1:35" x14ac:dyDescent="0.35">
      <c r="A4399" s="1" t="s">
        <v>3765</v>
      </c>
      <c r="B4399" s="1" t="s">
        <v>6</v>
      </c>
      <c r="C4399" s="1" t="s">
        <v>7</v>
      </c>
      <c r="D4399" s="1" t="s">
        <v>7</v>
      </c>
      <c r="E4399" s="1" t="s">
        <v>17944</v>
      </c>
      <c r="G4399" s="1" t="s">
        <v>8</v>
      </c>
      <c r="H4399" s="1" t="s">
        <v>426</v>
      </c>
      <c r="I4399" s="1" t="s">
        <v>2407</v>
      </c>
      <c r="J4399" s="1" t="s">
        <v>8</v>
      </c>
      <c r="K4399" s="1" t="s">
        <v>8</v>
      </c>
      <c r="L4399" s="1" t="s">
        <v>17942</v>
      </c>
      <c r="M4399" s="1" t="s">
        <v>197</v>
      </c>
      <c r="N4399">
        <v>0</v>
      </c>
      <c r="O4399">
        <v>0</v>
      </c>
      <c r="P4399">
        <v>0</v>
      </c>
      <c r="Q4399">
        <v>0</v>
      </c>
      <c r="R4399">
        <v>0</v>
      </c>
      <c r="S4399" s="1" t="s">
        <v>8</v>
      </c>
      <c r="T4399">
        <v>2020</v>
      </c>
      <c r="U4399" s="8">
        <f t="shared" si="451"/>
        <v>44147</v>
      </c>
      <c r="V4399">
        <v>11</v>
      </c>
      <c r="W4399" t="str">
        <f t="shared" si="448"/>
        <v>nov</v>
      </c>
      <c r="X4399">
        <v>12</v>
      </c>
      <c r="Y4399">
        <v>4</v>
      </c>
      <c r="Z4399" s="2">
        <v>44147</v>
      </c>
      <c r="AA4399" s="2" t="str">
        <f t="shared" si="445"/>
        <v>jeu</v>
      </c>
      <c r="AB4399" s="3">
        <f t="shared" si="449"/>
        <v>4.9999999999999933E-2</v>
      </c>
      <c r="AC4399" s="12">
        <f t="shared" si="446"/>
        <v>71.999999999999901</v>
      </c>
      <c r="AD4399" s="11">
        <f t="shared" si="450"/>
        <v>1.1999999999999984</v>
      </c>
      <c r="AE4399" s="1" t="s">
        <v>197</v>
      </c>
      <c r="AG4399" s="13" t="str">
        <f t="shared" si="447"/>
        <v>incident</v>
      </c>
      <c r="AH4399" s="1" t="s">
        <v>17941</v>
      </c>
      <c r="AI4399" s="1" t="s">
        <v>17941</v>
      </c>
    </row>
    <row r="4400" spans="1:35" x14ac:dyDescent="0.35">
      <c r="A4400" s="1" t="s">
        <v>3766</v>
      </c>
      <c r="B4400" s="1" t="s">
        <v>6</v>
      </c>
      <c r="C4400" s="1" t="s">
        <v>7</v>
      </c>
      <c r="D4400" s="1" t="s">
        <v>7</v>
      </c>
      <c r="E4400" s="1" t="s">
        <v>17919</v>
      </c>
      <c r="G4400" s="1" t="s">
        <v>8</v>
      </c>
      <c r="H4400" s="1" t="s">
        <v>2468</v>
      </c>
      <c r="I4400" s="1" t="s">
        <v>1693</v>
      </c>
      <c r="J4400" s="1" t="s">
        <v>8</v>
      </c>
      <c r="K4400" s="1" t="s">
        <v>8</v>
      </c>
      <c r="L4400" s="1" t="s">
        <v>17942</v>
      </c>
      <c r="M4400" s="1" t="s">
        <v>25</v>
      </c>
      <c r="N4400">
        <v>0</v>
      </c>
      <c r="O4400">
        <v>0</v>
      </c>
      <c r="P4400">
        <v>0</v>
      </c>
      <c r="Q4400">
        <v>0</v>
      </c>
      <c r="R4400">
        <v>0</v>
      </c>
      <c r="S4400" s="1" t="s">
        <v>8</v>
      </c>
      <c r="T4400">
        <v>2019</v>
      </c>
      <c r="U4400" s="8">
        <f t="shared" si="451"/>
        <v>43811</v>
      </c>
      <c r="V4400">
        <v>12</v>
      </c>
      <c r="W4400" t="str">
        <f t="shared" si="448"/>
        <v>déc</v>
      </c>
      <c r="X4400">
        <v>12</v>
      </c>
      <c r="Y4400">
        <v>4</v>
      </c>
      <c r="Z4400" s="2">
        <v>43811</v>
      </c>
      <c r="AA4400" s="2" t="str">
        <f t="shared" si="445"/>
        <v>jeu</v>
      </c>
      <c r="AB4400" s="3">
        <f t="shared" si="449"/>
        <v>2.9861111111111116E-2</v>
      </c>
      <c r="AC4400" s="12">
        <f t="shared" si="446"/>
        <v>43.000000000000007</v>
      </c>
      <c r="AD4400" s="11">
        <f t="shared" si="450"/>
        <v>0.71666666666666679</v>
      </c>
      <c r="AE4400" s="1" t="s">
        <v>25</v>
      </c>
      <c r="AG4400" s="13" t="str">
        <f t="shared" si="447"/>
        <v>incident</v>
      </c>
      <c r="AH4400" s="1" t="s">
        <v>17950</v>
      </c>
      <c r="AI4400" s="1" t="s">
        <v>17950</v>
      </c>
    </row>
    <row r="4401" spans="1:35" x14ac:dyDescent="0.35">
      <c r="A4401" s="1" t="s">
        <v>3767</v>
      </c>
      <c r="B4401" s="1" t="s">
        <v>6</v>
      </c>
      <c r="C4401" s="1" t="s">
        <v>7</v>
      </c>
      <c r="D4401" s="1" t="s">
        <v>7</v>
      </c>
      <c r="E4401" s="1" t="s">
        <v>17919</v>
      </c>
      <c r="G4401" s="1" t="s">
        <v>8</v>
      </c>
      <c r="H4401" s="1" t="s">
        <v>1569</v>
      </c>
      <c r="I4401" s="1" t="s">
        <v>478</v>
      </c>
      <c r="J4401" s="1" t="s">
        <v>8</v>
      </c>
      <c r="K4401" s="1" t="s">
        <v>8</v>
      </c>
      <c r="L4401" s="1" t="s">
        <v>17942</v>
      </c>
      <c r="M4401" s="1" t="s">
        <v>149</v>
      </c>
      <c r="N4401">
        <v>0</v>
      </c>
      <c r="O4401">
        <v>0</v>
      </c>
      <c r="P4401">
        <v>0</v>
      </c>
      <c r="Q4401">
        <v>0</v>
      </c>
      <c r="R4401">
        <v>0</v>
      </c>
      <c r="S4401" s="1" t="s">
        <v>8</v>
      </c>
      <c r="T4401">
        <v>2019</v>
      </c>
      <c r="U4401" s="8">
        <f t="shared" si="451"/>
        <v>43811</v>
      </c>
      <c r="V4401">
        <v>12</v>
      </c>
      <c r="W4401" t="str">
        <f t="shared" si="448"/>
        <v>déc</v>
      </c>
      <c r="X4401">
        <v>12</v>
      </c>
      <c r="Y4401">
        <v>4</v>
      </c>
      <c r="Z4401" s="2">
        <v>43811</v>
      </c>
      <c r="AA4401" s="2" t="str">
        <f t="shared" si="445"/>
        <v>jeu</v>
      </c>
      <c r="AB4401" s="3">
        <f t="shared" si="449"/>
        <v>2.1527777777777812E-2</v>
      </c>
      <c r="AC4401" s="12">
        <f t="shared" si="446"/>
        <v>31.00000000000005</v>
      </c>
      <c r="AD4401" s="11">
        <f t="shared" si="450"/>
        <v>0.5166666666666675</v>
      </c>
      <c r="AE4401" s="1" t="s">
        <v>149</v>
      </c>
      <c r="AG4401" s="13" t="str">
        <f t="shared" si="447"/>
        <v>incident</v>
      </c>
      <c r="AH4401" s="1" t="s">
        <v>17941</v>
      </c>
      <c r="AI4401" s="1" t="s">
        <v>17941</v>
      </c>
    </row>
    <row r="4402" spans="1:35" x14ac:dyDescent="0.35">
      <c r="A4402" s="1" t="s">
        <v>3768</v>
      </c>
      <c r="B4402" s="1" t="s">
        <v>6</v>
      </c>
      <c r="C4402" s="1" t="s">
        <v>7</v>
      </c>
      <c r="D4402" s="1" t="s">
        <v>7</v>
      </c>
      <c r="E4402" s="1" t="s">
        <v>17919</v>
      </c>
      <c r="G4402" s="1" t="s">
        <v>8</v>
      </c>
      <c r="H4402" s="1" t="s">
        <v>1312</v>
      </c>
      <c r="I4402" s="1" t="s">
        <v>980</v>
      </c>
      <c r="J4402" s="1" t="s">
        <v>8</v>
      </c>
      <c r="K4402" s="1" t="s">
        <v>8</v>
      </c>
      <c r="L4402" s="1" t="s">
        <v>17942</v>
      </c>
      <c r="M4402" s="1" t="s">
        <v>25</v>
      </c>
      <c r="N4402">
        <v>0</v>
      </c>
      <c r="O4402">
        <v>0</v>
      </c>
      <c r="P4402">
        <v>0</v>
      </c>
      <c r="Q4402">
        <v>0</v>
      </c>
      <c r="R4402">
        <v>0</v>
      </c>
      <c r="S4402" s="1" t="s">
        <v>8</v>
      </c>
      <c r="T4402">
        <v>2019</v>
      </c>
      <c r="U4402" s="8">
        <f t="shared" si="451"/>
        <v>43811</v>
      </c>
      <c r="V4402">
        <v>12</v>
      </c>
      <c r="W4402" t="str">
        <f t="shared" si="448"/>
        <v>déc</v>
      </c>
      <c r="X4402">
        <v>12</v>
      </c>
      <c r="Y4402">
        <v>4</v>
      </c>
      <c r="Z4402" s="2">
        <v>43811</v>
      </c>
      <c r="AA4402" s="2" t="str">
        <f t="shared" si="445"/>
        <v>jeu</v>
      </c>
      <c r="AB4402" s="3">
        <f t="shared" si="449"/>
        <v>4.2361111111111127E-2</v>
      </c>
      <c r="AC4402" s="12">
        <f t="shared" si="446"/>
        <v>61.000000000000021</v>
      </c>
      <c r="AD4402" s="11">
        <f t="shared" si="450"/>
        <v>1.0166666666666671</v>
      </c>
      <c r="AE4402" s="1" t="s">
        <v>25</v>
      </c>
      <c r="AG4402" s="13" t="str">
        <f t="shared" si="447"/>
        <v>incident</v>
      </c>
      <c r="AH4402" s="1" t="s">
        <v>17943</v>
      </c>
      <c r="AI4402" s="1" t="s">
        <v>17943</v>
      </c>
    </row>
    <row r="4403" spans="1:35" x14ac:dyDescent="0.35">
      <c r="A4403" s="1" t="s">
        <v>3769</v>
      </c>
      <c r="B4403" s="1" t="s">
        <v>6</v>
      </c>
      <c r="C4403" s="1" t="s">
        <v>7</v>
      </c>
      <c r="D4403" s="1" t="s">
        <v>7</v>
      </c>
      <c r="E4403" s="1" t="s">
        <v>17919</v>
      </c>
      <c r="G4403" s="1" t="s">
        <v>8</v>
      </c>
      <c r="H4403" s="1" t="s">
        <v>1079</v>
      </c>
      <c r="I4403" s="1" t="s">
        <v>1447</v>
      </c>
      <c r="J4403" s="1" t="s">
        <v>8</v>
      </c>
      <c r="K4403" s="1" t="s">
        <v>8</v>
      </c>
      <c r="L4403" s="1" t="s">
        <v>17942</v>
      </c>
      <c r="M4403" s="1" t="s">
        <v>479</v>
      </c>
      <c r="N4403">
        <v>0</v>
      </c>
      <c r="O4403">
        <v>0</v>
      </c>
      <c r="P4403">
        <v>0</v>
      </c>
      <c r="Q4403">
        <v>0</v>
      </c>
      <c r="R4403">
        <v>0</v>
      </c>
      <c r="S4403" s="1" t="s">
        <v>8</v>
      </c>
      <c r="T4403">
        <v>2019</v>
      </c>
      <c r="U4403" s="8">
        <f t="shared" si="451"/>
        <v>43811</v>
      </c>
      <c r="V4403">
        <v>12</v>
      </c>
      <c r="W4403" t="str">
        <f t="shared" si="448"/>
        <v>déc</v>
      </c>
      <c r="X4403">
        <v>12</v>
      </c>
      <c r="Y4403">
        <v>4</v>
      </c>
      <c r="Z4403" s="2">
        <v>43811</v>
      </c>
      <c r="AA4403" s="2" t="str">
        <f t="shared" si="445"/>
        <v>jeu</v>
      </c>
      <c r="AB4403" s="3">
        <f t="shared" si="449"/>
        <v>2.7083333333333348E-2</v>
      </c>
      <c r="AC4403" s="12">
        <f t="shared" si="446"/>
        <v>39.000000000000021</v>
      </c>
      <c r="AD4403" s="11">
        <f t="shared" si="450"/>
        <v>0.65000000000000036</v>
      </c>
      <c r="AE4403" s="1" t="s">
        <v>479</v>
      </c>
      <c r="AG4403" s="13" t="str">
        <f t="shared" si="447"/>
        <v>incident</v>
      </c>
      <c r="AH4403" s="1" t="s">
        <v>17943</v>
      </c>
      <c r="AI4403" s="1" t="s">
        <v>17943</v>
      </c>
    </row>
    <row r="4404" spans="1:35" x14ac:dyDescent="0.35">
      <c r="A4404" s="1" t="s">
        <v>3770</v>
      </c>
      <c r="B4404" s="1" t="s">
        <v>6</v>
      </c>
      <c r="C4404" s="1" t="s">
        <v>7</v>
      </c>
      <c r="D4404" s="1" t="s">
        <v>7</v>
      </c>
      <c r="E4404" s="1" t="s">
        <v>17919</v>
      </c>
      <c r="G4404" s="1" t="s">
        <v>8</v>
      </c>
      <c r="H4404" s="1" t="s">
        <v>547</v>
      </c>
      <c r="I4404" s="1" t="s">
        <v>129</v>
      </c>
      <c r="J4404" s="1" t="s">
        <v>8</v>
      </c>
      <c r="K4404" s="1" t="s">
        <v>8</v>
      </c>
      <c r="L4404" s="1" t="s">
        <v>17942</v>
      </c>
      <c r="M4404" s="1" t="s">
        <v>99</v>
      </c>
      <c r="N4404">
        <v>0</v>
      </c>
      <c r="O4404">
        <v>0</v>
      </c>
      <c r="P4404">
        <v>0</v>
      </c>
      <c r="Q4404">
        <v>0</v>
      </c>
      <c r="R4404">
        <v>0</v>
      </c>
      <c r="S4404" s="1" t="s">
        <v>8</v>
      </c>
      <c r="T4404">
        <v>2019</v>
      </c>
      <c r="U4404" s="8">
        <f t="shared" si="451"/>
        <v>43811</v>
      </c>
      <c r="V4404">
        <v>12</v>
      </c>
      <c r="W4404" t="str">
        <f t="shared" si="448"/>
        <v>déc</v>
      </c>
      <c r="X4404">
        <v>12</v>
      </c>
      <c r="Y4404">
        <v>4</v>
      </c>
      <c r="Z4404" s="2">
        <v>43811</v>
      </c>
      <c r="AA4404" s="2" t="str">
        <f t="shared" si="445"/>
        <v>jeu</v>
      </c>
      <c r="AB4404" s="3">
        <f t="shared" si="449"/>
        <v>3.125E-2</v>
      </c>
      <c r="AC4404" s="12">
        <f t="shared" si="446"/>
        <v>45</v>
      </c>
      <c r="AD4404" s="11">
        <f t="shared" si="450"/>
        <v>0.75</v>
      </c>
      <c r="AE4404" s="1" t="s">
        <v>99</v>
      </c>
      <c r="AG4404" s="13" t="str">
        <f t="shared" si="447"/>
        <v>incident</v>
      </c>
      <c r="AH4404" s="1" t="s">
        <v>17941</v>
      </c>
      <c r="AI4404" s="1" t="s">
        <v>17941</v>
      </c>
    </row>
    <row r="4405" spans="1:35" x14ac:dyDescent="0.35">
      <c r="A4405" s="1" t="s">
        <v>3771</v>
      </c>
      <c r="B4405" s="1" t="s">
        <v>6</v>
      </c>
      <c r="C4405" s="1" t="s">
        <v>7</v>
      </c>
      <c r="D4405" s="1" t="s">
        <v>7</v>
      </c>
      <c r="E4405" s="1" t="s">
        <v>17919</v>
      </c>
      <c r="G4405" s="1" t="s">
        <v>8</v>
      </c>
      <c r="H4405" s="1" t="s">
        <v>1157</v>
      </c>
      <c r="I4405" s="1" t="s">
        <v>1160</v>
      </c>
      <c r="J4405" s="1" t="s">
        <v>8</v>
      </c>
      <c r="K4405" s="1" t="s">
        <v>8</v>
      </c>
      <c r="L4405" s="1" t="s">
        <v>17942</v>
      </c>
      <c r="M4405" s="1" t="s">
        <v>177</v>
      </c>
      <c r="N4405">
        <v>0</v>
      </c>
      <c r="O4405">
        <v>0</v>
      </c>
      <c r="P4405">
        <v>0</v>
      </c>
      <c r="Q4405">
        <v>0</v>
      </c>
      <c r="R4405">
        <v>0</v>
      </c>
      <c r="S4405" s="1" t="s">
        <v>8</v>
      </c>
      <c r="T4405">
        <v>2019</v>
      </c>
      <c r="U4405" s="8">
        <f t="shared" si="451"/>
        <v>43811</v>
      </c>
      <c r="V4405">
        <v>12</v>
      </c>
      <c r="W4405" t="str">
        <f t="shared" si="448"/>
        <v>déc</v>
      </c>
      <c r="X4405">
        <v>12</v>
      </c>
      <c r="Y4405">
        <v>4</v>
      </c>
      <c r="Z4405" s="2">
        <v>43811</v>
      </c>
      <c r="AA4405" s="2" t="str">
        <f t="shared" si="445"/>
        <v>jeu</v>
      </c>
      <c r="AB4405" s="3">
        <f t="shared" si="449"/>
        <v>2.3611111111111027E-2</v>
      </c>
      <c r="AC4405" s="12">
        <f t="shared" si="446"/>
        <v>33.999999999999879</v>
      </c>
      <c r="AD4405" s="11">
        <f t="shared" si="450"/>
        <v>0.56666666666666465</v>
      </c>
      <c r="AE4405" s="1" t="s">
        <v>177</v>
      </c>
      <c r="AG4405" s="13" t="str">
        <f t="shared" si="447"/>
        <v>incident</v>
      </c>
      <c r="AH4405" s="1" t="s">
        <v>17943</v>
      </c>
      <c r="AI4405" s="1" t="s">
        <v>17943</v>
      </c>
    </row>
    <row r="4406" spans="1:35" x14ac:dyDescent="0.35">
      <c r="A4406" s="1" t="s">
        <v>3772</v>
      </c>
      <c r="B4406" s="1" t="s">
        <v>6</v>
      </c>
      <c r="C4406" s="1" t="s">
        <v>7</v>
      </c>
      <c r="D4406" s="1" t="s">
        <v>7</v>
      </c>
      <c r="E4406" s="1" t="s">
        <v>17919</v>
      </c>
      <c r="G4406" s="1" t="s">
        <v>8</v>
      </c>
      <c r="H4406" s="1" t="s">
        <v>1158</v>
      </c>
      <c r="I4406" s="1" t="s">
        <v>1219</v>
      </c>
      <c r="J4406" s="1" t="s">
        <v>8</v>
      </c>
      <c r="K4406" s="1" t="s">
        <v>8</v>
      </c>
      <c r="L4406" s="1" t="s">
        <v>17942</v>
      </c>
      <c r="M4406" s="1" t="s">
        <v>54</v>
      </c>
      <c r="N4406">
        <v>0</v>
      </c>
      <c r="O4406">
        <v>0</v>
      </c>
      <c r="P4406">
        <v>0</v>
      </c>
      <c r="Q4406">
        <v>0</v>
      </c>
      <c r="R4406">
        <v>0</v>
      </c>
      <c r="S4406" s="1" t="s">
        <v>8</v>
      </c>
      <c r="T4406">
        <v>2019</v>
      </c>
      <c r="U4406" s="8">
        <f t="shared" si="451"/>
        <v>43811</v>
      </c>
      <c r="V4406">
        <v>12</v>
      </c>
      <c r="W4406" t="str">
        <f t="shared" si="448"/>
        <v>déc</v>
      </c>
      <c r="X4406">
        <v>12</v>
      </c>
      <c r="Y4406">
        <v>4</v>
      </c>
      <c r="Z4406" s="2">
        <v>43811</v>
      </c>
      <c r="AA4406" s="2" t="str">
        <f t="shared" si="445"/>
        <v>jeu</v>
      </c>
      <c r="AB4406" s="3">
        <f t="shared" si="449"/>
        <v>9.7222222222222987E-3</v>
      </c>
      <c r="AC4406" s="12">
        <f t="shared" si="446"/>
        <v>14.00000000000011</v>
      </c>
      <c r="AD4406" s="11">
        <f t="shared" si="450"/>
        <v>0.23333333333333517</v>
      </c>
      <c r="AE4406" s="1" t="s">
        <v>54</v>
      </c>
      <c r="AG4406" s="13" t="str">
        <f t="shared" si="447"/>
        <v>incident</v>
      </c>
      <c r="AH4406" s="1" t="s">
        <v>17943</v>
      </c>
      <c r="AI4406" s="1" t="s">
        <v>17943</v>
      </c>
    </row>
    <row r="4407" spans="1:35" x14ac:dyDescent="0.35">
      <c r="A4407" s="1" t="s">
        <v>3773</v>
      </c>
      <c r="B4407" s="1" t="s">
        <v>6</v>
      </c>
      <c r="C4407" s="1" t="s">
        <v>7</v>
      </c>
      <c r="D4407" s="1" t="s">
        <v>7</v>
      </c>
      <c r="E4407" s="1" t="s">
        <v>17919</v>
      </c>
      <c r="G4407" s="1" t="s">
        <v>8</v>
      </c>
      <c r="H4407" s="1" t="s">
        <v>2092</v>
      </c>
      <c r="I4407" s="1" t="s">
        <v>2860</v>
      </c>
      <c r="J4407" s="1" t="s">
        <v>8</v>
      </c>
      <c r="K4407" s="1" t="s">
        <v>8</v>
      </c>
      <c r="L4407" s="1" t="s">
        <v>17942</v>
      </c>
      <c r="M4407" s="1" t="s">
        <v>11</v>
      </c>
      <c r="N4407">
        <v>0</v>
      </c>
      <c r="O4407">
        <v>0</v>
      </c>
      <c r="P4407">
        <v>0</v>
      </c>
      <c r="Q4407">
        <v>0</v>
      </c>
      <c r="R4407">
        <v>0</v>
      </c>
      <c r="S4407" s="1" t="s">
        <v>8</v>
      </c>
      <c r="T4407">
        <v>2019</v>
      </c>
      <c r="U4407" s="8">
        <f t="shared" si="451"/>
        <v>43811</v>
      </c>
      <c r="V4407">
        <v>12</v>
      </c>
      <c r="W4407" t="str">
        <f t="shared" si="448"/>
        <v>déc</v>
      </c>
      <c r="X4407">
        <v>12</v>
      </c>
      <c r="Y4407">
        <v>4</v>
      </c>
      <c r="Z4407" s="2">
        <v>43811</v>
      </c>
      <c r="AA4407" s="2" t="str">
        <f t="shared" si="445"/>
        <v>jeu</v>
      </c>
      <c r="AB4407" s="3">
        <f t="shared" si="449"/>
        <v>2.9166666666666785E-2</v>
      </c>
      <c r="AC4407" s="12">
        <f t="shared" si="446"/>
        <v>42.000000000000171</v>
      </c>
      <c r="AD4407" s="11">
        <f t="shared" si="450"/>
        <v>0.70000000000000284</v>
      </c>
      <c r="AE4407" s="1" t="s">
        <v>11</v>
      </c>
      <c r="AG4407" s="13" t="str">
        <f t="shared" si="447"/>
        <v>incident</v>
      </c>
      <c r="AH4407" s="1" t="s">
        <v>17941</v>
      </c>
      <c r="AI4407" s="1" t="s">
        <v>17941</v>
      </c>
    </row>
    <row r="4408" spans="1:35" x14ac:dyDescent="0.35">
      <c r="A4408" s="1" t="s">
        <v>3774</v>
      </c>
      <c r="B4408" s="1" t="s">
        <v>6</v>
      </c>
      <c r="C4408" s="1" t="s">
        <v>7</v>
      </c>
      <c r="D4408" s="1" t="s">
        <v>7</v>
      </c>
      <c r="E4408" s="1" t="s">
        <v>17919</v>
      </c>
      <c r="G4408" s="1" t="s">
        <v>8</v>
      </c>
      <c r="H4408" s="1" t="s">
        <v>2118</v>
      </c>
      <c r="I4408" s="1" t="s">
        <v>2101</v>
      </c>
      <c r="J4408" s="1" t="s">
        <v>8</v>
      </c>
      <c r="K4408" s="1" t="s">
        <v>8</v>
      </c>
      <c r="L4408" s="1" t="s">
        <v>17942</v>
      </c>
      <c r="M4408" s="1" t="s">
        <v>58</v>
      </c>
      <c r="N4408">
        <v>0</v>
      </c>
      <c r="O4408">
        <v>0</v>
      </c>
      <c r="P4408">
        <v>0</v>
      </c>
      <c r="Q4408">
        <v>0</v>
      </c>
      <c r="R4408">
        <v>0</v>
      </c>
      <c r="S4408" s="1" t="s">
        <v>8</v>
      </c>
      <c r="T4408">
        <v>2019</v>
      </c>
      <c r="U4408" s="8">
        <f t="shared" si="451"/>
        <v>43811</v>
      </c>
      <c r="V4408">
        <v>12</v>
      </c>
      <c r="W4408" t="str">
        <f t="shared" si="448"/>
        <v>déc</v>
      </c>
      <c r="X4408">
        <v>12</v>
      </c>
      <c r="Y4408">
        <v>4</v>
      </c>
      <c r="Z4408" s="2">
        <v>43811</v>
      </c>
      <c r="AA4408" s="2" t="str">
        <f t="shared" si="445"/>
        <v>jeu</v>
      </c>
      <c r="AB4408" s="3">
        <f t="shared" si="449"/>
        <v>2.7777777777777901E-2</v>
      </c>
      <c r="AC4408" s="12">
        <f t="shared" si="446"/>
        <v>40.000000000000178</v>
      </c>
      <c r="AD4408" s="11">
        <f t="shared" si="450"/>
        <v>0.66666666666666963</v>
      </c>
      <c r="AE4408" s="1" t="s">
        <v>58</v>
      </c>
      <c r="AG4408" s="13" t="str">
        <f t="shared" si="447"/>
        <v>incident</v>
      </c>
      <c r="AH4408" s="1" t="s">
        <v>17943</v>
      </c>
      <c r="AI4408" s="1" t="s">
        <v>17943</v>
      </c>
    </row>
    <row r="4409" spans="1:35" x14ac:dyDescent="0.35">
      <c r="A4409" s="1" t="s">
        <v>3775</v>
      </c>
      <c r="B4409" s="1" t="s">
        <v>6</v>
      </c>
      <c r="C4409" s="1" t="s">
        <v>7</v>
      </c>
      <c r="D4409" s="1" t="s">
        <v>7</v>
      </c>
      <c r="E4409" s="1" t="s">
        <v>17944</v>
      </c>
      <c r="G4409" s="1" t="s">
        <v>8</v>
      </c>
      <c r="H4409" s="1" t="s">
        <v>848</v>
      </c>
      <c r="I4409" s="1" t="s">
        <v>2550</v>
      </c>
      <c r="J4409" s="1" t="s">
        <v>8</v>
      </c>
      <c r="K4409" s="1" t="s">
        <v>8</v>
      </c>
      <c r="L4409" s="1" t="s">
        <v>17942</v>
      </c>
      <c r="M4409" s="1" t="s">
        <v>149</v>
      </c>
      <c r="N4409">
        <v>0</v>
      </c>
      <c r="O4409">
        <v>0</v>
      </c>
      <c r="P4409">
        <v>0</v>
      </c>
      <c r="Q4409">
        <v>0</v>
      </c>
      <c r="R4409">
        <v>0</v>
      </c>
      <c r="S4409" s="1" t="s">
        <v>8</v>
      </c>
      <c r="T4409">
        <v>2019</v>
      </c>
      <c r="U4409" s="8">
        <f t="shared" si="451"/>
        <v>43811</v>
      </c>
      <c r="V4409">
        <v>12</v>
      </c>
      <c r="W4409" t="str">
        <f t="shared" si="448"/>
        <v>déc</v>
      </c>
      <c r="X4409">
        <v>12</v>
      </c>
      <c r="Y4409">
        <v>4</v>
      </c>
      <c r="Z4409" s="2">
        <v>43811</v>
      </c>
      <c r="AA4409" s="2" t="str">
        <f t="shared" si="445"/>
        <v>jeu</v>
      </c>
      <c r="AB4409" s="3">
        <f t="shared" si="449"/>
        <v>2.4999999999999911E-2</v>
      </c>
      <c r="AC4409" s="12">
        <f t="shared" si="446"/>
        <v>35.999999999999872</v>
      </c>
      <c r="AD4409" s="11">
        <f t="shared" si="450"/>
        <v>0.59999999999999787</v>
      </c>
      <c r="AE4409" s="1" t="s">
        <v>149</v>
      </c>
      <c r="AG4409" s="13" t="str">
        <f t="shared" si="447"/>
        <v>incident</v>
      </c>
      <c r="AH4409" s="1" t="s">
        <v>17941</v>
      </c>
      <c r="AI4409" s="1" t="s">
        <v>17941</v>
      </c>
    </row>
    <row r="4410" spans="1:35" x14ac:dyDescent="0.35">
      <c r="A4410" s="1" t="s">
        <v>3776</v>
      </c>
      <c r="B4410" s="1" t="s">
        <v>6</v>
      </c>
      <c r="C4410" s="1" t="s">
        <v>7</v>
      </c>
      <c r="D4410" s="1" t="s">
        <v>7</v>
      </c>
      <c r="E4410" s="1" t="s">
        <v>17919</v>
      </c>
      <c r="G4410" s="1" t="s">
        <v>8</v>
      </c>
      <c r="H4410" s="1" t="s">
        <v>1991</v>
      </c>
      <c r="I4410" s="1" t="s">
        <v>2493</v>
      </c>
      <c r="J4410" s="1" t="s">
        <v>8</v>
      </c>
      <c r="K4410" s="1" t="s">
        <v>8</v>
      </c>
      <c r="L4410" s="1" t="s">
        <v>17942</v>
      </c>
      <c r="M4410" s="1" t="s">
        <v>84</v>
      </c>
      <c r="N4410">
        <v>0</v>
      </c>
      <c r="O4410">
        <v>0</v>
      </c>
      <c r="P4410">
        <v>0</v>
      </c>
      <c r="Q4410">
        <v>0</v>
      </c>
      <c r="R4410">
        <v>0</v>
      </c>
      <c r="S4410" s="1" t="s">
        <v>8</v>
      </c>
      <c r="T4410">
        <v>2019</v>
      </c>
      <c r="U4410" s="8">
        <f t="shared" si="451"/>
        <v>43811</v>
      </c>
      <c r="V4410">
        <v>12</v>
      </c>
      <c r="W4410" t="str">
        <f t="shared" si="448"/>
        <v>déc</v>
      </c>
      <c r="X4410">
        <v>12</v>
      </c>
      <c r="Y4410">
        <v>4</v>
      </c>
      <c r="Z4410" s="2">
        <v>43811</v>
      </c>
      <c r="AA4410" s="2" t="str">
        <f t="shared" si="445"/>
        <v>jeu</v>
      </c>
      <c r="AB4410" s="3">
        <f t="shared" si="449"/>
        <v>3.6805555555555536E-2</v>
      </c>
      <c r="AC4410" s="12">
        <f t="shared" si="446"/>
        <v>52.999999999999972</v>
      </c>
      <c r="AD4410" s="11">
        <f t="shared" si="450"/>
        <v>0.88333333333333286</v>
      </c>
      <c r="AE4410" s="1" t="s">
        <v>84</v>
      </c>
      <c r="AG4410" s="13" t="str">
        <f t="shared" si="447"/>
        <v>incident</v>
      </c>
      <c r="AH4410" s="1" t="s">
        <v>17941</v>
      </c>
      <c r="AI4410" s="1" t="s">
        <v>17941</v>
      </c>
    </row>
    <row r="4411" spans="1:35" x14ac:dyDescent="0.35">
      <c r="A4411" s="1" t="s">
        <v>3777</v>
      </c>
      <c r="B4411" s="1" t="s">
        <v>6</v>
      </c>
      <c r="C4411" s="1" t="s">
        <v>7</v>
      </c>
      <c r="D4411" s="1" t="s">
        <v>7</v>
      </c>
      <c r="E4411" s="1" t="s">
        <v>17919</v>
      </c>
      <c r="G4411" s="1" t="s">
        <v>8</v>
      </c>
      <c r="H4411" s="1" t="s">
        <v>2700</v>
      </c>
      <c r="I4411" s="1" t="s">
        <v>402</v>
      </c>
      <c r="J4411" s="1" t="s">
        <v>8</v>
      </c>
      <c r="K4411" s="1" t="s">
        <v>8</v>
      </c>
      <c r="L4411" s="1" t="s">
        <v>17942</v>
      </c>
      <c r="M4411" s="1" t="s">
        <v>149</v>
      </c>
      <c r="N4411">
        <v>0</v>
      </c>
      <c r="O4411">
        <v>0</v>
      </c>
      <c r="P4411">
        <v>0</v>
      </c>
      <c r="Q4411">
        <v>0</v>
      </c>
      <c r="R4411">
        <v>0</v>
      </c>
      <c r="S4411" s="1" t="s">
        <v>8</v>
      </c>
      <c r="T4411">
        <v>2019</v>
      </c>
      <c r="U4411" s="8">
        <f t="shared" si="451"/>
        <v>43811</v>
      </c>
      <c r="V4411">
        <v>12</v>
      </c>
      <c r="W4411" t="str">
        <f t="shared" si="448"/>
        <v>déc</v>
      </c>
      <c r="X4411">
        <v>12</v>
      </c>
      <c r="Y4411">
        <v>4</v>
      </c>
      <c r="Z4411" s="2">
        <v>43811</v>
      </c>
      <c r="AA4411" s="2" t="str">
        <f t="shared" si="445"/>
        <v>jeu</v>
      </c>
      <c r="AB4411" s="3">
        <f t="shared" si="449"/>
        <v>5.7638888888888795E-2</v>
      </c>
      <c r="AC4411" s="12">
        <f t="shared" si="446"/>
        <v>82.999999999999858</v>
      </c>
      <c r="AD4411" s="11">
        <f t="shared" si="450"/>
        <v>1.3833333333333309</v>
      </c>
      <c r="AE4411" s="1" t="s">
        <v>149</v>
      </c>
      <c r="AG4411" s="13" t="str">
        <f t="shared" si="447"/>
        <v>incident</v>
      </c>
      <c r="AH4411" s="1" t="s">
        <v>17941</v>
      </c>
      <c r="AI4411" s="1" t="s">
        <v>17941</v>
      </c>
    </row>
    <row r="4412" spans="1:35" x14ac:dyDescent="0.35">
      <c r="A4412" s="1" t="s">
        <v>3778</v>
      </c>
      <c r="B4412" s="1" t="s">
        <v>6</v>
      </c>
      <c r="C4412" s="1" t="s">
        <v>7</v>
      </c>
      <c r="D4412" s="1" t="s">
        <v>7</v>
      </c>
      <c r="E4412" s="1" t="s">
        <v>17944</v>
      </c>
      <c r="G4412" s="1" t="s">
        <v>8</v>
      </c>
      <c r="H4412" s="1" t="s">
        <v>2125</v>
      </c>
      <c r="I4412" s="1" t="s">
        <v>1032</v>
      </c>
      <c r="J4412" s="1" t="s">
        <v>8</v>
      </c>
      <c r="K4412" s="1" t="s">
        <v>8</v>
      </c>
      <c r="L4412" s="1" t="s">
        <v>17942</v>
      </c>
      <c r="M4412" s="1" t="s">
        <v>884</v>
      </c>
      <c r="N4412">
        <v>0</v>
      </c>
      <c r="O4412">
        <v>0</v>
      </c>
      <c r="P4412">
        <v>0</v>
      </c>
      <c r="Q4412">
        <v>0</v>
      </c>
      <c r="R4412">
        <v>0</v>
      </c>
      <c r="S4412" s="1" t="s">
        <v>8</v>
      </c>
      <c r="T4412">
        <v>2019</v>
      </c>
      <c r="U4412" s="8">
        <f t="shared" si="451"/>
        <v>43811</v>
      </c>
      <c r="V4412">
        <v>12</v>
      </c>
      <c r="W4412" t="str">
        <f t="shared" si="448"/>
        <v>déc</v>
      </c>
      <c r="X4412">
        <v>12</v>
      </c>
      <c r="Y4412">
        <v>4</v>
      </c>
      <c r="Z4412" s="2">
        <v>43811</v>
      </c>
      <c r="AA4412" s="2" t="str">
        <f t="shared" si="445"/>
        <v>jeu</v>
      </c>
      <c r="AB4412" s="3">
        <f t="shared" si="449"/>
        <v>9.7222222222221877E-3</v>
      </c>
      <c r="AC4412" s="12">
        <f t="shared" si="446"/>
        <v>13.99999999999995</v>
      </c>
      <c r="AD4412" s="11">
        <f t="shared" si="450"/>
        <v>0.2333333333333325</v>
      </c>
      <c r="AE4412" s="1" t="s">
        <v>884</v>
      </c>
      <c r="AG4412" s="13" t="str">
        <f t="shared" si="447"/>
        <v>incident</v>
      </c>
      <c r="AH4412" s="1" t="s">
        <v>17943</v>
      </c>
      <c r="AI4412" s="1" t="s">
        <v>17943</v>
      </c>
    </row>
    <row r="4413" spans="1:35" x14ac:dyDescent="0.35">
      <c r="A4413" s="1" t="s">
        <v>3779</v>
      </c>
      <c r="B4413" s="1" t="s">
        <v>6</v>
      </c>
      <c r="C4413" s="1" t="s">
        <v>7</v>
      </c>
      <c r="D4413" s="1" t="s">
        <v>7</v>
      </c>
      <c r="E4413" s="1" t="s">
        <v>17944</v>
      </c>
      <c r="G4413" s="1" t="s">
        <v>8</v>
      </c>
      <c r="H4413" s="1" t="s">
        <v>193</v>
      </c>
      <c r="I4413" s="1" t="s">
        <v>2182</v>
      </c>
      <c r="J4413" s="1" t="s">
        <v>8</v>
      </c>
      <c r="K4413" s="1" t="s">
        <v>8</v>
      </c>
      <c r="L4413" s="1" t="s">
        <v>17942</v>
      </c>
      <c r="M4413" s="1" t="s">
        <v>375</v>
      </c>
      <c r="N4413">
        <v>0</v>
      </c>
      <c r="O4413">
        <v>0</v>
      </c>
      <c r="P4413">
        <v>0</v>
      </c>
      <c r="Q4413">
        <v>0</v>
      </c>
      <c r="R4413">
        <v>0</v>
      </c>
      <c r="S4413" s="1" t="s">
        <v>8</v>
      </c>
      <c r="T4413">
        <v>2020</v>
      </c>
      <c r="U4413" s="8">
        <f t="shared" si="451"/>
        <v>44177</v>
      </c>
      <c r="V4413">
        <v>12</v>
      </c>
      <c r="W4413" t="str">
        <f t="shared" si="448"/>
        <v>déc</v>
      </c>
      <c r="X4413">
        <v>12</v>
      </c>
      <c r="Y4413">
        <v>6</v>
      </c>
      <c r="Z4413" s="2">
        <v>44177</v>
      </c>
      <c r="AA4413" s="2" t="str">
        <f t="shared" si="445"/>
        <v>sam</v>
      </c>
      <c r="AB4413" s="3">
        <f t="shared" si="449"/>
        <v>2.5694444444444436E-2</v>
      </c>
      <c r="AC4413" s="12">
        <f t="shared" si="446"/>
        <v>36.999999999999986</v>
      </c>
      <c r="AD4413" s="11">
        <f t="shared" si="450"/>
        <v>0.61666666666666647</v>
      </c>
      <c r="AE4413" s="1" t="s">
        <v>375</v>
      </c>
      <c r="AG4413" s="13" t="str">
        <f t="shared" si="447"/>
        <v>incident</v>
      </c>
      <c r="AH4413" s="1" t="s">
        <v>17941</v>
      </c>
      <c r="AI4413" s="1" t="s">
        <v>17941</v>
      </c>
    </row>
    <row r="4414" spans="1:35" x14ac:dyDescent="0.35">
      <c r="A4414" s="1" t="s">
        <v>3780</v>
      </c>
      <c r="B4414" s="1" t="s">
        <v>6</v>
      </c>
      <c r="C4414" s="1" t="s">
        <v>7</v>
      </c>
      <c r="D4414" s="1" t="s">
        <v>7</v>
      </c>
      <c r="E4414" s="1" t="s">
        <v>17919</v>
      </c>
      <c r="G4414" s="1" t="s">
        <v>8</v>
      </c>
      <c r="H4414" s="1" t="s">
        <v>1601</v>
      </c>
      <c r="I4414" s="1" t="s">
        <v>991</v>
      </c>
      <c r="J4414" s="1" t="s">
        <v>8</v>
      </c>
      <c r="K4414" s="1" t="s">
        <v>8</v>
      </c>
      <c r="L4414" s="1" t="s">
        <v>17942</v>
      </c>
      <c r="M4414" s="1" t="s">
        <v>109</v>
      </c>
      <c r="N4414">
        <v>0</v>
      </c>
      <c r="O4414">
        <v>0</v>
      </c>
      <c r="P4414">
        <v>0</v>
      </c>
      <c r="Q4414">
        <v>0</v>
      </c>
      <c r="R4414">
        <v>0</v>
      </c>
      <c r="S4414" s="1" t="s">
        <v>8</v>
      </c>
      <c r="T4414">
        <v>2020</v>
      </c>
      <c r="U4414" s="8">
        <f t="shared" si="451"/>
        <v>44177</v>
      </c>
      <c r="V4414">
        <v>12</v>
      </c>
      <c r="W4414" t="str">
        <f t="shared" si="448"/>
        <v>déc</v>
      </c>
      <c r="X4414">
        <v>12</v>
      </c>
      <c r="Y4414">
        <v>6</v>
      </c>
      <c r="Z4414" s="2">
        <v>44177</v>
      </c>
      <c r="AA4414" s="2" t="str">
        <f t="shared" si="445"/>
        <v>sam</v>
      </c>
      <c r="AB4414" s="3">
        <f t="shared" si="449"/>
        <v>2.0833333333333315E-2</v>
      </c>
      <c r="AC4414" s="12">
        <f t="shared" si="446"/>
        <v>29.999999999999972</v>
      </c>
      <c r="AD4414" s="11">
        <f t="shared" si="450"/>
        <v>0.4999999999999995</v>
      </c>
      <c r="AE4414" s="1" t="s">
        <v>109</v>
      </c>
      <c r="AG4414" s="13" t="str">
        <f t="shared" si="447"/>
        <v>incident</v>
      </c>
      <c r="AH4414" s="1" t="s">
        <v>17946</v>
      </c>
      <c r="AI4414" s="1" t="s">
        <v>17946</v>
      </c>
    </row>
    <row r="4415" spans="1:35" x14ac:dyDescent="0.35">
      <c r="A4415" s="1" t="s">
        <v>3781</v>
      </c>
      <c r="B4415" s="1" t="s">
        <v>6</v>
      </c>
      <c r="C4415" s="1" t="s">
        <v>7</v>
      </c>
      <c r="D4415" s="1" t="s">
        <v>7</v>
      </c>
      <c r="E4415" s="1" t="s">
        <v>17919</v>
      </c>
      <c r="G4415" s="1" t="s">
        <v>8</v>
      </c>
      <c r="H4415" s="1" t="s">
        <v>3450</v>
      </c>
      <c r="I4415" s="1" t="s">
        <v>2526</v>
      </c>
      <c r="J4415" s="1" t="s">
        <v>8</v>
      </c>
      <c r="K4415" s="1" t="s">
        <v>8</v>
      </c>
      <c r="L4415" s="1" t="s">
        <v>17942</v>
      </c>
      <c r="M4415" s="1" t="s">
        <v>11</v>
      </c>
      <c r="N4415">
        <v>0</v>
      </c>
      <c r="O4415">
        <v>0</v>
      </c>
      <c r="P4415">
        <v>0</v>
      </c>
      <c r="Q4415">
        <v>0</v>
      </c>
      <c r="R4415">
        <v>0</v>
      </c>
      <c r="S4415" s="1" t="s">
        <v>8</v>
      </c>
      <c r="T4415">
        <v>2020</v>
      </c>
      <c r="U4415" s="8">
        <f t="shared" si="451"/>
        <v>44177</v>
      </c>
      <c r="V4415">
        <v>12</v>
      </c>
      <c r="W4415" t="str">
        <f t="shared" si="448"/>
        <v>déc</v>
      </c>
      <c r="X4415">
        <v>12</v>
      </c>
      <c r="Y4415">
        <v>6</v>
      </c>
      <c r="Z4415" s="2">
        <v>44177</v>
      </c>
      <c r="AA4415" s="2" t="str">
        <f t="shared" si="445"/>
        <v>sam</v>
      </c>
      <c r="AB4415" s="3">
        <f t="shared" si="449"/>
        <v>3.9583333333333304E-2</v>
      </c>
      <c r="AC4415" s="12">
        <f t="shared" si="446"/>
        <v>56.999999999999957</v>
      </c>
      <c r="AD4415" s="11">
        <f t="shared" si="450"/>
        <v>0.94999999999999929</v>
      </c>
      <c r="AE4415" s="1" t="s">
        <v>11</v>
      </c>
      <c r="AG4415" s="13" t="str">
        <f t="shared" si="447"/>
        <v>incident</v>
      </c>
      <c r="AH4415" s="1" t="s">
        <v>17941</v>
      </c>
      <c r="AI4415" s="1" t="s">
        <v>17941</v>
      </c>
    </row>
    <row r="4416" spans="1:35" x14ac:dyDescent="0.35">
      <c r="A4416" s="1" t="s">
        <v>3782</v>
      </c>
      <c r="B4416" s="1" t="s">
        <v>6</v>
      </c>
      <c r="C4416" s="1" t="s">
        <v>7</v>
      </c>
      <c r="D4416" s="1" t="s">
        <v>7</v>
      </c>
      <c r="E4416" s="1" t="s">
        <v>17919</v>
      </c>
      <c r="G4416" s="1" t="s">
        <v>8</v>
      </c>
      <c r="H4416" s="1" t="s">
        <v>813</v>
      </c>
      <c r="I4416" s="1" t="s">
        <v>3472</v>
      </c>
      <c r="J4416" s="1" t="s">
        <v>8</v>
      </c>
      <c r="K4416" s="1" t="s">
        <v>8</v>
      </c>
      <c r="L4416" s="1" t="s">
        <v>17942</v>
      </c>
      <c r="M4416" s="1" t="s">
        <v>11</v>
      </c>
      <c r="N4416">
        <v>0</v>
      </c>
      <c r="O4416">
        <v>0</v>
      </c>
      <c r="P4416">
        <v>0</v>
      </c>
      <c r="Q4416">
        <v>0</v>
      </c>
      <c r="R4416">
        <v>0</v>
      </c>
      <c r="S4416" s="1" t="s">
        <v>8</v>
      </c>
      <c r="T4416">
        <v>2020</v>
      </c>
      <c r="U4416" s="8">
        <f t="shared" si="451"/>
        <v>44177</v>
      </c>
      <c r="V4416">
        <v>12</v>
      </c>
      <c r="W4416" t="str">
        <f t="shared" si="448"/>
        <v>déc</v>
      </c>
      <c r="X4416">
        <v>12</v>
      </c>
      <c r="Y4416">
        <v>6</v>
      </c>
      <c r="Z4416" s="2">
        <v>44177</v>
      </c>
      <c r="AA4416" s="2" t="str">
        <f t="shared" si="445"/>
        <v>sam</v>
      </c>
      <c r="AB4416" s="3">
        <f t="shared" si="449"/>
        <v>2.9166666666666785E-2</v>
      </c>
      <c r="AC4416" s="12">
        <f t="shared" si="446"/>
        <v>42.000000000000171</v>
      </c>
      <c r="AD4416" s="11">
        <f t="shared" si="450"/>
        <v>0.70000000000000284</v>
      </c>
      <c r="AE4416" s="1" t="s">
        <v>11</v>
      </c>
      <c r="AG4416" s="13" t="str">
        <f t="shared" si="447"/>
        <v>incident</v>
      </c>
      <c r="AH4416" s="1" t="s">
        <v>17941</v>
      </c>
      <c r="AI4416" s="1" t="s">
        <v>17941</v>
      </c>
    </row>
    <row r="4417" spans="1:35" x14ac:dyDescent="0.35">
      <c r="A4417" s="1" t="s">
        <v>3783</v>
      </c>
      <c r="B4417" s="1" t="s">
        <v>6</v>
      </c>
      <c r="C4417" s="1" t="s">
        <v>7</v>
      </c>
      <c r="D4417" s="1" t="s">
        <v>7</v>
      </c>
      <c r="E4417" s="1" t="s">
        <v>17919</v>
      </c>
      <c r="G4417" s="1" t="s">
        <v>8</v>
      </c>
      <c r="H4417" s="1" t="s">
        <v>1883</v>
      </c>
      <c r="I4417" s="1" t="s">
        <v>1385</v>
      </c>
      <c r="J4417" s="1" t="s">
        <v>8</v>
      </c>
      <c r="K4417" s="1" t="s">
        <v>8</v>
      </c>
      <c r="L4417" s="1" t="s">
        <v>17942</v>
      </c>
      <c r="M4417" s="1" t="s">
        <v>17949</v>
      </c>
      <c r="N4417">
        <v>0</v>
      </c>
      <c r="O4417">
        <v>0</v>
      </c>
      <c r="P4417">
        <v>0</v>
      </c>
      <c r="Q4417">
        <v>0</v>
      </c>
      <c r="R4417">
        <v>0</v>
      </c>
      <c r="S4417" s="1" t="s">
        <v>8</v>
      </c>
      <c r="T4417">
        <v>2019</v>
      </c>
      <c r="U4417" s="8">
        <f t="shared" si="451"/>
        <v>43478</v>
      </c>
      <c r="V4417">
        <v>1</v>
      </c>
      <c r="W4417" t="str">
        <f t="shared" si="448"/>
        <v>janv</v>
      </c>
      <c r="X4417">
        <v>13</v>
      </c>
      <c r="Y4417">
        <v>7</v>
      </c>
      <c r="Z4417" s="2">
        <v>43478</v>
      </c>
      <c r="AA4417" s="2" t="str">
        <f t="shared" si="445"/>
        <v>dim</v>
      </c>
      <c r="AB4417" s="3">
        <f t="shared" si="449"/>
        <v>1.3194444444444398E-2</v>
      </c>
      <c r="AC4417" s="12">
        <f t="shared" si="446"/>
        <v>18.999999999999932</v>
      </c>
      <c r="AD4417" s="11">
        <f t="shared" si="450"/>
        <v>0.31666666666666554</v>
      </c>
      <c r="AE4417" s="1" t="s">
        <v>17949</v>
      </c>
      <c r="AG4417" s="13" t="str">
        <f t="shared" si="447"/>
        <v>incident</v>
      </c>
      <c r="AH4417" s="1" t="s">
        <v>17941</v>
      </c>
      <c r="AI4417" s="1" t="s">
        <v>17941</v>
      </c>
    </row>
    <row r="4418" spans="1:35" x14ac:dyDescent="0.35">
      <c r="A4418" s="1" t="s">
        <v>3784</v>
      </c>
      <c r="B4418" s="1" t="s">
        <v>6</v>
      </c>
      <c r="C4418" s="1" t="s">
        <v>7</v>
      </c>
      <c r="D4418" s="1" t="s">
        <v>7</v>
      </c>
      <c r="E4418" s="1" t="s">
        <v>17919</v>
      </c>
      <c r="G4418" s="1" t="s">
        <v>8</v>
      </c>
      <c r="H4418" s="1" t="s">
        <v>330</v>
      </c>
      <c r="I4418" s="1" t="s">
        <v>658</v>
      </c>
      <c r="J4418" s="1" t="s">
        <v>8</v>
      </c>
      <c r="K4418" s="1" t="s">
        <v>8</v>
      </c>
      <c r="L4418" s="1" t="s">
        <v>17942</v>
      </c>
      <c r="M4418" s="1" t="s">
        <v>62</v>
      </c>
      <c r="N4418">
        <v>0</v>
      </c>
      <c r="O4418">
        <v>0</v>
      </c>
      <c r="P4418">
        <v>0</v>
      </c>
      <c r="Q4418">
        <v>0</v>
      </c>
      <c r="R4418">
        <v>0</v>
      </c>
      <c r="S4418" s="1" t="s">
        <v>8</v>
      </c>
      <c r="T4418">
        <v>2019</v>
      </c>
      <c r="U4418" s="8">
        <f t="shared" si="451"/>
        <v>43478</v>
      </c>
      <c r="V4418">
        <v>1</v>
      </c>
      <c r="W4418" t="str">
        <f t="shared" si="448"/>
        <v>janv</v>
      </c>
      <c r="X4418">
        <v>13</v>
      </c>
      <c r="Y4418">
        <v>7</v>
      </c>
      <c r="Z4418" s="2">
        <v>43478</v>
      </c>
      <c r="AA4418" s="2" t="str">
        <f t="shared" ref="AA4418:AA4481" si="452">TEXT(Z4418, "JJJ")</f>
        <v>dim</v>
      </c>
      <c r="AB4418" s="3">
        <f t="shared" si="449"/>
        <v>1.6666666666666718E-2</v>
      </c>
      <c r="AC4418" s="12">
        <f t="shared" ref="AC4418:AC4481" si="453">AB4418*1440</f>
        <v>24.000000000000075</v>
      </c>
      <c r="AD4418" s="11">
        <f t="shared" si="450"/>
        <v>0.40000000000000124</v>
      </c>
      <c r="AE4418" s="1" t="s">
        <v>62</v>
      </c>
      <c r="AG4418" s="13" t="str">
        <f t="shared" ref="AG4418:AG4481" si="454">IF(AC4418&gt;5,"incident","none")</f>
        <v>incident</v>
      </c>
      <c r="AH4418" s="1" t="s">
        <v>17941</v>
      </c>
      <c r="AI4418" s="1" t="s">
        <v>17941</v>
      </c>
    </row>
    <row r="4419" spans="1:35" x14ac:dyDescent="0.35">
      <c r="A4419" s="1" t="s">
        <v>3785</v>
      </c>
      <c r="B4419" s="1" t="s">
        <v>6</v>
      </c>
      <c r="C4419" s="1" t="s">
        <v>7</v>
      </c>
      <c r="D4419" s="1" t="s">
        <v>7</v>
      </c>
      <c r="E4419" s="1" t="s">
        <v>17919</v>
      </c>
      <c r="G4419" s="1" t="s">
        <v>8</v>
      </c>
      <c r="H4419" s="1" t="s">
        <v>1409</v>
      </c>
      <c r="I4419" s="1" t="s">
        <v>1431</v>
      </c>
      <c r="J4419" s="1" t="s">
        <v>8</v>
      </c>
      <c r="K4419" s="1" t="s">
        <v>8</v>
      </c>
      <c r="L4419" s="1" t="s">
        <v>17942</v>
      </c>
      <c r="M4419" s="1" t="s">
        <v>17922</v>
      </c>
      <c r="N4419">
        <v>0</v>
      </c>
      <c r="O4419">
        <v>0</v>
      </c>
      <c r="P4419">
        <v>0</v>
      </c>
      <c r="Q4419">
        <v>0</v>
      </c>
      <c r="R4419">
        <v>0</v>
      </c>
      <c r="S4419" s="1" t="s">
        <v>8</v>
      </c>
      <c r="T4419">
        <v>2019</v>
      </c>
      <c r="U4419" s="8">
        <f t="shared" si="451"/>
        <v>43478</v>
      </c>
      <c r="V4419">
        <v>1</v>
      </c>
      <c r="W4419" t="str">
        <f t="shared" ref="W4419:W4482" si="455">TEXT(V4419*29,"mmm")</f>
        <v>janv</v>
      </c>
      <c r="X4419">
        <v>13</v>
      </c>
      <c r="Y4419">
        <v>7</v>
      </c>
      <c r="Z4419" s="2">
        <v>43478</v>
      </c>
      <c r="AA4419" s="2" t="str">
        <f t="shared" si="452"/>
        <v>dim</v>
      </c>
      <c r="AB4419" s="3">
        <f t="shared" ref="AB4419:AB4482" si="456">I4419-H4419</f>
        <v>1.4583333333333282E-2</v>
      </c>
      <c r="AC4419" s="12">
        <f t="shared" si="453"/>
        <v>20.999999999999925</v>
      </c>
      <c r="AD4419" s="11">
        <f t="shared" ref="AD4419:AD4482" si="457">AC4419/60</f>
        <v>0.34999999999999876</v>
      </c>
      <c r="AE4419" s="1" t="s">
        <v>17922</v>
      </c>
      <c r="AG4419" s="13" t="str">
        <f t="shared" si="454"/>
        <v>incident</v>
      </c>
      <c r="AH4419" s="1" t="s">
        <v>17946</v>
      </c>
      <c r="AI4419" s="1" t="s">
        <v>17946</v>
      </c>
    </row>
    <row r="4420" spans="1:35" x14ac:dyDescent="0.35">
      <c r="A4420" s="1" t="s">
        <v>3786</v>
      </c>
      <c r="B4420" s="1" t="s">
        <v>6</v>
      </c>
      <c r="C4420" s="1" t="s">
        <v>7</v>
      </c>
      <c r="D4420" s="1" t="s">
        <v>7</v>
      </c>
      <c r="E4420" s="1" t="s">
        <v>17919</v>
      </c>
      <c r="G4420" s="1" t="s">
        <v>8</v>
      </c>
      <c r="H4420" s="1" t="s">
        <v>1538</v>
      </c>
      <c r="I4420" s="1" t="s">
        <v>517</v>
      </c>
      <c r="J4420" s="1" t="s">
        <v>8</v>
      </c>
      <c r="K4420" s="1" t="s">
        <v>8</v>
      </c>
      <c r="L4420" s="1" t="s">
        <v>17942</v>
      </c>
      <c r="M4420" s="1" t="s">
        <v>17922</v>
      </c>
      <c r="N4420">
        <v>0</v>
      </c>
      <c r="O4420">
        <v>0</v>
      </c>
      <c r="P4420">
        <v>0</v>
      </c>
      <c r="Q4420">
        <v>0</v>
      </c>
      <c r="R4420">
        <v>0</v>
      </c>
      <c r="S4420" s="1" t="s">
        <v>8</v>
      </c>
      <c r="T4420">
        <v>2019</v>
      </c>
      <c r="U4420" s="8">
        <f t="shared" si="451"/>
        <v>43478</v>
      </c>
      <c r="V4420">
        <v>1</v>
      </c>
      <c r="W4420" t="str">
        <f t="shared" si="455"/>
        <v>janv</v>
      </c>
      <c r="X4420">
        <v>13</v>
      </c>
      <c r="Y4420">
        <v>7</v>
      </c>
      <c r="Z4420" s="2">
        <v>43478</v>
      </c>
      <c r="AA4420" s="2" t="str">
        <f t="shared" si="452"/>
        <v>dim</v>
      </c>
      <c r="AB4420" s="3">
        <f t="shared" si="456"/>
        <v>1.8750000000000155E-2</v>
      </c>
      <c r="AC4420" s="12">
        <f t="shared" si="453"/>
        <v>27.000000000000224</v>
      </c>
      <c r="AD4420" s="11">
        <f t="shared" si="457"/>
        <v>0.45000000000000373</v>
      </c>
      <c r="AE4420" s="1" t="s">
        <v>17922</v>
      </c>
      <c r="AG4420" s="13" t="str">
        <f t="shared" si="454"/>
        <v>incident</v>
      </c>
      <c r="AH4420" s="1" t="s">
        <v>17946</v>
      </c>
      <c r="AI4420" s="1" t="s">
        <v>17946</v>
      </c>
    </row>
    <row r="4421" spans="1:35" x14ac:dyDescent="0.35">
      <c r="A4421" s="1" t="s">
        <v>3787</v>
      </c>
      <c r="B4421" s="1" t="s">
        <v>6</v>
      </c>
      <c r="C4421" s="1" t="s">
        <v>7</v>
      </c>
      <c r="D4421" s="1" t="s">
        <v>7</v>
      </c>
      <c r="E4421" s="1" t="s">
        <v>17919</v>
      </c>
      <c r="G4421" s="1" t="s">
        <v>8</v>
      </c>
      <c r="H4421" s="1" t="s">
        <v>3194</v>
      </c>
      <c r="I4421" s="1" t="s">
        <v>3252</v>
      </c>
      <c r="J4421" s="1" t="s">
        <v>8</v>
      </c>
      <c r="K4421" s="1" t="s">
        <v>8</v>
      </c>
      <c r="L4421" s="1" t="s">
        <v>17942</v>
      </c>
      <c r="M4421" s="1" t="s">
        <v>50</v>
      </c>
      <c r="N4421">
        <v>0</v>
      </c>
      <c r="O4421">
        <v>0</v>
      </c>
      <c r="P4421">
        <v>0</v>
      </c>
      <c r="Q4421">
        <v>0</v>
      </c>
      <c r="R4421">
        <v>0</v>
      </c>
      <c r="S4421" s="1" t="s">
        <v>8</v>
      </c>
      <c r="T4421">
        <v>2019</v>
      </c>
      <c r="U4421" s="8">
        <f t="shared" si="451"/>
        <v>43478</v>
      </c>
      <c r="V4421">
        <v>1</v>
      </c>
      <c r="W4421" t="str">
        <f t="shared" si="455"/>
        <v>janv</v>
      </c>
      <c r="X4421">
        <v>13</v>
      </c>
      <c r="Y4421">
        <v>7</v>
      </c>
      <c r="Z4421" s="2">
        <v>43478</v>
      </c>
      <c r="AA4421" s="2" t="str">
        <f t="shared" si="452"/>
        <v>dim</v>
      </c>
      <c r="AB4421" s="3">
        <f t="shared" si="456"/>
        <v>1.4583333333333393E-2</v>
      </c>
      <c r="AC4421" s="12">
        <f t="shared" si="453"/>
        <v>21.000000000000085</v>
      </c>
      <c r="AD4421" s="11">
        <f t="shared" si="457"/>
        <v>0.35000000000000142</v>
      </c>
      <c r="AE4421" s="1" t="s">
        <v>50</v>
      </c>
      <c r="AG4421" s="13" t="str">
        <f t="shared" si="454"/>
        <v>incident</v>
      </c>
      <c r="AH4421" s="1" t="s">
        <v>17941</v>
      </c>
      <c r="AI4421" s="1" t="s">
        <v>17941</v>
      </c>
    </row>
    <row r="4422" spans="1:35" x14ac:dyDescent="0.35">
      <c r="A4422" s="1" t="s">
        <v>3788</v>
      </c>
      <c r="B4422" s="1" t="s">
        <v>6</v>
      </c>
      <c r="C4422" s="1" t="s">
        <v>7</v>
      </c>
      <c r="D4422" s="1" t="s">
        <v>7</v>
      </c>
      <c r="E4422" s="1" t="s">
        <v>17944</v>
      </c>
      <c r="G4422" s="1" t="s">
        <v>8</v>
      </c>
      <c r="H4422" s="1" t="s">
        <v>2517</v>
      </c>
      <c r="I4422" s="1" t="s">
        <v>1719</v>
      </c>
      <c r="J4422" s="1" t="s">
        <v>8</v>
      </c>
      <c r="K4422" s="1" t="s">
        <v>8</v>
      </c>
      <c r="L4422" s="1" t="s">
        <v>17942</v>
      </c>
      <c r="M4422" s="1" t="s">
        <v>17947</v>
      </c>
      <c r="N4422">
        <v>0</v>
      </c>
      <c r="O4422">
        <v>0</v>
      </c>
      <c r="P4422">
        <v>0</v>
      </c>
      <c r="Q4422">
        <v>0</v>
      </c>
      <c r="R4422">
        <v>0</v>
      </c>
      <c r="S4422" s="1" t="s">
        <v>8</v>
      </c>
      <c r="T4422">
        <v>2020</v>
      </c>
      <c r="U4422" s="8">
        <f t="shared" si="451"/>
        <v>43843</v>
      </c>
      <c r="V4422">
        <v>1</v>
      </c>
      <c r="W4422" t="str">
        <f t="shared" si="455"/>
        <v>janv</v>
      </c>
      <c r="X4422">
        <v>13</v>
      </c>
      <c r="Y4422">
        <v>1</v>
      </c>
      <c r="Z4422" s="2">
        <v>43843</v>
      </c>
      <c r="AA4422" s="2" t="str">
        <f t="shared" si="452"/>
        <v>lun</v>
      </c>
      <c r="AB4422" s="3">
        <f t="shared" si="456"/>
        <v>1.3888888888888895E-2</v>
      </c>
      <c r="AC4422" s="12">
        <f t="shared" si="453"/>
        <v>20.000000000000007</v>
      </c>
      <c r="AD4422" s="11">
        <f t="shared" si="457"/>
        <v>0.33333333333333343</v>
      </c>
      <c r="AE4422" s="1" t="s">
        <v>17947</v>
      </c>
      <c r="AG4422" s="13" t="str">
        <f t="shared" si="454"/>
        <v>incident</v>
      </c>
      <c r="AH4422" s="1" t="s">
        <v>17943</v>
      </c>
      <c r="AI4422" s="1" t="s">
        <v>17943</v>
      </c>
    </row>
    <row r="4423" spans="1:35" x14ac:dyDescent="0.35">
      <c r="A4423" s="1" t="s">
        <v>3789</v>
      </c>
      <c r="B4423" s="1" t="s">
        <v>6</v>
      </c>
      <c r="C4423" s="1" t="s">
        <v>7</v>
      </c>
      <c r="D4423" s="1" t="s">
        <v>7</v>
      </c>
      <c r="E4423" s="1" t="s">
        <v>17919</v>
      </c>
      <c r="G4423" s="1" t="s">
        <v>8</v>
      </c>
      <c r="H4423" s="1" t="s">
        <v>394</v>
      </c>
      <c r="I4423" s="1" t="s">
        <v>1610</v>
      </c>
      <c r="J4423" s="1" t="s">
        <v>8</v>
      </c>
      <c r="K4423" s="1" t="s">
        <v>8</v>
      </c>
      <c r="L4423" s="1" t="s">
        <v>17942</v>
      </c>
      <c r="M4423" s="1" t="s">
        <v>17922</v>
      </c>
      <c r="N4423">
        <v>0</v>
      </c>
      <c r="O4423">
        <v>0</v>
      </c>
      <c r="P4423">
        <v>0</v>
      </c>
      <c r="Q4423">
        <v>0</v>
      </c>
      <c r="R4423">
        <v>0</v>
      </c>
      <c r="S4423" s="1" t="s">
        <v>8</v>
      </c>
      <c r="T4423">
        <v>2020</v>
      </c>
      <c r="U4423" s="8">
        <f t="shared" si="451"/>
        <v>43843</v>
      </c>
      <c r="V4423">
        <v>1</v>
      </c>
      <c r="W4423" t="str">
        <f t="shared" si="455"/>
        <v>janv</v>
      </c>
      <c r="X4423">
        <v>13</v>
      </c>
      <c r="Y4423">
        <v>1</v>
      </c>
      <c r="Z4423" s="2">
        <v>43843</v>
      </c>
      <c r="AA4423" s="2" t="str">
        <f t="shared" si="452"/>
        <v>lun</v>
      </c>
      <c r="AB4423" s="3">
        <f t="shared" si="456"/>
        <v>5.5555555555555358E-3</v>
      </c>
      <c r="AC4423" s="12">
        <f t="shared" si="453"/>
        <v>7.9999999999999716</v>
      </c>
      <c r="AD4423" s="11">
        <f t="shared" si="457"/>
        <v>0.13333333333333286</v>
      </c>
      <c r="AE4423" s="1" t="s">
        <v>17922</v>
      </c>
      <c r="AG4423" s="13" t="str">
        <f t="shared" si="454"/>
        <v>incident</v>
      </c>
      <c r="AH4423" s="1" t="s">
        <v>17946</v>
      </c>
      <c r="AI4423" s="1" t="s">
        <v>17946</v>
      </c>
    </row>
    <row r="4424" spans="1:35" x14ac:dyDescent="0.35">
      <c r="A4424" s="1" t="s">
        <v>3790</v>
      </c>
      <c r="B4424" s="1" t="s">
        <v>6</v>
      </c>
      <c r="C4424" s="1" t="s">
        <v>7</v>
      </c>
      <c r="D4424" s="1" t="s">
        <v>7</v>
      </c>
      <c r="E4424" s="1" t="s">
        <v>17919</v>
      </c>
      <c r="G4424" s="1" t="s">
        <v>8</v>
      </c>
      <c r="H4424" s="1" t="s">
        <v>1271</v>
      </c>
      <c r="I4424" s="1" t="s">
        <v>1038</v>
      </c>
      <c r="J4424" s="1" t="s">
        <v>8</v>
      </c>
      <c r="K4424" s="1" t="s">
        <v>8</v>
      </c>
      <c r="L4424" s="1" t="s">
        <v>17942</v>
      </c>
      <c r="M4424" s="1" t="s">
        <v>119</v>
      </c>
      <c r="N4424">
        <v>0</v>
      </c>
      <c r="O4424">
        <v>0</v>
      </c>
      <c r="P4424">
        <v>0</v>
      </c>
      <c r="Q4424">
        <v>0</v>
      </c>
      <c r="R4424">
        <v>0</v>
      </c>
      <c r="S4424" s="1" t="s">
        <v>8</v>
      </c>
      <c r="T4424">
        <v>2020</v>
      </c>
      <c r="U4424" s="8">
        <f t="shared" si="451"/>
        <v>43843</v>
      </c>
      <c r="V4424">
        <v>1</v>
      </c>
      <c r="W4424" t="str">
        <f t="shared" si="455"/>
        <v>janv</v>
      </c>
      <c r="X4424">
        <v>13</v>
      </c>
      <c r="Y4424">
        <v>1</v>
      </c>
      <c r="Z4424" s="2">
        <v>43843</v>
      </c>
      <c r="AA4424" s="2" t="str">
        <f t="shared" si="452"/>
        <v>lun</v>
      </c>
      <c r="AB4424" s="3">
        <f t="shared" si="456"/>
        <v>5.1388888888888928E-2</v>
      </c>
      <c r="AC4424" s="12">
        <f t="shared" si="453"/>
        <v>74.000000000000057</v>
      </c>
      <c r="AD4424" s="11">
        <f t="shared" si="457"/>
        <v>1.2333333333333343</v>
      </c>
      <c r="AE4424" s="1" t="s">
        <v>119</v>
      </c>
      <c r="AG4424" s="13" t="str">
        <f t="shared" si="454"/>
        <v>incident</v>
      </c>
      <c r="AH4424" s="1" t="s">
        <v>17941</v>
      </c>
      <c r="AI4424" s="1" t="s">
        <v>17941</v>
      </c>
    </row>
    <row r="4425" spans="1:35" x14ac:dyDescent="0.35">
      <c r="A4425" s="1" t="s">
        <v>3791</v>
      </c>
      <c r="B4425" s="1" t="s">
        <v>6</v>
      </c>
      <c r="C4425" s="1" t="s">
        <v>7</v>
      </c>
      <c r="D4425" s="1" t="s">
        <v>7</v>
      </c>
      <c r="E4425" s="1" t="s">
        <v>17944</v>
      </c>
      <c r="G4425" s="1" t="s">
        <v>8</v>
      </c>
      <c r="H4425" s="1" t="s">
        <v>473</v>
      </c>
      <c r="I4425" s="1" t="s">
        <v>2797</v>
      </c>
      <c r="J4425" s="1" t="s">
        <v>8</v>
      </c>
      <c r="K4425" s="1" t="s">
        <v>8</v>
      </c>
      <c r="L4425" s="1" t="s">
        <v>17942</v>
      </c>
      <c r="M4425" s="1" t="s">
        <v>320</v>
      </c>
      <c r="N4425">
        <v>0</v>
      </c>
      <c r="O4425">
        <v>0</v>
      </c>
      <c r="P4425">
        <v>0</v>
      </c>
      <c r="Q4425">
        <v>0</v>
      </c>
      <c r="R4425">
        <v>0</v>
      </c>
      <c r="S4425" s="1" t="s">
        <v>8</v>
      </c>
      <c r="T4425">
        <v>2020</v>
      </c>
      <c r="U4425" s="8">
        <f t="shared" si="451"/>
        <v>43843</v>
      </c>
      <c r="V4425">
        <v>1</v>
      </c>
      <c r="W4425" t="str">
        <f t="shared" si="455"/>
        <v>janv</v>
      </c>
      <c r="X4425">
        <v>13</v>
      </c>
      <c r="Y4425">
        <v>1</v>
      </c>
      <c r="Z4425" s="2">
        <v>43843</v>
      </c>
      <c r="AA4425" s="2" t="str">
        <f t="shared" si="452"/>
        <v>lun</v>
      </c>
      <c r="AB4425" s="3">
        <f t="shared" si="456"/>
        <v>4.9305555555555602E-2</v>
      </c>
      <c r="AC4425" s="12">
        <f t="shared" si="453"/>
        <v>71.000000000000071</v>
      </c>
      <c r="AD4425" s="11">
        <f t="shared" si="457"/>
        <v>1.1833333333333345</v>
      </c>
      <c r="AE4425" s="1" t="s">
        <v>320</v>
      </c>
      <c r="AG4425" s="13" t="str">
        <f t="shared" si="454"/>
        <v>incident</v>
      </c>
      <c r="AH4425" s="1" t="s">
        <v>17941</v>
      </c>
      <c r="AI4425" s="1" t="s">
        <v>17941</v>
      </c>
    </row>
    <row r="4426" spans="1:35" x14ac:dyDescent="0.35">
      <c r="A4426" s="1" t="s">
        <v>3792</v>
      </c>
      <c r="B4426" s="1" t="s">
        <v>6</v>
      </c>
      <c r="C4426" s="1" t="s">
        <v>7</v>
      </c>
      <c r="D4426" s="1" t="s">
        <v>7</v>
      </c>
      <c r="E4426" s="1" t="s">
        <v>17919</v>
      </c>
      <c r="G4426" s="1" t="s">
        <v>8</v>
      </c>
      <c r="H4426" s="1" t="s">
        <v>958</v>
      </c>
      <c r="I4426" s="1" t="s">
        <v>1300</v>
      </c>
      <c r="J4426" s="1" t="s">
        <v>8</v>
      </c>
      <c r="K4426" s="1" t="s">
        <v>8</v>
      </c>
      <c r="L4426" s="1" t="s">
        <v>17942</v>
      </c>
      <c r="M4426" s="1" t="s">
        <v>32</v>
      </c>
      <c r="N4426">
        <v>0</v>
      </c>
      <c r="O4426">
        <v>0</v>
      </c>
      <c r="P4426">
        <v>0</v>
      </c>
      <c r="Q4426">
        <v>0</v>
      </c>
      <c r="R4426">
        <v>0</v>
      </c>
      <c r="S4426" s="1" t="s">
        <v>8</v>
      </c>
      <c r="T4426">
        <v>2020</v>
      </c>
      <c r="U4426" s="8">
        <f t="shared" si="451"/>
        <v>43843</v>
      </c>
      <c r="V4426">
        <v>1</v>
      </c>
      <c r="W4426" t="str">
        <f t="shared" si="455"/>
        <v>janv</v>
      </c>
      <c r="X4426">
        <v>13</v>
      </c>
      <c r="Y4426">
        <v>1</v>
      </c>
      <c r="Z4426" s="2">
        <v>43843</v>
      </c>
      <c r="AA4426" s="2" t="str">
        <f t="shared" si="452"/>
        <v>lun</v>
      </c>
      <c r="AB4426" s="3">
        <f t="shared" si="456"/>
        <v>2.2222222222222254E-2</v>
      </c>
      <c r="AC4426" s="12">
        <f t="shared" si="453"/>
        <v>32.000000000000043</v>
      </c>
      <c r="AD4426" s="11">
        <f t="shared" si="457"/>
        <v>0.53333333333333399</v>
      </c>
      <c r="AE4426" s="1" t="s">
        <v>32</v>
      </c>
      <c r="AG4426" s="13" t="str">
        <f t="shared" si="454"/>
        <v>incident</v>
      </c>
      <c r="AH4426" s="1" t="s">
        <v>17943</v>
      </c>
      <c r="AI4426" s="1" t="s">
        <v>17943</v>
      </c>
    </row>
    <row r="4427" spans="1:35" x14ac:dyDescent="0.35">
      <c r="A4427" s="1" t="s">
        <v>3793</v>
      </c>
      <c r="B4427" s="1" t="s">
        <v>6</v>
      </c>
      <c r="C4427" s="1" t="s">
        <v>7</v>
      </c>
      <c r="D4427" s="1" t="s">
        <v>7</v>
      </c>
      <c r="E4427" s="1" t="s">
        <v>17919</v>
      </c>
      <c r="G4427" s="1" t="s">
        <v>8</v>
      </c>
      <c r="H4427" s="1" t="s">
        <v>569</v>
      </c>
      <c r="I4427" s="1" t="s">
        <v>3566</v>
      </c>
      <c r="J4427" s="1" t="s">
        <v>8</v>
      </c>
      <c r="K4427" s="1" t="s">
        <v>8</v>
      </c>
      <c r="L4427" s="1" t="s">
        <v>17942</v>
      </c>
      <c r="M4427" s="1" t="s">
        <v>62</v>
      </c>
      <c r="N4427">
        <v>0</v>
      </c>
      <c r="O4427">
        <v>0</v>
      </c>
      <c r="P4427">
        <v>0</v>
      </c>
      <c r="Q4427">
        <v>0</v>
      </c>
      <c r="R4427">
        <v>0</v>
      </c>
      <c r="S4427" s="1" t="s">
        <v>8</v>
      </c>
      <c r="T4427">
        <v>2020</v>
      </c>
      <c r="U4427" s="8">
        <f t="shared" si="451"/>
        <v>43843</v>
      </c>
      <c r="V4427">
        <v>1</v>
      </c>
      <c r="W4427" t="str">
        <f t="shared" si="455"/>
        <v>janv</v>
      </c>
      <c r="X4427">
        <v>13</v>
      </c>
      <c r="Y4427">
        <v>1</v>
      </c>
      <c r="Z4427" s="2">
        <v>43843</v>
      </c>
      <c r="AA4427" s="2" t="str">
        <f t="shared" si="452"/>
        <v>lun</v>
      </c>
      <c r="AB4427" s="3">
        <f t="shared" si="456"/>
        <v>6.8055555555555536E-2</v>
      </c>
      <c r="AC4427" s="12">
        <f t="shared" si="453"/>
        <v>97.999999999999972</v>
      </c>
      <c r="AD4427" s="11">
        <f t="shared" si="457"/>
        <v>1.6333333333333329</v>
      </c>
      <c r="AE4427" s="1" t="s">
        <v>62</v>
      </c>
      <c r="AG4427" s="13" t="str">
        <f t="shared" si="454"/>
        <v>incident</v>
      </c>
      <c r="AH4427" s="1" t="s">
        <v>17941</v>
      </c>
      <c r="AI4427" s="1" t="s">
        <v>17941</v>
      </c>
    </row>
    <row r="4428" spans="1:35" x14ac:dyDescent="0.35">
      <c r="A4428" s="1" t="s">
        <v>3794</v>
      </c>
      <c r="B4428" s="1" t="s">
        <v>6</v>
      </c>
      <c r="C4428" s="1" t="s">
        <v>7</v>
      </c>
      <c r="D4428" s="1" t="s">
        <v>7</v>
      </c>
      <c r="E4428" s="1" t="s">
        <v>17919</v>
      </c>
      <c r="G4428" s="1" t="s">
        <v>8</v>
      </c>
      <c r="H4428" s="1" t="s">
        <v>2210</v>
      </c>
      <c r="I4428" s="1" t="s">
        <v>2277</v>
      </c>
      <c r="J4428" s="1" t="s">
        <v>8</v>
      </c>
      <c r="K4428" s="1" t="s">
        <v>8</v>
      </c>
      <c r="L4428" s="1" t="s">
        <v>17942</v>
      </c>
      <c r="M4428" s="1" t="s">
        <v>54</v>
      </c>
      <c r="N4428">
        <v>0</v>
      </c>
      <c r="O4428">
        <v>0</v>
      </c>
      <c r="P4428">
        <v>0</v>
      </c>
      <c r="Q4428">
        <v>0</v>
      </c>
      <c r="R4428">
        <v>0</v>
      </c>
      <c r="S4428" s="1" t="s">
        <v>8</v>
      </c>
      <c r="T4428">
        <v>2020</v>
      </c>
      <c r="U4428" s="8">
        <f t="shared" si="451"/>
        <v>43843</v>
      </c>
      <c r="V4428">
        <v>1</v>
      </c>
      <c r="W4428" t="str">
        <f t="shared" si="455"/>
        <v>janv</v>
      </c>
      <c r="X4428">
        <v>13</v>
      </c>
      <c r="Y4428">
        <v>1</v>
      </c>
      <c r="Z4428" s="2">
        <v>43843</v>
      </c>
      <c r="AA4428" s="2" t="str">
        <f t="shared" si="452"/>
        <v>lun</v>
      </c>
      <c r="AB4428" s="3">
        <f t="shared" si="456"/>
        <v>5.5555555555555691E-2</v>
      </c>
      <c r="AC4428" s="12">
        <f t="shared" si="453"/>
        <v>80.000000000000199</v>
      </c>
      <c r="AD4428" s="11">
        <f t="shared" si="457"/>
        <v>1.3333333333333366</v>
      </c>
      <c r="AE4428" s="1" t="s">
        <v>54</v>
      </c>
      <c r="AG4428" s="13" t="str">
        <f t="shared" si="454"/>
        <v>incident</v>
      </c>
      <c r="AH4428" s="1" t="s">
        <v>17943</v>
      </c>
      <c r="AI4428" s="1" t="s">
        <v>17943</v>
      </c>
    </row>
    <row r="4429" spans="1:35" x14ac:dyDescent="0.35">
      <c r="A4429" s="1" t="s">
        <v>3795</v>
      </c>
      <c r="B4429" s="1" t="s">
        <v>6</v>
      </c>
      <c r="C4429" s="1" t="s">
        <v>7</v>
      </c>
      <c r="D4429" s="1" t="s">
        <v>7</v>
      </c>
      <c r="E4429" s="1" t="s">
        <v>17919</v>
      </c>
      <c r="G4429" s="1" t="s">
        <v>8</v>
      </c>
      <c r="H4429" s="1" t="s">
        <v>1920</v>
      </c>
      <c r="I4429" s="1" t="s">
        <v>1580</v>
      </c>
      <c r="J4429" s="1" t="s">
        <v>8</v>
      </c>
      <c r="K4429" s="1" t="s">
        <v>8</v>
      </c>
      <c r="L4429" s="1" t="s">
        <v>17942</v>
      </c>
      <c r="M4429" s="1" t="s">
        <v>276</v>
      </c>
      <c r="N4429">
        <v>0</v>
      </c>
      <c r="O4429">
        <v>0</v>
      </c>
      <c r="P4429">
        <v>0</v>
      </c>
      <c r="Q4429">
        <v>0</v>
      </c>
      <c r="R4429">
        <v>0</v>
      </c>
      <c r="S4429" s="1" t="s">
        <v>8</v>
      </c>
      <c r="T4429">
        <v>2020</v>
      </c>
      <c r="U4429" s="8">
        <f t="shared" si="451"/>
        <v>43843</v>
      </c>
      <c r="V4429">
        <v>1</v>
      </c>
      <c r="W4429" t="str">
        <f t="shared" si="455"/>
        <v>janv</v>
      </c>
      <c r="X4429">
        <v>13</v>
      </c>
      <c r="Y4429">
        <v>1</v>
      </c>
      <c r="Z4429" s="2">
        <v>43843</v>
      </c>
      <c r="AA4429" s="2" t="str">
        <f t="shared" si="452"/>
        <v>lun</v>
      </c>
      <c r="AB4429" s="3">
        <f t="shared" si="456"/>
        <v>4.3750000000000067E-2</v>
      </c>
      <c r="AC4429" s="12">
        <f t="shared" si="453"/>
        <v>63.000000000000099</v>
      </c>
      <c r="AD4429" s="11">
        <f t="shared" si="457"/>
        <v>1.0500000000000016</v>
      </c>
      <c r="AE4429" s="1" t="s">
        <v>276</v>
      </c>
      <c r="AG4429" s="13" t="str">
        <f t="shared" si="454"/>
        <v>incident</v>
      </c>
      <c r="AH4429" s="1" t="s">
        <v>17943</v>
      </c>
      <c r="AI4429" s="1" t="s">
        <v>17943</v>
      </c>
    </row>
    <row r="4430" spans="1:35" x14ac:dyDescent="0.35">
      <c r="A4430" s="1" t="s">
        <v>3796</v>
      </c>
      <c r="B4430" s="1" t="s">
        <v>6</v>
      </c>
      <c r="C4430" s="1" t="s">
        <v>7</v>
      </c>
      <c r="D4430" s="1" t="s">
        <v>7</v>
      </c>
      <c r="E4430" s="1" t="s">
        <v>17919</v>
      </c>
      <c r="G4430" s="1" t="s">
        <v>8</v>
      </c>
      <c r="H4430" s="1" t="s">
        <v>1623</v>
      </c>
      <c r="I4430" s="1" t="s">
        <v>1807</v>
      </c>
      <c r="J4430" s="1" t="s">
        <v>8</v>
      </c>
      <c r="K4430" s="1" t="s">
        <v>8</v>
      </c>
      <c r="L4430" s="1" t="s">
        <v>17942</v>
      </c>
      <c r="M4430" s="1" t="s">
        <v>149</v>
      </c>
      <c r="N4430">
        <v>0</v>
      </c>
      <c r="O4430">
        <v>0</v>
      </c>
      <c r="P4430">
        <v>0</v>
      </c>
      <c r="Q4430">
        <v>0</v>
      </c>
      <c r="R4430">
        <v>0</v>
      </c>
      <c r="S4430" s="1" t="s">
        <v>8</v>
      </c>
      <c r="T4430">
        <v>2020</v>
      </c>
      <c r="U4430" s="8">
        <f t="shared" si="451"/>
        <v>43843</v>
      </c>
      <c r="V4430">
        <v>1</v>
      </c>
      <c r="W4430" t="str">
        <f t="shared" si="455"/>
        <v>janv</v>
      </c>
      <c r="X4430">
        <v>13</v>
      </c>
      <c r="Y4430">
        <v>1</v>
      </c>
      <c r="Z4430" s="2">
        <v>43843</v>
      </c>
      <c r="AA4430" s="2" t="str">
        <f t="shared" si="452"/>
        <v>lun</v>
      </c>
      <c r="AB4430" s="3">
        <f t="shared" si="456"/>
        <v>1.5972222222222276E-2</v>
      </c>
      <c r="AC4430" s="12">
        <f t="shared" si="453"/>
        <v>23.000000000000078</v>
      </c>
      <c r="AD4430" s="11">
        <f t="shared" si="457"/>
        <v>0.38333333333333464</v>
      </c>
      <c r="AE4430" s="1" t="s">
        <v>149</v>
      </c>
      <c r="AG4430" s="13" t="str">
        <f t="shared" si="454"/>
        <v>incident</v>
      </c>
      <c r="AH4430" s="1" t="s">
        <v>17941</v>
      </c>
      <c r="AI4430" s="1" t="s">
        <v>17941</v>
      </c>
    </row>
    <row r="4431" spans="1:35" x14ac:dyDescent="0.35">
      <c r="A4431" s="1" t="s">
        <v>3797</v>
      </c>
      <c r="B4431" s="1" t="s">
        <v>6</v>
      </c>
      <c r="C4431" s="1" t="s">
        <v>7</v>
      </c>
      <c r="D4431" s="1" t="s">
        <v>7</v>
      </c>
      <c r="E4431" s="1" t="s">
        <v>17919</v>
      </c>
      <c r="G4431" s="1" t="s">
        <v>8</v>
      </c>
      <c r="H4431" s="1" t="s">
        <v>639</v>
      </c>
      <c r="I4431" s="1" t="s">
        <v>1450</v>
      </c>
      <c r="J4431" s="1" t="s">
        <v>8</v>
      </c>
      <c r="K4431" s="1" t="s">
        <v>8</v>
      </c>
      <c r="L4431" s="1" t="s">
        <v>17942</v>
      </c>
      <c r="M4431" s="1" t="s">
        <v>240</v>
      </c>
      <c r="N4431">
        <v>0</v>
      </c>
      <c r="O4431">
        <v>0</v>
      </c>
      <c r="P4431">
        <v>0</v>
      </c>
      <c r="Q4431">
        <v>0</v>
      </c>
      <c r="R4431">
        <v>0</v>
      </c>
      <c r="S4431" s="1" t="s">
        <v>8</v>
      </c>
      <c r="T4431">
        <v>2021</v>
      </c>
      <c r="U4431" s="8">
        <f t="shared" si="451"/>
        <v>44209</v>
      </c>
      <c r="V4431">
        <v>1</v>
      </c>
      <c r="W4431" t="str">
        <f t="shared" si="455"/>
        <v>janv</v>
      </c>
      <c r="X4431">
        <v>13</v>
      </c>
      <c r="Y4431">
        <v>3</v>
      </c>
      <c r="Z4431" s="2">
        <v>44209</v>
      </c>
      <c r="AA4431" s="2" t="str">
        <f t="shared" si="452"/>
        <v>mer</v>
      </c>
      <c r="AB4431" s="3">
        <f t="shared" si="456"/>
        <v>1.8055555555555602E-2</v>
      </c>
      <c r="AC4431" s="12">
        <f t="shared" si="453"/>
        <v>26.000000000000068</v>
      </c>
      <c r="AD4431" s="11">
        <f t="shared" si="457"/>
        <v>0.43333333333333446</v>
      </c>
      <c r="AE4431" s="1" t="s">
        <v>240</v>
      </c>
      <c r="AG4431" s="13" t="str">
        <f t="shared" si="454"/>
        <v>incident</v>
      </c>
      <c r="AH4431" s="1" t="s">
        <v>17946</v>
      </c>
      <c r="AI4431" s="1" t="s">
        <v>17946</v>
      </c>
    </row>
    <row r="4432" spans="1:35" x14ac:dyDescent="0.35">
      <c r="A4432" s="1" t="s">
        <v>3798</v>
      </c>
      <c r="B4432" s="1" t="s">
        <v>6</v>
      </c>
      <c r="C4432" s="1" t="s">
        <v>7</v>
      </c>
      <c r="D4432" s="1" t="s">
        <v>7</v>
      </c>
      <c r="E4432" s="1" t="s">
        <v>17944</v>
      </c>
      <c r="G4432" s="1" t="s">
        <v>8</v>
      </c>
      <c r="H4432" s="1" t="s">
        <v>3799</v>
      </c>
      <c r="I4432" s="1" t="s">
        <v>1058</v>
      </c>
      <c r="J4432" s="1" t="s">
        <v>8</v>
      </c>
      <c r="K4432" s="1" t="s">
        <v>8</v>
      </c>
      <c r="L4432" s="1" t="s">
        <v>17942</v>
      </c>
      <c r="M4432" s="1" t="s">
        <v>123</v>
      </c>
      <c r="N4432">
        <v>0</v>
      </c>
      <c r="O4432">
        <v>0</v>
      </c>
      <c r="P4432">
        <v>0</v>
      </c>
      <c r="Q4432">
        <v>0</v>
      </c>
      <c r="R4432">
        <v>0</v>
      </c>
      <c r="S4432" s="1" t="s">
        <v>8</v>
      </c>
      <c r="T4432">
        <v>2019</v>
      </c>
      <c r="U4432" s="8">
        <f t="shared" si="451"/>
        <v>43509</v>
      </c>
      <c r="V4432">
        <v>2</v>
      </c>
      <c r="W4432" t="str">
        <f t="shared" si="455"/>
        <v>févr</v>
      </c>
      <c r="X4432">
        <v>13</v>
      </c>
      <c r="Y4432">
        <v>3</v>
      </c>
      <c r="Z4432" s="2">
        <v>43509</v>
      </c>
      <c r="AA4432" s="2" t="str">
        <f t="shared" si="452"/>
        <v>mer</v>
      </c>
      <c r="AB4432" s="3">
        <f t="shared" si="456"/>
        <v>0.13055555555555559</v>
      </c>
      <c r="AC4432" s="12">
        <f t="shared" si="453"/>
        <v>188.00000000000006</v>
      </c>
      <c r="AD4432" s="11">
        <f t="shared" si="457"/>
        <v>3.1333333333333342</v>
      </c>
      <c r="AE4432" s="1" t="s">
        <v>123</v>
      </c>
      <c r="AG4432" s="13" t="str">
        <f t="shared" si="454"/>
        <v>incident</v>
      </c>
      <c r="AH4432" s="1" t="s">
        <v>17943</v>
      </c>
      <c r="AI4432" s="1" t="s">
        <v>17943</v>
      </c>
    </row>
    <row r="4433" spans="1:35" x14ac:dyDescent="0.35">
      <c r="A4433" s="1" t="s">
        <v>3800</v>
      </c>
      <c r="B4433" s="1" t="s">
        <v>6</v>
      </c>
      <c r="C4433" s="1" t="s">
        <v>7</v>
      </c>
      <c r="D4433" s="1" t="s">
        <v>7</v>
      </c>
      <c r="E4433" s="1" t="s">
        <v>17944</v>
      </c>
      <c r="G4433" s="1" t="s">
        <v>8</v>
      </c>
      <c r="H4433" s="1" t="s">
        <v>3799</v>
      </c>
      <c r="I4433" s="1" t="s">
        <v>1401</v>
      </c>
      <c r="J4433" s="1" t="s">
        <v>8</v>
      </c>
      <c r="K4433" s="1" t="s">
        <v>8</v>
      </c>
      <c r="L4433" s="1" t="s">
        <v>17942</v>
      </c>
      <c r="M4433" s="1" t="s">
        <v>17953</v>
      </c>
      <c r="N4433">
        <v>0</v>
      </c>
      <c r="O4433">
        <v>0</v>
      </c>
      <c r="P4433">
        <v>0</v>
      </c>
      <c r="Q4433">
        <v>0</v>
      </c>
      <c r="R4433">
        <v>0</v>
      </c>
      <c r="S4433" s="1" t="s">
        <v>8</v>
      </c>
      <c r="T4433">
        <v>2019</v>
      </c>
      <c r="U4433" s="8">
        <f t="shared" si="451"/>
        <v>43509</v>
      </c>
      <c r="V4433">
        <v>2</v>
      </c>
      <c r="W4433" t="str">
        <f t="shared" si="455"/>
        <v>févr</v>
      </c>
      <c r="X4433">
        <v>13</v>
      </c>
      <c r="Y4433">
        <v>3</v>
      </c>
      <c r="Z4433" s="2">
        <v>43509</v>
      </c>
      <c r="AA4433" s="2" t="str">
        <f t="shared" si="452"/>
        <v>mer</v>
      </c>
      <c r="AB4433" s="3">
        <f t="shared" si="456"/>
        <v>0.30486111111111114</v>
      </c>
      <c r="AC4433" s="12">
        <f t="shared" si="453"/>
        <v>439.00000000000006</v>
      </c>
      <c r="AD4433" s="11">
        <f t="shared" si="457"/>
        <v>7.3166666666666673</v>
      </c>
      <c r="AE4433" s="1" t="s">
        <v>17953</v>
      </c>
      <c r="AG4433" s="13" t="str">
        <f t="shared" si="454"/>
        <v>incident</v>
      </c>
      <c r="AH4433" s="1" t="s">
        <v>17941</v>
      </c>
      <c r="AI4433" s="1" t="s">
        <v>17941</v>
      </c>
    </row>
    <row r="4434" spans="1:35" x14ac:dyDescent="0.35">
      <c r="A4434" s="1" t="s">
        <v>3801</v>
      </c>
      <c r="B4434" s="1" t="s">
        <v>6</v>
      </c>
      <c r="C4434" s="1" t="s">
        <v>7</v>
      </c>
      <c r="D4434" s="1" t="s">
        <v>7</v>
      </c>
      <c r="E4434" s="1" t="s">
        <v>17944</v>
      </c>
      <c r="G4434" s="1" t="s">
        <v>8</v>
      </c>
      <c r="H4434" s="1" t="s">
        <v>3799</v>
      </c>
      <c r="I4434" s="1" t="s">
        <v>542</v>
      </c>
      <c r="J4434" s="1" t="s">
        <v>8</v>
      </c>
      <c r="K4434" s="1" t="s">
        <v>8</v>
      </c>
      <c r="L4434" s="1" t="s">
        <v>17942</v>
      </c>
      <c r="M4434" s="1" t="s">
        <v>240</v>
      </c>
      <c r="N4434">
        <v>0</v>
      </c>
      <c r="O4434">
        <v>0</v>
      </c>
      <c r="P4434">
        <v>0</v>
      </c>
      <c r="Q4434">
        <v>0</v>
      </c>
      <c r="R4434">
        <v>0</v>
      </c>
      <c r="S4434" s="1" t="s">
        <v>8</v>
      </c>
      <c r="T4434">
        <v>2019</v>
      </c>
      <c r="U4434" s="8">
        <f t="shared" si="451"/>
        <v>43509</v>
      </c>
      <c r="V4434">
        <v>2</v>
      </c>
      <c r="W4434" t="str">
        <f t="shared" si="455"/>
        <v>févr</v>
      </c>
      <c r="X4434">
        <v>13</v>
      </c>
      <c r="Y4434">
        <v>3</v>
      </c>
      <c r="Z4434" s="2">
        <v>43509</v>
      </c>
      <c r="AA4434" s="2" t="str">
        <f t="shared" si="452"/>
        <v>mer</v>
      </c>
      <c r="AB4434" s="3">
        <f t="shared" si="456"/>
        <v>0.28888888888888886</v>
      </c>
      <c r="AC4434" s="12">
        <f t="shared" si="453"/>
        <v>415.99999999999994</v>
      </c>
      <c r="AD4434" s="11">
        <f t="shared" si="457"/>
        <v>6.9333333333333327</v>
      </c>
      <c r="AE4434" s="1" t="s">
        <v>240</v>
      </c>
      <c r="AG4434" s="13" t="str">
        <f t="shared" si="454"/>
        <v>incident</v>
      </c>
      <c r="AH4434" s="1" t="s">
        <v>17946</v>
      </c>
      <c r="AI4434" s="1" t="s">
        <v>17946</v>
      </c>
    </row>
    <row r="4435" spans="1:35" x14ac:dyDescent="0.35">
      <c r="A4435" s="1" t="s">
        <v>3802</v>
      </c>
      <c r="B4435" s="1" t="s">
        <v>6</v>
      </c>
      <c r="C4435" s="1" t="s">
        <v>7</v>
      </c>
      <c r="D4435" s="1" t="s">
        <v>7</v>
      </c>
      <c r="E4435" s="1" t="s">
        <v>17944</v>
      </c>
      <c r="G4435" s="1" t="s">
        <v>8</v>
      </c>
      <c r="H4435" s="1" t="s">
        <v>3799</v>
      </c>
      <c r="I4435" s="1" t="s">
        <v>508</v>
      </c>
      <c r="J4435" s="1" t="s">
        <v>8</v>
      </c>
      <c r="K4435" s="1" t="s">
        <v>8</v>
      </c>
      <c r="L4435" s="1" t="s">
        <v>17942</v>
      </c>
      <c r="M4435" s="1" t="s">
        <v>17947</v>
      </c>
      <c r="N4435">
        <v>0</v>
      </c>
      <c r="O4435">
        <v>0</v>
      </c>
      <c r="P4435">
        <v>0</v>
      </c>
      <c r="Q4435">
        <v>0</v>
      </c>
      <c r="R4435">
        <v>0</v>
      </c>
      <c r="S4435" s="1" t="s">
        <v>8</v>
      </c>
      <c r="T4435">
        <v>2019</v>
      </c>
      <c r="U4435" s="8">
        <f t="shared" si="451"/>
        <v>43509</v>
      </c>
      <c r="V4435">
        <v>2</v>
      </c>
      <c r="W4435" t="str">
        <f t="shared" si="455"/>
        <v>févr</v>
      </c>
      <c r="X4435">
        <v>13</v>
      </c>
      <c r="Y4435">
        <v>3</v>
      </c>
      <c r="Z4435" s="2">
        <v>43509</v>
      </c>
      <c r="AA4435" s="2" t="str">
        <f t="shared" si="452"/>
        <v>mer</v>
      </c>
      <c r="AB4435" s="3">
        <f t="shared" si="456"/>
        <v>0.19722222222222219</v>
      </c>
      <c r="AC4435" s="12">
        <f t="shared" si="453"/>
        <v>283.99999999999994</v>
      </c>
      <c r="AD4435" s="11">
        <f t="shared" si="457"/>
        <v>4.7333333333333325</v>
      </c>
      <c r="AE4435" s="1" t="s">
        <v>17947</v>
      </c>
      <c r="AG4435" s="13" t="str">
        <f t="shared" si="454"/>
        <v>incident</v>
      </c>
      <c r="AH4435" s="1" t="s">
        <v>17943</v>
      </c>
      <c r="AI4435" s="1" t="s">
        <v>17943</v>
      </c>
    </row>
    <row r="4436" spans="1:35" x14ac:dyDescent="0.35">
      <c r="A4436" s="1" t="s">
        <v>3803</v>
      </c>
      <c r="B4436" s="1" t="s">
        <v>6</v>
      </c>
      <c r="C4436" s="1" t="s">
        <v>7</v>
      </c>
      <c r="D4436" s="1" t="s">
        <v>7</v>
      </c>
      <c r="E4436" s="1" t="s">
        <v>17944</v>
      </c>
      <c r="G4436" s="1" t="s">
        <v>8</v>
      </c>
      <c r="H4436" s="1" t="s">
        <v>3799</v>
      </c>
      <c r="I4436" s="1" t="s">
        <v>1385</v>
      </c>
      <c r="J4436" s="1" t="s">
        <v>8</v>
      </c>
      <c r="K4436" s="1" t="s">
        <v>8</v>
      </c>
      <c r="L4436" s="1" t="s">
        <v>17942</v>
      </c>
      <c r="M4436" s="1" t="s">
        <v>99</v>
      </c>
      <c r="N4436">
        <v>0</v>
      </c>
      <c r="O4436">
        <v>0</v>
      </c>
      <c r="P4436">
        <v>0</v>
      </c>
      <c r="Q4436">
        <v>0</v>
      </c>
      <c r="R4436">
        <v>0</v>
      </c>
      <c r="S4436" s="1" t="s">
        <v>8</v>
      </c>
      <c r="T4436">
        <v>2019</v>
      </c>
      <c r="U4436" s="8">
        <f t="shared" si="451"/>
        <v>43509</v>
      </c>
      <c r="V4436">
        <v>2</v>
      </c>
      <c r="W4436" t="str">
        <f t="shared" si="455"/>
        <v>févr</v>
      </c>
      <c r="X4436">
        <v>13</v>
      </c>
      <c r="Y4436">
        <v>3</v>
      </c>
      <c r="Z4436" s="2">
        <v>43509</v>
      </c>
      <c r="AA4436" s="2" t="str">
        <f t="shared" si="452"/>
        <v>mer</v>
      </c>
      <c r="AB4436" s="3">
        <f t="shared" si="456"/>
        <v>0.28402777777777777</v>
      </c>
      <c r="AC4436" s="12">
        <f t="shared" si="453"/>
        <v>409</v>
      </c>
      <c r="AD4436" s="11">
        <f t="shared" si="457"/>
        <v>6.8166666666666664</v>
      </c>
      <c r="AE4436" s="1" t="s">
        <v>99</v>
      </c>
      <c r="AG4436" s="13" t="str">
        <f t="shared" si="454"/>
        <v>incident</v>
      </c>
      <c r="AH4436" s="1" t="s">
        <v>17941</v>
      </c>
      <c r="AI4436" s="1" t="s">
        <v>17941</v>
      </c>
    </row>
    <row r="4437" spans="1:35" x14ac:dyDescent="0.35">
      <c r="A4437" s="1" t="s">
        <v>3804</v>
      </c>
      <c r="B4437" s="1" t="s">
        <v>6</v>
      </c>
      <c r="C4437" s="1" t="s">
        <v>7</v>
      </c>
      <c r="D4437" s="1" t="s">
        <v>7</v>
      </c>
      <c r="E4437" s="1" t="s">
        <v>17944</v>
      </c>
      <c r="G4437" s="1" t="s">
        <v>8</v>
      </c>
      <c r="H4437" s="1" t="s">
        <v>3799</v>
      </c>
      <c r="I4437" s="1" t="s">
        <v>3107</v>
      </c>
      <c r="J4437" s="1" t="s">
        <v>8</v>
      </c>
      <c r="K4437" s="1" t="s">
        <v>8</v>
      </c>
      <c r="L4437" s="1" t="s">
        <v>17942</v>
      </c>
      <c r="M4437" s="1" t="s">
        <v>716</v>
      </c>
      <c r="N4437">
        <v>0</v>
      </c>
      <c r="O4437">
        <v>0</v>
      </c>
      <c r="P4437">
        <v>0</v>
      </c>
      <c r="Q4437">
        <v>0</v>
      </c>
      <c r="R4437">
        <v>0</v>
      </c>
      <c r="S4437" s="1" t="s">
        <v>8</v>
      </c>
      <c r="T4437">
        <v>2019</v>
      </c>
      <c r="U4437" s="8">
        <f t="shared" si="451"/>
        <v>43509</v>
      </c>
      <c r="V4437">
        <v>2</v>
      </c>
      <c r="W4437" t="str">
        <f t="shared" si="455"/>
        <v>févr</v>
      </c>
      <c r="X4437">
        <v>13</v>
      </c>
      <c r="Y4437">
        <v>3</v>
      </c>
      <c r="Z4437" s="2">
        <v>43509</v>
      </c>
      <c r="AA4437" s="2" t="str">
        <f t="shared" si="452"/>
        <v>mer</v>
      </c>
      <c r="AB4437" s="3">
        <f t="shared" si="456"/>
        <v>0.19027777777777777</v>
      </c>
      <c r="AC4437" s="12">
        <f t="shared" si="453"/>
        <v>274</v>
      </c>
      <c r="AD4437" s="11">
        <f t="shared" si="457"/>
        <v>4.5666666666666664</v>
      </c>
      <c r="AE4437" s="1" t="s">
        <v>716</v>
      </c>
      <c r="AG4437" s="13" t="str">
        <f t="shared" si="454"/>
        <v>incident</v>
      </c>
      <c r="AH4437" s="1" t="s">
        <v>17941</v>
      </c>
      <c r="AI4437" s="1" t="s">
        <v>17941</v>
      </c>
    </row>
    <row r="4438" spans="1:35" x14ac:dyDescent="0.35">
      <c r="A4438" s="1" t="s">
        <v>3805</v>
      </c>
      <c r="B4438" s="1" t="s">
        <v>6</v>
      </c>
      <c r="C4438" s="1" t="s">
        <v>7</v>
      </c>
      <c r="D4438" s="1" t="s">
        <v>7</v>
      </c>
      <c r="E4438" s="1" t="s">
        <v>17944</v>
      </c>
      <c r="G4438" s="1" t="s">
        <v>8</v>
      </c>
      <c r="H4438" s="1" t="s">
        <v>3799</v>
      </c>
      <c r="I4438" s="1" t="s">
        <v>1308</v>
      </c>
      <c r="J4438" s="1" t="s">
        <v>8</v>
      </c>
      <c r="K4438" s="1" t="s">
        <v>8</v>
      </c>
      <c r="L4438" s="1" t="s">
        <v>17942</v>
      </c>
      <c r="M4438" s="1" t="s">
        <v>250</v>
      </c>
      <c r="N4438">
        <v>0</v>
      </c>
      <c r="O4438">
        <v>0</v>
      </c>
      <c r="P4438">
        <v>0</v>
      </c>
      <c r="Q4438">
        <v>0</v>
      </c>
      <c r="R4438">
        <v>0</v>
      </c>
      <c r="S4438" s="1" t="s">
        <v>8</v>
      </c>
      <c r="T4438">
        <v>2019</v>
      </c>
      <c r="U4438" s="8">
        <f t="shared" si="451"/>
        <v>43509</v>
      </c>
      <c r="V4438">
        <v>2</v>
      </c>
      <c r="W4438" t="str">
        <f t="shared" si="455"/>
        <v>févr</v>
      </c>
      <c r="X4438">
        <v>13</v>
      </c>
      <c r="Y4438">
        <v>3</v>
      </c>
      <c r="Z4438" s="2">
        <v>43509</v>
      </c>
      <c r="AA4438" s="2" t="str">
        <f t="shared" si="452"/>
        <v>mer</v>
      </c>
      <c r="AB4438" s="3">
        <f t="shared" si="456"/>
        <v>0.17083333333333334</v>
      </c>
      <c r="AC4438" s="12">
        <f t="shared" si="453"/>
        <v>246</v>
      </c>
      <c r="AD4438" s="11">
        <f t="shared" si="457"/>
        <v>4.0999999999999996</v>
      </c>
      <c r="AE4438" s="1" t="s">
        <v>250</v>
      </c>
      <c r="AG4438" s="13" t="str">
        <f t="shared" si="454"/>
        <v>incident</v>
      </c>
      <c r="AH4438" s="1" t="s">
        <v>17946</v>
      </c>
      <c r="AI4438" s="1" t="s">
        <v>17946</v>
      </c>
    </row>
    <row r="4439" spans="1:35" x14ac:dyDescent="0.35">
      <c r="A4439" s="1" t="s">
        <v>3806</v>
      </c>
      <c r="B4439" s="1" t="s">
        <v>6</v>
      </c>
      <c r="C4439" s="1" t="s">
        <v>7</v>
      </c>
      <c r="D4439" s="1" t="s">
        <v>7</v>
      </c>
      <c r="E4439" s="1" t="s">
        <v>17944</v>
      </c>
      <c r="G4439" s="1" t="s">
        <v>8</v>
      </c>
      <c r="H4439" s="1" t="s">
        <v>3020</v>
      </c>
      <c r="I4439" s="1" t="s">
        <v>1022</v>
      </c>
      <c r="J4439" s="1" t="s">
        <v>8</v>
      </c>
      <c r="K4439" s="1" t="s">
        <v>8</v>
      </c>
      <c r="L4439" s="1" t="s">
        <v>17942</v>
      </c>
      <c r="M4439" s="1" t="s">
        <v>149</v>
      </c>
      <c r="N4439">
        <v>0</v>
      </c>
      <c r="O4439">
        <v>0</v>
      </c>
      <c r="P4439">
        <v>0</v>
      </c>
      <c r="Q4439">
        <v>0</v>
      </c>
      <c r="R4439">
        <v>0</v>
      </c>
      <c r="S4439" s="1" t="s">
        <v>8</v>
      </c>
      <c r="T4439">
        <v>2019</v>
      </c>
      <c r="U4439" s="8">
        <f t="shared" si="451"/>
        <v>43509</v>
      </c>
      <c r="V4439">
        <v>2</v>
      </c>
      <c r="W4439" t="str">
        <f t="shared" si="455"/>
        <v>févr</v>
      </c>
      <c r="X4439">
        <v>13</v>
      </c>
      <c r="Y4439">
        <v>3</v>
      </c>
      <c r="Z4439" s="2">
        <v>43509</v>
      </c>
      <c r="AA4439" s="2" t="str">
        <f t="shared" si="452"/>
        <v>mer</v>
      </c>
      <c r="AB4439" s="3">
        <f t="shared" si="456"/>
        <v>6.3194444444444442E-2</v>
      </c>
      <c r="AC4439" s="12">
        <f t="shared" si="453"/>
        <v>91</v>
      </c>
      <c r="AD4439" s="11">
        <f t="shared" si="457"/>
        <v>1.5166666666666666</v>
      </c>
      <c r="AE4439" s="1" t="s">
        <v>149</v>
      </c>
      <c r="AG4439" s="13" t="str">
        <f t="shared" si="454"/>
        <v>incident</v>
      </c>
      <c r="AH4439" s="1" t="s">
        <v>17941</v>
      </c>
      <c r="AI4439" s="1" t="s">
        <v>17941</v>
      </c>
    </row>
    <row r="4440" spans="1:35" x14ac:dyDescent="0.35">
      <c r="A4440" s="1" t="s">
        <v>3807</v>
      </c>
      <c r="B4440" s="1" t="s">
        <v>6</v>
      </c>
      <c r="C4440" s="1" t="s">
        <v>7</v>
      </c>
      <c r="D4440" s="1" t="s">
        <v>7</v>
      </c>
      <c r="E4440" s="1" t="s">
        <v>17944</v>
      </c>
      <c r="G4440" s="1" t="s">
        <v>8</v>
      </c>
      <c r="H4440" s="1" t="s">
        <v>3199</v>
      </c>
      <c r="I4440" s="1" t="s">
        <v>2373</v>
      </c>
      <c r="J4440" s="1" t="s">
        <v>8</v>
      </c>
      <c r="K4440" s="1" t="s">
        <v>8</v>
      </c>
      <c r="L4440" s="1" t="s">
        <v>17942</v>
      </c>
      <c r="M4440" s="1" t="s">
        <v>305</v>
      </c>
      <c r="N4440">
        <v>0</v>
      </c>
      <c r="O4440">
        <v>0</v>
      </c>
      <c r="P4440">
        <v>0</v>
      </c>
      <c r="Q4440">
        <v>0</v>
      </c>
      <c r="R4440">
        <v>0</v>
      </c>
      <c r="S4440" s="1" t="s">
        <v>8</v>
      </c>
      <c r="T4440">
        <v>2019</v>
      </c>
      <c r="U4440" s="8">
        <f t="shared" ref="U4440:U4503" si="458">Z4440</f>
        <v>43509</v>
      </c>
      <c r="V4440">
        <v>2</v>
      </c>
      <c r="W4440" t="str">
        <f t="shared" si="455"/>
        <v>févr</v>
      </c>
      <c r="X4440">
        <v>13</v>
      </c>
      <c r="Y4440">
        <v>3</v>
      </c>
      <c r="Z4440" s="2">
        <v>43509</v>
      </c>
      <c r="AA4440" s="2" t="str">
        <f t="shared" si="452"/>
        <v>mer</v>
      </c>
      <c r="AB4440" s="3">
        <f t="shared" si="456"/>
        <v>0.1430555555555556</v>
      </c>
      <c r="AC4440" s="12">
        <f t="shared" si="453"/>
        <v>206.00000000000006</v>
      </c>
      <c r="AD4440" s="11">
        <f t="shared" si="457"/>
        <v>3.4333333333333345</v>
      </c>
      <c r="AE4440" s="1" t="s">
        <v>305</v>
      </c>
      <c r="AG4440" s="13" t="str">
        <f t="shared" si="454"/>
        <v>incident</v>
      </c>
      <c r="AH4440" s="1" t="s">
        <v>17943</v>
      </c>
      <c r="AI4440" s="1" t="s">
        <v>17943</v>
      </c>
    </row>
    <row r="4441" spans="1:35" x14ac:dyDescent="0.35">
      <c r="A4441" s="1" t="s">
        <v>3808</v>
      </c>
      <c r="B4441" s="1" t="s">
        <v>6</v>
      </c>
      <c r="C4441" s="1" t="s">
        <v>7</v>
      </c>
      <c r="D4441" s="1" t="s">
        <v>7</v>
      </c>
      <c r="E4441" s="1" t="s">
        <v>17919</v>
      </c>
      <c r="G4441" s="1" t="s">
        <v>8</v>
      </c>
      <c r="H4441" s="1" t="s">
        <v>2145</v>
      </c>
      <c r="I4441" s="1" t="s">
        <v>2461</v>
      </c>
      <c r="J4441" s="1" t="s">
        <v>8</v>
      </c>
      <c r="K4441" s="1" t="s">
        <v>8</v>
      </c>
      <c r="L4441" s="1" t="s">
        <v>17942</v>
      </c>
      <c r="M4441" s="1" t="s">
        <v>17955</v>
      </c>
      <c r="N4441">
        <v>0</v>
      </c>
      <c r="O4441">
        <v>0</v>
      </c>
      <c r="P4441">
        <v>0</v>
      </c>
      <c r="Q4441">
        <v>0</v>
      </c>
      <c r="R4441">
        <v>0</v>
      </c>
      <c r="S4441" s="1" t="s">
        <v>8</v>
      </c>
      <c r="T4441">
        <v>2019</v>
      </c>
      <c r="U4441" s="8">
        <f t="shared" si="458"/>
        <v>43509</v>
      </c>
      <c r="V4441">
        <v>2</v>
      </c>
      <c r="W4441" t="str">
        <f t="shared" si="455"/>
        <v>févr</v>
      </c>
      <c r="X4441">
        <v>13</v>
      </c>
      <c r="Y4441">
        <v>3</v>
      </c>
      <c r="Z4441" s="2">
        <v>43509</v>
      </c>
      <c r="AA4441" s="2" t="str">
        <f t="shared" si="452"/>
        <v>mer</v>
      </c>
      <c r="AB4441" s="3">
        <f t="shared" si="456"/>
        <v>1.388888888888884E-3</v>
      </c>
      <c r="AC4441" s="12">
        <f t="shared" si="453"/>
        <v>1.9999999999999929</v>
      </c>
      <c r="AD4441" s="11">
        <f t="shared" si="457"/>
        <v>3.3333333333333215E-2</v>
      </c>
      <c r="AE4441" s="1" t="s">
        <v>17955</v>
      </c>
      <c r="AG4441" s="13" t="str">
        <f t="shared" si="454"/>
        <v>none</v>
      </c>
      <c r="AH4441" s="1" t="s">
        <v>17946</v>
      </c>
      <c r="AI4441" s="1" t="s">
        <v>17946</v>
      </c>
    </row>
    <row r="4442" spans="1:35" x14ac:dyDescent="0.35">
      <c r="A4442" s="1" t="s">
        <v>3809</v>
      </c>
      <c r="B4442" s="1" t="s">
        <v>6</v>
      </c>
      <c r="C4442" s="1" t="s">
        <v>7</v>
      </c>
      <c r="D4442" s="1" t="s">
        <v>7</v>
      </c>
      <c r="E4442" s="1" t="s">
        <v>17919</v>
      </c>
      <c r="G4442" s="1" t="s">
        <v>8</v>
      </c>
      <c r="H4442" s="1" t="s">
        <v>203</v>
      </c>
      <c r="I4442" s="1" t="s">
        <v>978</v>
      </c>
      <c r="J4442" s="1" t="s">
        <v>8</v>
      </c>
      <c r="K4442" s="1" t="s">
        <v>8</v>
      </c>
      <c r="L4442" s="1" t="s">
        <v>17942</v>
      </c>
      <c r="M4442" s="1" t="s">
        <v>17947</v>
      </c>
      <c r="N4442">
        <v>0</v>
      </c>
      <c r="O4442">
        <v>0</v>
      </c>
      <c r="P4442">
        <v>0</v>
      </c>
      <c r="Q4442">
        <v>0</v>
      </c>
      <c r="R4442">
        <v>0</v>
      </c>
      <c r="S4442" s="1" t="s">
        <v>8</v>
      </c>
      <c r="T4442">
        <v>2019</v>
      </c>
      <c r="U4442" s="8">
        <f t="shared" si="458"/>
        <v>43509</v>
      </c>
      <c r="V4442">
        <v>2</v>
      </c>
      <c r="W4442" t="str">
        <f t="shared" si="455"/>
        <v>févr</v>
      </c>
      <c r="X4442">
        <v>13</v>
      </c>
      <c r="Y4442">
        <v>3</v>
      </c>
      <c r="Z4442" s="2">
        <v>43509</v>
      </c>
      <c r="AA4442" s="2" t="str">
        <f t="shared" si="452"/>
        <v>mer</v>
      </c>
      <c r="AB4442" s="3">
        <f t="shared" si="456"/>
        <v>1.3194444444444453E-2</v>
      </c>
      <c r="AC4442" s="12">
        <f t="shared" si="453"/>
        <v>19.000000000000014</v>
      </c>
      <c r="AD4442" s="11">
        <f t="shared" si="457"/>
        <v>0.31666666666666693</v>
      </c>
      <c r="AE4442" s="1" t="s">
        <v>17947</v>
      </c>
      <c r="AG4442" s="13" t="str">
        <f t="shared" si="454"/>
        <v>incident</v>
      </c>
      <c r="AH4442" s="1" t="s">
        <v>17943</v>
      </c>
      <c r="AI4442" s="1" t="s">
        <v>17943</v>
      </c>
    </row>
    <row r="4443" spans="1:35" x14ac:dyDescent="0.35">
      <c r="A4443" s="1" t="s">
        <v>3810</v>
      </c>
      <c r="B4443" s="1" t="s">
        <v>6</v>
      </c>
      <c r="C4443" s="1" t="s">
        <v>7</v>
      </c>
      <c r="D4443" s="1" t="s">
        <v>7</v>
      </c>
      <c r="E4443" s="1" t="s">
        <v>17919</v>
      </c>
      <c r="G4443" s="1" t="s">
        <v>8</v>
      </c>
      <c r="H4443" s="1" t="s">
        <v>1517</v>
      </c>
      <c r="I4443" s="1" t="s">
        <v>2587</v>
      </c>
      <c r="J4443" s="1" t="s">
        <v>8</v>
      </c>
      <c r="K4443" s="1" t="s">
        <v>8</v>
      </c>
      <c r="L4443" s="1" t="s">
        <v>17942</v>
      </c>
      <c r="M4443" s="1" t="s">
        <v>305</v>
      </c>
      <c r="N4443">
        <v>0</v>
      </c>
      <c r="O4443">
        <v>0</v>
      </c>
      <c r="P4443">
        <v>0</v>
      </c>
      <c r="Q4443">
        <v>0</v>
      </c>
      <c r="R4443">
        <v>0</v>
      </c>
      <c r="S4443" s="1" t="s">
        <v>8</v>
      </c>
      <c r="T4443">
        <v>2019</v>
      </c>
      <c r="U4443" s="8">
        <f t="shared" si="458"/>
        <v>43509</v>
      </c>
      <c r="V4443">
        <v>2</v>
      </c>
      <c r="W4443" t="str">
        <f t="shared" si="455"/>
        <v>févr</v>
      </c>
      <c r="X4443">
        <v>13</v>
      </c>
      <c r="Y4443">
        <v>3</v>
      </c>
      <c r="Z4443" s="2">
        <v>43509</v>
      </c>
      <c r="AA4443" s="2" t="str">
        <f t="shared" si="452"/>
        <v>mer</v>
      </c>
      <c r="AB4443" s="3">
        <f t="shared" si="456"/>
        <v>2.6388888888888851E-2</v>
      </c>
      <c r="AC4443" s="12">
        <f t="shared" si="453"/>
        <v>37.999999999999943</v>
      </c>
      <c r="AD4443" s="11">
        <f t="shared" si="457"/>
        <v>0.63333333333333242</v>
      </c>
      <c r="AE4443" s="1" t="s">
        <v>305</v>
      </c>
      <c r="AG4443" s="13" t="str">
        <f t="shared" si="454"/>
        <v>incident</v>
      </c>
      <c r="AH4443" s="1" t="s">
        <v>17943</v>
      </c>
      <c r="AI4443" s="1" t="s">
        <v>17943</v>
      </c>
    </row>
    <row r="4444" spans="1:35" x14ac:dyDescent="0.35">
      <c r="A4444" s="1" t="s">
        <v>3811</v>
      </c>
      <c r="B4444" s="1" t="s">
        <v>6</v>
      </c>
      <c r="C4444" s="1" t="s">
        <v>7</v>
      </c>
      <c r="D4444" s="1" t="s">
        <v>7</v>
      </c>
      <c r="E4444" s="1" t="s">
        <v>17944</v>
      </c>
      <c r="G4444" s="1" t="s">
        <v>8</v>
      </c>
      <c r="H4444" s="1" t="s">
        <v>886</v>
      </c>
      <c r="I4444" s="1" t="s">
        <v>2541</v>
      </c>
      <c r="J4444" s="1" t="s">
        <v>8</v>
      </c>
      <c r="K4444" s="1" t="s">
        <v>8</v>
      </c>
      <c r="L4444" s="1" t="s">
        <v>17942</v>
      </c>
      <c r="M4444" s="1" t="s">
        <v>17927</v>
      </c>
      <c r="N4444">
        <v>0</v>
      </c>
      <c r="O4444">
        <v>0</v>
      </c>
      <c r="P4444">
        <v>0</v>
      </c>
      <c r="Q4444">
        <v>0</v>
      </c>
      <c r="R4444">
        <v>0</v>
      </c>
      <c r="S4444" s="1" t="s">
        <v>8</v>
      </c>
      <c r="T4444">
        <v>2019</v>
      </c>
      <c r="U4444" s="8">
        <f t="shared" si="458"/>
        <v>43509</v>
      </c>
      <c r="V4444">
        <v>2</v>
      </c>
      <c r="W4444" t="str">
        <f t="shared" si="455"/>
        <v>févr</v>
      </c>
      <c r="X4444">
        <v>13</v>
      </c>
      <c r="Y4444">
        <v>3</v>
      </c>
      <c r="Z4444" s="2">
        <v>43509</v>
      </c>
      <c r="AA4444" s="2" t="str">
        <f t="shared" si="452"/>
        <v>mer</v>
      </c>
      <c r="AB4444" s="3">
        <f t="shared" si="456"/>
        <v>1.5277777777777779E-2</v>
      </c>
      <c r="AC4444" s="12">
        <f t="shared" si="453"/>
        <v>22</v>
      </c>
      <c r="AD4444" s="11">
        <f t="shared" si="457"/>
        <v>0.36666666666666664</v>
      </c>
      <c r="AE4444" s="1" t="s">
        <v>17927</v>
      </c>
      <c r="AG4444" s="13" t="str">
        <f t="shared" si="454"/>
        <v>incident</v>
      </c>
      <c r="AH4444" s="1" t="s">
        <v>17941</v>
      </c>
      <c r="AI4444" s="1" t="s">
        <v>17941</v>
      </c>
    </row>
    <row r="4445" spans="1:35" x14ac:dyDescent="0.35">
      <c r="A4445" s="1" t="s">
        <v>3812</v>
      </c>
      <c r="B4445" s="1" t="s">
        <v>6</v>
      </c>
      <c r="C4445" s="1" t="s">
        <v>7</v>
      </c>
      <c r="D4445" s="1" t="s">
        <v>7</v>
      </c>
      <c r="E4445" s="1" t="s">
        <v>17944</v>
      </c>
      <c r="G4445" s="1" t="s">
        <v>8</v>
      </c>
      <c r="H4445" s="1" t="s">
        <v>710</v>
      </c>
      <c r="I4445" s="1" t="s">
        <v>2797</v>
      </c>
      <c r="J4445" s="1" t="s">
        <v>8</v>
      </c>
      <c r="K4445" s="1" t="s">
        <v>8</v>
      </c>
      <c r="L4445" s="1" t="s">
        <v>17942</v>
      </c>
      <c r="M4445" s="1" t="s">
        <v>17927</v>
      </c>
      <c r="N4445">
        <v>0</v>
      </c>
      <c r="O4445">
        <v>0</v>
      </c>
      <c r="P4445">
        <v>0</v>
      </c>
      <c r="Q4445">
        <v>0</v>
      </c>
      <c r="R4445">
        <v>0</v>
      </c>
      <c r="S4445" s="1" t="s">
        <v>8</v>
      </c>
      <c r="T4445">
        <v>2019</v>
      </c>
      <c r="U4445" s="8">
        <f t="shared" si="458"/>
        <v>43509</v>
      </c>
      <c r="V4445">
        <v>2</v>
      </c>
      <c r="W4445" t="str">
        <f t="shared" si="455"/>
        <v>févr</v>
      </c>
      <c r="X4445">
        <v>13</v>
      </c>
      <c r="Y4445">
        <v>3</v>
      </c>
      <c r="Z4445" s="2">
        <v>43509</v>
      </c>
      <c r="AA4445" s="2" t="str">
        <f t="shared" si="452"/>
        <v>mer</v>
      </c>
      <c r="AB4445" s="3">
        <f t="shared" si="456"/>
        <v>3.0555555555555669E-2</v>
      </c>
      <c r="AC4445" s="12">
        <f t="shared" si="453"/>
        <v>44.000000000000163</v>
      </c>
      <c r="AD4445" s="11">
        <f t="shared" si="457"/>
        <v>0.73333333333333606</v>
      </c>
      <c r="AE4445" s="1" t="s">
        <v>17927</v>
      </c>
      <c r="AG4445" s="13" t="str">
        <f t="shared" si="454"/>
        <v>incident</v>
      </c>
      <c r="AH4445" s="1" t="s">
        <v>17941</v>
      </c>
      <c r="AI4445" s="1" t="s">
        <v>17941</v>
      </c>
    </row>
    <row r="4446" spans="1:35" x14ac:dyDescent="0.35">
      <c r="A4446" s="1" t="s">
        <v>3813</v>
      </c>
      <c r="B4446" s="1" t="s">
        <v>6</v>
      </c>
      <c r="C4446" s="1" t="s">
        <v>7</v>
      </c>
      <c r="D4446" s="1" t="s">
        <v>7</v>
      </c>
      <c r="E4446" s="1" t="s">
        <v>17919</v>
      </c>
      <c r="G4446" s="1" t="s">
        <v>8</v>
      </c>
      <c r="H4446" s="1" t="s">
        <v>993</v>
      </c>
      <c r="I4446" s="1" t="s">
        <v>667</v>
      </c>
      <c r="J4446" s="1" t="s">
        <v>8</v>
      </c>
      <c r="K4446" s="1" t="s">
        <v>8</v>
      </c>
      <c r="L4446" s="1" t="s">
        <v>17942</v>
      </c>
      <c r="M4446" s="1" t="s">
        <v>17927</v>
      </c>
      <c r="N4446">
        <v>0</v>
      </c>
      <c r="O4446">
        <v>0</v>
      </c>
      <c r="P4446">
        <v>0</v>
      </c>
      <c r="Q4446">
        <v>0</v>
      </c>
      <c r="R4446">
        <v>0</v>
      </c>
      <c r="S4446" s="1" t="s">
        <v>8</v>
      </c>
      <c r="T4446">
        <v>2019</v>
      </c>
      <c r="U4446" s="8">
        <f t="shared" si="458"/>
        <v>43509</v>
      </c>
      <c r="V4446">
        <v>2</v>
      </c>
      <c r="W4446" t="str">
        <f t="shared" si="455"/>
        <v>févr</v>
      </c>
      <c r="X4446">
        <v>13</v>
      </c>
      <c r="Y4446">
        <v>3</v>
      </c>
      <c r="Z4446" s="2">
        <v>43509</v>
      </c>
      <c r="AA4446" s="2" t="str">
        <f t="shared" si="452"/>
        <v>mer</v>
      </c>
      <c r="AB4446" s="3">
        <f t="shared" si="456"/>
        <v>4.861111111111116E-2</v>
      </c>
      <c r="AC4446" s="12">
        <f t="shared" si="453"/>
        <v>70.000000000000071</v>
      </c>
      <c r="AD4446" s="11">
        <f t="shared" si="457"/>
        <v>1.1666666666666679</v>
      </c>
      <c r="AE4446" s="1" t="s">
        <v>17927</v>
      </c>
      <c r="AG4446" s="13" t="str">
        <f t="shared" si="454"/>
        <v>incident</v>
      </c>
      <c r="AH4446" s="1" t="s">
        <v>17941</v>
      </c>
      <c r="AI4446" s="1" t="s">
        <v>17941</v>
      </c>
    </row>
    <row r="4447" spans="1:35" x14ac:dyDescent="0.35">
      <c r="A4447" s="1" t="s">
        <v>3814</v>
      </c>
      <c r="B4447" s="1" t="s">
        <v>6</v>
      </c>
      <c r="C4447" s="1" t="s">
        <v>7</v>
      </c>
      <c r="D4447" s="1" t="s">
        <v>7</v>
      </c>
      <c r="E4447" s="1" t="s">
        <v>17919</v>
      </c>
      <c r="G4447" s="1" t="s">
        <v>8</v>
      </c>
      <c r="H4447" s="1" t="s">
        <v>1577</v>
      </c>
      <c r="I4447" s="1" t="s">
        <v>1663</v>
      </c>
      <c r="J4447" s="1" t="s">
        <v>8</v>
      </c>
      <c r="K4447" s="1" t="s">
        <v>8</v>
      </c>
      <c r="L4447" s="1" t="s">
        <v>17942</v>
      </c>
      <c r="M4447" s="1" t="s">
        <v>99</v>
      </c>
      <c r="N4447">
        <v>0</v>
      </c>
      <c r="O4447">
        <v>0</v>
      </c>
      <c r="P4447">
        <v>0</v>
      </c>
      <c r="Q4447">
        <v>0</v>
      </c>
      <c r="R4447">
        <v>0</v>
      </c>
      <c r="S4447" s="1" t="s">
        <v>8</v>
      </c>
      <c r="T4447">
        <v>2019</v>
      </c>
      <c r="U4447" s="8">
        <f t="shared" si="458"/>
        <v>43509</v>
      </c>
      <c r="V4447">
        <v>2</v>
      </c>
      <c r="W4447" t="str">
        <f t="shared" si="455"/>
        <v>févr</v>
      </c>
      <c r="X4447">
        <v>13</v>
      </c>
      <c r="Y4447">
        <v>3</v>
      </c>
      <c r="Z4447" s="2">
        <v>43509</v>
      </c>
      <c r="AA4447" s="2" t="str">
        <f t="shared" si="452"/>
        <v>mer</v>
      </c>
      <c r="AB4447" s="3">
        <f t="shared" si="456"/>
        <v>1.2500000000000067E-2</v>
      </c>
      <c r="AC4447" s="12">
        <f t="shared" si="453"/>
        <v>18.000000000000096</v>
      </c>
      <c r="AD4447" s="11">
        <f t="shared" si="457"/>
        <v>0.3000000000000016</v>
      </c>
      <c r="AE4447" s="1" t="s">
        <v>99</v>
      </c>
      <c r="AG4447" s="13" t="str">
        <f t="shared" si="454"/>
        <v>incident</v>
      </c>
      <c r="AH4447" s="1" t="s">
        <v>17941</v>
      </c>
      <c r="AI4447" s="1" t="s">
        <v>17941</v>
      </c>
    </row>
    <row r="4448" spans="1:35" x14ac:dyDescent="0.35">
      <c r="A4448" s="1" t="s">
        <v>3815</v>
      </c>
      <c r="B4448" s="1" t="s">
        <v>6</v>
      </c>
      <c r="C4448" s="1" t="s">
        <v>7</v>
      </c>
      <c r="D4448" s="1" t="s">
        <v>7</v>
      </c>
      <c r="E4448" s="1" t="s">
        <v>17944</v>
      </c>
      <c r="G4448" s="1" t="s">
        <v>8</v>
      </c>
      <c r="H4448" s="1" t="s">
        <v>966</v>
      </c>
      <c r="I4448" s="1" t="s">
        <v>3126</v>
      </c>
      <c r="J4448" s="1" t="s">
        <v>8</v>
      </c>
      <c r="K4448" s="1" t="s">
        <v>8</v>
      </c>
      <c r="L4448" s="1" t="s">
        <v>17942</v>
      </c>
      <c r="M4448" s="1" t="s">
        <v>95</v>
      </c>
      <c r="N4448">
        <v>0</v>
      </c>
      <c r="O4448">
        <v>0</v>
      </c>
      <c r="P4448">
        <v>0</v>
      </c>
      <c r="Q4448">
        <v>0</v>
      </c>
      <c r="R4448">
        <v>0</v>
      </c>
      <c r="S4448" s="1" t="s">
        <v>8</v>
      </c>
      <c r="T4448">
        <v>2019</v>
      </c>
      <c r="U4448" s="8">
        <f t="shared" si="458"/>
        <v>43509</v>
      </c>
      <c r="V4448">
        <v>2</v>
      </c>
      <c r="W4448" t="str">
        <f t="shared" si="455"/>
        <v>févr</v>
      </c>
      <c r="X4448">
        <v>13</v>
      </c>
      <c r="Y4448">
        <v>3</v>
      </c>
      <c r="Z4448" s="2">
        <v>43509</v>
      </c>
      <c r="AA4448" s="2" t="str">
        <f t="shared" si="452"/>
        <v>mer</v>
      </c>
      <c r="AB4448" s="3">
        <f t="shared" si="456"/>
        <v>9.7222222222222987E-3</v>
      </c>
      <c r="AC4448" s="12">
        <f t="shared" si="453"/>
        <v>14.00000000000011</v>
      </c>
      <c r="AD4448" s="11">
        <f t="shared" si="457"/>
        <v>0.23333333333333517</v>
      </c>
      <c r="AE4448" s="1" t="s">
        <v>95</v>
      </c>
      <c r="AG4448" s="13" t="str">
        <f t="shared" si="454"/>
        <v>incident</v>
      </c>
      <c r="AH4448" s="1" t="s">
        <v>17943</v>
      </c>
      <c r="AI4448" s="1" t="s">
        <v>17943</v>
      </c>
    </row>
    <row r="4449" spans="1:35" x14ac:dyDescent="0.35">
      <c r="A4449" s="1" t="s">
        <v>3816</v>
      </c>
      <c r="B4449" s="1" t="s">
        <v>6</v>
      </c>
      <c r="C4449" s="1" t="s">
        <v>7</v>
      </c>
      <c r="D4449" s="1" t="s">
        <v>7</v>
      </c>
      <c r="E4449" s="1" t="s">
        <v>17944</v>
      </c>
      <c r="G4449" s="1" t="s">
        <v>8</v>
      </c>
      <c r="H4449" s="1" t="s">
        <v>1559</v>
      </c>
      <c r="I4449" s="1" t="s">
        <v>228</v>
      </c>
      <c r="J4449" s="1" t="s">
        <v>8</v>
      </c>
      <c r="K4449" s="1" t="s">
        <v>8</v>
      </c>
      <c r="L4449" s="1" t="s">
        <v>17942</v>
      </c>
      <c r="M4449" s="1" t="s">
        <v>884</v>
      </c>
      <c r="N4449">
        <v>0</v>
      </c>
      <c r="O4449">
        <v>0</v>
      </c>
      <c r="P4449">
        <v>0</v>
      </c>
      <c r="Q4449">
        <v>0</v>
      </c>
      <c r="R4449">
        <v>0</v>
      </c>
      <c r="S4449" s="1" t="s">
        <v>8</v>
      </c>
      <c r="T4449">
        <v>2019</v>
      </c>
      <c r="U4449" s="8">
        <f t="shared" si="458"/>
        <v>43509</v>
      </c>
      <c r="V4449">
        <v>2</v>
      </c>
      <c r="W4449" t="str">
        <f t="shared" si="455"/>
        <v>févr</v>
      </c>
      <c r="X4449">
        <v>13</v>
      </c>
      <c r="Y4449">
        <v>3</v>
      </c>
      <c r="Z4449" s="2">
        <v>43509</v>
      </c>
      <c r="AA4449" s="2" t="str">
        <f t="shared" si="452"/>
        <v>mer</v>
      </c>
      <c r="AB4449" s="3">
        <f t="shared" si="456"/>
        <v>5.7638888888888795E-2</v>
      </c>
      <c r="AC4449" s="12">
        <f t="shared" si="453"/>
        <v>82.999999999999858</v>
      </c>
      <c r="AD4449" s="11">
        <f t="shared" si="457"/>
        <v>1.3833333333333309</v>
      </c>
      <c r="AE4449" s="1" t="s">
        <v>884</v>
      </c>
      <c r="AG4449" s="13" t="str">
        <f t="shared" si="454"/>
        <v>incident</v>
      </c>
      <c r="AH4449" s="1" t="s">
        <v>17943</v>
      </c>
      <c r="AI4449" s="1" t="s">
        <v>17943</v>
      </c>
    </row>
    <row r="4450" spans="1:35" x14ac:dyDescent="0.35">
      <c r="A4450" s="1" t="s">
        <v>3817</v>
      </c>
      <c r="B4450" s="1" t="s">
        <v>6</v>
      </c>
      <c r="C4450" s="1" t="s">
        <v>7</v>
      </c>
      <c r="D4450" s="1" t="s">
        <v>7</v>
      </c>
      <c r="E4450" s="1" t="s">
        <v>17919</v>
      </c>
      <c r="G4450" s="1" t="s">
        <v>8</v>
      </c>
      <c r="H4450" s="1" t="s">
        <v>1961</v>
      </c>
      <c r="I4450" s="1" t="s">
        <v>1236</v>
      </c>
      <c r="J4450" s="1" t="s">
        <v>8</v>
      </c>
      <c r="K4450" s="1" t="s">
        <v>8</v>
      </c>
      <c r="L4450" s="1" t="s">
        <v>17942</v>
      </c>
      <c r="M4450" s="1" t="s">
        <v>25</v>
      </c>
      <c r="N4450">
        <v>0</v>
      </c>
      <c r="O4450">
        <v>0</v>
      </c>
      <c r="P4450">
        <v>0</v>
      </c>
      <c r="Q4450">
        <v>0</v>
      </c>
      <c r="R4450">
        <v>0</v>
      </c>
      <c r="S4450" s="1" t="s">
        <v>8</v>
      </c>
      <c r="T4450">
        <v>2019</v>
      </c>
      <c r="U4450" s="8">
        <f t="shared" si="458"/>
        <v>43509</v>
      </c>
      <c r="V4450">
        <v>2</v>
      </c>
      <c r="W4450" t="str">
        <f t="shared" si="455"/>
        <v>févr</v>
      </c>
      <c r="X4450">
        <v>13</v>
      </c>
      <c r="Y4450">
        <v>3</v>
      </c>
      <c r="Z4450" s="2">
        <v>43509</v>
      </c>
      <c r="AA4450" s="2" t="str">
        <f t="shared" si="452"/>
        <v>mer</v>
      </c>
      <c r="AB4450" s="3">
        <f t="shared" si="456"/>
        <v>2.0833333333333259E-2</v>
      </c>
      <c r="AC4450" s="12">
        <f t="shared" si="453"/>
        <v>29.999999999999893</v>
      </c>
      <c r="AD4450" s="11">
        <f t="shared" si="457"/>
        <v>0.49999999999999822</v>
      </c>
      <c r="AE4450" s="1" t="s">
        <v>25</v>
      </c>
      <c r="AG4450" s="13" t="str">
        <f t="shared" si="454"/>
        <v>incident</v>
      </c>
      <c r="AH4450" s="1" t="s">
        <v>17943</v>
      </c>
      <c r="AI4450" s="1" t="s">
        <v>17943</v>
      </c>
    </row>
    <row r="4451" spans="1:35" x14ac:dyDescent="0.35">
      <c r="A4451" s="1" t="s">
        <v>3818</v>
      </c>
      <c r="B4451" s="1" t="s">
        <v>6</v>
      </c>
      <c r="C4451" s="1" t="s">
        <v>7</v>
      </c>
      <c r="D4451" s="1" t="s">
        <v>7</v>
      </c>
      <c r="E4451" s="1" t="s">
        <v>17919</v>
      </c>
      <c r="G4451" s="1" t="s">
        <v>8</v>
      </c>
      <c r="H4451" s="1" t="s">
        <v>3819</v>
      </c>
      <c r="I4451" s="1" t="s">
        <v>955</v>
      </c>
      <c r="J4451" s="1" t="s">
        <v>8</v>
      </c>
      <c r="K4451" s="1" t="s">
        <v>8</v>
      </c>
      <c r="L4451" s="1" t="s">
        <v>17942</v>
      </c>
      <c r="M4451" s="1" t="s">
        <v>99</v>
      </c>
      <c r="N4451">
        <v>0</v>
      </c>
      <c r="O4451">
        <v>0</v>
      </c>
      <c r="P4451">
        <v>0</v>
      </c>
      <c r="Q4451">
        <v>0</v>
      </c>
      <c r="R4451">
        <v>0</v>
      </c>
      <c r="S4451" s="1" t="s">
        <v>8</v>
      </c>
      <c r="T4451">
        <v>2019</v>
      </c>
      <c r="U4451" s="8">
        <f t="shared" si="458"/>
        <v>43509</v>
      </c>
      <c r="V4451">
        <v>2</v>
      </c>
      <c r="W4451" t="str">
        <f t="shared" si="455"/>
        <v>févr</v>
      </c>
      <c r="X4451">
        <v>13</v>
      </c>
      <c r="Y4451">
        <v>3</v>
      </c>
      <c r="Z4451" s="2">
        <v>43509</v>
      </c>
      <c r="AA4451" s="2" t="str">
        <f t="shared" si="452"/>
        <v>mer</v>
      </c>
      <c r="AB4451" s="3">
        <f t="shared" si="456"/>
        <v>2.7777777777777901E-2</v>
      </c>
      <c r="AC4451" s="12">
        <f t="shared" si="453"/>
        <v>40.000000000000178</v>
      </c>
      <c r="AD4451" s="11">
        <f t="shared" si="457"/>
        <v>0.66666666666666963</v>
      </c>
      <c r="AE4451" s="1" t="s">
        <v>99</v>
      </c>
      <c r="AG4451" s="13" t="str">
        <f t="shared" si="454"/>
        <v>incident</v>
      </c>
      <c r="AH4451" s="1" t="s">
        <v>17941</v>
      </c>
      <c r="AI4451" s="1" t="s">
        <v>17941</v>
      </c>
    </row>
    <row r="4452" spans="1:35" x14ac:dyDescent="0.35">
      <c r="A4452" s="1" t="s">
        <v>3820</v>
      </c>
      <c r="B4452" s="1" t="s">
        <v>6</v>
      </c>
      <c r="C4452" s="1" t="s">
        <v>7</v>
      </c>
      <c r="D4452" s="1" t="s">
        <v>7</v>
      </c>
      <c r="E4452" s="1" t="s">
        <v>17944</v>
      </c>
      <c r="G4452" s="1" t="s">
        <v>8</v>
      </c>
      <c r="H4452" s="1" t="s">
        <v>1665</v>
      </c>
      <c r="I4452" s="1" t="s">
        <v>1728</v>
      </c>
      <c r="J4452" s="1" t="s">
        <v>8</v>
      </c>
      <c r="K4452" s="1" t="s">
        <v>8</v>
      </c>
      <c r="L4452" s="1" t="s">
        <v>17942</v>
      </c>
      <c r="M4452" s="1" t="s">
        <v>479</v>
      </c>
      <c r="N4452">
        <v>0</v>
      </c>
      <c r="O4452">
        <v>0</v>
      </c>
      <c r="P4452">
        <v>0</v>
      </c>
      <c r="Q4452">
        <v>0</v>
      </c>
      <c r="R4452">
        <v>0</v>
      </c>
      <c r="S4452" s="1" t="s">
        <v>8</v>
      </c>
      <c r="T4452">
        <v>2019</v>
      </c>
      <c r="U4452" s="8">
        <f t="shared" si="458"/>
        <v>43509</v>
      </c>
      <c r="V4452">
        <v>2</v>
      </c>
      <c r="W4452" t="str">
        <f t="shared" si="455"/>
        <v>févr</v>
      </c>
      <c r="X4452">
        <v>13</v>
      </c>
      <c r="Y4452">
        <v>3</v>
      </c>
      <c r="Z4452" s="2">
        <v>43509</v>
      </c>
      <c r="AA4452" s="2" t="str">
        <f t="shared" si="452"/>
        <v>mer</v>
      </c>
      <c r="AB4452" s="3">
        <f t="shared" si="456"/>
        <v>6.2499999999999778E-3</v>
      </c>
      <c r="AC4452" s="12">
        <f t="shared" si="453"/>
        <v>8.999999999999968</v>
      </c>
      <c r="AD4452" s="11">
        <f t="shared" si="457"/>
        <v>0.14999999999999947</v>
      </c>
      <c r="AE4452" s="1" t="s">
        <v>479</v>
      </c>
      <c r="AG4452" s="13" t="str">
        <f t="shared" si="454"/>
        <v>incident</v>
      </c>
      <c r="AH4452" s="1" t="s">
        <v>17943</v>
      </c>
      <c r="AI4452" s="1" t="s">
        <v>17943</v>
      </c>
    </row>
    <row r="4453" spans="1:35" x14ac:dyDescent="0.35">
      <c r="A4453" s="1" t="s">
        <v>3821</v>
      </c>
      <c r="B4453" s="1" t="s">
        <v>6</v>
      </c>
      <c r="C4453" s="1" t="s">
        <v>7</v>
      </c>
      <c r="D4453" s="1" t="s">
        <v>7</v>
      </c>
      <c r="E4453" s="1" t="s">
        <v>17919</v>
      </c>
      <c r="G4453" s="1" t="s">
        <v>8</v>
      </c>
      <c r="H4453" s="1" t="s">
        <v>3011</v>
      </c>
      <c r="I4453" s="1" t="s">
        <v>80</v>
      </c>
      <c r="J4453" s="1" t="s">
        <v>8</v>
      </c>
      <c r="K4453" s="1" t="s">
        <v>8</v>
      </c>
      <c r="L4453" s="1" t="s">
        <v>17942</v>
      </c>
      <c r="M4453" s="1" t="s">
        <v>305</v>
      </c>
      <c r="N4453">
        <v>0</v>
      </c>
      <c r="O4453">
        <v>0</v>
      </c>
      <c r="P4453">
        <v>0</v>
      </c>
      <c r="Q4453">
        <v>0</v>
      </c>
      <c r="R4453">
        <v>0</v>
      </c>
      <c r="S4453" s="1" t="s">
        <v>8</v>
      </c>
      <c r="T4453">
        <v>2020</v>
      </c>
      <c r="U4453" s="8">
        <f t="shared" si="458"/>
        <v>43874</v>
      </c>
      <c r="V4453">
        <v>2</v>
      </c>
      <c r="W4453" t="str">
        <f t="shared" si="455"/>
        <v>févr</v>
      </c>
      <c r="X4453">
        <v>13</v>
      </c>
      <c r="Y4453">
        <v>4</v>
      </c>
      <c r="Z4453" s="2">
        <v>43874</v>
      </c>
      <c r="AA4453" s="2" t="str">
        <f t="shared" si="452"/>
        <v>jeu</v>
      </c>
      <c r="AB4453" s="3">
        <f t="shared" si="456"/>
        <v>3.819444444444442E-2</v>
      </c>
      <c r="AC4453" s="12">
        <f t="shared" si="453"/>
        <v>54.999999999999964</v>
      </c>
      <c r="AD4453" s="11">
        <f t="shared" si="457"/>
        <v>0.91666666666666607</v>
      </c>
      <c r="AE4453" s="1" t="s">
        <v>305</v>
      </c>
      <c r="AG4453" s="13" t="str">
        <f t="shared" si="454"/>
        <v>incident</v>
      </c>
      <c r="AH4453" s="1" t="s">
        <v>17943</v>
      </c>
      <c r="AI4453" s="1" t="s">
        <v>17943</v>
      </c>
    </row>
    <row r="4454" spans="1:35" x14ac:dyDescent="0.35">
      <c r="A4454" s="1" t="s">
        <v>3822</v>
      </c>
      <c r="B4454" s="1" t="s">
        <v>6</v>
      </c>
      <c r="C4454" s="1" t="s">
        <v>7</v>
      </c>
      <c r="D4454" s="1" t="s">
        <v>7</v>
      </c>
      <c r="E4454" s="1" t="s">
        <v>17919</v>
      </c>
      <c r="G4454" s="1" t="s">
        <v>8</v>
      </c>
      <c r="H4454" s="1" t="s">
        <v>1271</v>
      </c>
      <c r="I4454" s="1" t="s">
        <v>1102</v>
      </c>
      <c r="J4454" s="1" t="s">
        <v>8</v>
      </c>
      <c r="K4454" s="1" t="s">
        <v>8</v>
      </c>
      <c r="L4454" s="1" t="s">
        <v>17942</v>
      </c>
      <c r="M4454" s="1" t="s">
        <v>305</v>
      </c>
      <c r="N4454">
        <v>0</v>
      </c>
      <c r="O4454">
        <v>0</v>
      </c>
      <c r="P4454">
        <v>0</v>
      </c>
      <c r="Q4454">
        <v>0</v>
      </c>
      <c r="R4454">
        <v>0</v>
      </c>
      <c r="S4454" s="1" t="s">
        <v>8</v>
      </c>
      <c r="T4454">
        <v>2020</v>
      </c>
      <c r="U4454" s="8">
        <f t="shared" si="458"/>
        <v>43874</v>
      </c>
      <c r="V4454">
        <v>2</v>
      </c>
      <c r="W4454" t="str">
        <f t="shared" si="455"/>
        <v>févr</v>
      </c>
      <c r="X4454">
        <v>13</v>
      </c>
      <c r="Y4454">
        <v>4</v>
      </c>
      <c r="Z4454" s="2">
        <v>43874</v>
      </c>
      <c r="AA4454" s="2" t="str">
        <f t="shared" si="452"/>
        <v>jeu</v>
      </c>
      <c r="AB4454" s="3">
        <f t="shared" si="456"/>
        <v>3.2638888888888884E-2</v>
      </c>
      <c r="AC4454" s="12">
        <f t="shared" si="453"/>
        <v>46.999999999999993</v>
      </c>
      <c r="AD4454" s="11">
        <f t="shared" si="457"/>
        <v>0.78333333333333321</v>
      </c>
      <c r="AE4454" s="1" t="s">
        <v>305</v>
      </c>
      <c r="AG4454" s="13" t="str">
        <f t="shared" si="454"/>
        <v>incident</v>
      </c>
      <c r="AH4454" s="1" t="s">
        <v>17943</v>
      </c>
      <c r="AI4454" s="1" t="s">
        <v>17943</v>
      </c>
    </row>
    <row r="4455" spans="1:35" x14ac:dyDescent="0.35">
      <c r="A4455" s="1" t="s">
        <v>3823</v>
      </c>
      <c r="B4455" s="1" t="s">
        <v>6</v>
      </c>
      <c r="C4455" s="1" t="s">
        <v>7</v>
      </c>
      <c r="D4455" s="1" t="s">
        <v>7</v>
      </c>
      <c r="E4455" s="1" t="s">
        <v>17919</v>
      </c>
      <c r="G4455" s="1" t="s">
        <v>8</v>
      </c>
      <c r="H4455" s="1" t="s">
        <v>978</v>
      </c>
      <c r="I4455" s="1" t="s">
        <v>3327</v>
      </c>
      <c r="J4455" s="1" t="s">
        <v>8</v>
      </c>
      <c r="K4455" s="1" t="s">
        <v>8</v>
      </c>
      <c r="L4455" s="1" t="s">
        <v>17942</v>
      </c>
      <c r="M4455" s="1" t="s">
        <v>91</v>
      </c>
      <c r="N4455">
        <v>0</v>
      </c>
      <c r="O4455">
        <v>0</v>
      </c>
      <c r="P4455">
        <v>0</v>
      </c>
      <c r="Q4455">
        <v>0</v>
      </c>
      <c r="R4455">
        <v>0</v>
      </c>
      <c r="S4455" s="1" t="s">
        <v>8</v>
      </c>
      <c r="T4455">
        <v>2020</v>
      </c>
      <c r="U4455" s="8">
        <f t="shared" si="458"/>
        <v>43874</v>
      </c>
      <c r="V4455">
        <v>2</v>
      </c>
      <c r="W4455" t="str">
        <f t="shared" si="455"/>
        <v>févr</v>
      </c>
      <c r="X4455">
        <v>13</v>
      </c>
      <c r="Y4455">
        <v>4</v>
      </c>
      <c r="Z4455" s="2">
        <v>43874</v>
      </c>
      <c r="AA4455" s="2" t="str">
        <f t="shared" si="452"/>
        <v>jeu</v>
      </c>
      <c r="AB4455" s="3">
        <f t="shared" si="456"/>
        <v>3.6805555555555536E-2</v>
      </c>
      <c r="AC4455" s="12">
        <f t="shared" si="453"/>
        <v>52.999999999999972</v>
      </c>
      <c r="AD4455" s="11">
        <f t="shared" si="457"/>
        <v>0.88333333333333286</v>
      </c>
      <c r="AE4455" s="1" t="s">
        <v>91</v>
      </c>
      <c r="AG4455" s="13" t="str">
        <f t="shared" si="454"/>
        <v>incident</v>
      </c>
      <c r="AH4455" s="1" t="s">
        <v>17941</v>
      </c>
      <c r="AI4455" s="1" t="s">
        <v>17941</v>
      </c>
    </row>
    <row r="4456" spans="1:35" x14ac:dyDescent="0.35">
      <c r="A4456" s="1" t="s">
        <v>3824</v>
      </c>
      <c r="B4456" s="1" t="s">
        <v>6</v>
      </c>
      <c r="C4456" s="1" t="s">
        <v>7</v>
      </c>
      <c r="D4456" s="1" t="s">
        <v>7</v>
      </c>
      <c r="E4456" s="1" t="s">
        <v>17919</v>
      </c>
      <c r="G4456" s="1" t="s">
        <v>8</v>
      </c>
      <c r="H4456" s="1" t="s">
        <v>2213</v>
      </c>
      <c r="I4456" s="1" t="s">
        <v>3361</v>
      </c>
      <c r="J4456" s="1" t="s">
        <v>8</v>
      </c>
      <c r="K4456" s="1" t="s">
        <v>8</v>
      </c>
      <c r="L4456" s="1" t="s">
        <v>17942</v>
      </c>
      <c r="M4456" s="1" t="s">
        <v>17949</v>
      </c>
      <c r="N4456">
        <v>0</v>
      </c>
      <c r="O4456">
        <v>0</v>
      </c>
      <c r="P4456">
        <v>0</v>
      </c>
      <c r="Q4456">
        <v>0</v>
      </c>
      <c r="R4456">
        <v>0</v>
      </c>
      <c r="S4456" s="1" t="s">
        <v>8</v>
      </c>
      <c r="T4456">
        <v>2020</v>
      </c>
      <c r="U4456" s="8">
        <f t="shared" si="458"/>
        <v>43874</v>
      </c>
      <c r="V4456">
        <v>2</v>
      </c>
      <c r="W4456" t="str">
        <f t="shared" si="455"/>
        <v>févr</v>
      </c>
      <c r="X4456">
        <v>13</v>
      </c>
      <c r="Y4456">
        <v>4</v>
      </c>
      <c r="Z4456" s="2">
        <v>43874</v>
      </c>
      <c r="AA4456" s="2" t="str">
        <f t="shared" si="452"/>
        <v>jeu</v>
      </c>
      <c r="AB4456" s="3">
        <f t="shared" si="456"/>
        <v>1.9444444444444431E-2</v>
      </c>
      <c r="AC4456" s="12">
        <f t="shared" si="453"/>
        <v>27.999999999999979</v>
      </c>
      <c r="AD4456" s="11">
        <f t="shared" si="457"/>
        <v>0.46666666666666629</v>
      </c>
      <c r="AE4456" s="1" t="s">
        <v>17949</v>
      </c>
      <c r="AG4456" s="13" t="str">
        <f t="shared" si="454"/>
        <v>incident</v>
      </c>
      <c r="AH4456" s="1" t="s">
        <v>17941</v>
      </c>
      <c r="AI4456" s="1" t="s">
        <v>17941</v>
      </c>
    </row>
    <row r="4457" spans="1:35" x14ac:dyDescent="0.35">
      <c r="A4457" s="1" t="s">
        <v>3825</v>
      </c>
      <c r="B4457" s="1" t="s">
        <v>6</v>
      </c>
      <c r="C4457" s="1" t="s">
        <v>7</v>
      </c>
      <c r="D4457" s="1" t="s">
        <v>7</v>
      </c>
      <c r="E4457" s="1" t="s">
        <v>17919</v>
      </c>
      <c r="G4457" s="1" t="s">
        <v>8</v>
      </c>
      <c r="H4457" s="1" t="s">
        <v>122</v>
      </c>
      <c r="I4457" s="1" t="s">
        <v>1115</v>
      </c>
      <c r="J4457" s="1" t="s">
        <v>8</v>
      </c>
      <c r="K4457" s="1" t="s">
        <v>8</v>
      </c>
      <c r="L4457" s="1" t="s">
        <v>17942</v>
      </c>
      <c r="M4457" s="1" t="s">
        <v>177</v>
      </c>
      <c r="N4457">
        <v>0</v>
      </c>
      <c r="O4457">
        <v>0</v>
      </c>
      <c r="P4457">
        <v>0</v>
      </c>
      <c r="Q4457">
        <v>0</v>
      </c>
      <c r="R4457">
        <v>0</v>
      </c>
      <c r="S4457" s="1" t="s">
        <v>8</v>
      </c>
      <c r="T4457">
        <v>2020</v>
      </c>
      <c r="U4457" s="8">
        <f t="shared" si="458"/>
        <v>43874</v>
      </c>
      <c r="V4457">
        <v>2</v>
      </c>
      <c r="W4457" t="str">
        <f t="shared" si="455"/>
        <v>févr</v>
      </c>
      <c r="X4457">
        <v>13</v>
      </c>
      <c r="Y4457">
        <v>4</v>
      </c>
      <c r="Z4457" s="2">
        <v>43874</v>
      </c>
      <c r="AA4457" s="2" t="str">
        <f t="shared" si="452"/>
        <v>jeu</v>
      </c>
      <c r="AB4457" s="3">
        <f t="shared" si="456"/>
        <v>3.5416666666666652E-2</v>
      </c>
      <c r="AC4457" s="12">
        <f t="shared" si="453"/>
        <v>50.999999999999979</v>
      </c>
      <c r="AD4457" s="11">
        <f t="shared" si="457"/>
        <v>0.84999999999999964</v>
      </c>
      <c r="AE4457" s="1" t="s">
        <v>177</v>
      </c>
      <c r="AG4457" s="13" t="str">
        <f t="shared" si="454"/>
        <v>incident</v>
      </c>
      <c r="AH4457" s="1" t="s">
        <v>17943</v>
      </c>
      <c r="AI4457" s="1" t="s">
        <v>17943</v>
      </c>
    </row>
    <row r="4458" spans="1:35" x14ac:dyDescent="0.35">
      <c r="A4458" s="1" t="s">
        <v>3826</v>
      </c>
      <c r="B4458" s="1" t="s">
        <v>6</v>
      </c>
      <c r="C4458" s="1" t="s">
        <v>7</v>
      </c>
      <c r="D4458" s="1" t="s">
        <v>7</v>
      </c>
      <c r="E4458" s="1" t="s">
        <v>17919</v>
      </c>
      <c r="G4458" s="1" t="s">
        <v>8</v>
      </c>
      <c r="H4458" s="1" t="s">
        <v>1218</v>
      </c>
      <c r="I4458" s="1" t="s">
        <v>1351</v>
      </c>
      <c r="J4458" s="1" t="s">
        <v>8</v>
      </c>
      <c r="K4458" s="1" t="s">
        <v>8</v>
      </c>
      <c r="L4458" s="1" t="s">
        <v>17942</v>
      </c>
      <c r="M4458" s="1" t="s">
        <v>43</v>
      </c>
      <c r="N4458">
        <v>0</v>
      </c>
      <c r="O4458">
        <v>0</v>
      </c>
      <c r="P4458">
        <v>0</v>
      </c>
      <c r="Q4458">
        <v>0</v>
      </c>
      <c r="R4458">
        <v>0</v>
      </c>
      <c r="S4458" s="1" t="s">
        <v>8</v>
      </c>
      <c r="T4458">
        <v>2020</v>
      </c>
      <c r="U4458" s="8">
        <f t="shared" si="458"/>
        <v>43874</v>
      </c>
      <c r="V4458">
        <v>2</v>
      </c>
      <c r="W4458" t="str">
        <f t="shared" si="455"/>
        <v>févr</v>
      </c>
      <c r="X4458">
        <v>13</v>
      </c>
      <c r="Y4458">
        <v>4</v>
      </c>
      <c r="Z4458" s="2">
        <v>43874</v>
      </c>
      <c r="AA4458" s="2" t="str">
        <f t="shared" si="452"/>
        <v>jeu</v>
      </c>
      <c r="AB4458" s="3">
        <f t="shared" si="456"/>
        <v>1.388888888888884E-2</v>
      </c>
      <c r="AC4458" s="12">
        <f t="shared" si="453"/>
        <v>19.999999999999929</v>
      </c>
      <c r="AD4458" s="11">
        <f t="shared" si="457"/>
        <v>0.33333333333333215</v>
      </c>
      <c r="AE4458" s="1" t="s">
        <v>43</v>
      </c>
      <c r="AG4458" s="13" t="str">
        <f t="shared" si="454"/>
        <v>incident</v>
      </c>
      <c r="AH4458" s="1" t="s">
        <v>17943</v>
      </c>
      <c r="AI4458" s="1" t="s">
        <v>17943</v>
      </c>
    </row>
    <row r="4459" spans="1:35" x14ac:dyDescent="0.35">
      <c r="A4459" s="1" t="s">
        <v>3827</v>
      </c>
      <c r="B4459" s="1" t="s">
        <v>6</v>
      </c>
      <c r="C4459" s="1" t="s">
        <v>7</v>
      </c>
      <c r="D4459" s="1" t="s">
        <v>7</v>
      </c>
      <c r="E4459" s="1" t="s">
        <v>17919</v>
      </c>
      <c r="G4459" s="1" t="s">
        <v>8</v>
      </c>
      <c r="H4459" s="1" t="s">
        <v>959</v>
      </c>
      <c r="I4459" s="1" t="s">
        <v>1453</v>
      </c>
      <c r="J4459" s="1" t="s">
        <v>8</v>
      </c>
      <c r="K4459" s="1" t="s">
        <v>8</v>
      </c>
      <c r="L4459" s="1" t="s">
        <v>17942</v>
      </c>
      <c r="M4459" s="1" t="s">
        <v>17992</v>
      </c>
      <c r="N4459">
        <v>0</v>
      </c>
      <c r="O4459">
        <v>0</v>
      </c>
      <c r="P4459">
        <v>0</v>
      </c>
      <c r="Q4459">
        <v>0</v>
      </c>
      <c r="R4459">
        <v>0</v>
      </c>
      <c r="S4459" s="1" t="s">
        <v>8</v>
      </c>
      <c r="T4459">
        <v>2020</v>
      </c>
      <c r="U4459" s="8">
        <f t="shared" si="458"/>
        <v>43874</v>
      </c>
      <c r="V4459">
        <v>2</v>
      </c>
      <c r="W4459" t="str">
        <f t="shared" si="455"/>
        <v>févr</v>
      </c>
      <c r="X4459">
        <v>13</v>
      </c>
      <c r="Y4459">
        <v>4</v>
      </c>
      <c r="Z4459" s="2">
        <v>43874</v>
      </c>
      <c r="AA4459" s="2" t="str">
        <f t="shared" si="452"/>
        <v>jeu</v>
      </c>
      <c r="AB4459" s="3">
        <f t="shared" si="456"/>
        <v>5.4861111111111027E-2</v>
      </c>
      <c r="AC4459" s="12">
        <f t="shared" si="453"/>
        <v>78.999999999999886</v>
      </c>
      <c r="AD4459" s="11">
        <f t="shared" si="457"/>
        <v>1.3166666666666649</v>
      </c>
      <c r="AE4459" s="1" t="s">
        <v>17992</v>
      </c>
      <c r="AG4459" s="13" t="str">
        <f t="shared" si="454"/>
        <v>incident</v>
      </c>
      <c r="AH4459" s="1" t="s">
        <v>17946</v>
      </c>
      <c r="AI4459" s="1" t="s">
        <v>17946</v>
      </c>
    </row>
    <row r="4460" spans="1:35" x14ac:dyDescent="0.35">
      <c r="A4460" s="1" t="s">
        <v>3828</v>
      </c>
      <c r="B4460" s="1" t="s">
        <v>6</v>
      </c>
      <c r="C4460" s="1" t="s">
        <v>7</v>
      </c>
      <c r="D4460" s="1" t="s">
        <v>7</v>
      </c>
      <c r="E4460" s="1" t="s">
        <v>17919</v>
      </c>
      <c r="G4460" s="1" t="s">
        <v>8</v>
      </c>
      <c r="H4460" s="1" t="s">
        <v>1728</v>
      </c>
      <c r="I4460" s="1" t="s">
        <v>3433</v>
      </c>
      <c r="J4460" s="1" t="s">
        <v>8</v>
      </c>
      <c r="K4460" s="1" t="s">
        <v>8</v>
      </c>
      <c r="L4460" s="1" t="s">
        <v>17942</v>
      </c>
      <c r="M4460" s="1" t="s">
        <v>149</v>
      </c>
      <c r="N4460">
        <v>0</v>
      </c>
      <c r="O4460">
        <v>0</v>
      </c>
      <c r="P4460">
        <v>0</v>
      </c>
      <c r="Q4460">
        <v>0</v>
      </c>
      <c r="R4460">
        <v>0</v>
      </c>
      <c r="S4460" s="1" t="s">
        <v>8</v>
      </c>
      <c r="T4460">
        <v>2020</v>
      </c>
      <c r="U4460" s="8">
        <f t="shared" si="458"/>
        <v>43874</v>
      </c>
      <c r="V4460">
        <v>2</v>
      </c>
      <c r="W4460" t="str">
        <f t="shared" si="455"/>
        <v>févr</v>
      </c>
      <c r="X4460">
        <v>13</v>
      </c>
      <c r="Y4460">
        <v>4</v>
      </c>
      <c r="Z4460" s="2">
        <v>43874</v>
      </c>
      <c r="AA4460" s="2" t="str">
        <f t="shared" si="452"/>
        <v>jeu</v>
      </c>
      <c r="AB4460" s="3">
        <f t="shared" si="456"/>
        <v>4.5833333333333393E-2</v>
      </c>
      <c r="AC4460" s="12">
        <f t="shared" si="453"/>
        <v>66.000000000000085</v>
      </c>
      <c r="AD4460" s="11">
        <f t="shared" si="457"/>
        <v>1.1000000000000014</v>
      </c>
      <c r="AE4460" s="1" t="s">
        <v>149</v>
      </c>
      <c r="AG4460" s="13" t="str">
        <f t="shared" si="454"/>
        <v>incident</v>
      </c>
      <c r="AH4460" s="1" t="s">
        <v>17941</v>
      </c>
      <c r="AI4460" s="1" t="s">
        <v>17941</v>
      </c>
    </row>
    <row r="4461" spans="1:35" x14ac:dyDescent="0.35">
      <c r="A4461" s="1" t="s">
        <v>3829</v>
      </c>
      <c r="B4461" s="1" t="s">
        <v>6</v>
      </c>
      <c r="C4461" s="1" t="s">
        <v>7</v>
      </c>
      <c r="D4461" s="1" t="s">
        <v>7</v>
      </c>
      <c r="E4461" s="1" t="s">
        <v>17919</v>
      </c>
      <c r="G4461" s="1" t="s">
        <v>8</v>
      </c>
      <c r="H4461" s="1" t="s">
        <v>902</v>
      </c>
      <c r="I4461" s="1" t="s">
        <v>1975</v>
      </c>
      <c r="J4461" s="1" t="s">
        <v>8</v>
      </c>
      <c r="K4461" s="1" t="s">
        <v>8</v>
      </c>
      <c r="L4461" s="1" t="s">
        <v>17942</v>
      </c>
      <c r="M4461" s="1" t="s">
        <v>32</v>
      </c>
      <c r="N4461">
        <v>0</v>
      </c>
      <c r="O4461">
        <v>0</v>
      </c>
      <c r="P4461">
        <v>0</v>
      </c>
      <c r="Q4461">
        <v>0</v>
      </c>
      <c r="R4461">
        <v>0</v>
      </c>
      <c r="S4461" s="1" t="s">
        <v>8</v>
      </c>
      <c r="T4461">
        <v>2021</v>
      </c>
      <c r="U4461" s="8">
        <f t="shared" si="458"/>
        <v>44240</v>
      </c>
      <c r="V4461">
        <v>2</v>
      </c>
      <c r="W4461" t="str">
        <f t="shared" si="455"/>
        <v>févr</v>
      </c>
      <c r="X4461">
        <v>13</v>
      </c>
      <c r="Y4461">
        <v>6</v>
      </c>
      <c r="Z4461" s="2">
        <v>44240</v>
      </c>
      <c r="AA4461" s="2" t="str">
        <f t="shared" si="452"/>
        <v>sam</v>
      </c>
      <c r="AB4461" s="3">
        <f t="shared" si="456"/>
        <v>7.6388888888889173E-3</v>
      </c>
      <c r="AC4461" s="12">
        <f t="shared" si="453"/>
        <v>11.000000000000041</v>
      </c>
      <c r="AD4461" s="11">
        <f t="shared" si="457"/>
        <v>0.18333333333333401</v>
      </c>
      <c r="AE4461" s="1" t="s">
        <v>32</v>
      </c>
      <c r="AG4461" s="13" t="str">
        <f t="shared" si="454"/>
        <v>incident</v>
      </c>
      <c r="AH4461" s="1" t="s">
        <v>17943</v>
      </c>
      <c r="AI4461" s="1" t="s">
        <v>17943</v>
      </c>
    </row>
    <row r="4462" spans="1:35" x14ac:dyDescent="0.35">
      <c r="A4462" s="1" t="s">
        <v>3830</v>
      </c>
      <c r="B4462" s="1" t="s">
        <v>6</v>
      </c>
      <c r="C4462" s="1" t="s">
        <v>7</v>
      </c>
      <c r="D4462" s="1" t="s">
        <v>7</v>
      </c>
      <c r="E4462" s="1" t="s">
        <v>17944</v>
      </c>
      <c r="G4462" s="1" t="s">
        <v>8</v>
      </c>
      <c r="H4462" s="1" t="s">
        <v>1186</v>
      </c>
      <c r="I4462" s="1" t="s">
        <v>712</v>
      </c>
      <c r="J4462" s="1" t="s">
        <v>8</v>
      </c>
      <c r="K4462" s="1" t="s">
        <v>8</v>
      </c>
      <c r="L4462" s="1" t="s">
        <v>17942</v>
      </c>
      <c r="M4462" s="1" t="s">
        <v>17949</v>
      </c>
      <c r="N4462">
        <v>0</v>
      </c>
      <c r="O4462">
        <v>0</v>
      </c>
      <c r="P4462">
        <v>0</v>
      </c>
      <c r="Q4462">
        <v>0</v>
      </c>
      <c r="R4462">
        <v>0</v>
      </c>
      <c r="S4462" s="1" t="s">
        <v>8</v>
      </c>
      <c r="T4462">
        <v>2021</v>
      </c>
      <c r="U4462" s="8">
        <f t="shared" si="458"/>
        <v>44240</v>
      </c>
      <c r="V4462">
        <v>2</v>
      </c>
      <c r="W4462" t="str">
        <f t="shared" si="455"/>
        <v>févr</v>
      </c>
      <c r="X4462">
        <v>13</v>
      </c>
      <c r="Y4462">
        <v>6</v>
      </c>
      <c r="Z4462" s="2">
        <v>44240</v>
      </c>
      <c r="AA4462" s="2" t="str">
        <f t="shared" si="452"/>
        <v>sam</v>
      </c>
      <c r="AB4462" s="3">
        <f t="shared" si="456"/>
        <v>2.8472222222222288E-2</v>
      </c>
      <c r="AC4462" s="12">
        <f t="shared" si="453"/>
        <v>41.000000000000092</v>
      </c>
      <c r="AD4462" s="11">
        <f t="shared" si="457"/>
        <v>0.6833333333333349</v>
      </c>
      <c r="AE4462" s="1" t="s">
        <v>17949</v>
      </c>
      <c r="AG4462" s="13" t="str">
        <f t="shared" si="454"/>
        <v>incident</v>
      </c>
      <c r="AH4462" s="1" t="s">
        <v>17941</v>
      </c>
      <c r="AI4462" s="1" t="s">
        <v>17941</v>
      </c>
    </row>
    <row r="4463" spans="1:35" x14ac:dyDescent="0.35">
      <c r="A4463" s="1" t="s">
        <v>3831</v>
      </c>
      <c r="B4463" s="1" t="s">
        <v>6</v>
      </c>
      <c r="C4463" s="1" t="s">
        <v>7</v>
      </c>
      <c r="D4463" s="1" t="s">
        <v>7</v>
      </c>
      <c r="E4463" s="1" t="s">
        <v>17919</v>
      </c>
      <c r="G4463" s="1" t="s">
        <v>8</v>
      </c>
      <c r="H4463" s="1" t="s">
        <v>183</v>
      </c>
      <c r="I4463" s="1" t="s">
        <v>2338</v>
      </c>
      <c r="J4463" s="1" t="s">
        <v>8</v>
      </c>
      <c r="K4463" s="1" t="s">
        <v>8</v>
      </c>
      <c r="L4463" s="1" t="s">
        <v>17942</v>
      </c>
      <c r="M4463" s="1" t="s">
        <v>11</v>
      </c>
      <c r="N4463">
        <v>0</v>
      </c>
      <c r="O4463">
        <v>0</v>
      </c>
      <c r="P4463">
        <v>0</v>
      </c>
      <c r="Q4463">
        <v>0</v>
      </c>
      <c r="R4463">
        <v>0</v>
      </c>
      <c r="S4463" s="1" t="s">
        <v>8</v>
      </c>
      <c r="T4463">
        <v>2021</v>
      </c>
      <c r="U4463" s="8">
        <f t="shared" si="458"/>
        <v>44240</v>
      </c>
      <c r="V4463">
        <v>2</v>
      </c>
      <c r="W4463" t="str">
        <f t="shared" si="455"/>
        <v>févr</v>
      </c>
      <c r="X4463">
        <v>13</v>
      </c>
      <c r="Y4463">
        <v>6</v>
      </c>
      <c r="Z4463" s="2">
        <v>44240</v>
      </c>
      <c r="AA4463" s="2" t="str">
        <f t="shared" si="452"/>
        <v>sam</v>
      </c>
      <c r="AB4463" s="3">
        <f t="shared" si="456"/>
        <v>4.5833333333333282E-2</v>
      </c>
      <c r="AC4463" s="12">
        <f t="shared" si="453"/>
        <v>65.999999999999929</v>
      </c>
      <c r="AD4463" s="11">
        <f t="shared" si="457"/>
        <v>1.0999999999999988</v>
      </c>
      <c r="AE4463" s="1" t="s">
        <v>11</v>
      </c>
      <c r="AG4463" s="13" t="str">
        <f t="shared" si="454"/>
        <v>incident</v>
      </c>
      <c r="AH4463" s="1" t="s">
        <v>17946</v>
      </c>
      <c r="AI4463" s="1" t="s">
        <v>17946</v>
      </c>
    </row>
    <row r="4464" spans="1:35" x14ac:dyDescent="0.35">
      <c r="A4464" s="1" t="s">
        <v>3832</v>
      </c>
      <c r="B4464" s="1" t="s">
        <v>6</v>
      </c>
      <c r="C4464" s="1" t="s">
        <v>7</v>
      </c>
      <c r="D4464" s="1" t="s">
        <v>7</v>
      </c>
      <c r="E4464" s="1" t="s">
        <v>17919</v>
      </c>
      <c r="G4464" s="1" t="s">
        <v>8</v>
      </c>
      <c r="H4464" s="1" t="s">
        <v>900</v>
      </c>
      <c r="I4464" s="1" t="s">
        <v>1848</v>
      </c>
      <c r="J4464" s="1" t="s">
        <v>8</v>
      </c>
      <c r="K4464" s="1" t="s">
        <v>8</v>
      </c>
      <c r="L4464" s="1" t="s">
        <v>17942</v>
      </c>
      <c r="M4464" s="1" t="s">
        <v>115</v>
      </c>
      <c r="N4464">
        <v>0</v>
      </c>
      <c r="O4464">
        <v>0</v>
      </c>
      <c r="P4464">
        <v>0</v>
      </c>
      <c r="Q4464">
        <v>0</v>
      </c>
      <c r="R4464">
        <v>0</v>
      </c>
      <c r="S4464" s="1" t="s">
        <v>8</v>
      </c>
      <c r="T4464">
        <v>2021</v>
      </c>
      <c r="U4464" s="8">
        <f t="shared" si="458"/>
        <v>44240</v>
      </c>
      <c r="V4464">
        <v>2</v>
      </c>
      <c r="W4464" t="str">
        <f t="shared" si="455"/>
        <v>févr</v>
      </c>
      <c r="X4464">
        <v>13</v>
      </c>
      <c r="Y4464">
        <v>6</v>
      </c>
      <c r="Z4464" s="2">
        <v>44240</v>
      </c>
      <c r="AA4464" s="2" t="str">
        <f t="shared" si="452"/>
        <v>sam</v>
      </c>
      <c r="AB4464" s="3">
        <f t="shared" si="456"/>
        <v>5.9722222222222232E-2</v>
      </c>
      <c r="AC4464" s="12">
        <f t="shared" si="453"/>
        <v>86.000000000000014</v>
      </c>
      <c r="AD4464" s="11">
        <f t="shared" si="457"/>
        <v>1.4333333333333336</v>
      </c>
      <c r="AE4464" s="1" t="s">
        <v>115</v>
      </c>
      <c r="AG4464" s="13" t="str">
        <f t="shared" si="454"/>
        <v>incident</v>
      </c>
      <c r="AH4464" s="1" t="s">
        <v>17943</v>
      </c>
      <c r="AI4464" s="1" t="s">
        <v>17943</v>
      </c>
    </row>
    <row r="4465" spans="1:35" x14ac:dyDescent="0.35">
      <c r="A4465" s="1" t="s">
        <v>3833</v>
      </c>
      <c r="B4465" s="1" t="s">
        <v>6</v>
      </c>
      <c r="C4465" s="1" t="s">
        <v>7</v>
      </c>
      <c r="D4465" s="1" t="s">
        <v>7</v>
      </c>
      <c r="E4465" s="1" t="s">
        <v>17919</v>
      </c>
      <c r="G4465" s="1" t="s">
        <v>8</v>
      </c>
      <c r="H4465" s="1" t="s">
        <v>1197</v>
      </c>
      <c r="I4465" s="1" t="s">
        <v>961</v>
      </c>
      <c r="J4465" s="1" t="s">
        <v>8</v>
      </c>
      <c r="K4465" s="1" t="s">
        <v>8</v>
      </c>
      <c r="L4465" s="1" t="s">
        <v>17942</v>
      </c>
      <c r="M4465" s="1" t="s">
        <v>17952</v>
      </c>
      <c r="N4465">
        <v>0</v>
      </c>
      <c r="O4465">
        <v>0</v>
      </c>
      <c r="P4465">
        <v>0</v>
      </c>
      <c r="Q4465">
        <v>0</v>
      </c>
      <c r="R4465">
        <v>0</v>
      </c>
      <c r="S4465" s="1" t="s">
        <v>8</v>
      </c>
      <c r="T4465">
        <v>2021</v>
      </c>
      <c r="U4465" s="8">
        <f t="shared" si="458"/>
        <v>44240</v>
      </c>
      <c r="V4465">
        <v>2</v>
      </c>
      <c r="W4465" t="str">
        <f t="shared" si="455"/>
        <v>févr</v>
      </c>
      <c r="X4465">
        <v>13</v>
      </c>
      <c r="Y4465">
        <v>6</v>
      </c>
      <c r="Z4465" s="2">
        <v>44240</v>
      </c>
      <c r="AA4465" s="2" t="str">
        <f t="shared" si="452"/>
        <v>sam</v>
      </c>
      <c r="AB4465" s="3">
        <f t="shared" si="456"/>
        <v>6.944444444444442E-2</v>
      </c>
      <c r="AC4465" s="12">
        <f t="shared" si="453"/>
        <v>99.999999999999972</v>
      </c>
      <c r="AD4465" s="11">
        <f t="shared" si="457"/>
        <v>1.6666666666666663</v>
      </c>
      <c r="AE4465" s="1" t="s">
        <v>17952</v>
      </c>
      <c r="AG4465" s="13" t="str">
        <f t="shared" si="454"/>
        <v>incident</v>
      </c>
      <c r="AH4465" s="1" t="s">
        <v>17946</v>
      </c>
      <c r="AI4465" s="1" t="s">
        <v>17946</v>
      </c>
    </row>
    <row r="4466" spans="1:35" x14ac:dyDescent="0.35">
      <c r="A4466" s="1" t="s">
        <v>3834</v>
      </c>
      <c r="B4466" s="1" t="s">
        <v>6</v>
      </c>
      <c r="C4466" s="1" t="s">
        <v>7</v>
      </c>
      <c r="D4466" s="1" t="s">
        <v>7</v>
      </c>
      <c r="E4466" s="1" t="s">
        <v>17919</v>
      </c>
      <c r="G4466" s="1" t="s">
        <v>8</v>
      </c>
      <c r="H4466" s="1" t="s">
        <v>467</v>
      </c>
      <c r="I4466" s="1" t="s">
        <v>1556</v>
      </c>
      <c r="J4466" s="1" t="s">
        <v>8</v>
      </c>
      <c r="K4466" s="1" t="s">
        <v>8</v>
      </c>
      <c r="L4466" s="1" t="s">
        <v>17942</v>
      </c>
      <c r="M4466" s="1" t="s">
        <v>50</v>
      </c>
      <c r="N4466">
        <v>0</v>
      </c>
      <c r="O4466">
        <v>0</v>
      </c>
      <c r="P4466">
        <v>0</v>
      </c>
      <c r="Q4466">
        <v>0</v>
      </c>
      <c r="R4466">
        <v>0</v>
      </c>
      <c r="S4466" s="1" t="s">
        <v>8</v>
      </c>
      <c r="T4466">
        <v>2021</v>
      </c>
      <c r="U4466" s="8">
        <f t="shared" si="458"/>
        <v>44240</v>
      </c>
      <c r="V4466">
        <v>2</v>
      </c>
      <c r="W4466" t="str">
        <f t="shared" si="455"/>
        <v>févr</v>
      </c>
      <c r="X4466">
        <v>13</v>
      </c>
      <c r="Y4466">
        <v>6</v>
      </c>
      <c r="Z4466" s="2">
        <v>44240</v>
      </c>
      <c r="AA4466" s="2" t="str">
        <f t="shared" si="452"/>
        <v>sam</v>
      </c>
      <c r="AB4466" s="3">
        <f t="shared" si="456"/>
        <v>1.388888888888884E-2</v>
      </c>
      <c r="AC4466" s="12">
        <f t="shared" si="453"/>
        <v>19.999999999999929</v>
      </c>
      <c r="AD4466" s="11">
        <f t="shared" si="457"/>
        <v>0.33333333333333215</v>
      </c>
      <c r="AE4466" s="1" t="s">
        <v>50</v>
      </c>
      <c r="AG4466" s="13" t="str">
        <f t="shared" si="454"/>
        <v>incident</v>
      </c>
      <c r="AH4466" s="1" t="s">
        <v>17941</v>
      </c>
      <c r="AI4466" s="1" t="s">
        <v>17941</v>
      </c>
    </row>
    <row r="4467" spans="1:35" x14ac:dyDescent="0.35">
      <c r="A4467" s="1" t="s">
        <v>3835</v>
      </c>
      <c r="B4467" s="1" t="s">
        <v>6</v>
      </c>
      <c r="C4467" s="1" t="s">
        <v>7</v>
      </c>
      <c r="D4467" s="1" t="s">
        <v>7</v>
      </c>
      <c r="E4467" s="1" t="s">
        <v>17919</v>
      </c>
      <c r="G4467" s="1" t="s">
        <v>8</v>
      </c>
      <c r="H4467" s="1" t="s">
        <v>1081</v>
      </c>
      <c r="I4467" s="1" t="s">
        <v>1083</v>
      </c>
      <c r="J4467" s="1" t="s">
        <v>8</v>
      </c>
      <c r="K4467" s="1" t="s">
        <v>8</v>
      </c>
      <c r="L4467" s="1" t="s">
        <v>17942</v>
      </c>
      <c r="M4467" s="1" t="s">
        <v>119</v>
      </c>
      <c r="N4467">
        <v>0</v>
      </c>
      <c r="O4467">
        <v>0</v>
      </c>
      <c r="P4467">
        <v>0</v>
      </c>
      <c r="Q4467">
        <v>0</v>
      </c>
      <c r="R4467">
        <v>0</v>
      </c>
      <c r="S4467" s="1" t="s">
        <v>8</v>
      </c>
      <c r="T4467">
        <v>2021</v>
      </c>
      <c r="U4467" s="8">
        <f t="shared" si="458"/>
        <v>44240</v>
      </c>
      <c r="V4467">
        <v>2</v>
      </c>
      <c r="W4467" t="str">
        <f t="shared" si="455"/>
        <v>févr</v>
      </c>
      <c r="X4467">
        <v>13</v>
      </c>
      <c r="Y4467">
        <v>6</v>
      </c>
      <c r="Z4467" s="2">
        <v>44240</v>
      </c>
      <c r="AA4467" s="2" t="str">
        <f t="shared" si="452"/>
        <v>sam</v>
      </c>
      <c r="AB4467" s="3">
        <f t="shared" si="456"/>
        <v>3.7499999999999978E-2</v>
      </c>
      <c r="AC4467" s="12">
        <f t="shared" si="453"/>
        <v>53.999999999999972</v>
      </c>
      <c r="AD4467" s="11">
        <f t="shared" si="457"/>
        <v>0.89999999999999958</v>
      </c>
      <c r="AE4467" s="1" t="s">
        <v>119</v>
      </c>
      <c r="AG4467" s="13" t="str">
        <f t="shared" si="454"/>
        <v>incident</v>
      </c>
      <c r="AH4467" s="1" t="s">
        <v>17946</v>
      </c>
      <c r="AI4467" s="1" t="s">
        <v>17946</v>
      </c>
    </row>
    <row r="4468" spans="1:35" x14ac:dyDescent="0.35">
      <c r="A4468" s="1" t="s">
        <v>3836</v>
      </c>
      <c r="B4468" s="1" t="s">
        <v>6</v>
      </c>
      <c r="C4468" s="1" t="s">
        <v>7</v>
      </c>
      <c r="D4468" s="1" t="s">
        <v>7</v>
      </c>
      <c r="E4468" s="1" t="s">
        <v>17919</v>
      </c>
      <c r="G4468" s="1" t="s">
        <v>8</v>
      </c>
      <c r="H4468" s="1" t="s">
        <v>1922</v>
      </c>
      <c r="I4468" s="1" t="s">
        <v>2352</v>
      </c>
      <c r="J4468" s="1" t="s">
        <v>8</v>
      </c>
      <c r="K4468" s="1" t="s">
        <v>8</v>
      </c>
      <c r="L4468" s="1" t="s">
        <v>17942</v>
      </c>
      <c r="M4468" s="1" t="s">
        <v>236</v>
      </c>
      <c r="N4468">
        <v>0</v>
      </c>
      <c r="O4468">
        <v>0</v>
      </c>
      <c r="P4468">
        <v>0</v>
      </c>
      <c r="Q4468">
        <v>0</v>
      </c>
      <c r="R4468">
        <v>0</v>
      </c>
      <c r="S4468" s="1" t="s">
        <v>8</v>
      </c>
      <c r="T4468">
        <v>2019</v>
      </c>
      <c r="U4468" s="8">
        <f t="shared" si="458"/>
        <v>43537</v>
      </c>
      <c r="V4468">
        <v>3</v>
      </c>
      <c r="W4468" t="str">
        <f t="shared" si="455"/>
        <v>mars</v>
      </c>
      <c r="X4468">
        <v>13</v>
      </c>
      <c r="Y4468">
        <v>3</v>
      </c>
      <c r="Z4468" s="2">
        <v>43537</v>
      </c>
      <c r="AA4468" s="2" t="str">
        <f t="shared" si="452"/>
        <v>mer</v>
      </c>
      <c r="AB4468" s="3">
        <f t="shared" si="456"/>
        <v>6.9444444444444198E-3</v>
      </c>
      <c r="AC4468" s="12">
        <f t="shared" si="453"/>
        <v>9.9999999999999645</v>
      </c>
      <c r="AD4468" s="11">
        <f t="shared" si="457"/>
        <v>0.16666666666666607</v>
      </c>
      <c r="AE4468" s="1" t="s">
        <v>236</v>
      </c>
      <c r="AG4468" s="13" t="str">
        <f t="shared" si="454"/>
        <v>incident</v>
      </c>
      <c r="AH4468" s="1" t="s">
        <v>17943</v>
      </c>
      <c r="AI4468" s="1" t="s">
        <v>17943</v>
      </c>
    </row>
    <row r="4469" spans="1:35" x14ac:dyDescent="0.35">
      <c r="A4469" s="1" t="s">
        <v>3837</v>
      </c>
      <c r="B4469" s="1" t="s">
        <v>6</v>
      </c>
      <c r="C4469" s="1" t="s">
        <v>7</v>
      </c>
      <c r="D4469" s="1" t="s">
        <v>7</v>
      </c>
      <c r="E4469" s="1" t="s">
        <v>17919</v>
      </c>
      <c r="G4469" s="1" t="s">
        <v>8</v>
      </c>
      <c r="H4469" s="1" t="s">
        <v>3838</v>
      </c>
      <c r="I4469" s="1" t="s">
        <v>307</v>
      </c>
      <c r="J4469" s="1" t="s">
        <v>8</v>
      </c>
      <c r="K4469" s="1" t="s">
        <v>8</v>
      </c>
      <c r="L4469" s="1" t="s">
        <v>17942</v>
      </c>
      <c r="M4469" s="1" t="s">
        <v>25</v>
      </c>
      <c r="N4469">
        <v>0</v>
      </c>
      <c r="O4469">
        <v>0</v>
      </c>
      <c r="P4469">
        <v>0</v>
      </c>
      <c r="Q4469">
        <v>0</v>
      </c>
      <c r="R4469">
        <v>0</v>
      </c>
      <c r="S4469" s="1" t="s">
        <v>8</v>
      </c>
      <c r="T4469">
        <v>2019</v>
      </c>
      <c r="U4469" s="8">
        <f t="shared" si="458"/>
        <v>43537</v>
      </c>
      <c r="V4469">
        <v>3</v>
      </c>
      <c r="W4469" t="str">
        <f t="shared" si="455"/>
        <v>mars</v>
      </c>
      <c r="X4469">
        <v>13</v>
      </c>
      <c r="Y4469">
        <v>3</v>
      </c>
      <c r="Z4469" s="2">
        <v>43537</v>
      </c>
      <c r="AA4469" s="2" t="str">
        <f t="shared" si="452"/>
        <v>mer</v>
      </c>
      <c r="AB4469" s="3">
        <f t="shared" si="456"/>
        <v>1.3194444444444453E-2</v>
      </c>
      <c r="AC4469" s="12">
        <f t="shared" si="453"/>
        <v>19.000000000000014</v>
      </c>
      <c r="AD4469" s="11">
        <f t="shared" si="457"/>
        <v>0.31666666666666693</v>
      </c>
      <c r="AE4469" s="1" t="s">
        <v>25</v>
      </c>
      <c r="AG4469" s="13" t="str">
        <f t="shared" si="454"/>
        <v>incident</v>
      </c>
      <c r="AH4469" s="1" t="s">
        <v>17943</v>
      </c>
      <c r="AI4469" s="1" t="s">
        <v>17943</v>
      </c>
    </row>
    <row r="4470" spans="1:35" x14ac:dyDescent="0.35">
      <c r="A4470" s="1" t="s">
        <v>3839</v>
      </c>
      <c r="B4470" s="1" t="s">
        <v>6</v>
      </c>
      <c r="C4470" s="1" t="s">
        <v>7</v>
      </c>
      <c r="D4470" s="1" t="s">
        <v>7</v>
      </c>
      <c r="E4470" s="1" t="s">
        <v>17919</v>
      </c>
      <c r="G4470" s="1" t="s">
        <v>8</v>
      </c>
      <c r="H4470" s="1" t="s">
        <v>3199</v>
      </c>
      <c r="I4470" s="1" t="s">
        <v>2724</v>
      </c>
      <c r="J4470" s="1" t="s">
        <v>8</v>
      </c>
      <c r="K4470" s="1" t="s">
        <v>8</v>
      </c>
      <c r="L4470" s="1" t="s">
        <v>17942</v>
      </c>
      <c r="M4470" s="1" t="s">
        <v>17945</v>
      </c>
      <c r="N4470">
        <v>0</v>
      </c>
      <c r="O4470">
        <v>0</v>
      </c>
      <c r="P4470">
        <v>0</v>
      </c>
      <c r="Q4470">
        <v>0</v>
      </c>
      <c r="R4470">
        <v>0</v>
      </c>
      <c r="S4470" s="1" t="s">
        <v>8</v>
      </c>
      <c r="T4470">
        <v>2019</v>
      </c>
      <c r="U4470" s="8">
        <f t="shared" si="458"/>
        <v>43537</v>
      </c>
      <c r="V4470">
        <v>3</v>
      </c>
      <c r="W4470" t="str">
        <f t="shared" si="455"/>
        <v>mars</v>
      </c>
      <c r="X4470">
        <v>13</v>
      </c>
      <c r="Y4470">
        <v>3</v>
      </c>
      <c r="Z4470" s="2">
        <v>43537</v>
      </c>
      <c r="AA4470" s="2" t="str">
        <f t="shared" si="452"/>
        <v>mer</v>
      </c>
      <c r="AB4470" s="3">
        <f t="shared" si="456"/>
        <v>3.6111111111111094E-2</v>
      </c>
      <c r="AC4470" s="12">
        <f t="shared" si="453"/>
        <v>51.999999999999972</v>
      </c>
      <c r="AD4470" s="11">
        <f t="shared" si="457"/>
        <v>0.86666666666666614</v>
      </c>
      <c r="AE4470" s="1" t="s">
        <v>17945</v>
      </c>
      <c r="AG4470" s="13" t="str">
        <f t="shared" si="454"/>
        <v>incident</v>
      </c>
      <c r="AH4470" s="1" t="s">
        <v>17941</v>
      </c>
      <c r="AI4470" s="1" t="s">
        <v>17941</v>
      </c>
    </row>
    <row r="4471" spans="1:35" x14ac:dyDescent="0.35">
      <c r="A4471" s="1" t="s">
        <v>3840</v>
      </c>
      <c r="B4471" s="1" t="s">
        <v>6</v>
      </c>
      <c r="C4471" s="1" t="s">
        <v>7</v>
      </c>
      <c r="D4471" s="1" t="s">
        <v>7</v>
      </c>
      <c r="E4471" s="1" t="s">
        <v>17919</v>
      </c>
      <c r="G4471" s="1" t="s">
        <v>8</v>
      </c>
      <c r="H4471" s="1" t="s">
        <v>989</v>
      </c>
      <c r="I4471" s="1" t="s">
        <v>3090</v>
      </c>
      <c r="J4471" s="1" t="s">
        <v>8</v>
      </c>
      <c r="K4471" s="1" t="s">
        <v>8</v>
      </c>
      <c r="L4471" s="1" t="s">
        <v>17942</v>
      </c>
      <c r="M4471" s="1" t="s">
        <v>17948</v>
      </c>
      <c r="N4471">
        <v>0</v>
      </c>
      <c r="O4471">
        <v>0</v>
      </c>
      <c r="P4471">
        <v>0</v>
      </c>
      <c r="Q4471">
        <v>0</v>
      </c>
      <c r="R4471">
        <v>0</v>
      </c>
      <c r="S4471" s="1" t="s">
        <v>8</v>
      </c>
      <c r="T4471">
        <v>2019</v>
      </c>
      <c r="U4471" s="8">
        <f t="shared" si="458"/>
        <v>43537</v>
      </c>
      <c r="V4471">
        <v>3</v>
      </c>
      <c r="W4471" t="str">
        <f t="shared" si="455"/>
        <v>mars</v>
      </c>
      <c r="X4471">
        <v>13</v>
      </c>
      <c r="Y4471">
        <v>3</v>
      </c>
      <c r="Z4471" s="2">
        <v>43537</v>
      </c>
      <c r="AA4471" s="2" t="str">
        <f t="shared" si="452"/>
        <v>mer</v>
      </c>
      <c r="AB4471" s="3">
        <f t="shared" si="456"/>
        <v>4.6527777777777779E-2</v>
      </c>
      <c r="AC4471" s="12">
        <f t="shared" si="453"/>
        <v>67</v>
      </c>
      <c r="AD4471" s="11">
        <f t="shared" si="457"/>
        <v>1.1166666666666667</v>
      </c>
      <c r="AE4471" s="1" t="s">
        <v>17948</v>
      </c>
      <c r="AG4471" s="13" t="str">
        <f t="shared" si="454"/>
        <v>incident</v>
      </c>
      <c r="AH4471" s="1" t="s">
        <v>17941</v>
      </c>
      <c r="AI4471" s="1" t="s">
        <v>17941</v>
      </c>
    </row>
    <row r="4472" spans="1:35" x14ac:dyDescent="0.35">
      <c r="A4472" s="1" t="s">
        <v>3841</v>
      </c>
      <c r="B4472" s="1" t="s">
        <v>6</v>
      </c>
      <c r="C4472" s="1" t="s">
        <v>7</v>
      </c>
      <c r="D4472" s="1" t="s">
        <v>7</v>
      </c>
      <c r="E4472" s="1" t="s">
        <v>17919</v>
      </c>
      <c r="G4472" s="1" t="s">
        <v>8</v>
      </c>
      <c r="H4472" s="1" t="s">
        <v>1562</v>
      </c>
      <c r="I4472" s="1" t="s">
        <v>242</v>
      </c>
      <c r="J4472" s="1" t="s">
        <v>8</v>
      </c>
      <c r="K4472" s="1" t="s">
        <v>8</v>
      </c>
      <c r="L4472" s="1" t="s">
        <v>17942</v>
      </c>
      <c r="M4472" s="1" t="s">
        <v>18022</v>
      </c>
      <c r="N4472">
        <v>0</v>
      </c>
      <c r="O4472">
        <v>0</v>
      </c>
      <c r="P4472">
        <v>0</v>
      </c>
      <c r="Q4472">
        <v>0</v>
      </c>
      <c r="R4472">
        <v>0</v>
      </c>
      <c r="S4472" s="1" t="s">
        <v>8</v>
      </c>
      <c r="T4472">
        <v>2019</v>
      </c>
      <c r="U4472" s="8">
        <f t="shared" si="458"/>
        <v>43537</v>
      </c>
      <c r="V4472">
        <v>3</v>
      </c>
      <c r="W4472" t="str">
        <f t="shared" si="455"/>
        <v>mars</v>
      </c>
      <c r="X4472">
        <v>13</v>
      </c>
      <c r="Y4472">
        <v>3</v>
      </c>
      <c r="Z4472" s="2">
        <v>43537</v>
      </c>
      <c r="AA4472" s="2" t="str">
        <f t="shared" si="452"/>
        <v>mer</v>
      </c>
      <c r="AB4472" s="3">
        <f t="shared" si="456"/>
        <v>2.6388888888888851E-2</v>
      </c>
      <c r="AC4472" s="12">
        <f t="shared" si="453"/>
        <v>37.999999999999943</v>
      </c>
      <c r="AD4472" s="11">
        <f t="shared" si="457"/>
        <v>0.63333333333333242</v>
      </c>
      <c r="AE4472" s="1" t="s">
        <v>18022</v>
      </c>
      <c r="AG4472" s="13" t="str">
        <f t="shared" si="454"/>
        <v>incident</v>
      </c>
      <c r="AH4472" s="1" t="s">
        <v>17943</v>
      </c>
      <c r="AI4472" s="1" t="s">
        <v>17943</v>
      </c>
    </row>
    <row r="4473" spans="1:35" x14ac:dyDescent="0.35">
      <c r="A4473" s="1" t="s">
        <v>3842</v>
      </c>
      <c r="B4473" s="1" t="s">
        <v>6</v>
      </c>
      <c r="C4473" s="1" t="s">
        <v>7</v>
      </c>
      <c r="D4473" s="1" t="s">
        <v>7</v>
      </c>
      <c r="E4473" s="1" t="s">
        <v>17919</v>
      </c>
      <c r="G4473" s="1" t="s">
        <v>8</v>
      </c>
      <c r="H4473" s="1" t="s">
        <v>1508</v>
      </c>
      <c r="I4473" s="1" t="s">
        <v>1418</v>
      </c>
      <c r="J4473" s="1" t="s">
        <v>8</v>
      </c>
      <c r="K4473" s="1" t="s">
        <v>8</v>
      </c>
      <c r="L4473" s="1" t="s">
        <v>17942</v>
      </c>
      <c r="M4473" s="1" t="s">
        <v>43</v>
      </c>
      <c r="N4473">
        <v>0</v>
      </c>
      <c r="O4473">
        <v>0</v>
      </c>
      <c r="P4473">
        <v>0</v>
      </c>
      <c r="Q4473">
        <v>0</v>
      </c>
      <c r="R4473">
        <v>0</v>
      </c>
      <c r="S4473" s="1" t="s">
        <v>8</v>
      </c>
      <c r="T4473">
        <v>2019</v>
      </c>
      <c r="U4473" s="8">
        <f t="shared" si="458"/>
        <v>43537</v>
      </c>
      <c r="V4473">
        <v>3</v>
      </c>
      <c r="W4473" t="str">
        <f t="shared" si="455"/>
        <v>mars</v>
      </c>
      <c r="X4473">
        <v>13</v>
      </c>
      <c r="Y4473">
        <v>3</v>
      </c>
      <c r="Z4473" s="2">
        <v>43537</v>
      </c>
      <c r="AA4473" s="2" t="str">
        <f t="shared" si="452"/>
        <v>mer</v>
      </c>
      <c r="AB4473" s="3">
        <f t="shared" si="456"/>
        <v>3.1944444444444386E-2</v>
      </c>
      <c r="AC4473" s="12">
        <f t="shared" si="453"/>
        <v>45.999999999999915</v>
      </c>
      <c r="AD4473" s="11">
        <f t="shared" si="457"/>
        <v>0.76666666666666528</v>
      </c>
      <c r="AE4473" s="1" t="s">
        <v>43</v>
      </c>
      <c r="AG4473" s="13" t="str">
        <f t="shared" si="454"/>
        <v>incident</v>
      </c>
      <c r="AH4473" s="1" t="s">
        <v>17943</v>
      </c>
      <c r="AI4473" s="1" t="s">
        <v>17943</v>
      </c>
    </row>
    <row r="4474" spans="1:35" x14ac:dyDescent="0.35">
      <c r="A4474" s="1" t="s">
        <v>3843</v>
      </c>
      <c r="B4474" s="1" t="s">
        <v>6</v>
      </c>
      <c r="C4474" s="1" t="s">
        <v>7</v>
      </c>
      <c r="D4474" s="1" t="s">
        <v>7</v>
      </c>
      <c r="E4474" s="1" t="s">
        <v>17919</v>
      </c>
      <c r="G4474" s="1" t="s">
        <v>8</v>
      </c>
      <c r="H4474" s="1" t="s">
        <v>790</v>
      </c>
      <c r="I4474" s="1" t="s">
        <v>743</v>
      </c>
      <c r="J4474" s="1" t="s">
        <v>8</v>
      </c>
      <c r="K4474" s="1" t="s">
        <v>8</v>
      </c>
      <c r="L4474" s="1" t="s">
        <v>17942</v>
      </c>
      <c r="M4474" s="1" t="s">
        <v>36</v>
      </c>
      <c r="N4474">
        <v>0</v>
      </c>
      <c r="O4474">
        <v>0</v>
      </c>
      <c r="P4474">
        <v>0</v>
      </c>
      <c r="Q4474">
        <v>0</v>
      </c>
      <c r="R4474">
        <v>0</v>
      </c>
      <c r="S4474" s="1" t="s">
        <v>8</v>
      </c>
      <c r="T4474">
        <v>2019</v>
      </c>
      <c r="U4474" s="8">
        <f t="shared" si="458"/>
        <v>43537</v>
      </c>
      <c r="V4474">
        <v>3</v>
      </c>
      <c r="W4474" t="str">
        <f t="shared" si="455"/>
        <v>mars</v>
      </c>
      <c r="X4474">
        <v>13</v>
      </c>
      <c r="Y4474">
        <v>3</v>
      </c>
      <c r="Z4474" s="2">
        <v>43537</v>
      </c>
      <c r="AA4474" s="2" t="str">
        <f t="shared" si="452"/>
        <v>mer</v>
      </c>
      <c r="AB4474" s="3">
        <f t="shared" si="456"/>
        <v>1.8055555555555602E-2</v>
      </c>
      <c r="AC4474" s="12">
        <f t="shared" si="453"/>
        <v>26.000000000000068</v>
      </c>
      <c r="AD4474" s="11">
        <f t="shared" si="457"/>
        <v>0.43333333333333446</v>
      </c>
      <c r="AE4474" s="1" t="s">
        <v>36</v>
      </c>
      <c r="AG4474" s="13" t="str">
        <f t="shared" si="454"/>
        <v>incident</v>
      </c>
      <c r="AH4474" s="1" t="s">
        <v>17943</v>
      </c>
      <c r="AI4474" s="1" t="s">
        <v>17943</v>
      </c>
    </row>
    <row r="4475" spans="1:35" x14ac:dyDescent="0.35">
      <c r="A4475" s="1" t="s">
        <v>3844</v>
      </c>
      <c r="B4475" s="1" t="s">
        <v>6</v>
      </c>
      <c r="C4475" s="1" t="s">
        <v>7</v>
      </c>
      <c r="D4475" s="1" t="s">
        <v>7</v>
      </c>
      <c r="E4475" s="1" t="s">
        <v>17919</v>
      </c>
      <c r="G4475" s="1" t="s">
        <v>8</v>
      </c>
      <c r="H4475" s="1" t="s">
        <v>1726</v>
      </c>
      <c r="I4475" s="1" t="s">
        <v>426</v>
      </c>
      <c r="J4475" s="1" t="s">
        <v>8</v>
      </c>
      <c r="K4475" s="1" t="s">
        <v>8</v>
      </c>
      <c r="L4475" s="1" t="s">
        <v>17942</v>
      </c>
      <c r="M4475" s="1" t="s">
        <v>716</v>
      </c>
      <c r="N4475">
        <v>0</v>
      </c>
      <c r="O4475">
        <v>0</v>
      </c>
      <c r="P4475">
        <v>0</v>
      </c>
      <c r="Q4475">
        <v>0</v>
      </c>
      <c r="R4475">
        <v>0</v>
      </c>
      <c r="S4475" s="1" t="s">
        <v>8</v>
      </c>
      <c r="T4475">
        <v>2019</v>
      </c>
      <c r="U4475" s="8">
        <f t="shared" si="458"/>
        <v>43537</v>
      </c>
      <c r="V4475">
        <v>3</v>
      </c>
      <c r="W4475" t="str">
        <f t="shared" si="455"/>
        <v>mars</v>
      </c>
      <c r="X4475">
        <v>13</v>
      </c>
      <c r="Y4475">
        <v>3</v>
      </c>
      <c r="Z4475" s="2">
        <v>43537</v>
      </c>
      <c r="AA4475" s="2" t="str">
        <f t="shared" si="452"/>
        <v>mer</v>
      </c>
      <c r="AB4475" s="3">
        <f t="shared" si="456"/>
        <v>1.4583333333333393E-2</v>
      </c>
      <c r="AC4475" s="12">
        <f t="shared" si="453"/>
        <v>21.000000000000085</v>
      </c>
      <c r="AD4475" s="11">
        <f t="shared" si="457"/>
        <v>0.35000000000000142</v>
      </c>
      <c r="AE4475" s="1" t="s">
        <v>716</v>
      </c>
      <c r="AG4475" s="13" t="str">
        <f t="shared" si="454"/>
        <v>incident</v>
      </c>
      <c r="AH4475" s="1" t="s">
        <v>17941</v>
      </c>
      <c r="AI4475" s="1" t="s">
        <v>17941</v>
      </c>
    </row>
    <row r="4476" spans="1:35" x14ac:dyDescent="0.35">
      <c r="A4476" s="1" t="s">
        <v>3845</v>
      </c>
      <c r="B4476" s="1" t="s">
        <v>6</v>
      </c>
      <c r="C4476" s="1" t="s">
        <v>7</v>
      </c>
      <c r="D4476" s="1" t="s">
        <v>7</v>
      </c>
      <c r="E4476" s="1" t="s">
        <v>17919</v>
      </c>
      <c r="G4476" s="1" t="s">
        <v>8</v>
      </c>
      <c r="H4476" s="1" t="s">
        <v>1337</v>
      </c>
      <c r="I4476" s="1" t="s">
        <v>2027</v>
      </c>
      <c r="J4476" s="1" t="s">
        <v>8</v>
      </c>
      <c r="K4476" s="1" t="s">
        <v>8</v>
      </c>
      <c r="L4476" s="1" t="s">
        <v>17942</v>
      </c>
      <c r="M4476" s="1" t="s">
        <v>18027</v>
      </c>
      <c r="N4476">
        <v>0</v>
      </c>
      <c r="O4476">
        <v>0</v>
      </c>
      <c r="P4476">
        <v>0</v>
      </c>
      <c r="Q4476">
        <v>0</v>
      </c>
      <c r="R4476">
        <v>0</v>
      </c>
      <c r="S4476" s="1" t="s">
        <v>8</v>
      </c>
      <c r="T4476">
        <v>2019</v>
      </c>
      <c r="U4476" s="8">
        <f t="shared" si="458"/>
        <v>43537</v>
      </c>
      <c r="V4476">
        <v>3</v>
      </c>
      <c r="W4476" t="str">
        <f t="shared" si="455"/>
        <v>mars</v>
      </c>
      <c r="X4476">
        <v>13</v>
      </c>
      <c r="Y4476">
        <v>3</v>
      </c>
      <c r="Z4476" s="2">
        <v>43537</v>
      </c>
      <c r="AA4476" s="2" t="str">
        <f t="shared" si="452"/>
        <v>mer</v>
      </c>
      <c r="AB4476" s="3">
        <f t="shared" si="456"/>
        <v>4.4444444444444509E-2</v>
      </c>
      <c r="AC4476" s="12">
        <f t="shared" si="453"/>
        <v>64.000000000000085</v>
      </c>
      <c r="AD4476" s="11">
        <f t="shared" si="457"/>
        <v>1.066666666666668</v>
      </c>
      <c r="AE4476" s="1" t="s">
        <v>18027</v>
      </c>
      <c r="AG4476" s="13" t="str">
        <f t="shared" si="454"/>
        <v>incident</v>
      </c>
      <c r="AH4476" s="1" t="s">
        <v>17941</v>
      </c>
      <c r="AI4476" s="1" t="s">
        <v>17941</v>
      </c>
    </row>
    <row r="4477" spans="1:35" x14ac:dyDescent="0.35">
      <c r="A4477" s="1" t="s">
        <v>3846</v>
      </c>
      <c r="B4477" s="1" t="s">
        <v>6</v>
      </c>
      <c r="C4477" s="1" t="s">
        <v>7</v>
      </c>
      <c r="D4477" s="1" t="s">
        <v>7</v>
      </c>
      <c r="E4477" s="1" t="s">
        <v>17919</v>
      </c>
      <c r="G4477" s="1" t="s">
        <v>8</v>
      </c>
      <c r="H4477" s="1" t="s">
        <v>3112</v>
      </c>
      <c r="I4477" s="1" t="s">
        <v>2806</v>
      </c>
      <c r="J4477" s="1" t="s">
        <v>8</v>
      </c>
      <c r="K4477" s="1" t="s">
        <v>8</v>
      </c>
      <c r="L4477" s="1" t="s">
        <v>17942</v>
      </c>
      <c r="M4477" s="1" t="s">
        <v>17948</v>
      </c>
      <c r="N4477">
        <v>0</v>
      </c>
      <c r="O4477">
        <v>0</v>
      </c>
      <c r="P4477">
        <v>0</v>
      </c>
      <c r="Q4477">
        <v>0</v>
      </c>
      <c r="R4477">
        <v>0</v>
      </c>
      <c r="S4477" s="1" t="s">
        <v>8</v>
      </c>
      <c r="T4477">
        <v>2019</v>
      </c>
      <c r="U4477" s="8">
        <f t="shared" si="458"/>
        <v>43537</v>
      </c>
      <c r="V4477">
        <v>3</v>
      </c>
      <c r="W4477" t="str">
        <f t="shared" si="455"/>
        <v>mars</v>
      </c>
      <c r="X4477">
        <v>13</v>
      </c>
      <c r="Y4477">
        <v>3</v>
      </c>
      <c r="Z4477" s="2">
        <v>43537</v>
      </c>
      <c r="AA4477" s="2" t="str">
        <f t="shared" si="452"/>
        <v>mer</v>
      </c>
      <c r="AB4477" s="3">
        <f t="shared" si="456"/>
        <v>3.3333333333333326E-2</v>
      </c>
      <c r="AC4477" s="12">
        <f t="shared" si="453"/>
        <v>47.999999999999986</v>
      </c>
      <c r="AD4477" s="11">
        <f t="shared" si="457"/>
        <v>0.79999999999999971</v>
      </c>
      <c r="AE4477" s="1" t="s">
        <v>17948</v>
      </c>
      <c r="AG4477" s="13" t="str">
        <f t="shared" si="454"/>
        <v>incident</v>
      </c>
      <c r="AH4477" s="1" t="s">
        <v>17941</v>
      </c>
      <c r="AI4477" s="1" t="s">
        <v>17941</v>
      </c>
    </row>
    <row r="4478" spans="1:35" x14ac:dyDescent="0.35">
      <c r="A4478" s="1" t="s">
        <v>3847</v>
      </c>
      <c r="B4478" s="1" t="s">
        <v>6</v>
      </c>
      <c r="C4478" s="1" t="s">
        <v>7</v>
      </c>
      <c r="D4478" s="1" t="s">
        <v>7</v>
      </c>
      <c r="E4478" s="1" t="s">
        <v>17944</v>
      </c>
      <c r="G4478" s="1" t="s">
        <v>8</v>
      </c>
      <c r="H4478" s="1" t="s">
        <v>266</v>
      </c>
      <c r="I4478" s="1" t="s">
        <v>3848</v>
      </c>
      <c r="J4478" s="1" t="s">
        <v>8</v>
      </c>
      <c r="K4478" s="1" t="s">
        <v>8</v>
      </c>
      <c r="L4478" s="1" t="s">
        <v>17942</v>
      </c>
      <c r="M4478" s="1" t="s">
        <v>250</v>
      </c>
      <c r="N4478">
        <v>0</v>
      </c>
      <c r="O4478">
        <v>0</v>
      </c>
      <c r="P4478">
        <v>0</v>
      </c>
      <c r="Q4478">
        <v>0</v>
      </c>
      <c r="R4478">
        <v>0</v>
      </c>
      <c r="S4478" s="1" t="s">
        <v>8</v>
      </c>
      <c r="T4478">
        <v>2019</v>
      </c>
      <c r="U4478" s="8">
        <f t="shared" si="458"/>
        <v>43537</v>
      </c>
      <c r="V4478">
        <v>3</v>
      </c>
      <c r="W4478" t="str">
        <f t="shared" si="455"/>
        <v>mars</v>
      </c>
      <c r="X4478">
        <v>13</v>
      </c>
      <c r="Y4478">
        <v>3</v>
      </c>
      <c r="Z4478" s="2">
        <v>43537</v>
      </c>
      <c r="AA4478" s="2" t="str">
        <f t="shared" si="452"/>
        <v>mer</v>
      </c>
      <c r="AB4478" s="3">
        <f t="shared" si="456"/>
        <v>8.8888888888888795E-2</v>
      </c>
      <c r="AC4478" s="12">
        <f t="shared" si="453"/>
        <v>127.99999999999986</v>
      </c>
      <c r="AD4478" s="11">
        <f t="shared" si="457"/>
        <v>2.1333333333333311</v>
      </c>
      <c r="AE4478" s="1" t="s">
        <v>250</v>
      </c>
      <c r="AG4478" s="13" t="str">
        <f t="shared" si="454"/>
        <v>incident</v>
      </c>
      <c r="AH4478" s="1" t="s">
        <v>17946</v>
      </c>
      <c r="AI4478" s="1" t="s">
        <v>17946</v>
      </c>
    </row>
    <row r="4479" spans="1:35" x14ac:dyDescent="0.35">
      <c r="A4479" s="1" t="s">
        <v>3849</v>
      </c>
      <c r="B4479" s="1" t="s">
        <v>6</v>
      </c>
      <c r="C4479" s="1" t="s">
        <v>7</v>
      </c>
      <c r="D4479" s="1" t="s">
        <v>7</v>
      </c>
      <c r="E4479" s="1" t="s">
        <v>17944</v>
      </c>
      <c r="G4479" s="1" t="s">
        <v>8</v>
      </c>
      <c r="H4479" s="1" t="s">
        <v>3187</v>
      </c>
      <c r="I4479" s="1" t="s">
        <v>3850</v>
      </c>
      <c r="J4479" s="1" t="s">
        <v>8</v>
      </c>
      <c r="K4479" s="1" t="s">
        <v>8</v>
      </c>
      <c r="L4479" s="1" t="s">
        <v>17942</v>
      </c>
      <c r="M4479" s="1" t="s">
        <v>58</v>
      </c>
      <c r="N4479">
        <v>0</v>
      </c>
      <c r="O4479">
        <v>0</v>
      </c>
      <c r="P4479">
        <v>0</v>
      </c>
      <c r="Q4479">
        <v>0</v>
      </c>
      <c r="R4479">
        <v>0</v>
      </c>
      <c r="S4479" s="1" t="s">
        <v>8</v>
      </c>
      <c r="T4479">
        <v>2020</v>
      </c>
      <c r="U4479" s="8">
        <f t="shared" si="458"/>
        <v>43903</v>
      </c>
      <c r="V4479">
        <v>3</v>
      </c>
      <c r="W4479" t="str">
        <f t="shared" si="455"/>
        <v>mars</v>
      </c>
      <c r="X4479">
        <v>13</v>
      </c>
      <c r="Y4479">
        <v>5</v>
      </c>
      <c r="Z4479" s="2">
        <v>43903</v>
      </c>
      <c r="AA4479" s="2" t="str">
        <f t="shared" si="452"/>
        <v>ven</v>
      </c>
      <c r="AB4479" s="3">
        <f t="shared" si="456"/>
        <v>0.10694444444444448</v>
      </c>
      <c r="AC4479" s="12">
        <f t="shared" si="453"/>
        <v>154.00000000000006</v>
      </c>
      <c r="AD4479" s="11">
        <f t="shared" si="457"/>
        <v>2.5666666666666678</v>
      </c>
      <c r="AE4479" s="1" t="s">
        <v>58</v>
      </c>
      <c r="AG4479" s="13" t="str">
        <f t="shared" si="454"/>
        <v>incident</v>
      </c>
      <c r="AH4479" s="1" t="s">
        <v>17943</v>
      </c>
      <c r="AI4479" s="1" t="s">
        <v>17943</v>
      </c>
    </row>
    <row r="4480" spans="1:35" x14ac:dyDescent="0.35">
      <c r="A4480" s="1" t="s">
        <v>3851</v>
      </c>
      <c r="B4480" s="1" t="s">
        <v>6</v>
      </c>
      <c r="C4480" s="1" t="s">
        <v>7</v>
      </c>
      <c r="D4480" s="1" t="s">
        <v>7</v>
      </c>
      <c r="E4480" s="1" t="s">
        <v>17944</v>
      </c>
      <c r="G4480" s="1" t="s">
        <v>8</v>
      </c>
      <c r="H4480" s="1" t="s">
        <v>23</v>
      </c>
      <c r="I4480" s="1" t="s">
        <v>1379</v>
      </c>
      <c r="J4480" s="1" t="s">
        <v>8</v>
      </c>
      <c r="K4480" s="1" t="s">
        <v>8</v>
      </c>
      <c r="L4480" s="1" t="s">
        <v>17942</v>
      </c>
      <c r="M4480" s="1" t="s">
        <v>95</v>
      </c>
      <c r="N4480">
        <v>0</v>
      </c>
      <c r="O4480">
        <v>0</v>
      </c>
      <c r="P4480">
        <v>0</v>
      </c>
      <c r="Q4480">
        <v>0</v>
      </c>
      <c r="R4480">
        <v>0</v>
      </c>
      <c r="S4480" s="1" t="s">
        <v>8</v>
      </c>
      <c r="T4480">
        <v>2020</v>
      </c>
      <c r="U4480" s="8">
        <f t="shared" si="458"/>
        <v>43903</v>
      </c>
      <c r="V4480">
        <v>3</v>
      </c>
      <c r="W4480" t="str">
        <f t="shared" si="455"/>
        <v>mars</v>
      </c>
      <c r="X4480">
        <v>13</v>
      </c>
      <c r="Y4480">
        <v>5</v>
      </c>
      <c r="Z4480" s="2">
        <v>43903</v>
      </c>
      <c r="AA4480" s="2" t="str">
        <f t="shared" si="452"/>
        <v>ven</v>
      </c>
      <c r="AB4480" s="3">
        <f t="shared" si="456"/>
        <v>3.4722222222222099E-3</v>
      </c>
      <c r="AC4480" s="12">
        <f t="shared" si="453"/>
        <v>4.9999999999999822</v>
      </c>
      <c r="AD4480" s="11">
        <f t="shared" si="457"/>
        <v>8.3333333333333037E-2</v>
      </c>
      <c r="AE4480" s="1" t="s">
        <v>95</v>
      </c>
      <c r="AG4480" s="13" t="str">
        <f t="shared" si="454"/>
        <v>none</v>
      </c>
      <c r="AH4480" s="1" t="s">
        <v>17943</v>
      </c>
      <c r="AI4480" s="1" t="s">
        <v>17943</v>
      </c>
    </row>
    <row r="4481" spans="1:35" x14ac:dyDescent="0.35">
      <c r="A4481" s="1" t="s">
        <v>3852</v>
      </c>
      <c r="B4481" s="1" t="s">
        <v>6</v>
      </c>
      <c r="C4481" s="1" t="s">
        <v>7</v>
      </c>
      <c r="D4481" s="1" t="s">
        <v>7</v>
      </c>
      <c r="E4481" s="1" t="s">
        <v>17919</v>
      </c>
      <c r="G4481" s="1" t="s">
        <v>8</v>
      </c>
      <c r="H4481" s="1" t="s">
        <v>1181</v>
      </c>
      <c r="I4481" s="1" t="s">
        <v>1867</v>
      </c>
      <c r="J4481" s="1" t="s">
        <v>8</v>
      </c>
      <c r="K4481" s="1" t="s">
        <v>8</v>
      </c>
      <c r="L4481" s="1" t="s">
        <v>17942</v>
      </c>
      <c r="M4481" s="1" t="s">
        <v>25</v>
      </c>
      <c r="N4481">
        <v>0</v>
      </c>
      <c r="O4481">
        <v>0</v>
      </c>
      <c r="P4481">
        <v>0</v>
      </c>
      <c r="Q4481">
        <v>0</v>
      </c>
      <c r="R4481">
        <v>0</v>
      </c>
      <c r="S4481" s="1" t="s">
        <v>8</v>
      </c>
      <c r="T4481">
        <v>2020</v>
      </c>
      <c r="U4481" s="8">
        <f t="shared" si="458"/>
        <v>43903</v>
      </c>
      <c r="V4481">
        <v>3</v>
      </c>
      <c r="W4481" t="str">
        <f t="shared" si="455"/>
        <v>mars</v>
      </c>
      <c r="X4481">
        <v>13</v>
      </c>
      <c r="Y4481">
        <v>5</v>
      </c>
      <c r="Z4481" s="2">
        <v>43903</v>
      </c>
      <c r="AA4481" s="2" t="str">
        <f t="shared" si="452"/>
        <v>ven</v>
      </c>
      <c r="AB4481" s="3">
        <f t="shared" si="456"/>
        <v>5.0694444444444431E-2</v>
      </c>
      <c r="AC4481" s="12">
        <f t="shared" si="453"/>
        <v>72.999999999999986</v>
      </c>
      <c r="AD4481" s="11">
        <f t="shared" si="457"/>
        <v>1.2166666666666663</v>
      </c>
      <c r="AE4481" s="1" t="s">
        <v>25</v>
      </c>
      <c r="AG4481" s="13" t="str">
        <f t="shared" si="454"/>
        <v>incident</v>
      </c>
      <c r="AH4481" s="1" t="s">
        <v>17943</v>
      </c>
      <c r="AI4481" s="1" t="s">
        <v>17943</v>
      </c>
    </row>
    <row r="4482" spans="1:35" x14ac:dyDescent="0.35">
      <c r="A4482" s="1" t="s">
        <v>3853</v>
      </c>
      <c r="B4482" s="1" t="s">
        <v>6</v>
      </c>
      <c r="C4482" s="1" t="s">
        <v>7</v>
      </c>
      <c r="D4482" s="1" t="s">
        <v>7</v>
      </c>
      <c r="E4482" s="1" t="s">
        <v>17944</v>
      </c>
      <c r="G4482" s="1" t="s">
        <v>8</v>
      </c>
      <c r="H4482" s="1" t="s">
        <v>3084</v>
      </c>
      <c r="I4482" s="1" t="s">
        <v>980</v>
      </c>
      <c r="J4482" s="1" t="s">
        <v>8</v>
      </c>
      <c r="K4482" s="1" t="s">
        <v>8</v>
      </c>
      <c r="L4482" s="1" t="s">
        <v>17942</v>
      </c>
      <c r="M4482" s="1" t="s">
        <v>312</v>
      </c>
      <c r="N4482">
        <v>0</v>
      </c>
      <c r="O4482">
        <v>0</v>
      </c>
      <c r="P4482">
        <v>0</v>
      </c>
      <c r="Q4482">
        <v>0</v>
      </c>
      <c r="R4482">
        <v>0</v>
      </c>
      <c r="S4482" s="1" t="s">
        <v>8</v>
      </c>
      <c r="T4482">
        <v>2020</v>
      </c>
      <c r="U4482" s="8">
        <f t="shared" si="458"/>
        <v>43903</v>
      </c>
      <c r="V4482">
        <v>3</v>
      </c>
      <c r="W4482" t="str">
        <f t="shared" si="455"/>
        <v>mars</v>
      </c>
      <c r="X4482">
        <v>13</v>
      </c>
      <c r="Y4482">
        <v>5</v>
      </c>
      <c r="Z4482" s="2">
        <v>43903</v>
      </c>
      <c r="AA4482" s="2" t="str">
        <f t="shared" ref="AA4482:AA4545" si="459">TEXT(Z4482, "JJJ")</f>
        <v>ven</v>
      </c>
      <c r="AB4482" s="3">
        <f t="shared" si="456"/>
        <v>2.9861111111111116E-2</v>
      </c>
      <c r="AC4482" s="12">
        <f t="shared" ref="AC4482:AC4545" si="460">AB4482*1440</f>
        <v>43.000000000000007</v>
      </c>
      <c r="AD4482" s="11">
        <f t="shared" si="457"/>
        <v>0.71666666666666679</v>
      </c>
      <c r="AE4482" s="1" t="s">
        <v>312</v>
      </c>
      <c r="AG4482" s="13" t="str">
        <f t="shared" ref="AG4482:AG4545" si="461">IF(AC4482&gt;5,"incident","none")</f>
        <v>incident</v>
      </c>
      <c r="AH4482" s="1" t="s">
        <v>17943</v>
      </c>
      <c r="AI4482" s="1" t="s">
        <v>17943</v>
      </c>
    </row>
    <row r="4483" spans="1:35" x14ac:dyDescent="0.35">
      <c r="A4483" s="1" t="s">
        <v>3854</v>
      </c>
      <c r="B4483" s="1" t="s">
        <v>6</v>
      </c>
      <c r="C4483" s="1" t="s">
        <v>7</v>
      </c>
      <c r="D4483" s="1" t="s">
        <v>7</v>
      </c>
      <c r="E4483" s="1" t="s">
        <v>17919</v>
      </c>
      <c r="G4483" s="1" t="s">
        <v>8</v>
      </c>
      <c r="H4483" s="1" t="s">
        <v>1078</v>
      </c>
      <c r="I4483" s="1" t="s">
        <v>910</v>
      </c>
      <c r="J4483" s="1" t="s">
        <v>8</v>
      </c>
      <c r="K4483" s="1" t="s">
        <v>8</v>
      </c>
      <c r="L4483" s="1" t="s">
        <v>17942</v>
      </c>
      <c r="M4483" s="1" t="s">
        <v>62</v>
      </c>
      <c r="N4483">
        <v>0</v>
      </c>
      <c r="O4483">
        <v>0</v>
      </c>
      <c r="P4483">
        <v>0</v>
      </c>
      <c r="Q4483">
        <v>0</v>
      </c>
      <c r="R4483">
        <v>0</v>
      </c>
      <c r="S4483" s="1" t="s">
        <v>8</v>
      </c>
      <c r="T4483">
        <v>2020</v>
      </c>
      <c r="U4483" s="8">
        <f t="shared" si="458"/>
        <v>43903</v>
      </c>
      <c r="V4483">
        <v>3</v>
      </c>
      <c r="W4483" t="str">
        <f t="shared" ref="W4483:W4546" si="462">TEXT(V4483*29,"mmm")</f>
        <v>mars</v>
      </c>
      <c r="X4483">
        <v>13</v>
      </c>
      <c r="Y4483">
        <v>5</v>
      </c>
      <c r="Z4483" s="2">
        <v>43903</v>
      </c>
      <c r="AA4483" s="2" t="str">
        <f t="shared" si="459"/>
        <v>ven</v>
      </c>
      <c r="AB4483" s="3">
        <f t="shared" ref="AB4483:AB4546" si="463">I4483-H4483</f>
        <v>2.6388888888888851E-2</v>
      </c>
      <c r="AC4483" s="12">
        <f t="shared" si="460"/>
        <v>37.999999999999943</v>
      </c>
      <c r="AD4483" s="11">
        <f t="shared" ref="AD4483:AD4546" si="464">AC4483/60</f>
        <v>0.63333333333333242</v>
      </c>
      <c r="AE4483" s="1" t="s">
        <v>62</v>
      </c>
      <c r="AG4483" s="13" t="str">
        <f t="shared" si="461"/>
        <v>incident</v>
      </c>
      <c r="AH4483" s="1" t="s">
        <v>17941</v>
      </c>
      <c r="AI4483" s="1" t="s">
        <v>17941</v>
      </c>
    </row>
    <row r="4484" spans="1:35" x14ac:dyDescent="0.35">
      <c r="A4484" s="1" t="s">
        <v>3855</v>
      </c>
      <c r="B4484" s="1" t="s">
        <v>6</v>
      </c>
      <c r="C4484" s="1" t="s">
        <v>7</v>
      </c>
      <c r="D4484" s="1" t="s">
        <v>7</v>
      </c>
      <c r="E4484" s="1" t="s">
        <v>17919</v>
      </c>
      <c r="G4484" s="1" t="s">
        <v>8</v>
      </c>
      <c r="H4484" s="1" t="s">
        <v>461</v>
      </c>
      <c r="I4484" s="1" t="s">
        <v>3856</v>
      </c>
      <c r="J4484" s="1" t="s">
        <v>8</v>
      </c>
      <c r="K4484" s="1" t="s">
        <v>8</v>
      </c>
      <c r="L4484" s="1" t="s">
        <v>17942</v>
      </c>
      <c r="M4484" s="1" t="s">
        <v>332</v>
      </c>
      <c r="N4484">
        <v>0</v>
      </c>
      <c r="O4484">
        <v>0</v>
      </c>
      <c r="P4484">
        <v>0</v>
      </c>
      <c r="Q4484">
        <v>0</v>
      </c>
      <c r="R4484">
        <v>0</v>
      </c>
      <c r="S4484" s="1" t="s">
        <v>8</v>
      </c>
      <c r="T4484">
        <v>2020</v>
      </c>
      <c r="U4484" s="8">
        <f t="shared" si="458"/>
        <v>43903</v>
      </c>
      <c r="V4484">
        <v>3</v>
      </c>
      <c r="W4484" t="str">
        <f t="shared" si="462"/>
        <v>mars</v>
      </c>
      <c r="X4484">
        <v>13</v>
      </c>
      <c r="Y4484">
        <v>5</v>
      </c>
      <c r="Z4484" s="2">
        <v>43903</v>
      </c>
      <c r="AA4484" s="2" t="str">
        <f t="shared" si="459"/>
        <v>ven</v>
      </c>
      <c r="AB4484" s="3">
        <f t="shared" si="463"/>
        <v>2.5694444444444464E-2</v>
      </c>
      <c r="AC4484" s="12">
        <f t="shared" si="460"/>
        <v>37.000000000000028</v>
      </c>
      <c r="AD4484" s="11">
        <f t="shared" si="464"/>
        <v>0.61666666666666714</v>
      </c>
      <c r="AE4484" s="1" t="s">
        <v>332</v>
      </c>
      <c r="AG4484" s="13" t="str">
        <f t="shared" si="461"/>
        <v>incident</v>
      </c>
      <c r="AH4484" s="1" t="s">
        <v>17941</v>
      </c>
      <c r="AI4484" s="1" t="s">
        <v>17941</v>
      </c>
    </row>
    <row r="4485" spans="1:35" x14ac:dyDescent="0.35">
      <c r="A4485" s="1" t="s">
        <v>3857</v>
      </c>
      <c r="B4485" s="1" t="s">
        <v>6</v>
      </c>
      <c r="C4485" s="1" t="s">
        <v>7</v>
      </c>
      <c r="D4485" s="1" t="s">
        <v>7</v>
      </c>
      <c r="E4485" s="1" t="s">
        <v>17919</v>
      </c>
      <c r="G4485" s="1" t="s">
        <v>8</v>
      </c>
      <c r="H4485" s="1" t="s">
        <v>2063</v>
      </c>
      <c r="I4485" s="1" t="s">
        <v>1110</v>
      </c>
      <c r="J4485" s="1" t="s">
        <v>8</v>
      </c>
      <c r="K4485" s="1" t="s">
        <v>8</v>
      </c>
      <c r="L4485" s="1" t="s">
        <v>17942</v>
      </c>
      <c r="M4485" s="1" t="s">
        <v>214</v>
      </c>
      <c r="N4485">
        <v>0</v>
      </c>
      <c r="O4485">
        <v>0</v>
      </c>
      <c r="P4485">
        <v>0</v>
      </c>
      <c r="Q4485">
        <v>0</v>
      </c>
      <c r="R4485">
        <v>0</v>
      </c>
      <c r="S4485" s="1" t="s">
        <v>8</v>
      </c>
      <c r="T4485">
        <v>2020</v>
      </c>
      <c r="U4485" s="8">
        <f t="shared" si="458"/>
        <v>43903</v>
      </c>
      <c r="V4485">
        <v>3</v>
      </c>
      <c r="W4485" t="str">
        <f t="shared" si="462"/>
        <v>mars</v>
      </c>
      <c r="X4485">
        <v>13</v>
      </c>
      <c r="Y4485">
        <v>5</v>
      </c>
      <c r="Z4485" s="2">
        <v>43903</v>
      </c>
      <c r="AA4485" s="2" t="str">
        <f t="shared" si="459"/>
        <v>ven</v>
      </c>
      <c r="AB4485" s="3">
        <f t="shared" si="463"/>
        <v>1.5972222222222221E-2</v>
      </c>
      <c r="AC4485" s="12">
        <f t="shared" si="460"/>
        <v>23</v>
      </c>
      <c r="AD4485" s="11">
        <f t="shared" si="464"/>
        <v>0.38333333333333336</v>
      </c>
      <c r="AE4485" s="1" t="s">
        <v>214</v>
      </c>
      <c r="AG4485" s="13" t="str">
        <f t="shared" si="461"/>
        <v>incident</v>
      </c>
      <c r="AH4485" s="1" t="s">
        <v>17943</v>
      </c>
      <c r="AI4485" s="1" t="s">
        <v>17943</v>
      </c>
    </row>
    <row r="4486" spans="1:35" x14ac:dyDescent="0.35">
      <c r="A4486" s="1" t="s">
        <v>3858</v>
      </c>
      <c r="B4486" s="1" t="s">
        <v>6</v>
      </c>
      <c r="C4486" s="1" t="s">
        <v>7</v>
      </c>
      <c r="D4486" s="1" t="s">
        <v>7</v>
      </c>
      <c r="E4486" s="1" t="s">
        <v>17919</v>
      </c>
      <c r="G4486" s="1" t="s">
        <v>8</v>
      </c>
      <c r="H4486" s="1" t="s">
        <v>619</v>
      </c>
      <c r="I4486" s="1" t="s">
        <v>603</v>
      </c>
      <c r="J4486" s="1" t="s">
        <v>8</v>
      </c>
      <c r="K4486" s="1" t="s">
        <v>8</v>
      </c>
      <c r="L4486" s="1" t="s">
        <v>17942</v>
      </c>
      <c r="M4486" s="1" t="s">
        <v>236</v>
      </c>
      <c r="N4486">
        <v>0</v>
      </c>
      <c r="O4486">
        <v>0</v>
      </c>
      <c r="P4486">
        <v>0</v>
      </c>
      <c r="Q4486">
        <v>0</v>
      </c>
      <c r="R4486">
        <v>0</v>
      </c>
      <c r="S4486" s="1" t="s">
        <v>8</v>
      </c>
      <c r="T4486">
        <v>2020</v>
      </c>
      <c r="U4486" s="8">
        <f t="shared" si="458"/>
        <v>43903</v>
      </c>
      <c r="V4486">
        <v>3</v>
      </c>
      <c r="W4486" t="str">
        <f t="shared" si="462"/>
        <v>mars</v>
      </c>
      <c r="X4486">
        <v>13</v>
      </c>
      <c r="Y4486">
        <v>5</v>
      </c>
      <c r="Z4486" s="2">
        <v>43903</v>
      </c>
      <c r="AA4486" s="2" t="str">
        <f t="shared" si="459"/>
        <v>ven</v>
      </c>
      <c r="AB4486" s="3">
        <f t="shared" si="463"/>
        <v>2.0138888888888928E-2</v>
      </c>
      <c r="AC4486" s="12">
        <f t="shared" si="460"/>
        <v>29.000000000000057</v>
      </c>
      <c r="AD4486" s="11">
        <f t="shared" si="464"/>
        <v>0.48333333333333428</v>
      </c>
      <c r="AE4486" s="1" t="s">
        <v>236</v>
      </c>
      <c r="AG4486" s="13" t="str">
        <f t="shared" si="461"/>
        <v>incident</v>
      </c>
      <c r="AH4486" s="1" t="s">
        <v>17943</v>
      </c>
      <c r="AI4486" s="1" t="s">
        <v>17943</v>
      </c>
    </row>
    <row r="4487" spans="1:35" x14ac:dyDescent="0.35">
      <c r="A4487" s="1" t="s">
        <v>3859</v>
      </c>
      <c r="B4487" s="1" t="s">
        <v>6</v>
      </c>
      <c r="C4487" s="1" t="s">
        <v>7</v>
      </c>
      <c r="D4487" s="1" t="s">
        <v>7</v>
      </c>
      <c r="E4487" s="1" t="s">
        <v>17919</v>
      </c>
      <c r="G4487" s="1" t="s">
        <v>8</v>
      </c>
      <c r="H4487" s="1" t="s">
        <v>481</v>
      </c>
      <c r="I4487" s="1" t="s">
        <v>710</v>
      </c>
      <c r="J4487" s="1" t="s">
        <v>8</v>
      </c>
      <c r="K4487" s="1" t="s">
        <v>8</v>
      </c>
      <c r="L4487" s="1" t="s">
        <v>17942</v>
      </c>
      <c r="M4487" s="1" t="s">
        <v>149</v>
      </c>
      <c r="N4487">
        <v>0</v>
      </c>
      <c r="O4487">
        <v>0</v>
      </c>
      <c r="P4487">
        <v>0</v>
      </c>
      <c r="Q4487">
        <v>0</v>
      </c>
      <c r="R4487">
        <v>0</v>
      </c>
      <c r="S4487" s="1" t="s">
        <v>8</v>
      </c>
      <c r="T4487">
        <v>2020</v>
      </c>
      <c r="U4487" s="8">
        <f t="shared" si="458"/>
        <v>43903</v>
      </c>
      <c r="V4487">
        <v>3</v>
      </c>
      <c r="W4487" t="str">
        <f t="shared" si="462"/>
        <v>mars</v>
      </c>
      <c r="X4487">
        <v>13</v>
      </c>
      <c r="Y4487">
        <v>5</v>
      </c>
      <c r="Z4487" s="2">
        <v>43903</v>
      </c>
      <c r="AA4487" s="2" t="str">
        <f t="shared" si="459"/>
        <v>ven</v>
      </c>
      <c r="AB4487" s="3">
        <f t="shared" si="463"/>
        <v>1.6666666666666663E-2</v>
      </c>
      <c r="AC4487" s="12">
        <f t="shared" si="460"/>
        <v>23.999999999999993</v>
      </c>
      <c r="AD4487" s="11">
        <f t="shared" si="464"/>
        <v>0.39999999999999986</v>
      </c>
      <c r="AE4487" s="1" t="s">
        <v>149</v>
      </c>
      <c r="AG4487" s="13" t="str">
        <f t="shared" si="461"/>
        <v>incident</v>
      </c>
      <c r="AH4487" s="1" t="s">
        <v>17941</v>
      </c>
      <c r="AI4487" s="1" t="s">
        <v>17941</v>
      </c>
    </row>
    <row r="4488" spans="1:35" x14ac:dyDescent="0.35">
      <c r="A4488" s="1" t="s">
        <v>3860</v>
      </c>
      <c r="B4488" s="1" t="s">
        <v>6</v>
      </c>
      <c r="C4488" s="1" t="s">
        <v>7</v>
      </c>
      <c r="D4488" s="1" t="s">
        <v>7</v>
      </c>
      <c r="E4488" s="1" t="s">
        <v>17919</v>
      </c>
      <c r="G4488" s="1" t="s">
        <v>8</v>
      </c>
      <c r="H4488" s="1" t="s">
        <v>1959</v>
      </c>
      <c r="I4488" s="1" t="s">
        <v>1726</v>
      </c>
      <c r="J4488" s="1" t="s">
        <v>8</v>
      </c>
      <c r="K4488" s="1" t="s">
        <v>8</v>
      </c>
      <c r="L4488" s="1" t="s">
        <v>17942</v>
      </c>
      <c r="M4488" s="1" t="s">
        <v>95</v>
      </c>
      <c r="N4488">
        <v>0</v>
      </c>
      <c r="O4488">
        <v>0</v>
      </c>
      <c r="P4488">
        <v>0</v>
      </c>
      <c r="Q4488">
        <v>0</v>
      </c>
      <c r="R4488">
        <v>0</v>
      </c>
      <c r="S4488" s="1" t="s">
        <v>8</v>
      </c>
      <c r="T4488">
        <v>2020</v>
      </c>
      <c r="U4488" s="8">
        <f t="shared" si="458"/>
        <v>43903</v>
      </c>
      <c r="V4488">
        <v>3</v>
      </c>
      <c r="W4488" t="str">
        <f t="shared" si="462"/>
        <v>mars</v>
      </c>
      <c r="X4488">
        <v>13</v>
      </c>
      <c r="Y4488">
        <v>5</v>
      </c>
      <c r="Z4488" s="2">
        <v>43903</v>
      </c>
      <c r="AA4488" s="2" t="str">
        <f t="shared" si="459"/>
        <v>ven</v>
      </c>
      <c r="AB4488" s="3">
        <f t="shared" si="463"/>
        <v>5.7638888888888906E-2</v>
      </c>
      <c r="AC4488" s="12">
        <f t="shared" si="460"/>
        <v>83.000000000000028</v>
      </c>
      <c r="AD4488" s="11">
        <f t="shared" si="464"/>
        <v>1.3833333333333337</v>
      </c>
      <c r="AE4488" s="1" t="s">
        <v>95</v>
      </c>
      <c r="AG4488" s="13" t="str">
        <f t="shared" si="461"/>
        <v>incident</v>
      </c>
      <c r="AH4488" s="1" t="s">
        <v>17943</v>
      </c>
      <c r="AI4488" s="1" t="s">
        <v>17943</v>
      </c>
    </row>
    <row r="4489" spans="1:35" x14ac:dyDescent="0.35">
      <c r="A4489" s="1" t="s">
        <v>3861</v>
      </c>
      <c r="B4489" s="1" t="s">
        <v>6</v>
      </c>
      <c r="C4489" s="1" t="s">
        <v>7</v>
      </c>
      <c r="D4489" s="1" t="s">
        <v>7</v>
      </c>
      <c r="E4489" s="1" t="s">
        <v>17919</v>
      </c>
      <c r="G4489" s="1" t="s">
        <v>8</v>
      </c>
      <c r="H4489" s="1" t="s">
        <v>433</v>
      </c>
      <c r="I4489" s="1" t="s">
        <v>754</v>
      </c>
      <c r="J4489" s="1" t="s">
        <v>8</v>
      </c>
      <c r="K4489" s="1" t="s">
        <v>8</v>
      </c>
      <c r="L4489" s="1" t="s">
        <v>17942</v>
      </c>
      <c r="M4489" s="1" t="s">
        <v>884</v>
      </c>
      <c r="N4489">
        <v>0</v>
      </c>
      <c r="O4489">
        <v>0</v>
      </c>
      <c r="P4489">
        <v>0</v>
      </c>
      <c r="Q4489">
        <v>0</v>
      </c>
      <c r="R4489">
        <v>0</v>
      </c>
      <c r="S4489" s="1" t="s">
        <v>8</v>
      </c>
      <c r="T4489">
        <v>2020</v>
      </c>
      <c r="U4489" s="8">
        <f t="shared" si="458"/>
        <v>43903</v>
      </c>
      <c r="V4489">
        <v>3</v>
      </c>
      <c r="W4489" t="str">
        <f t="shared" si="462"/>
        <v>mars</v>
      </c>
      <c r="X4489">
        <v>13</v>
      </c>
      <c r="Y4489">
        <v>5</v>
      </c>
      <c r="Z4489" s="2">
        <v>43903</v>
      </c>
      <c r="AA4489" s="2" t="str">
        <f t="shared" si="459"/>
        <v>ven</v>
      </c>
      <c r="AB4489" s="3">
        <f t="shared" si="463"/>
        <v>2.1527777777777812E-2</v>
      </c>
      <c r="AC4489" s="12">
        <f t="shared" si="460"/>
        <v>31.00000000000005</v>
      </c>
      <c r="AD4489" s="11">
        <f t="shared" si="464"/>
        <v>0.5166666666666675</v>
      </c>
      <c r="AE4489" s="1" t="s">
        <v>884</v>
      </c>
      <c r="AG4489" s="13" t="str">
        <f t="shared" si="461"/>
        <v>incident</v>
      </c>
      <c r="AH4489" s="1" t="s">
        <v>17943</v>
      </c>
      <c r="AI4489" s="1" t="s">
        <v>17943</v>
      </c>
    </row>
    <row r="4490" spans="1:35" x14ac:dyDescent="0.35">
      <c r="A4490" s="1" t="s">
        <v>3862</v>
      </c>
      <c r="B4490" s="1" t="s">
        <v>6</v>
      </c>
      <c r="C4490" s="1" t="s">
        <v>7</v>
      </c>
      <c r="D4490" s="1" t="s">
        <v>7</v>
      </c>
      <c r="E4490" s="1" t="s">
        <v>17919</v>
      </c>
      <c r="G4490" s="1" t="s">
        <v>8</v>
      </c>
      <c r="H4490" s="1" t="s">
        <v>1353</v>
      </c>
      <c r="I4490" s="1" t="s">
        <v>287</v>
      </c>
      <c r="J4490" s="1" t="s">
        <v>8</v>
      </c>
      <c r="K4490" s="1" t="s">
        <v>8</v>
      </c>
      <c r="L4490" s="1" t="s">
        <v>17942</v>
      </c>
      <c r="M4490" s="1" t="s">
        <v>672</v>
      </c>
      <c r="N4490">
        <v>0</v>
      </c>
      <c r="O4490">
        <v>0</v>
      </c>
      <c r="P4490">
        <v>0</v>
      </c>
      <c r="Q4490">
        <v>0</v>
      </c>
      <c r="R4490">
        <v>0</v>
      </c>
      <c r="S4490" s="1" t="s">
        <v>8</v>
      </c>
      <c r="T4490">
        <v>2020</v>
      </c>
      <c r="U4490" s="8">
        <f t="shared" si="458"/>
        <v>43903</v>
      </c>
      <c r="V4490">
        <v>3</v>
      </c>
      <c r="W4490" t="str">
        <f t="shared" si="462"/>
        <v>mars</v>
      </c>
      <c r="X4490">
        <v>13</v>
      </c>
      <c r="Y4490">
        <v>5</v>
      </c>
      <c r="Z4490" s="2">
        <v>43903</v>
      </c>
      <c r="AA4490" s="2" t="str">
        <f t="shared" si="459"/>
        <v>ven</v>
      </c>
      <c r="AB4490" s="3">
        <f t="shared" si="463"/>
        <v>5.6944444444444464E-2</v>
      </c>
      <c r="AC4490" s="12">
        <f t="shared" si="460"/>
        <v>82.000000000000028</v>
      </c>
      <c r="AD4490" s="11">
        <f t="shared" si="464"/>
        <v>1.3666666666666671</v>
      </c>
      <c r="AE4490" s="1" t="s">
        <v>672</v>
      </c>
      <c r="AG4490" s="13" t="str">
        <f t="shared" si="461"/>
        <v>incident</v>
      </c>
      <c r="AH4490" s="1" t="s">
        <v>17941</v>
      </c>
      <c r="AI4490" s="1" t="s">
        <v>17941</v>
      </c>
    </row>
    <row r="4491" spans="1:35" x14ac:dyDescent="0.35">
      <c r="A4491" s="1" t="s">
        <v>3863</v>
      </c>
      <c r="B4491" s="1" t="s">
        <v>6</v>
      </c>
      <c r="C4491" s="1" t="s">
        <v>7</v>
      </c>
      <c r="D4491" s="1" t="s">
        <v>7</v>
      </c>
      <c r="E4491" s="1" t="s">
        <v>17919</v>
      </c>
      <c r="G4491" s="1" t="s">
        <v>8</v>
      </c>
      <c r="H4491" s="1" t="s">
        <v>3389</v>
      </c>
      <c r="I4491" s="1" t="s">
        <v>849</v>
      </c>
      <c r="J4491" s="1" t="s">
        <v>8</v>
      </c>
      <c r="K4491" s="1" t="s">
        <v>8</v>
      </c>
      <c r="L4491" s="1" t="s">
        <v>17942</v>
      </c>
      <c r="M4491" s="1" t="s">
        <v>18019</v>
      </c>
      <c r="N4491">
        <v>0</v>
      </c>
      <c r="O4491">
        <v>0</v>
      </c>
      <c r="P4491">
        <v>0</v>
      </c>
      <c r="Q4491">
        <v>0</v>
      </c>
      <c r="R4491">
        <v>0</v>
      </c>
      <c r="S4491" s="1" t="s">
        <v>8</v>
      </c>
      <c r="T4491">
        <v>2020</v>
      </c>
      <c r="U4491" s="8">
        <f t="shared" si="458"/>
        <v>43903</v>
      </c>
      <c r="V4491">
        <v>3</v>
      </c>
      <c r="W4491" t="str">
        <f t="shared" si="462"/>
        <v>mars</v>
      </c>
      <c r="X4491">
        <v>13</v>
      </c>
      <c r="Y4491">
        <v>5</v>
      </c>
      <c r="Z4491" s="2">
        <v>43903</v>
      </c>
      <c r="AA4491" s="2" t="str">
        <f t="shared" si="459"/>
        <v>ven</v>
      </c>
      <c r="AB4491" s="3">
        <f t="shared" si="463"/>
        <v>5.3472222222222143E-2</v>
      </c>
      <c r="AC4491" s="12">
        <f t="shared" si="460"/>
        <v>76.999999999999886</v>
      </c>
      <c r="AD4491" s="11">
        <f t="shared" si="464"/>
        <v>1.2833333333333314</v>
      </c>
      <c r="AE4491" s="1" t="s">
        <v>18019</v>
      </c>
      <c r="AG4491" s="13" t="str">
        <f t="shared" si="461"/>
        <v>incident</v>
      </c>
      <c r="AH4491" s="1" t="s">
        <v>17943</v>
      </c>
      <c r="AI4491" s="1" t="s">
        <v>17943</v>
      </c>
    </row>
    <row r="4492" spans="1:35" x14ac:dyDescent="0.35">
      <c r="A4492" s="1" t="s">
        <v>3864</v>
      </c>
      <c r="B4492" s="1" t="s">
        <v>6</v>
      </c>
      <c r="C4492" s="1" t="s">
        <v>7</v>
      </c>
      <c r="D4492" s="1" t="s">
        <v>7</v>
      </c>
      <c r="E4492" s="1" t="s">
        <v>17944</v>
      </c>
      <c r="G4492" s="1" t="s">
        <v>8</v>
      </c>
      <c r="H4492" s="1" t="s">
        <v>1756</v>
      </c>
      <c r="I4492" s="1" t="s">
        <v>351</v>
      </c>
      <c r="J4492" s="1" t="s">
        <v>8</v>
      </c>
      <c r="K4492" s="1" t="s">
        <v>8</v>
      </c>
      <c r="L4492" s="1" t="s">
        <v>17942</v>
      </c>
      <c r="M4492" s="1" t="s">
        <v>50</v>
      </c>
      <c r="N4492">
        <v>0</v>
      </c>
      <c r="O4492">
        <v>0</v>
      </c>
      <c r="P4492">
        <v>0</v>
      </c>
      <c r="Q4492">
        <v>0</v>
      </c>
      <c r="R4492">
        <v>0</v>
      </c>
      <c r="S4492" s="1" t="s">
        <v>8</v>
      </c>
      <c r="T4492">
        <v>2020</v>
      </c>
      <c r="U4492" s="8">
        <f t="shared" si="458"/>
        <v>43903</v>
      </c>
      <c r="V4492">
        <v>3</v>
      </c>
      <c r="W4492" t="str">
        <f t="shared" si="462"/>
        <v>mars</v>
      </c>
      <c r="X4492">
        <v>13</v>
      </c>
      <c r="Y4492">
        <v>5</v>
      </c>
      <c r="Z4492" s="2">
        <v>43903</v>
      </c>
      <c r="AA4492" s="2" t="str">
        <f t="shared" si="459"/>
        <v>ven</v>
      </c>
      <c r="AB4492" s="3">
        <f t="shared" si="463"/>
        <v>2.7777777777777679E-2</v>
      </c>
      <c r="AC4492" s="12">
        <f t="shared" si="460"/>
        <v>39.999999999999858</v>
      </c>
      <c r="AD4492" s="11">
        <f t="shared" si="464"/>
        <v>0.6666666666666643</v>
      </c>
      <c r="AE4492" s="1" t="s">
        <v>50</v>
      </c>
      <c r="AG4492" s="13" t="str">
        <f t="shared" si="461"/>
        <v>incident</v>
      </c>
      <c r="AH4492" s="1" t="s">
        <v>17941</v>
      </c>
      <c r="AI4492" s="1" t="s">
        <v>17941</v>
      </c>
    </row>
    <row r="4493" spans="1:35" x14ac:dyDescent="0.35">
      <c r="A4493" s="1" t="s">
        <v>3865</v>
      </c>
      <c r="B4493" s="1" t="s">
        <v>6</v>
      </c>
      <c r="C4493" s="1" t="s">
        <v>7</v>
      </c>
      <c r="D4493" s="1" t="s">
        <v>7</v>
      </c>
      <c r="E4493" s="1" t="s">
        <v>17919</v>
      </c>
      <c r="G4493" s="1" t="s">
        <v>8</v>
      </c>
      <c r="H4493" s="1" t="s">
        <v>2125</v>
      </c>
      <c r="I4493" s="1" t="s">
        <v>3866</v>
      </c>
      <c r="J4493" s="1" t="s">
        <v>8</v>
      </c>
      <c r="K4493" s="1" t="s">
        <v>8</v>
      </c>
      <c r="L4493" s="1" t="s">
        <v>17942</v>
      </c>
      <c r="M4493" s="1" t="s">
        <v>149</v>
      </c>
      <c r="N4493">
        <v>0</v>
      </c>
      <c r="O4493">
        <v>0</v>
      </c>
      <c r="P4493">
        <v>0</v>
      </c>
      <c r="Q4493">
        <v>0</v>
      </c>
      <c r="R4493">
        <v>0</v>
      </c>
      <c r="S4493" s="1" t="s">
        <v>8</v>
      </c>
      <c r="T4493">
        <v>2020</v>
      </c>
      <c r="U4493" s="8">
        <f t="shared" si="458"/>
        <v>43903</v>
      </c>
      <c r="V4493">
        <v>3</v>
      </c>
      <c r="W4493" t="str">
        <f t="shared" si="462"/>
        <v>mars</v>
      </c>
      <c r="X4493">
        <v>13</v>
      </c>
      <c r="Y4493">
        <v>5</v>
      </c>
      <c r="Z4493" s="2">
        <v>43903</v>
      </c>
      <c r="AA4493" s="2" t="str">
        <f t="shared" si="459"/>
        <v>ven</v>
      </c>
      <c r="AB4493" s="3">
        <f t="shared" si="463"/>
        <v>6.3888888888888662E-2</v>
      </c>
      <c r="AC4493" s="12">
        <f t="shared" si="460"/>
        <v>91.999999999999673</v>
      </c>
      <c r="AD4493" s="11">
        <f t="shared" si="464"/>
        <v>1.5333333333333279</v>
      </c>
      <c r="AE4493" s="1" t="s">
        <v>149</v>
      </c>
      <c r="AG4493" s="13" t="str">
        <f t="shared" si="461"/>
        <v>incident</v>
      </c>
      <c r="AH4493" s="1" t="s">
        <v>17941</v>
      </c>
      <c r="AI4493" s="1" t="s">
        <v>17941</v>
      </c>
    </row>
    <row r="4494" spans="1:35" x14ac:dyDescent="0.35">
      <c r="A4494" s="1" t="s">
        <v>3867</v>
      </c>
      <c r="B4494" s="1" t="s">
        <v>6</v>
      </c>
      <c r="C4494" s="1" t="s">
        <v>7</v>
      </c>
      <c r="D4494" s="1" t="s">
        <v>7</v>
      </c>
      <c r="E4494" s="1" t="s">
        <v>17919</v>
      </c>
      <c r="G4494" s="1" t="s">
        <v>8</v>
      </c>
      <c r="H4494" s="1" t="s">
        <v>1484</v>
      </c>
      <c r="I4494" s="1" t="s">
        <v>2679</v>
      </c>
      <c r="J4494" s="1" t="s">
        <v>8</v>
      </c>
      <c r="K4494" s="1" t="s">
        <v>8</v>
      </c>
      <c r="L4494" s="1" t="s">
        <v>17942</v>
      </c>
      <c r="M4494" s="1" t="s">
        <v>149</v>
      </c>
      <c r="N4494">
        <v>0</v>
      </c>
      <c r="O4494">
        <v>0</v>
      </c>
      <c r="P4494">
        <v>0</v>
      </c>
      <c r="Q4494">
        <v>0</v>
      </c>
      <c r="R4494">
        <v>0</v>
      </c>
      <c r="S4494" s="1" t="s">
        <v>8</v>
      </c>
      <c r="T4494">
        <v>2020</v>
      </c>
      <c r="U4494" s="8">
        <f t="shared" si="458"/>
        <v>43903</v>
      </c>
      <c r="V4494">
        <v>3</v>
      </c>
      <c r="W4494" t="str">
        <f t="shared" si="462"/>
        <v>mars</v>
      </c>
      <c r="X4494">
        <v>13</v>
      </c>
      <c r="Y4494">
        <v>5</v>
      </c>
      <c r="Z4494" s="2">
        <v>43903</v>
      </c>
      <c r="AA4494" s="2" t="str">
        <f t="shared" si="459"/>
        <v>ven</v>
      </c>
      <c r="AB4494" s="3">
        <f t="shared" si="463"/>
        <v>5.4166666666666696E-2</v>
      </c>
      <c r="AC4494" s="12">
        <f t="shared" si="460"/>
        <v>78.000000000000043</v>
      </c>
      <c r="AD4494" s="11">
        <f t="shared" si="464"/>
        <v>1.3000000000000007</v>
      </c>
      <c r="AE4494" s="1" t="s">
        <v>149</v>
      </c>
      <c r="AG4494" s="13" t="str">
        <f t="shared" si="461"/>
        <v>incident</v>
      </c>
      <c r="AH4494" s="1" t="s">
        <v>17941</v>
      </c>
      <c r="AI4494" s="1" t="s">
        <v>17941</v>
      </c>
    </row>
    <row r="4495" spans="1:35" x14ac:dyDescent="0.35">
      <c r="A4495" s="1" t="s">
        <v>3868</v>
      </c>
      <c r="B4495" s="1" t="s">
        <v>6</v>
      </c>
      <c r="C4495" s="1" t="s">
        <v>7</v>
      </c>
      <c r="D4495" s="1" t="s">
        <v>7</v>
      </c>
      <c r="E4495" s="1" t="s">
        <v>17944</v>
      </c>
      <c r="G4495" s="1" t="s">
        <v>8</v>
      </c>
      <c r="H4495" s="1" t="s">
        <v>49</v>
      </c>
      <c r="I4495" s="1" t="s">
        <v>20</v>
      </c>
      <c r="J4495" s="1" t="s">
        <v>8</v>
      </c>
      <c r="K4495" s="1" t="s">
        <v>8</v>
      </c>
      <c r="L4495" s="1" t="s">
        <v>17942</v>
      </c>
      <c r="M4495" s="1" t="s">
        <v>21</v>
      </c>
      <c r="N4495">
        <v>0</v>
      </c>
      <c r="O4495">
        <v>0</v>
      </c>
      <c r="P4495">
        <v>0</v>
      </c>
      <c r="Q4495">
        <v>0</v>
      </c>
      <c r="R4495">
        <v>0</v>
      </c>
      <c r="S4495" s="1" t="s">
        <v>8</v>
      </c>
      <c r="T4495">
        <v>2021</v>
      </c>
      <c r="U4495" s="8">
        <f t="shared" si="458"/>
        <v>44268</v>
      </c>
      <c r="V4495">
        <v>3</v>
      </c>
      <c r="W4495" t="str">
        <f t="shared" si="462"/>
        <v>mars</v>
      </c>
      <c r="X4495">
        <v>13</v>
      </c>
      <c r="Y4495">
        <v>6</v>
      </c>
      <c r="Z4495" s="2">
        <v>44268</v>
      </c>
      <c r="AA4495" s="2" t="str">
        <f t="shared" si="459"/>
        <v>sam</v>
      </c>
      <c r="AB4495" s="3">
        <f t="shared" si="463"/>
        <v>2.6388888888888851E-2</v>
      </c>
      <c r="AC4495" s="12">
        <f t="shared" si="460"/>
        <v>37.999999999999943</v>
      </c>
      <c r="AD4495" s="11">
        <f t="shared" si="464"/>
        <v>0.63333333333333242</v>
      </c>
      <c r="AE4495" s="1" t="s">
        <v>21</v>
      </c>
      <c r="AG4495" s="13" t="str">
        <f t="shared" si="461"/>
        <v>incident</v>
      </c>
      <c r="AH4495" s="1" t="s">
        <v>17943</v>
      </c>
      <c r="AI4495" s="1" t="s">
        <v>17943</v>
      </c>
    </row>
    <row r="4496" spans="1:35" x14ac:dyDescent="0.35">
      <c r="A4496" s="1" t="s">
        <v>3869</v>
      </c>
      <c r="B4496" s="1" t="s">
        <v>6</v>
      </c>
      <c r="C4496" s="1" t="s">
        <v>7</v>
      </c>
      <c r="D4496" s="1" t="s">
        <v>7</v>
      </c>
      <c r="E4496" s="1" t="s">
        <v>17919</v>
      </c>
      <c r="G4496" s="1" t="s">
        <v>8</v>
      </c>
      <c r="H4496" s="1" t="s">
        <v>1254</v>
      </c>
      <c r="I4496" s="1" t="s">
        <v>2273</v>
      </c>
      <c r="J4496" s="1" t="s">
        <v>8</v>
      </c>
      <c r="K4496" s="1" t="s">
        <v>8</v>
      </c>
      <c r="L4496" s="1" t="s">
        <v>17942</v>
      </c>
      <c r="M4496" s="1" t="s">
        <v>43</v>
      </c>
      <c r="N4496">
        <v>0</v>
      </c>
      <c r="O4496">
        <v>0</v>
      </c>
      <c r="P4496">
        <v>0</v>
      </c>
      <c r="Q4496">
        <v>0</v>
      </c>
      <c r="R4496">
        <v>0</v>
      </c>
      <c r="S4496" s="1" t="s">
        <v>8</v>
      </c>
      <c r="T4496">
        <v>2021</v>
      </c>
      <c r="U4496" s="8">
        <f t="shared" si="458"/>
        <v>44268</v>
      </c>
      <c r="V4496">
        <v>3</v>
      </c>
      <c r="W4496" t="str">
        <f t="shared" si="462"/>
        <v>mars</v>
      </c>
      <c r="X4496">
        <v>13</v>
      </c>
      <c r="Y4496">
        <v>6</v>
      </c>
      <c r="Z4496" s="2">
        <v>44268</v>
      </c>
      <c r="AA4496" s="2" t="str">
        <f t="shared" si="459"/>
        <v>sam</v>
      </c>
      <c r="AB4496" s="3">
        <f t="shared" si="463"/>
        <v>3.5416666666666652E-2</v>
      </c>
      <c r="AC4496" s="12">
        <f t="shared" si="460"/>
        <v>50.999999999999979</v>
      </c>
      <c r="AD4496" s="11">
        <f t="shared" si="464"/>
        <v>0.84999999999999964</v>
      </c>
      <c r="AE4496" s="1" t="s">
        <v>43</v>
      </c>
      <c r="AG4496" s="13" t="str">
        <f t="shared" si="461"/>
        <v>incident</v>
      </c>
      <c r="AH4496" s="1" t="s">
        <v>17943</v>
      </c>
      <c r="AI4496" s="1" t="s">
        <v>17943</v>
      </c>
    </row>
    <row r="4497" spans="1:35" x14ac:dyDescent="0.35">
      <c r="A4497" s="1" t="s">
        <v>3870</v>
      </c>
      <c r="B4497" s="1" t="s">
        <v>6</v>
      </c>
      <c r="C4497" s="1" t="s">
        <v>7</v>
      </c>
      <c r="D4497" s="1" t="s">
        <v>7</v>
      </c>
      <c r="E4497" s="1" t="s">
        <v>17919</v>
      </c>
      <c r="G4497" s="1" t="s">
        <v>8</v>
      </c>
      <c r="H4497" s="1" t="s">
        <v>35</v>
      </c>
      <c r="I4497" s="1" t="s">
        <v>225</v>
      </c>
      <c r="J4497" s="1" t="s">
        <v>8</v>
      </c>
      <c r="K4497" s="1" t="s">
        <v>8</v>
      </c>
      <c r="L4497" s="1" t="s">
        <v>17942</v>
      </c>
      <c r="M4497" s="1" t="s">
        <v>21</v>
      </c>
      <c r="N4497">
        <v>0</v>
      </c>
      <c r="O4497">
        <v>0</v>
      </c>
      <c r="P4497">
        <v>0</v>
      </c>
      <c r="Q4497">
        <v>0</v>
      </c>
      <c r="R4497">
        <v>0</v>
      </c>
      <c r="S4497" s="1" t="s">
        <v>8</v>
      </c>
      <c r="T4497">
        <v>2021</v>
      </c>
      <c r="U4497" s="8">
        <f t="shared" si="458"/>
        <v>44268</v>
      </c>
      <c r="V4497">
        <v>3</v>
      </c>
      <c r="W4497" t="str">
        <f t="shared" si="462"/>
        <v>mars</v>
      </c>
      <c r="X4497">
        <v>13</v>
      </c>
      <c r="Y4497">
        <v>6</v>
      </c>
      <c r="Z4497" s="2">
        <v>44268</v>
      </c>
      <c r="AA4497" s="2" t="str">
        <f t="shared" si="459"/>
        <v>sam</v>
      </c>
      <c r="AB4497" s="3">
        <f t="shared" si="463"/>
        <v>4.6527777777777724E-2</v>
      </c>
      <c r="AC4497" s="12">
        <f t="shared" si="460"/>
        <v>66.999999999999915</v>
      </c>
      <c r="AD4497" s="11">
        <f t="shared" si="464"/>
        <v>1.1166666666666651</v>
      </c>
      <c r="AE4497" s="1" t="s">
        <v>21</v>
      </c>
      <c r="AG4497" s="13" t="str">
        <f t="shared" si="461"/>
        <v>incident</v>
      </c>
      <c r="AH4497" s="1" t="s">
        <v>17943</v>
      </c>
      <c r="AI4497" s="1" t="s">
        <v>17943</v>
      </c>
    </row>
    <row r="4498" spans="1:35" x14ac:dyDescent="0.35">
      <c r="A4498" s="1" t="s">
        <v>3871</v>
      </c>
      <c r="B4498" s="1" t="s">
        <v>6</v>
      </c>
      <c r="C4498" s="1" t="s">
        <v>7</v>
      </c>
      <c r="D4498" s="1" t="s">
        <v>7</v>
      </c>
      <c r="E4498" s="1" t="s">
        <v>17919</v>
      </c>
      <c r="G4498" s="1" t="s">
        <v>8</v>
      </c>
      <c r="H4498" s="1" t="s">
        <v>147</v>
      </c>
      <c r="I4498" s="1" t="s">
        <v>225</v>
      </c>
      <c r="J4498" s="1" t="s">
        <v>8</v>
      </c>
      <c r="K4498" s="1" t="s">
        <v>8</v>
      </c>
      <c r="L4498" s="1" t="s">
        <v>17942</v>
      </c>
      <c r="M4498" s="1" t="s">
        <v>95</v>
      </c>
      <c r="N4498">
        <v>0</v>
      </c>
      <c r="O4498">
        <v>0</v>
      </c>
      <c r="P4498">
        <v>0</v>
      </c>
      <c r="Q4498">
        <v>0</v>
      </c>
      <c r="R4498">
        <v>0</v>
      </c>
      <c r="S4498" s="1" t="s">
        <v>8</v>
      </c>
      <c r="T4498">
        <v>2021</v>
      </c>
      <c r="U4498" s="8">
        <f t="shared" si="458"/>
        <v>44268</v>
      </c>
      <c r="V4498">
        <v>3</v>
      </c>
      <c r="W4498" t="str">
        <f t="shared" si="462"/>
        <v>mars</v>
      </c>
      <c r="X4498">
        <v>13</v>
      </c>
      <c r="Y4498">
        <v>6</v>
      </c>
      <c r="Z4498" s="2">
        <v>44268</v>
      </c>
      <c r="AA4498" s="2" t="str">
        <f t="shared" si="459"/>
        <v>sam</v>
      </c>
      <c r="AB4498" s="3">
        <f t="shared" si="463"/>
        <v>4.2361111111111183E-2</v>
      </c>
      <c r="AC4498" s="12">
        <f t="shared" si="460"/>
        <v>61.000000000000099</v>
      </c>
      <c r="AD4498" s="11">
        <f t="shared" si="464"/>
        <v>1.0166666666666684</v>
      </c>
      <c r="AE4498" s="1" t="s">
        <v>95</v>
      </c>
      <c r="AG4498" s="13" t="str">
        <f t="shared" si="461"/>
        <v>incident</v>
      </c>
      <c r="AH4498" s="1" t="s">
        <v>17943</v>
      </c>
      <c r="AI4498" s="1" t="s">
        <v>17943</v>
      </c>
    </row>
    <row r="4499" spans="1:35" x14ac:dyDescent="0.35">
      <c r="A4499" s="1" t="s">
        <v>3872</v>
      </c>
      <c r="B4499" s="1" t="s">
        <v>6</v>
      </c>
      <c r="C4499" s="1" t="s">
        <v>7</v>
      </c>
      <c r="D4499" s="1" t="s">
        <v>7</v>
      </c>
      <c r="E4499" s="1" t="s">
        <v>17919</v>
      </c>
      <c r="G4499" s="1" t="s">
        <v>8</v>
      </c>
      <c r="H4499" s="1" t="s">
        <v>661</v>
      </c>
      <c r="I4499" s="1" t="s">
        <v>343</v>
      </c>
      <c r="J4499" s="1" t="s">
        <v>8</v>
      </c>
      <c r="K4499" s="1" t="s">
        <v>8</v>
      </c>
      <c r="L4499" s="1" t="s">
        <v>17942</v>
      </c>
      <c r="M4499" s="1" t="s">
        <v>240</v>
      </c>
      <c r="N4499">
        <v>0</v>
      </c>
      <c r="O4499">
        <v>0</v>
      </c>
      <c r="P4499">
        <v>0</v>
      </c>
      <c r="Q4499">
        <v>0</v>
      </c>
      <c r="R4499">
        <v>0</v>
      </c>
      <c r="S4499" s="1" t="s">
        <v>8</v>
      </c>
      <c r="T4499">
        <v>2021</v>
      </c>
      <c r="U4499" s="8">
        <f t="shared" si="458"/>
        <v>44268</v>
      </c>
      <c r="V4499">
        <v>3</v>
      </c>
      <c r="W4499" t="str">
        <f t="shared" si="462"/>
        <v>mars</v>
      </c>
      <c r="X4499">
        <v>13</v>
      </c>
      <c r="Y4499">
        <v>6</v>
      </c>
      <c r="Z4499" s="2">
        <v>44268</v>
      </c>
      <c r="AA4499" s="2" t="str">
        <f t="shared" si="459"/>
        <v>sam</v>
      </c>
      <c r="AB4499" s="3">
        <f t="shared" si="463"/>
        <v>2.7083333333333237E-2</v>
      </c>
      <c r="AC4499" s="12">
        <f t="shared" si="460"/>
        <v>38.999999999999858</v>
      </c>
      <c r="AD4499" s="11">
        <f t="shared" si="464"/>
        <v>0.64999999999999758</v>
      </c>
      <c r="AE4499" s="1" t="s">
        <v>240</v>
      </c>
      <c r="AG4499" s="13" t="str">
        <f t="shared" si="461"/>
        <v>incident</v>
      </c>
      <c r="AH4499" s="1" t="s">
        <v>17946</v>
      </c>
      <c r="AI4499" s="1" t="s">
        <v>17946</v>
      </c>
    </row>
    <row r="4500" spans="1:35" x14ac:dyDescent="0.35">
      <c r="A4500" s="1" t="s">
        <v>3873</v>
      </c>
      <c r="B4500" s="1" t="s">
        <v>6</v>
      </c>
      <c r="C4500" s="1" t="s">
        <v>7</v>
      </c>
      <c r="D4500" s="1" t="s">
        <v>7</v>
      </c>
      <c r="E4500" s="1" t="s">
        <v>17919</v>
      </c>
      <c r="G4500" s="1" t="s">
        <v>8</v>
      </c>
      <c r="H4500" s="1" t="s">
        <v>2669</v>
      </c>
      <c r="I4500" s="1" t="s">
        <v>553</v>
      </c>
      <c r="J4500" s="1" t="s">
        <v>8</v>
      </c>
      <c r="K4500" s="1" t="s">
        <v>8</v>
      </c>
      <c r="L4500" s="1" t="s">
        <v>17942</v>
      </c>
      <c r="M4500" s="1" t="s">
        <v>214</v>
      </c>
      <c r="N4500">
        <v>0</v>
      </c>
      <c r="O4500">
        <v>0</v>
      </c>
      <c r="P4500">
        <v>0</v>
      </c>
      <c r="Q4500">
        <v>0</v>
      </c>
      <c r="R4500">
        <v>0</v>
      </c>
      <c r="S4500" s="1" t="s">
        <v>8</v>
      </c>
      <c r="T4500">
        <v>2021</v>
      </c>
      <c r="U4500" s="8">
        <f t="shared" si="458"/>
        <v>44268</v>
      </c>
      <c r="V4500">
        <v>3</v>
      </c>
      <c r="W4500" t="str">
        <f t="shared" si="462"/>
        <v>mars</v>
      </c>
      <c r="X4500">
        <v>13</v>
      </c>
      <c r="Y4500">
        <v>6</v>
      </c>
      <c r="Z4500" s="2">
        <v>44268</v>
      </c>
      <c r="AA4500" s="2" t="str">
        <f t="shared" si="459"/>
        <v>sam</v>
      </c>
      <c r="AB4500" s="3">
        <f t="shared" si="463"/>
        <v>3.7499999999999867E-2</v>
      </c>
      <c r="AC4500" s="12">
        <f t="shared" si="460"/>
        <v>53.999999999999808</v>
      </c>
      <c r="AD4500" s="11">
        <f t="shared" si="464"/>
        <v>0.8999999999999968</v>
      </c>
      <c r="AE4500" s="1" t="s">
        <v>214</v>
      </c>
      <c r="AG4500" s="13" t="str">
        <f t="shared" si="461"/>
        <v>incident</v>
      </c>
      <c r="AH4500" s="1" t="s">
        <v>17943</v>
      </c>
      <c r="AI4500" s="1" t="s">
        <v>17943</v>
      </c>
    </row>
    <row r="4501" spans="1:35" x14ac:dyDescent="0.35">
      <c r="A4501" s="1" t="s">
        <v>3874</v>
      </c>
      <c r="B4501" s="1" t="s">
        <v>6</v>
      </c>
      <c r="C4501" s="1" t="s">
        <v>7</v>
      </c>
      <c r="D4501" s="1" t="s">
        <v>7</v>
      </c>
      <c r="E4501" s="1" t="s">
        <v>17944</v>
      </c>
      <c r="G4501" s="1" t="s">
        <v>8</v>
      </c>
      <c r="H4501" s="1" t="s">
        <v>3368</v>
      </c>
      <c r="I4501" s="1" t="s">
        <v>680</v>
      </c>
      <c r="J4501" s="1" t="s">
        <v>8</v>
      </c>
      <c r="K4501" s="1" t="s">
        <v>8</v>
      </c>
      <c r="L4501" s="1" t="s">
        <v>17942</v>
      </c>
      <c r="M4501" s="1" t="s">
        <v>672</v>
      </c>
      <c r="N4501">
        <v>0</v>
      </c>
      <c r="O4501">
        <v>0</v>
      </c>
      <c r="P4501">
        <v>0</v>
      </c>
      <c r="Q4501">
        <v>0</v>
      </c>
      <c r="R4501">
        <v>0</v>
      </c>
      <c r="S4501" s="1" t="s">
        <v>8</v>
      </c>
      <c r="T4501">
        <v>2019</v>
      </c>
      <c r="U4501" s="8">
        <f t="shared" si="458"/>
        <v>43568</v>
      </c>
      <c r="V4501">
        <v>4</v>
      </c>
      <c r="W4501" t="str">
        <f t="shared" si="462"/>
        <v>avr</v>
      </c>
      <c r="X4501">
        <v>13</v>
      </c>
      <c r="Y4501">
        <v>6</v>
      </c>
      <c r="Z4501" s="2">
        <v>43568</v>
      </c>
      <c r="AA4501" s="2" t="str">
        <f t="shared" si="459"/>
        <v>sam</v>
      </c>
      <c r="AB4501" s="3">
        <f t="shared" si="463"/>
        <v>0.26250000000000001</v>
      </c>
      <c r="AC4501" s="12">
        <f t="shared" si="460"/>
        <v>378</v>
      </c>
      <c r="AD4501" s="11">
        <f t="shared" si="464"/>
        <v>6.3</v>
      </c>
      <c r="AE4501" s="1" t="s">
        <v>672</v>
      </c>
      <c r="AG4501" s="13" t="str">
        <f t="shared" si="461"/>
        <v>incident</v>
      </c>
      <c r="AH4501" s="1" t="s">
        <v>17941</v>
      </c>
      <c r="AI4501" s="1" t="s">
        <v>17941</v>
      </c>
    </row>
    <row r="4502" spans="1:35" x14ac:dyDescent="0.35">
      <c r="A4502" s="1" t="s">
        <v>3875</v>
      </c>
      <c r="B4502" s="1" t="s">
        <v>6</v>
      </c>
      <c r="C4502" s="1" t="s">
        <v>7</v>
      </c>
      <c r="D4502" s="1" t="s">
        <v>7</v>
      </c>
      <c r="E4502" s="1" t="s">
        <v>17944</v>
      </c>
      <c r="G4502" s="1" t="s">
        <v>8</v>
      </c>
      <c r="H4502" s="1" t="s">
        <v>1127</v>
      </c>
      <c r="I4502" s="1" t="s">
        <v>949</v>
      </c>
      <c r="J4502" s="1" t="s">
        <v>8</v>
      </c>
      <c r="K4502" s="1" t="s">
        <v>8</v>
      </c>
      <c r="L4502" s="1" t="s">
        <v>17942</v>
      </c>
      <c r="M4502" s="1" t="s">
        <v>91</v>
      </c>
      <c r="N4502">
        <v>0</v>
      </c>
      <c r="O4502">
        <v>0</v>
      </c>
      <c r="P4502">
        <v>0</v>
      </c>
      <c r="Q4502">
        <v>0</v>
      </c>
      <c r="R4502">
        <v>0</v>
      </c>
      <c r="S4502" s="1" t="s">
        <v>8</v>
      </c>
      <c r="T4502">
        <v>2019</v>
      </c>
      <c r="U4502" s="8">
        <f t="shared" si="458"/>
        <v>43568</v>
      </c>
      <c r="V4502">
        <v>4</v>
      </c>
      <c r="W4502" t="str">
        <f t="shared" si="462"/>
        <v>avr</v>
      </c>
      <c r="X4502">
        <v>13</v>
      </c>
      <c r="Y4502">
        <v>6</v>
      </c>
      <c r="Z4502" s="2">
        <v>43568</v>
      </c>
      <c r="AA4502" s="2" t="str">
        <f t="shared" si="459"/>
        <v>sam</v>
      </c>
      <c r="AB4502" s="3">
        <f t="shared" si="463"/>
        <v>3.9583333333333304E-2</v>
      </c>
      <c r="AC4502" s="12">
        <f t="shared" si="460"/>
        <v>56.999999999999957</v>
      </c>
      <c r="AD4502" s="11">
        <f t="shared" si="464"/>
        <v>0.94999999999999929</v>
      </c>
      <c r="AE4502" s="1" t="s">
        <v>91</v>
      </c>
      <c r="AG4502" s="13" t="str">
        <f t="shared" si="461"/>
        <v>incident</v>
      </c>
      <c r="AH4502" s="1" t="s">
        <v>17941</v>
      </c>
      <c r="AI4502" s="1" t="s">
        <v>17941</v>
      </c>
    </row>
    <row r="4503" spans="1:35" x14ac:dyDescent="0.35">
      <c r="A4503" s="1" t="s">
        <v>3876</v>
      </c>
      <c r="B4503" s="1" t="s">
        <v>6</v>
      </c>
      <c r="C4503" s="1" t="s">
        <v>7</v>
      </c>
      <c r="D4503" s="1" t="s">
        <v>7</v>
      </c>
      <c r="E4503" s="1" t="s">
        <v>17951</v>
      </c>
      <c r="G4503" s="1" t="s">
        <v>8</v>
      </c>
      <c r="H4503" s="1" t="s">
        <v>1020</v>
      </c>
      <c r="I4503" s="1" t="s">
        <v>709</v>
      </c>
      <c r="J4503" s="1" t="s">
        <v>8</v>
      </c>
      <c r="K4503" s="1" t="s">
        <v>8</v>
      </c>
      <c r="L4503" s="1" t="s">
        <v>17942</v>
      </c>
      <c r="M4503" s="1" t="s">
        <v>119</v>
      </c>
      <c r="N4503">
        <v>0</v>
      </c>
      <c r="O4503">
        <v>0</v>
      </c>
      <c r="P4503">
        <v>0</v>
      </c>
      <c r="Q4503">
        <v>0</v>
      </c>
      <c r="R4503">
        <v>0</v>
      </c>
      <c r="S4503" s="1" t="s">
        <v>8</v>
      </c>
      <c r="T4503">
        <v>2019</v>
      </c>
      <c r="U4503" s="8">
        <f t="shared" si="458"/>
        <v>43568</v>
      </c>
      <c r="V4503">
        <v>4</v>
      </c>
      <c r="W4503" t="str">
        <f t="shared" si="462"/>
        <v>avr</v>
      </c>
      <c r="X4503">
        <v>13</v>
      </c>
      <c r="Y4503">
        <v>6</v>
      </c>
      <c r="Z4503" s="2">
        <v>43568</v>
      </c>
      <c r="AA4503" s="2" t="str">
        <f t="shared" si="459"/>
        <v>sam</v>
      </c>
      <c r="AB4503" s="3">
        <f t="shared" si="463"/>
        <v>0.21944444444444447</v>
      </c>
      <c r="AC4503" s="12">
        <f t="shared" si="460"/>
        <v>316.00000000000006</v>
      </c>
      <c r="AD4503" s="11">
        <f t="shared" si="464"/>
        <v>5.2666666666666675</v>
      </c>
      <c r="AE4503" s="1" t="s">
        <v>119</v>
      </c>
      <c r="AG4503" s="13" t="str">
        <f t="shared" si="461"/>
        <v>incident</v>
      </c>
      <c r="AH4503" s="1" t="s">
        <v>17941</v>
      </c>
      <c r="AI4503" s="1" t="s">
        <v>17941</v>
      </c>
    </row>
    <row r="4504" spans="1:35" x14ac:dyDescent="0.35">
      <c r="A4504" s="1" t="s">
        <v>3877</v>
      </c>
      <c r="B4504" s="1" t="s">
        <v>6</v>
      </c>
      <c r="C4504" s="1" t="s">
        <v>7</v>
      </c>
      <c r="D4504" s="1" t="s">
        <v>7</v>
      </c>
      <c r="E4504" s="1" t="s">
        <v>17919</v>
      </c>
      <c r="G4504" s="1" t="s">
        <v>8</v>
      </c>
      <c r="H4504" s="1" t="s">
        <v>829</v>
      </c>
      <c r="I4504" s="1" t="s">
        <v>1601</v>
      </c>
      <c r="J4504" s="1" t="s">
        <v>8</v>
      </c>
      <c r="K4504" s="1" t="s">
        <v>8</v>
      </c>
      <c r="L4504" s="1" t="s">
        <v>17942</v>
      </c>
      <c r="M4504" s="1" t="s">
        <v>25</v>
      </c>
      <c r="N4504">
        <v>0</v>
      </c>
      <c r="O4504">
        <v>0</v>
      </c>
      <c r="P4504">
        <v>0</v>
      </c>
      <c r="Q4504">
        <v>0</v>
      </c>
      <c r="R4504">
        <v>0</v>
      </c>
      <c r="S4504" s="1" t="s">
        <v>8</v>
      </c>
      <c r="T4504">
        <v>2019</v>
      </c>
      <c r="U4504" s="8">
        <f t="shared" ref="U4504:U4567" si="465">Z4504</f>
        <v>43568</v>
      </c>
      <c r="V4504">
        <v>4</v>
      </c>
      <c r="W4504" t="str">
        <f t="shared" si="462"/>
        <v>avr</v>
      </c>
      <c r="X4504">
        <v>13</v>
      </c>
      <c r="Y4504">
        <v>6</v>
      </c>
      <c r="Z4504" s="2">
        <v>43568</v>
      </c>
      <c r="AA4504" s="2" t="str">
        <f t="shared" si="459"/>
        <v>sam</v>
      </c>
      <c r="AB4504" s="3">
        <f t="shared" si="463"/>
        <v>3.125E-2</v>
      </c>
      <c r="AC4504" s="12">
        <f t="shared" si="460"/>
        <v>45</v>
      </c>
      <c r="AD4504" s="11">
        <f t="shared" si="464"/>
        <v>0.75</v>
      </c>
      <c r="AE4504" s="1" t="s">
        <v>25</v>
      </c>
      <c r="AG4504" s="13" t="str">
        <f t="shared" si="461"/>
        <v>incident</v>
      </c>
      <c r="AH4504" s="1" t="s">
        <v>17943</v>
      </c>
      <c r="AI4504" s="1" t="s">
        <v>17943</v>
      </c>
    </row>
    <row r="4505" spans="1:35" x14ac:dyDescent="0.35">
      <c r="A4505" s="1" t="s">
        <v>3878</v>
      </c>
      <c r="B4505" s="1" t="s">
        <v>6</v>
      </c>
      <c r="C4505" s="1" t="s">
        <v>7</v>
      </c>
      <c r="D4505" s="1" t="s">
        <v>7</v>
      </c>
      <c r="E4505" s="1" t="s">
        <v>17919</v>
      </c>
      <c r="G4505" s="1" t="s">
        <v>8</v>
      </c>
      <c r="H4505" s="1" t="s">
        <v>1370</v>
      </c>
      <c r="I4505" s="1" t="s">
        <v>1835</v>
      </c>
      <c r="J4505" s="1" t="s">
        <v>8</v>
      </c>
      <c r="K4505" s="1" t="s">
        <v>8</v>
      </c>
      <c r="L4505" s="1" t="s">
        <v>17942</v>
      </c>
      <c r="M4505" s="1" t="s">
        <v>214</v>
      </c>
      <c r="N4505">
        <v>0</v>
      </c>
      <c r="O4505">
        <v>0</v>
      </c>
      <c r="P4505">
        <v>0</v>
      </c>
      <c r="Q4505">
        <v>0</v>
      </c>
      <c r="R4505">
        <v>0</v>
      </c>
      <c r="S4505" s="1" t="s">
        <v>8</v>
      </c>
      <c r="T4505">
        <v>2019</v>
      </c>
      <c r="U4505" s="8">
        <f t="shared" si="465"/>
        <v>43568</v>
      </c>
      <c r="V4505">
        <v>4</v>
      </c>
      <c r="W4505" t="str">
        <f t="shared" si="462"/>
        <v>avr</v>
      </c>
      <c r="X4505">
        <v>13</v>
      </c>
      <c r="Y4505">
        <v>6</v>
      </c>
      <c r="Z4505" s="2">
        <v>43568</v>
      </c>
      <c r="AA4505" s="2" t="str">
        <f t="shared" si="459"/>
        <v>sam</v>
      </c>
      <c r="AB4505" s="3">
        <f t="shared" si="463"/>
        <v>1.8055555555555547E-2</v>
      </c>
      <c r="AC4505" s="12">
        <f t="shared" si="460"/>
        <v>25.999999999999986</v>
      </c>
      <c r="AD4505" s="11">
        <f t="shared" si="464"/>
        <v>0.43333333333333307</v>
      </c>
      <c r="AE4505" s="1" t="s">
        <v>214</v>
      </c>
      <c r="AG4505" s="13" t="str">
        <f t="shared" si="461"/>
        <v>incident</v>
      </c>
      <c r="AH4505" s="1" t="s">
        <v>17943</v>
      </c>
      <c r="AI4505" s="1" t="s">
        <v>17943</v>
      </c>
    </row>
    <row r="4506" spans="1:35" x14ac:dyDescent="0.35">
      <c r="A4506" s="1" t="s">
        <v>3879</v>
      </c>
      <c r="B4506" s="1" t="s">
        <v>6</v>
      </c>
      <c r="C4506" s="1" t="s">
        <v>7</v>
      </c>
      <c r="D4506" s="1" t="s">
        <v>7</v>
      </c>
      <c r="E4506" s="1" t="s">
        <v>17944</v>
      </c>
      <c r="G4506" s="1" t="s">
        <v>8</v>
      </c>
      <c r="H4506" s="1" t="s">
        <v>1215</v>
      </c>
      <c r="I4506" s="1" t="s">
        <v>1187</v>
      </c>
      <c r="J4506" s="1" t="s">
        <v>8</v>
      </c>
      <c r="K4506" s="1" t="s">
        <v>8</v>
      </c>
      <c r="L4506" s="1" t="s">
        <v>17942</v>
      </c>
      <c r="M4506" s="1" t="s">
        <v>36</v>
      </c>
      <c r="N4506">
        <v>0</v>
      </c>
      <c r="O4506">
        <v>0</v>
      </c>
      <c r="P4506">
        <v>0</v>
      </c>
      <c r="Q4506">
        <v>0</v>
      </c>
      <c r="R4506">
        <v>0</v>
      </c>
      <c r="S4506" s="1" t="s">
        <v>8</v>
      </c>
      <c r="T4506">
        <v>2019</v>
      </c>
      <c r="U4506" s="8">
        <f t="shared" si="465"/>
        <v>43568</v>
      </c>
      <c r="V4506">
        <v>4</v>
      </c>
      <c r="W4506" t="str">
        <f t="shared" si="462"/>
        <v>avr</v>
      </c>
      <c r="X4506">
        <v>13</v>
      </c>
      <c r="Y4506">
        <v>6</v>
      </c>
      <c r="Z4506" s="2">
        <v>43568</v>
      </c>
      <c r="AA4506" s="2" t="str">
        <f t="shared" si="459"/>
        <v>sam</v>
      </c>
      <c r="AB4506" s="3">
        <f t="shared" si="463"/>
        <v>1.6666666666666718E-2</v>
      </c>
      <c r="AC4506" s="12">
        <f t="shared" si="460"/>
        <v>24.000000000000075</v>
      </c>
      <c r="AD4506" s="11">
        <f t="shared" si="464"/>
        <v>0.40000000000000124</v>
      </c>
      <c r="AE4506" s="1" t="s">
        <v>36</v>
      </c>
      <c r="AG4506" s="13" t="str">
        <f t="shared" si="461"/>
        <v>incident</v>
      </c>
      <c r="AH4506" s="1" t="s">
        <v>17943</v>
      </c>
      <c r="AI4506" s="1" t="s">
        <v>17943</v>
      </c>
    </row>
    <row r="4507" spans="1:35" x14ac:dyDescent="0.35">
      <c r="A4507" s="1" t="s">
        <v>3880</v>
      </c>
      <c r="B4507" s="1" t="s">
        <v>6</v>
      </c>
      <c r="C4507" s="1" t="s">
        <v>7</v>
      </c>
      <c r="D4507" s="1" t="s">
        <v>7</v>
      </c>
      <c r="E4507" s="1" t="s">
        <v>17919</v>
      </c>
      <c r="G4507" s="1" t="s">
        <v>8</v>
      </c>
      <c r="H4507" s="1" t="s">
        <v>740</v>
      </c>
      <c r="I4507" s="1" t="s">
        <v>1658</v>
      </c>
      <c r="J4507" s="1" t="s">
        <v>8</v>
      </c>
      <c r="K4507" s="1" t="s">
        <v>8</v>
      </c>
      <c r="L4507" s="1" t="s">
        <v>17942</v>
      </c>
      <c r="M4507" s="1" t="s">
        <v>149</v>
      </c>
      <c r="N4507">
        <v>0</v>
      </c>
      <c r="O4507">
        <v>0</v>
      </c>
      <c r="P4507">
        <v>0</v>
      </c>
      <c r="Q4507">
        <v>0</v>
      </c>
      <c r="R4507">
        <v>0</v>
      </c>
      <c r="S4507" s="1" t="s">
        <v>8</v>
      </c>
      <c r="T4507">
        <v>2019</v>
      </c>
      <c r="U4507" s="8">
        <f t="shared" si="465"/>
        <v>43568</v>
      </c>
      <c r="V4507">
        <v>4</v>
      </c>
      <c r="W4507" t="str">
        <f t="shared" si="462"/>
        <v>avr</v>
      </c>
      <c r="X4507">
        <v>13</v>
      </c>
      <c r="Y4507">
        <v>6</v>
      </c>
      <c r="Z4507" s="2">
        <v>43568</v>
      </c>
      <c r="AA4507" s="2" t="str">
        <f t="shared" si="459"/>
        <v>sam</v>
      </c>
      <c r="AB4507" s="3">
        <f t="shared" si="463"/>
        <v>4.7916666666666607E-2</v>
      </c>
      <c r="AC4507" s="12">
        <f t="shared" si="460"/>
        <v>68.999999999999915</v>
      </c>
      <c r="AD4507" s="11">
        <f t="shared" si="464"/>
        <v>1.1499999999999986</v>
      </c>
      <c r="AE4507" s="1" t="s">
        <v>149</v>
      </c>
      <c r="AG4507" s="13" t="str">
        <f t="shared" si="461"/>
        <v>incident</v>
      </c>
      <c r="AH4507" s="1" t="s">
        <v>17941</v>
      </c>
      <c r="AI4507" s="1" t="s">
        <v>17941</v>
      </c>
    </row>
    <row r="4508" spans="1:35" x14ac:dyDescent="0.35">
      <c r="A4508" s="1" t="s">
        <v>3881</v>
      </c>
      <c r="B4508" s="1" t="s">
        <v>6</v>
      </c>
      <c r="C4508" s="1" t="s">
        <v>7</v>
      </c>
      <c r="D4508" s="1" t="s">
        <v>7</v>
      </c>
      <c r="E4508" s="1" t="s">
        <v>17919</v>
      </c>
      <c r="G4508" s="1" t="s">
        <v>8</v>
      </c>
      <c r="H4508" s="1" t="s">
        <v>1133</v>
      </c>
      <c r="I4508" s="1" t="s">
        <v>107</v>
      </c>
      <c r="J4508" s="1" t="s">
        <v>8</v>
      </c>
      <c r="K4508" s="1" t="s">
        <v>8</v>
      </c>
      <c r="L4508" s="1" t="s">
        <v>17942</v>
      </c>
      <c r="M4508" s="1" t="s">
        <v>17945</v>
      </c>
      <c r="N4508">
        <v>0</v>
      </c>
      <c r="O4508">
        <v>0</v>
      </c>
      <c r="P4508">
        <v>0</v>
      </c>
      <c r="Q4508">
        <v>0</v>
      </c>
      <c r="R4508">
        <v>0</v>
      </c>
      <c r="S4508" s="1" t="s">
        <v>8</v>
      </c>
      <c r="T4508">
        <v>2019</v>
      </c>
      <c r="U4508" s="8">
        <f t="shared" si="465"/>
        <v>43568</v>
      </c>
      <c r="V4508">
        <v>4</v>
      </c>
      <c r="W4508" t="str">
        <f t="shared" si="462"/>
        <v>avr</v>
      </c>
      <c r="X4508">
        <v>13</v>
      </c>
      <c r="Y4508">
        <v>6</v>
      </c>
      <c r="Z4508" s="2">
        <v>43568</v>
      </c>
      <c r="AA4508" s="2" t="str">
        <f t="shared" si="459"/>
        <v>sam</v>
      </c>
      <c r="AB4508" s="3">
        <f t="shared" si="463"/>
        <v>1.4583333333333393E-2</v>
      </c>
      <c r="AC4508" s="12">
        <f t="shared" si="460"/>
        <v>21.000000000000085</v>
      </c>
      <c r="AD4508" s="11">
        <f t="shared" si="464"/>
        <v>0.35000000000000142</v>
      </c>
      <c r="AE4508" s="1" t="s">
        <v>17945</v>
      </c>
      <c r="AG4508" s="13" t="str">
        <f t="shared" si="461"/>
        <v>incident</v>
      </c>
      <c r="AH4508" s="1" t="s">
        <v>17941</v>
      </c>
      <c r="AI4508" s="1" t="s">
        <v>17941</v>
      </c>
    </row>
    <row r="4509" spans="1:35" x14ac:dyDescent="0.35">
      <c r="A4509" s="1" t="s">
        <v>3882</v>
      </c>
      <c r="B4509" s="1" t="s">
        <v>6</v>
      </c>
      <c r="C4509" s="1" t="s">
        <v>7</v>
      </c>
      <c r="D4509" s="1" t="s">
        <v>7</v>
      </c>
      <c r="E4509" s="1" t="s">
        <v>17919</v>
      </c>
      <c r="G4509" s="1" t="s">
        <v>8</v>
      </c>
      <c r="H4509" s="1" t="s">
        <v>874</v>
      </c>
      <c r="I4509" s="1" t="s">
        <v>793</v>
      </c>
      <c r="J4509" s="1" t="s">
        <v>8</v>
      </c>
      <c r="K4509" s="1" t="s">
        <v>8</v>
      </c>
      <c r="L4509" s="1" t="s">
        <v>17942</v>
      </c>
      <c r="M4509" s="1" t="s">
        <v>18027</v>
      </c>
      <c r="N4509">
        <v>0</v>
      </c>
      <c r="O4509">
        <v>0</v>
      </c>
      <c r="P4509">
        <v>0</v>
      </c>
      <c r="Q4509">
        <v>0</v>
      </c>
      <c r="R4509">
        <v>0</v>
      </c>
      <c r="S4509" s="1" t="s">
        <v>8</v>
      </c>
      <c r="T4509">
        <v>2020</v>
      </c>
      <c r="U4509" s="8">
        <f t="shared" si="465"/>
        <v>43934</v>
      </c>
      <c r="V4509">
        <v>4</v>
      </c>
      <c r="W4509" t="str">
        <f t="shared" si="462"/>
        <v>avr</v>
      </c>
      <c r="X4509">
        <v>13</v>
      </c>
      <c r="Y4509">
        <v>1</v>
      </c>
      <c r="Z4509" s="2">
        <v>43934</v>
      </c>
      <c r="AA4509" s="2" t="str">
        <f t="shared" si="459"/>
        <v>lun</v>
      </c>
      <c r="AB4509" s="3">
        <f t="shared" si="463"/>
        <v>0.14374999999999993</v>
      </c>
      <c r="AC4509" s="12">
        <f t="shared" si="460"/>
        <v>206.99999999999991</v>
      </c>
      <c r="AD4509" s="11">
        <f t="shared" si="464"/>
        <v>3.4499999999999984</v>
      </c>
      <c r="AE4509" s="1" t="s">
        <v>18027</v>
      </c>
      <c r="AG4509" s="13" t="str">
        <f t="shared" si="461"/>
        <v>incident</v>
      </c>
      <c r="AH4509" s="1" t="s">
        <v>17941</v>
      </c>
      <c r="AI4509" s="1" t="s">
        <v>17941</v>
      </c>
    </row>
    <row r="4510" spans="1:35" x14ac:dyDescent="0.35">
      <c r="A4510" s="1" t="s">
        <v>3883</v>
      </c>
      <c r="B4510" s="1" t="s">
        <v>6</v>
      </c>
      <c r="C4510" s="1" t="s">
        <v>7</v>
      </c>
      <c r="D4510" s="1" t="s">
        <v>7</v>
      </c>
      <c r="E4510" s="1" t="s">
        <v>17944</v>
      </c>
      <c r="G4510" s="1" t="s">
        <v>8</v>
      </c>
      <c r="H4510" s="1" t="s">
        <v>195</v>
      </c>
      <c r="I4510" s="1" t="s">
        <v>324</v>
      </c>
      <c r="J4510" s="1" t="s">
        <v>8</v>
      </c>
      <c r="K4510" s="1" t="s">
        <v>8</v>
      </c>
      <c r="L4510" s="1" t="s">
        <v>17942</v>
      </c>
      <c r="M4510" s="1" t="s">
        <v>18022</v>
      </c>
      <c r="N4510">
        <v>0</v>
      </c>
      <c r="O4510">
        <v>0</v>
      </c>
      <c r="P4510">
        <v>0</v>
      </c>
      <c r="Q4510">
        <v>0</v>
      </c>
      <c r="R4510">
        <v>0</v>
      </c>
      <c r="S4510" s="1" t="s">
        <v>8</v>
      </c>
      <c r="T4510">
        <v>2021</v>
      </c>
      <c r="U4510" s="8">
        <f t="shared" si="465"/>
        <v>44299</v>
      </c>
      <c r="V4510">
        <v>4</v>
      </c>
      <c r="W4510" t="str">
        <f t="shared" si="462"/>
        <v>avr</v>
      </c>
      <c r="X4510">
        <v>13</v>
      </c>
      <c r="Y4510">
        <v>2</v>
      </c>
      <c r="Z4510" s="2">
        <v>44299</v>
      </c>
      <c r="AA4510" s="2" t="str">
        <f t="shared" si="459"/>
        <v>mar</v>
      </c>
      <c r="AB4510" s="3">
        <f t="shared" si="463"/>
        <v>3.2638888888888884E-2</v>
      </c>
      <c r="AC4510" s="12">
        <f t="shared" si="460"/>
        <v>46.999999999999993</v>
      </c>
      <c r="AD4510" s="11">
        <f t="shared" si="464"/>
        <v>0.78333333333333321</v>
      </c>
      <c r="AE4510" s="1" t="s">
        <v>18022</v>
      </c>
      <c r="AG4510" s="13" t="str">
        <f t="shared" si="461"/>
        <v>incident</v>
      </c>
      <c r="AH4510" s="1" t="s">
        <v>17943</v>
      </c>
      <c r="AI4510" s="1" t="s">
        <v>17943</v>
      </c>
    </row>
    <row r="4511" spans="1:35" x14ac:dyDescent="0.35">
      <c r="A4511" s="1" t="s">
        <v>3884</v>
      </c>
      <c r="B4511" s="1" t="s">
        <v>6</v>
      </c>
      <c r="C4511" s="1" t="s">
        <v>7</v>
      </c>
      <c r="D4511" s="1" t="s">
        <v>7</v>
      </c>
      <c r="E4511" s="1" t="s">
        <v>17944</v>
      </c>
      <c r="G4511" s="1" t="s">
        <v>8</v>
      </c>
      <c r="H4511" s="1" t="s">
        <v>202</v>
      </c>
      <c r="I4511" s="1" t="s">
        <v>3546</v>
      </c>
      <c r="J4511" s="1" t="s">
        <v>8</v>
      </c>
      <c r="K4511" s="1" t="s">
        <v>8</v>
      </c>
      <c r="L4511" s="1" t="s">
        <v>17942</v>
      </c>
      <c r="M4511" s="1" t="s">
        <v>18027</v>
      </c>
      <c r="N4511">
        <v>0</v>
      </c>
      <c r="O4511">
        <v>0</v>
      </c>
      <c r="P4511">
        <v>0</v>
      </c>
      <c r="Q4511">
        <v>0</v>
      </c>
      <c r="R4511">
        <v>0</v>
      </c>
      <c r="S4511" s="1" t="s">
        <v>8</v>
      </c>
      <c r="T4511">
        <v>2021</v>
      </c>
      <c r="U4511" s="8">
        <f t="shared" si="465"/>
        <v>44299</v>
      </c>
      <c r="V4511">
        <v>4</v>
      </c>
      <c r="W4511" t="str">
        <f t="shared" si="462"/>
        <v>avr</v>
      </c>
      <c r="X4511">
        <v>13</v>
      </c>
      <c r="Y4511">
        <v>2</v>
      </c>
      <c r="Z4511" s="2">
        <v>44299</v>
      </c>
      <c r="AA4511" s="2" t="str">
        <f t="shared" si="459"/>
        <v>mar</v>
      </c>
      <c r="AB4511" s="3">
        <f t="shared" si="463"/>
        <v>0.12361111111111112</v>
      </c>
      <c r="AC4511" s="12">
        <f t="shared" si="460"/>
        <v>178</v>
      </c>
      <c r="AD4511" s="11">
        <f t="shared" si="464"/>
        <v>2.9666666666666668</v>
      </c>
      <c r="AE4511" s="1" t="s">
        <v>18027</v>
      </c>
      <c r="AG4511" s="13" t="str">
        <f t="shared" si="461"/>
        <v>incident</v>
      </c>
      <c r="AH4511" s="1" t="s">
        <v>17941</v>
      </c>
      <c r="AI4511" s="1" t="s">
        <v>17941</v>
      </c>
    </row>
    <row r="4512" spans="1:35" x14ac:dyDescent="0.35">
      <c r="A4512" s="1" t="s">
        <v>3885</v>
      </c>
      <c r="B4512" s="1" t="s">
        <v>6</v>
      </c>
      <c r="C4512" s="1" t="s">
        <v>7</v>
      </c>
      <c r="D4512" s="1" t="s">
        <v>7</v>
      </c>
      <c r="E4512" s="1" t="s">
        <v>17919</v>
      </c>
      <c r="G4512" s="1" t="s">
        <v>8</v>
      </c>
      <c r="H4512" s="1" t="s">
        <v>2283</v>
      </c>
      <c r="I4512" s="1" t="s">
        <v>331</v>
      </c>
      <c r="J4512" s="1" t="s">
        <v>8</v>
      </c>
      <c r="K4512" s="1" t="s">
        <v>8</v>
      </c>
      <c r="L4512" s="1" t="s">
        <v>17942</v>
      </c>
      <c r="M4512" s="1" t="s">
        <v>43</v>
      </c>
      <c r="N4512">
        <v>0</v>
      </c>
      <c r="O4512">
        <v>0</v>
      </c>
      <c r="P4512">
        <v>0</v>
      </c>
      <c r="Q4512">
        <v>0</v>
      </c>
      <c r="R4512">
        <v>0</v>
      </c>
      <c r="S4512" s="1" t="s">
        <v>8</v>
      </c>
      <c r="T4512">
        <v>2021</v>
      </c>
      <c r="U4512" s="8">
        <f t="shared" si="465"/>
        <v>44299</v>
      </c>
      <c r="V4512">
        <v>4</v>
      </c>
      <c r="W4512" t="str">
        <f t="shared" si="462"/>
        <v>avr</v>
      </c>
      <c r="X4512">
        <v>13</v>
      </c>
      <c r="Y4512">
        <v>2</v>
      </c>
      <c r="Z4512" s="2">
        <v>44299</v>
      </c>
      <c r="AA4512" s="2" t="str">
        <f t="shared" si="459"/>
        <v>mar</v>
      </c>
      <c r="AB4512" s="3">
        <f t="shared" si="463"/>
        <v>4.3055555555555514E-2</v>
      </c>
      <c r="AC4512" s="12">
        <f t="shared" si="460"/>
        <v>61.999999999999943</v>
      </c>
      <c r="AD4512" s="11">
        <f t="shared" si="464"/>
        <v>1.0333333333333323</v>
      </c>
      <c r="AE4512" s="1" t="s">
        <v>43</v>
      </c>
      <c r="AG4512" s="13" t="str">
        <f t="shared" si="461"/>
        <v>incident</v>
      </c>
      <c r="AH4512" s="1" t="s">
        <v>17943</v>
      </c>
      <c r="AI4512" s="1" t="s">
        <v>17943</v>
      </c>
    </row>
    <row r="4513" spans="1:35" x14ac:dyDescent="0.35">
      <c r="A4513" s="1" t="s">
        <v>3886</v>
      </c>
      <c r="B4513" s="1" t="s">
        <v>6</v>
      </c>
      <c r="C4513" s="1" t="s">
        <v>7</v>
      </c>
      <c r="D4513" s="1" t="s">
        <v>7</v>
      </c>
      <c r="E4513" s="1" t="s">
        <v>17919</v>
      </c>
      <c r="G4513" s="1" t="s">
        <v>8</v>
      </c>
      <c r="H4513" s="1" t="s">
        <v>3819</v>
      </c>
      <c r="I4513" s="1" t="s">
        <v>2277</v>
      </c>
      <c r="J4513" s="1" t="s">
        <v>8</v>
      </c>
      <c r="K4513" s="1" t="s">
        <v>8</v>
      </c>
      <c r="L4513" s="1" t="s">
        <v>17942</v>
      </c>
      <c r="M4513" s="1" t="s">
        <v>119</v>
      </c>
      <c r="N4513">
        <v>0</v>
      </c>
      <c r="O4513">
        <v>0</v>
      </c>
      <c r="P4513">
        <v>0</v>
      </c>
      <c r="Q4513">
        <v>0</v>
      </c>
      <c r="R4513">
        <v>0</v>
      </c>
      <c r="S4513" s="1" t="s">
        <v>8</v>
      </c>
      <c r="T4513">
        <v>2021</v>
      </c>
      <c r="U4513" s="8">
        <f t="shared" si="465"/>
        <v>44299</v>
      </c>
      <c r="V4513">
        <v>4</v>
      </c>
      <c r="W4513" t="str">
        <f t="shared" si="462"/>
        <v>avr</v>
      </c>
      <c r="X4513">
        <v>13</v>
      </c>
      <c r="Y4513">
        <v>2</v>
      </c>
      <c r="Z4513" s="2">
        <v>44299</v>
      </c>
      <c r="AA4513" s="2" t="str">
        <f t="shared" si="459"/>
        <v>mar</v>
      </c>
      <c r="AB4513" s="3">
        <f t="shared" si="463"/>
        <v>4.7916666666666829E-2</v>
      </c>
      <c r="AC4513" s="12">
        <f t="shared" si="460"/>
        <v>69.000000000000227</v>
      </c>
      <c r="AD4513" s="11">
        <f t="shared" si="464"/>
        <v>1.1500000000000037</v>
      </c>
      <c r="AE4513" s="1" t="s">
        <v>119</v>
      </c>
      <c r="AG4513" s="13" t="str">
        <f t="shared" si="461"/>
        <v>incident</v>
      </c>
      <c r="AH4513" s="1" t="s">
        <v>17941</v>
      </c>
      <c r="AI4513" s="1" t="s">
        <v>17941</v>
      </c>
    </row>
    <row r="4514" spans="1:35" x14ac:dyDescent="0.35">
      <c r="A4514" s="1" t="s">
        <v>3887</v>
      </c>
      <c r="B4514" s="1" t="s">
        <v>6</v>
      </c>
      <c r="C4514" s="1" t="s">
        <v>7</v>
      </c>
      <c r="D4514" s="1" t="s">
        <v>7</v>
      </c>
      <c r="E4514" s="1" t="s">
        <v>17944</v>
      </c>
      <c r="G4514" s="1" t="s">
        <v>8</v>
      </c>
      <c r="H4514" s="1" t="s">
        <v>2478</v>
      </c>
      <c r="I4514" s="1" t="s">
        <v>2068</v>
      </c>
      <c r="J4514" s="1" t="s">
        <v>8</v>
      </c>
      <c r="K4514" s="1" t="s">
        <v>8</v>
      </c>
      <c r="L4514" s="1" t="s">
        <v>17942</v>
      </c>
      <c r="M4514" s="1" t="s">
        <v>25</v>
      </c>
      <c r="N4514">
        <v>0</v>
      </c>
      <c r="O4514">
        <v>0</v>
      </c>
      <c r="P4514">
        <v>0</v>
      </c>
      <c r="Q4514">
        <v>0</v>
      </c>
      <c r="R4514">
        <v>0</v>
      </c>
      <c r="S4514" s="1" t="s">
        <v>8</v>
      </c>
      <c r="T4514">
        <v>2021</v>
      </c>
      <c r="U4514" s="8">
        <f t="shared" si="465"/>
        <v>44299</v>
      </c>
      <c r="V4514">
        <v>4</v>
      </c>
      <c r="W4514" t="str">
        <f t="shared" si="462"/>
        <v>avr</v>
      </c>
      <c r="X4514">
        <v>13</v>
      </c>
      <c r="Y4514">
        <v>2</v>
      </c>
      <c r="Z4514" s="2">
        <v>44299</v>
      </c>
      <c r="AA4514" s="2" t="str">
        <f t="shared" si="459"/>
        <v>mar</v>
      </c>
      <c r="AB4514" s="3">
        <f t="shared" si="463"/>
        <v>4.3750000000000067E-2</v>
      </c>
      <c r="AC4514" s="12">
        <f t="shared" si="460"/>
        <v>63.000000000000099</v>
      </c>
      <c r="AD4514" s="11">
        <f t="shared" si="464"/>
        <v>1.0500000000000016</v>
      </c>
      <c r="AE4514" s="1" t="s">
        <v>25</v>
      </c>
      <c r="AG4514" s="13" t="str">
        <f t="shared" si="461"/>
        <v>incident</v>
      </c>
      <c r="AH4514" s="1" t="s">
        <v>17943</v>
      </c>
      <c r="AI4514" s="1" t="s">
        <v>17943</v>
      </c>
    </row>
    <row r="4515" spans="1:35" x14ac:dyDescent="0.35">
      <c r="A4515" s="1" t="s">
        <v>3888</v>
      </c>
      <c r="B4515" s="1" t="s">
        <v>6</v>
      </c>
      <c r="C4515" s="1" t="s">
        <v>7</v>
      </c>
      <c r="D4515" s="1" t="s">
        <v>7</v>
      </c>
      <c r="E4515" s="1" t="s">
        <v>17944</v>
      </c>
      <c r="G4515" s="1" t="s">
        <v>8</v>
      </c>
      <c r="H4515" s="1" t="s">
        <v>3658</v>
      </c>
      <c r="I4515" s="1" t="s">
        <v>266</v>
      </c>
      <c r="J4515" s="1" t="s">
        <v>8</v>
      </c>
      <c r="K4515" s="1" t="s">
        <v>8</v>
      </c>
      <c r="L4515" s="1" t="s">
        <v>17942</v>
      </c>
      <c r="M4515" s="1" t="s">
        <v>149</v>
      </c>
      <c r="N4515">
        <v>0</v>
      </c>
      <c r="O4515">
        <v>0</v>
      </c>
      <c r="P4515">
        <v>0</v>
      </c>
      <c r="Q4515">
        <v>0</v>
      </c>
      <c r="R4515">
        <v>0</v>
      </c>
      <c r="S4515" s="1" t="s">
        <v>8</v>
      </c>
      <c r="T4515">
        <v>2021</v>
      </c>
      <c r="U4515" s="8">
        <f t="shared" si="465"/>
        <v>44299</v>
      </c>
      <c r="V4515">
        <v>4</v>
      </c>
      <c r="W4515" t="str">
        <f t="shared" si="462"/>
        <v>avr</v>
      </c>
      <c r="X4515">
        <v>13</v>
      </c>
      <c r="Y4515">
        <v>2</v>
      </c>
      <c r="Z4515" s="2">
        <v>44299</v>
      </c>
      <c r="AA4515" s="2" t="str">
        <f t="shared" si="459"/>
        <v>mar</v>
      </c>
      <c r="AB4515" s="3">
        <f t="shared" si="463"/>
        <v>7.3611111111111294E-2</v>
      </c>
      <c r="AC4515" s="12">
        <f t="shared" si="460"/>
        <v>106.00000000000026</v>
      </c>
      <c r="AD4515" s="11">
        <f t="shared" si="464"/>
        <v>1.7666666666666708</v>
      </c>
      <c r="AE4515" s="1" t="s">
        <v>149</v>
      </c>
      <c r="AG4515" s="13" t="str">
        <f t="shared" si="461"/>
        <v>incident</v>
      </c>
      <c r="AH4515" s="1" t="s">
        <v>17941</v>
      </c>
      <c r="AI4515" s="1" t="s">
        <v>17941</v>
      </c>
    </row>
    <row r="4516" spans="1:35" x14ac:dyDescent="0.35">
      <c r="A4516" s="1" t="s">
        <v>3889</v>
      </c>
      <c r="B4516" s="1" t="s">
        <v>6</v>
      </c>
      <c r="C4516" s="1" t="s">
        <v>7</v>
      </c>
      <c r="D4516" s="1" t="s">
        <v>7</v>
      </c>
      <c r="E4516" s="1" t="s">
        <v>17944</v>
      </c>
      <c r="G4516" s="1" t="s">
        <v>8</v>
      </c>
      <c r="H4516" s="1" t="s">
        <v>2490</v>
      </c>
      <c r="I4516" s="1" t="s">
        <v>3890</v>
      </c>
      <c r="J4516" s="1" t="s">
        <v>8</v>
      </c>
      <c r="K4516" s="1" t="s">
        <v>8</v>
      </c>
      <c r="L4516" s="1" t="s">
        <v>17942</v>
      </c>
      <c r="M4516" s="1" t="s">
        <v>17920</v>
      </c>
      <c r="N4516">
        <v>0</v>
      </c>
      <c r="O4516">
        <v>0</v>
      </c>
      <c r="P4516">
        <v>0</v>
      </c>
      <c r="Q4516">
        <v>0</v>
      </c>
      <c r="R4516">
        <v>0</v>
      </c>
      <c r="S4516" s="1" t="s">
        <v>8</v>
      </c>
      <c r="T4516">
        <v>2021</v>
      </c>
      <c r="U4516" s="8">
        <f t="shared" si="465"/>
        <v>44299</v>
      </c>
      <c r="V4516">
        <v>4</v>
      </c>
      <c r="W4516" t="str">
        <f t="shared" si="462"/>
        <v>avr</v>
      </c>
      <c r="X4516">
        <v>13</v>
      </c>
      <c r="Y4516">
        <v>2</v>
      </c>
      <c r="Z4516" s="2">
        <v>44299</v>
      </c>
      <c r="AA4516" s="2" t="str">
        <f t="shared" si="459"/>
        <v>mar</v>
      </c>
      <c r="AB4516" s="3">
        <f t="shared" si="463"/>
        <v>3.0555555555555447E-2</v>
      </c>
      <c r="AC4516" s="12">
        <f t="shared" si="460"/>
        <v>43.999999999999844</v>
      </c>
      <c r="AD4516" s="11">
        <f t="shared" si="464"/>
        <v>0.73333333333333073</v>
      </c>
      <c r="AE4516" s="1" t="s">
        <v>17920</v>
      </c>
      <c r="AG4516" s="13" t="str">
        <f t="shared" si="461"/>
        <v>incident</v>
      </c>
      <c r="AH4516" s="1" t="s">
        <v>17941</v>
      </c>
      <c r="AI4516" s="1" t="s">
        <v>17941</v>
      </c>
    </row>
    <row r="4517" spans="1:35" x14ac:dyDescent="0.35">
      <c r="A4517" s="1" t="s">
        <v>3891</v>
      </c>
      <c r="B4517" s="1" t="s">
        <v>6</v>
      </c>
      <c r="C4517" s="1" t="s">
        <v>7</v>
      </c>
      <c r="D4517" s="1" t="s">
        <v>7</v>
      </c>
      <c r="E4517" s="1" t="s">
        <v>17919</v>
      </c>
      <c r="G4517" s="1" t="s">
        <v>8</v>
      </c>
      <c r="H4517" s="1" t="s">
        <v>3321</v>
      </c>
      <c r="I4517" s="1" t="s">
        <v>1954</v>
      </c>
      <c r="J4517" s="1" t="s">
        <v>8</v>
      </c>
      <c r="K4517" s="1" t="s">
        <v>8</v>
      </c>
      <c r="L4517" s="1" t="s">
        <v>17942</v>
      </c>
      <c r="M4517" s="1" t="s">
        <v>214</v>
      </c>
      <c r="N4517">
        <v>0</v>
      </c>
      <c r="O4517">
        <v>0</v>
      </c>
      <c r="P4517">
        <v>0</v>
      </c>
      <c r="Q4517">
        <v>0</v>
      </c>
      <c r="R4517">
        <v>0</v>
      </c>
      <c r="S4517" s="1" t="s">
        <v>8</v>
      </c>
      <c r="T4517">
        <v>2019</v>
      </c>
      <c r="U4517" s="8">
        <f t="shared" si="465"/>
        <v>43598</v>
      </c>
      <c r="V4517">
        <v>5</v>
      </c>
      <c r="W4517" t="str">
        <f t="shared" si="462"/>
        <v>mai</v>
      </c>
      <c r="X4517">
        <v>13</v>
      </c>
      <c r="Y4517">
        <v>1</v>
      </c>
      <c r="Z4517" s="2">
        <v>43598</v>
      </c>
      <c r="AA4517" s="2" t="str">
        <f t="shared" si="459"/>
        <v>lun</v>
      </c>
      <c r="AB4517" s="3">
        <f t="shared" si="463"/>
        <v>2.4305555555555525E-2</v>
      </c>
      <c r="AC4517" s="12">
        <f t="shared" si="460"/>
        <v>34.999999999999957</v>
      </c>
      <c r="AD4517" s="11">
        <f t="shared" si="464"/>
        <v>0.58333333333333259</v>
      </c>
      <c r="AE4517" s="1" t="s">
        <v>214</v>
      </c>
      <c r="AG4517" s="13" t="str">
        <f t="shared" si="461"/>
        <v>incident</v>
      </c>
      <c r="AH4517" s="1" t="s">
        <v>17943</v>
      </c>
      <c r="AI4517" s="1" t="s">
        <v>17943</v>
      </c>
    </row>
    <row r="4518" spans="1:35" x14ac:dyDescent="0.35">
      <c r="A4518" s="1" t="s">
        <v>3892</v>
      </c>
      <c r="B4518" s="1" t="s">
        <v>6</v>
      </c>
      <c r="C4518" s="1" t="s">
        <v>7</v>
      </c>
      <c r="D4518" s="1" t="s">
        <v>7</v>
      </c>
      <c r="E4518" s="1" t="s">
        <v>17944</v>
      </c>
      <c r="G4518" s="1" t="s">
        <v>8</v>
      </c>
      <c r="H4518" s="1" t="s">
        <v>1416</v>
      </c>
      <c r="I4518" s="1" t="s">
        <v>1385</v>
      </c>
      <c r="J4518" s="1" t="s">
        <v>8</v>
      </c>
      <c r="K4518" s="1" t="s">
        <v>8</v>
      </c>
      <c r="L4518" s="1" t="s">
        <v>17942</v>
      </c>
      <c r="M4518" s="1" t="s">
        <v>312</v>
      </c>
      <c r="N4518">
        <v>0</v>
      </c>
      <c r="O4518">
        <v>0</v>
      </c>
      <c r="P4518">
        <v>0</v>
      </c>
      <c r="Q4518">
        <v>0</v>
      </c>
      <c r="R4518">
        <v>0</v>
      </c>
      <c r="S4518" s="1" t="s">
        <v>8</v>
      </c>
      <c r="T4518">
        <v>2019</v>
      </c>
      <c r="U4518" s="8">
        <f t="shared" si="465"/>
        <v>43598</v>
      </c>
      <c r="V4518">
        <v>5</v>
      </c>
      <c r="W4518" t="str">
        <f t="shared" si="462"/>
        <v>mai</v>
      </c>
      <c r="X4518">
        <v>13</v>
      </c>
      <c r="Y4518">
        <v>1</v>
      </c>
      <c r="Z4518" s="2">
        <v>43598</v>
      </c>
      <c r="AA4518" s="2" t="str">
        <f t="shared" si="459"/>
        <v>lun</v>
      </c>
      <c r="AB4518" s="3">
        <f t="shared" si="463"/>
        <v>1.4583333333333393E-2</v>
      </c>
      <c r="AC4518" s="12">
        <f t="shared" si="460"/>
        <v>21.000000000000085</v>
      </c>
      <c r="AD4518" s="11">
        <f t="shared" si="464"/>
        <v>0.35000000000000142</v>
      </c>
      <c r="AE4518" s="1" t="s">
        <v>312</v>
      </c>
      <c r="AG4518" s="13" t="str">
        <f t="shared" si="461"/>
        <v>incident</v>
      </c>
      <c r="AH4518" s="1" t="s">
        <v>17943</v>
      </c>
      <c r="AI4518" s="1" t="s">
        <v>17943</v>
      </c>
    </row>
    <row r="4519" spans="1:35" x14ac:dyDescent="0.35">
      <c r="A4519" s="1" t="s">
        <v>3893</v>
      </c>
      <c r="B4519" s="1" t="s">
        <v>6</v>
      </c>
      <c r="C4519" s="1" t="s">
        <v>7</v>
      </c>
      <c r="D4519" s="1" t="s">
        <v>7</v>
      </c>
      <c r="E4519" s="1" t="s">
        <v>17919</v>
      </c>
      <c r="G4519" s="1" t="s">
        <v>8</v>
      </c>
      <c r="H4519" s="1" t="s">
        <v>447</v>
      </c>
      <c r="I4519" s="1" t="s">
        <v>1716</v>
      </c>
      <c r="J4519" s="1" t="s">
        <v>8</v>
      </c>
      <c r="K4519" s="1" t="s">
        <v>8</v>
      </c>
      <c r="L4519" s="1" t="s">
        <v>17942</v>
      </c>
      <c r="M4519" s="1" t="s">
        <v>276</v>
      </c>
      <c r="N4519">
        <v>0</v>
      </c>
      <c r="O4519">
        <v>0</v>
      </c>
      <c r="P4519">
        <v>0</v>
      </c>
      <c r="Q4519">
        <v>0</v>
      </c>
      <c r="R4519">
        <v>0</v>
      </c>
      <c r="S4519" s="1" t="s">
        <v>8</v>
      </c>
      <c r="T4519">
        <v>2019</v>
      </c>
      <c r="U4519" s="8">
        <f t="shared" si="465"/>
        <v>43598</v>
      </c>
      <c r="V4519">
        <v>5</v>
      </c>
      <c r="W4519" t="str">
        <f t="shared" si="462"/>
        <v>mai</v>
      </c>
      <c r="X4519">
        <v>13</v>
      </c>
      <c r="Y4519">
        <v>1</v>
      </c>
      <c r="Z4519" s="2">
        <v>43598</v>
      </c>
      <c r="AA4519" s="2" t="str">
        <f t="shared" si="459"/>
        <v>lun</v>
      </c>
      <c r="AB4519" s="3">
        <f t="shared" si="463"/>
        <v>2.1527777777777923E-2</v>
      </c>
      <c r="AC4519" s="12">
        <f t="shared" si="460"/>
        <v>31.00000000000021</v>
      </c>
      <c r="AD4519" s="11">
        <f t="shared" si="464"/>
        <v>0.51666666666667016</v>
      </c>
      <c r="AE4519" s="1" t="s">
        <v>276</v>
      </c>
      <c r="AG4519" s="13" t="str">
        <f t="shared" si="461"/>
        <v>incident</v>
      </c>
      <c r="AH4519" s="1" t="s">
        <v>17943</v>
      </c>
      <c r="AI4519" s="1" t="s">
        <v>17943</v>
      </c>
    </row>
    <row r="4520" spans="1:35" x14ac:dyDescent="0.35">
      <c r="A4520" s="1" t="s">
        <v>3894</v>
      </c>
      <c r="B4520" s="1" t="s">
        <v>6</v>
      </c>
      <c r="C4520" s="1" t="s">
        <v>7</v>
      </c>
      <c r="D4520" s="1" t="s">
        <v>7</v>
      </c>
      <c r="E4520" s="1" t="s">
        <v>17919</v>
      </c>
      <c r="G4520" s="1" t="s">
        <v>8</v>
      </c>
      <c r="H4520" s="1" t="s">
        <v>1481</v>
      </c>
      <c r="I4520" s="1" t="s">
        <v>73</v>
      </c>
      <c r="J4520" s="1" t="s">
        <v>8</v>
      </c>
      <c r="K4520" s="1" t="s">
        <v>8</v>
      </c>
      <c r="L4520" s="1" t="s">
        <v>17942</v>
      </c>
      <c r="M4520" s="1" t="s">
        <v>58</v>
      </c>
      <c r="N4520">
        <v>0</v>
      </c>
      <c r="O4520">
        <v>0</v>
      </c>
      <c r="P4520">
        <v>0</v>
      </c>
      <c r="Q4520">
        <v>0</v>
      </c>
      <c r="R4520">
        <v>0</v>
      </c>
      <c r="S4520" s="1" t="s">
        <v>8</v>
      </c>
      <c r="T4520">
        <v>2019</v>
      </c>
      <c r="U4520" s="8">
        <f t="shared" si="465"/>
        <v>43598</v>
      </c>
      <c r="V4520">
        <v>5</v>
      </c>
      <c r="W4520" t="str">
        <f t="shared" si="462"/>
        <v>mai</v>
      </c>
      <c r="X4520">
        <v>13</v>
      </c>
      <c r="Y4520">
        <v>1</v>
      </c>
      <c r="Z4520" s="2">
        <v>43598</v>
      </c>
      <c r="AA4520" s="2" t="str">
        <f t="shared" si="459"/>
        <v>lun</v>
      </c>
      <c r="AB4520" s="3">
        <f t="shared" si="463"/>
        <v>3.3333333333333437E-2</v>
      </c>
      <c r="AC4520" s="12">
        <f t="shared" si="460"/>
        <v>48.000000000000149</v>
      </c>
      <c r="AD4520" s="11">
        <f t="shared" si="464"/>
        <v>0.80000000000000249</v>
      </c>
      <c r="AE4520" s="1" t="s">
        <v>58</v>
      </c>
      <c r="AG4520" s="13" t="str">
        <f t="shared" si="461"/>
        <v>incident</v>
      </c>
      <c r="AH4520" s="1" t="s">
        <v>17943</v>
      </c>
      <c r="AI4520" s="1" t="s">
        <v>17943</v>
      </c>
    </row>
    <row r="4521" spans="1:35" x14ac:dyDescent="0.35">
      <c r="A4521" s="1" t="s">
        <v>3895</v>
      </c>
      <c r="B4521" s="1" t="s">
        <v>6</v>
      </c>
      <c r="C4521" s="1" t="s">
        <v>7</v>
      </c>
      <c r="D4521" s="1" t="s">
        <v>7</v>
      </c>
      <c r="E4521" s="1" t="s">
        <v>17919</v>
      </c>
      <c r="G4521" s="1" t="s">
        <v>8</v>
      </c>
      <c r="H4521" s="1" t="s">
        <v>1172</v>
      </c>
      <c r="I4521" s="1" t="s">
        <v>257</v>
      </c>
      <c r="J4521" s="1" t="s">
        <v>8</v>
      </c>
      <c r="K4521" s="1" t="s">
        <v>8</v>
      </c>
      <c r="L4521" s="1" t="s">
        <v>17942</v>
      </c>
      <c r="M4521" s="1" t="s">
        <v>32</v>
      </c>
      <c r="N4521">
        <v>0</v>
      </c>
      <c r="O4521">
        <v>0</v>
      </c>
      <c r="P4521">
        <v>0</v>
      </c>
      <c r="Q4521">
        <v>0</v>
      </c>
      <c r="R4521">
        <v>0</v>
      </c>
      <c r="S4521" s="1" t="s">
        <v>8</v>
      </c>
      <c r="T4521">
        <v>2019</v>
      </c>
      <c r="U4521" s="8">
        <f t="shared" si="465"/>
        <v>43598</v>
      </c>
      <c r="V4521">
        <v>5</v>
      </c>
      <c r="W4521" t="str">
        <f t="shared" si="462"/>
        <v>mai</v>
      </c>
      <c r="X4521">
        <v>13</v>
      </c>
      <c r="Y4521">
        <v>1</v>
      </c>
      <c r="Z4521" s="2">
        <v>43598</v>
      </c>
      <c r="AA4521" s="2" t="str">
        <f t="shared" si="459"/>
        <v>lun</v>
      </c>
      <c r="AB4521" s="3">
        <f t="shared" si="463"/>
        <v>1.9444444444444375E-2</v>
      </c>
      <c r="AC4521" s="12">
        <f t="shared" si="460"/>
        <v>27.999999999999901</v>
      </c>
      <c r="AD4521" s="11">
        <f t="shared" si="464"/>
        <v>0.46666666666666501</v>
      </c>
      <c r="AE4521" s="1" t="s">
        <v>32</v>
      </c>
      <c r="AG4521" s="13" t="str">
        <f t="shared" si="461"/>
        <v>incident</v>
      </c>
      <c r="AH4521" s="1" t="s">
        <v>17943</v>
      </c>
      <c r="AI4521" s="1" t="s">
        <v>17943</v>
      </c>
    </row>
    <row r="4522" spans="1:35" x14ac:dyDescent="0.35">
      <c r="A4522" s="1" t="s">
        <v>3896</v>
      </c>
      <c r="B4522" s="1" t="s">
        <v>6</v>
      </c>
      <c r="C4522" s="1" t="s">
        <v>7</v>
      </c>
      <c r="D4522" s="1" t="s">
        <v>7</v>
      </c>
      <c r="E4522" s="1" t="s">
        <v>17919</v>
      </c>
      <c r="G4522" s="1" t="s">
        <v>8</v>
      </c>
      <c r="H4522" s="1" t="s">
        <v>3131</v>
      </c>
      <c r="I4522" s="1" t="s">
        <v>2806</v>
      </c>
      <c r="J4522" s="1" t="s">
        <v>8</v>
      </c>
      <c r="K4522" s="1" t="s">
        <v>8</v>
      </c>
      <c r="L4522" s="1" t="s">
        <v>17942</v>
      </c>
      <c r="M4522" s="1" t="s">
        <v>716</v>
      </c>
      <c r="N4522">
        <v>0</v>
      </c>
      <c r="O4522">
        <v>0</v>
      </c>
      <c r="P4522">
        <v>0</v>
      </c>
      <c r="Q4522">
        <v>0</v>
      </c>
      <c r="R4522">
        <v>0</v>
      </c>
      <c r="S4522" s="1" t="s">
        <v>8</v>
      </c>
      <c r="T4522">
        <v>2019</v>
      </c>
      <c r="U4522" s="8">
        <f t="shared" si="465"/>
        <v>43598</v>
      </c>
      <c r="V4522">
        <v>5</v>
      </c>
      <c r="W4522" t="str">
        <f t="shared" si="462"/>
        <v>mai</v>
      </c>
      <c r="X4522">
        <v>13</v>
      </c>
      <c r="Y4522">
        <v>1</v>
      </c>
      <c r="Z4522" s="2">
        <v>43598</v>
      </c>
      <c r="AA4522" s="2" t="str">
        <f t="shared" si="459"/>
        <v>lun</v>
      </c>
      <c r="AB4522" s="3">
        <f t="shared" si="463"/>
        <v>1.1111111111111183E-2</v>
      </c>
      <c r="AC4522" s="12">
        <f t="shared" si="460"/>
        <v>16.000000000000103</v>
      </c>
      <c r="AD4522" s="11">
        <f t="shared" si="464"/>
        <v>0.26666666666666838</v>
      </c>
      <c r="AE4522" s="1" t="s">
        <v>716</v>
      </c>
      <c r="AG4522" s="13" t="str">
        <f t="shared" si="461"/>
        <v>incident</v>
      </c>
      <c r="AH4522" s="1" t="s">
        <v>17941</v>
      </c>
      <c r="AI4522" s="1" t="s">
        <v>17941</v>
      </c>
    </row>
    <row r="4523" spans="1:35" x14ac:dyDescent="0.35">
      <c r="A4523" s="1" t="s">
        <v>3897</v>
      </c>
      <c r="B4523" s="1" t="s">
        <v>6</v>
      </c>
      <c r="C4523" s="1" t="s">
        <v>7</v>
      </c>
      <c r="D4523" s="1" t="s">
        <v>7</v>
      </c>
      <c r="E4523" s="1" t="s">
        <v>17919</v>
      </c>
      <c r="G4523" s="1" t="s">
        <v>8</v>
      </c>
      <c r="H4523" s="1" t="s">
        <v>857</v>
      </c>
      <c r="I4523" s="1" t="s">
        <v>1764</v>
      </c>
      <c r="J4523" s="1" t="s">
        <v>8</v>
      </c>
      <c r="K4523" s="1" t="s">
        <v>8</v>
      </c>
      <c r="L4523" s="1" t="s">
        <v>17942</v>
      </c>
      <c r="M4523" s="1" t="s">
        <v>634</v>
      </c>
      <c r="N4523">
        <v>0</v>
      </c>
      <c r="O4523">
        <v>0</v>
      </c>
      <c r="P4523">
        <v>0</v>
      </c>
      <c r="Q4523">
        <v>0</v>
      </c>
      <c r="R4523">
        <v>0</v>
      </c>
      <c r="S4523" s="1" t="s">
        <v>8</v>
      </c>
      <c r="T4523">
        <v>2020</v>
      </c>
      <c r="U4523" s="8">
        <f t="shared" si="465"/>
        <v>43964</v>
      </c>
      <c r="V4523">
        <v>5</v>
      </c>
      <c r="W4523" t="str">
        <f t="shared" si="462"/>
        <v>mai</v>
      </c>
      <c r="X4523">
        <v>13</v>
      </c>
      <c r="Y4523">
        <v>3</v>
      </c>
      <c r="Z4523" s="2">
        <v>43964</v>
      </c>
      <c r="AA4523" s="2" t="str">
        <f t="shared" si="459"/>
        <v>mer</v>
      </c>
      <c r="AB4523" s="3">
        <f t="shared" si="463"/>
        <v>1.388888888888884E-2</v>
      </c>
      <c r="AC4523" s="12">
        <f t="shared" si="460"/>
        <v>19.999999999999929</v>
      </c>
      <c r="AD4523" s="11">
        <f t="shared" si="464"/>
        <v>0.33333333333333215</v>
      </c>
      <c r="AE4523" s="1" t="s">
        <v>634</v>
      </c>
      <c r="AG4523" s="13" t="str">
        <f t="shared" si="461"/>
        <v>incident</v>
      </c>
      <c r="AH4523" s="1" t="s">
        <v>17941</v>
      </c>
      <c r="AI4523" s="1" t="s">
        <v>17941</v>
      </c>
    </row>
    <row r="4524" spans="1:35" x14ac:dyDescent="0.35">
      <c r="A4524" s="1" t="s">
        <v>3898</v>
      </c>
      <c r="B4524" s="1" t="s">
        <v>6</v>
      </c>
      <c r="C4524" s="1" t="s">
        <v>7</v>
      </c>
      <c r="D4524" s="1" t="s">
        <v>7</v>
      </c>
      <c r="E4524" s="1" t="s">
        <v>17919</v>
      </c>
      <c r="G4524" s="1" t="s">
        <v>8</v>
      </c>
      <c r="H4524" s="1" t="s">
        <v>1005</v>
      </c>
      <c r="I4524" s="1" t="s">
        <v>1537</v>
      </c>
      <c r="J4524" s="1" t="s">
        <v>8</v>
      </c>
      <c r="K4524" s="1" t="s">
        <v>8</v>
      </c>
      <c r="L4524" s="1" t="s">
        <v>17942</v>
      </c>
      <c r="M4524" s="1" t="s">
        <v>32</v>
      </c>
      <c r="N4524">
        <v>0</v>
      </c>
      <c r="O4524">
        <v>0</v>
      </c>
      <c r="P4524">
        <v>0</v>
      </c>
      <c r="Q4524">
        <v>0</v>
      </c>
      <c r="R4524">
        <v>0</v>
      </c>
      <c r="S4524" s="1" t="s">
        <v>8</v>
      </c>
      <c r="T4524">
        <v>2020</v>
      </c>
      <c r="U4524" s="8">
        <f t="shared" si="465"/>
        <v>43964</v>
      </c>
      <c r="V4524">
        <v>5</v>
      </c>
      <c r="W4524" t="str">
        <f t="shared" si="462"/>
        <v>mai</v>
      </c>
      <c r="X4524">
        <v>13</v>
      </c>
      <c r="Y4524">
        <v>3</v>
      </c>
      <c r="Z4524" s="2">
        <v>43964</v>
      </c>
      <c r="AA4524" s="2" t="str">
        <f t="shared" si="459"/>
        <v>mer</v>
      </c>
      <c r="AB4524" s="3">
        <f t="shared" si="463"/>
        <v>2.2916666666666696E-2</v>
      </c>
      <c r="AC4524" s="12">
        <f t="shared" si="460"/>
        <v>33.000000000000043</v>
      </c>
      <c r="AD4524" s="11">
        <f t="shared" si="464"/>
        <v>0.55000000000000071</v>
      </c>
      <c r="AE4524" s="1" t="s">
        <v>32</v>
      </c>
      <c r="AG4524" s="13" t="str">
        <f t="shared" si="461"/>
        <v>incident</v>
      </c>
      <c r="AH4524" s="1" t="s">
        <v>17943</v>
      </c>
      <c r="AI4524" s="1" t="s">
        <v>17943</v>
      </c>
    </row>
    <row r="4525" spans="1:35" x14ac:dyDescent="0.35">
      <c r="A4525" s="1" t="s">
        <v>3899</v>
      </c>
      <c r="B4525" s="1" t="s">
        <v>6</v>
      </c>
      <c r="C4525" s="1" t="s">
        <v>7</v>
      </c>
      <c r="D4525" s="1" t="s">
        <v>7</v>
      </c>
      <c r="E4525" s="1" t="s">
        <v>17944</v>
      </c>
      <c r="G4525" s="1" t="s">
        <v>8</v>
      </c>
      <c r="H4525" s="1" t="s">
        <v>335</v>
      </c>
      <c r="I4525" s="1" t="s">
        <v>354</v>
      </c>
      <c r="J4525" s="1" t="s">
        <v>8</v>
      </c>
      <c r="K4525" s="1" t="s">
        <v>8</v>
      </c>
      <c r="L4525" s="1" t="s">
        <v>17942</v>
      </c>
      <c r="M4525" s="1" t="s">
        <v>50</v>
      </c>
      <c r="N4525">
        <v>0</v>
      </c>
      <c r="O4525">
        <v>0</v>
      </c>
      <c r="P4525">
        <v>0</v>
      </c>
      <c r="Q4525">
        <v>0</v>
      </c>
      <c r="R4525">
        <v>0</v>
      </c>
      <c r="S4525" s="1" t="s">
        <v>8</v>
      </c>
      <c r="T4525">
        <v>2020</v>
      </c>
      <c r="U4525" s="8">
        <f t="shared" si="465"/>
        <v>43964</v>
      </c>
      <c r="V4525">
        <v>5</v>
      </c>
      <c r="W4525" t="str">
        <f t="shared" si="462"/>
        <v>mai</v>
      </c>
      <c r="X4525">
        <v>13</v>
      </c>
      <c r="Y4525">
        <v>3</v>
      </c>
      <c r="Z4525" s="2">
        <v>43964</v>
      </c>
      <c r="AA4525" s="2" t="str">
        <f t="shared" si="459"/>
        <v>mer</v>
      </c>
      <c r="AB4525" s="3">
        <f t="shared" si="463"/>
        <v>0.13750000000000007</v>
      </c>
      <c r="AC4525" s="12">
        <f t="shared" si="460"/>
        <v>198.00000000000009</v>
      </c>
      <c r="AD4525" s="11">
        <f t="shared" si="464"/>
        <v>3.3000000000000016</v>
      </c>
      <c r="AE4525" s="1" t="s">
        <v>50</v>
      </c>
      <c r="AG4525" s="13" t="str">
        <f t="shared" si="461"/>
        <v>incident</v>
      </c>
      <c r="AH4525" s="1" t="s">
        <v>17941</v>
      </c>
      <c r="AI4525" s="1" t="s">
        <v>17941</v>
      </c>
    </row>
    <row r="4526" spans="1:35" x14ac:dyDescent="0.35">
      <c r="A4526" s="1" t="s">
        <v>3900</v>
      </c>
      <c r="B4526" s="1" t="s">
        <v>6</v>
      </c>
      <c r="C4526" s="1" t="s">
        <v>7</v>
      </c>
      <c r="D4526" s="1" t="s">
        <v>7</v>
      </c>
      <c r="E4526" s="1" t="s">
        <v>17944</v>
      </c>
      <c r="G4526" s="1" t="s">
        <v>8</v>
      </c>
      <c r="H4526" s="1" t="s">
        <v>52</v>
      </c>
      <c r="I4526" s="1" t="s">
        <v>2461</v>
      </c>
      <c r="J4526" s="1" t="s">
        <v>8</v>
      </c>
      <c r="K4526" s="1" t="s">
        <v>8</v>
      </c>
      <c r="L4526" s="1" t="s">
        <v>17942</v>
      </c>
      <c r="M4526" s="1" t="s">
        <v>634</v>
      </c>
      <c r="N4526">
        <v>0</v>
      </c>
      <c r="O4526">
        <v>0</v>
      </c>
      <c r="P4526">
        <v>0</v>
      </c>
      <c r="Q4526">
        <v>0</v>
      </c>
      <c r="R4526">
        <v>0</v>
      </c>
      <c r="S4526" s="1" t="s">
        <v>8</v>
      </c>
      <c r="T4526">
        <v>2021</v>
      </c>
      <c r="U4526" s="8">
        <f t="shared" si="465"/>
        <v>44329</v>
      </c>
      <c r="V4526">
        <v>5</v>
      </c>
      <c r="W4526" t="str">
        <f t="shared" si="462"/>
        <v>mai</v>
      </c>
      <c r="X4526">
        <v>13</v>
      </c>
      <c r="Y4526">
        <v>4</v>
      </c>
      <c r="Z4526" s="2">
        <v>44329</v>
      </c>
      <c r="AA4526" s="2" t="str">
        <f t="shared" si="459"/>
        <v>jeu</v>
      </c>
      <c r="AB4526" s="3">
        <f t="shared" si="463"/>
        <v>0.12986111111111112</v>
      </c>
      <c r="AC4526" s="12">
        <f t="shared" si="460"/>
        <v>187.00000000000003</v>
      </c>
      <c r="AD4526" s="11">
        <f t="shared" si="464"/>
        <v>3.1166666666666671</v>
      </c>
      <c r="AE4526" s="1" t="s">
        <v>634</v>
      </c>
      <c r="AG4526" s="13" t="str">
        <f t="shared" si="461"/>
        <v>incident</v>
      </c>
      <c r="AH4526" s="1" t="s">
        <v>17941</v>
      </c>
      <c r="AI4526" s="1" t="s">
        <v>17941</v>
      </c>
    </row>
    <row r="4527" spans="1:35" x14ac:dyDescent="0.35">
      <c r="A4527" s="1" t="s">
        <v>3901</v>
      </c>
      <c r="B4527" s="1" t="s">
        <v>6</v>
      </c>
      <c r="C4527" s="1" t="s">
        <v>7</v>
      </c>
      <c r="D4527" s="1" t="s">
        <v>7</v>
      </c>
      <c r="E4527" s="1" t="s">
        <v>17944</v>
      </c>
      <c r="G4527" s="1" t="s">
        <v>8</v>
      </c>
      <c r="H4527" s="1" t="s">
        <v>836</v>
      </c>
      <c r="I4527" s="1" t="s">
        <v>1277</v>
      </c>
      <c r="J4527" s="1" t="s">
        <v>8</v>
      </c>
      <c r="K4527" s="1" t="s">
        <v>8</v>
      </c>
      <c r="L4527" s="1" t="s">
        <v>17942</v>
      </c>
      <c r="M4527" s="1" t="s">
        <v>43</v>
      </c>
      <c r="N4527">
        <v>0</v>
      </c>
      <c r="O4527">
        <v>0</v>
      </c>
      <c r="P4527">
        <v>0</v>
      </c>
      <c r="Q4527">
        <v>0</v>
      </c>
      <c r="R4527">
        <v>0</v>
      </c>
      <c r="S4527" s="1" t="s">
        <v>8</v>
      </c>
      <c r="T4527">
        <v>2021</v>
      </c>
      <c r="U4527" s="8">
        <f t="shared" si="465"/>
        <v>44329</v>
      </c>
      <c r="V4527">
        <v>5</v>
      </c>
      <c r="W4527" t="str">
        <f t="shared" si="462"/>
        <v>mai</v>
      </c>
      <c r="X4527">
        <v>13</v>
      </c>
      <c r="Y4527">
        <v>4</v>
      </c>
      <c r="Z4527" s="2">
        <v>44329</v>
      </c>
      <c r="AA4527" s="2" t="str">
        <f t="shared" si="459"/>
        <v>jeu</v>
      </c>
      <c r="AB4527" s="3">
        <f t="shared" si="463"/>
        <v>5.5555555555555469E-2</v>
      </c>
      <c r="AC4527" s="12">
        <f t="shared" si="460"/>
        <v>79.999999999999872</v>
      </c>
      <c r="AD4527" s="11">
        <f t="shared" si="464"/>
        <v>1.3333333333333313</v>
      </c>
      <c r="AE4527" s="1" t="s">
        <v>43</v>
      </c>
      <c r="AG4527" s="13" t="str">
        <f t="shared" si="461"/>
        <v>incident</v>
      </c>
      <c r="AH4527" s="1" t="s">
        <v>17943</v>
      </c>
      <c r="AI4527" s="1" t="s">
        <v>17943</v>
      </c>
    </row>
    <row r="4528" spans="1:35" x14ac:dyDescent="0.35">
      <c r="A4528" s="1" t="s">
        <v>3902</v>
      </c>
      <c r="B4528" s="1" t="s">
        <v>6</v>
      </c>
      <c r="C4528" s="1" t="s">
        <v>7</v>
      </c>
      <c r="D4528" s="1" t="s">
        <v>7</v>
      </c>
      <c r="E4528" s="1" t="s">
        <v>17919</v>
      </c>
      <c r="G4528" s="1" t="s">
        <v>8</v>
      </c>
      <c r="H4528" s="1" t="s">
        <v>1455</v>
      </c>
      <c r="I4528" s="1" t="s">
        <v>1643</v>
      </c>
      <c r="J4528" s="1" t="s">
        <v>8</v>
      </c>
      <c r="K4528" s="1" t="s">
        <v>8</v>
      </c>
      <c r="L4528" s="1" t="s">
        <v>17942</v>
      </c>
      <c r="M4528" s="1" t="s">
        <v>50</v>
      </c>
      <c r="N4528">
        <v>0</v>
      </c>
      <c r="O4528">
        <v>0</v>
      </c>
      <c r="P4528">
        <v>0</v>
      </c>
      <c r="Q4528">
        <v>0</v>
      </c>
      <c r="R4528">
        <v>0</v>
      </c>
      <c r="S4528" s="1" t="s">
        <v>8</v>
      </c>
      <c r="T4528">
        <v>2021</v>
      </c>
      <c r="U4528" s="8">
        <f t="shared" si="465"/>
        <v>44329</v>
      </c>
      <c r="V4528">
        <v>5</v>
      </c>
      <c r="W4528" t="str">
        <f t="shared" si="462"/>
        <v>mai</v>
      </c>
      <c r="X4528">
        <v>13</v>
      </c>
      <c r="Y4528">
        <v>4</v>
      </c>
      <c r="Z4528" s="2">
        <v>44329</v>
      </c>
      <c r="AA4528" s="2" t="str">
        <f t="shared" si="459"/>
        <v>jeu</v>
      </c>
      <c r="AB4528" s="3">
        <f t="shared" si="463"/>
        <v>1.4583333333333393E-2</v>
      </c>
      <c r="AC4528" s="12">
        <f t="shared" si="460"/>
        <v>21.000000000000085</v>
      </c>
      <c r="AD4528" s="11">
        <f t="shared" si="464"/>
        <v>0.35000000000000142</v>
      </c>
      <c r="AE4528" s="1" t="s">
        <v>50</v>
      </c>
      <c r="AG4528" s="13" t="str">
        <f t="shared" si="461"/>
        <v>incident</v>
      </c>
      <c r="AH4528" s="1" t="s">
        <v>17941</v>
      </c>
      <c r="AI4528" s="1" t="s">
        <v>17941</v>
      </c>
    </row>
    <row r="4529" spans="1:35" x14ac:dyDescent="0.35">
      <c r="A4529" s="1" t="s">
        <v>3903</v>
      </c>
      <c r="B4529" s="1" t="s">
        <v>6</v>
      </c>
      <c r="C4529" s="1" t="s">
        <v>7</v>
      </c>
      <c r="D4529" s="1" t="s">
        <v>7</v>
      </c>
      <c r="E4529" s="1" t="s">
        <v>17919</v>
      </c>
      <c r="G4529" s="1" t="s">
        <v>8</v>
      </c>
      <c r="H4529" s="1" t="s">
        <v>228</v>
      </c>
      <c r="I4529" s="1" t="s">
        <v>3104</v>
      </c>
      <c r="J4529" s="1" t="s">
        <v>8</v>
      </c>
      <c r="K4529" s="1" t="s">
        <v>8</v>
      </c>
      <c r="L4529" s="1" t="s">
        <v>17942</v>
      </c>
      <c r="M4529" s="1" t="s">
        <v>312</v>
      </c>
      <c r="N4529">
        <v>0</v>
      </c>
      <c r="O4529">
        <v>0</v>
      </c>
      <c r="P4529">
        <v>0</v>
      </c>
      <c r="Q4529">
        <v>0</v>
      </c>
      <c r="R4529">
        <v>0</v>
      </c>
      <c r="S4529" s="1" t="s">
        <v>8</v>
      </c>
      <c r="T4529">
        <v>2021</v>
      </c>
      <c r="U4529" s="8">
        <f t="shared" si="465"/>
        <v>44329</v>
      </c>
      <c r="V4529">
        <v>5</v>
      </c>
      <c r="W4529" t="str">
        <f t="shared" si="462"/>
        <v>mai</v>
      </c>
      <c r="X4529">
        <v>13</v>
      </c>
      <c r="Y4529">
        <v>4</v>
      </c>
      <c r="Z4529" s="2">
        <v>44329</v>
      </c>
      <c r="AA4529" s="2" t="str">
        <f t="shared" si="459"/>
        <v>jeu</v>
      </c>
      <c r="AB4529" s="3">
        <f t="shared" si="463"/>
        <v>6.1111111111111116E-2</v>
      </c>
      <c r="AC4529" s="12">
        <f t="shared" si="460"/>
        <v>88</v>
      </c>
      <c r="AD4529" s="11">
        <f t="shared" si="464"/>
        <v>1.4666666666666666</v>
      </c>
      <c r="AE4529" s="1" t="s">
        <v>312</v>
      </c>
      <c r="AG4529" s="13" t="str">
        <f t="shared" si="461"/>
        <v>incident</v>
      </c>
      <c r="AH4529" s="1" t="s">
        <v>17943</v>
      </c>
      <c r="AI4529" s="1" t="s">
        <v>17943</v>
      </c>
    </row>
    <row r="4530" spans="1:35" x14ac:dyDescent="0.35">
      <c r="A4530" s="1" t="s">
        <v>3904</v>
      </c>
      <c r="B4530" s="1" t="s">
        <v>6</v>
      </c>
      <c r="C4530" s="1" t="s">
        <v>7</v>
      </c>
      <c r="D4530" s="1" t="s">
        <v>7</v>
      </c>
      <c r="E4530" s="1" t="s">
        <v>17919</v>
      </c>
      <c r="G4530" s="1" t="s">
        <v>8</v>
      </c>
      <c r="H4530" s="1" t="s">
        <v>243</v>
      </c>
      <c r="I4530" s="1" t="s">
        <v>1252</v>
      </c>
      <c r="J4530" s="1" t="s">
        <v>8</v>
      </c>
      <c r="K4530" s="1" t="s">
        <v>8</v>
      </c>
      <c r="L4530" s="1" t="s">
        <v>17942</v>
      </c>
      <c r="M4530" s="1" t="s">
        <v>17920</v>
      </c>
      <c r="N4530">
        <v>0</v>
      </c>
      <c r="O4530">
        <v>0</v>
      </c>
      <c r="P4530">
        <v>0</v>
      </c>
      <c r="Q4530">
        <v>0</v>
      </c>
      <c r="R4530">
        <v>0</v>
      </c>
      <c r="S4530" s="1" t="s">
        <v>8</v>
      </c>
      <c r="T4530">
        <v>2019</v>
      </c>
      <c r="U4530" s="8">
        <f t="shared" si="465"/>
        <v>43629</v>
      </c>
      <c r="V4530">
        <v>6</v>
      </c>
      <c r="W4530" t="str">
        <f t="shared" si="462"/>
        <v>juin</v>
      </c>
      <c r="X4530">
        <v>13</v>
      </c>
      <c r="Y4530">
        <v>4</v>
      </c>
      <c r="Z4530" s="2">
        <v>43629</v>
      </c>
      <c r="AA4530" s="2" t="str">
        <f t="shared" si="459"/>
        <v>jeu</v>
      </c>
      <c r="AB4530" s="3">
        <f t="shared" si="463"/>
        <v>3.9583333333333304E-2</v>
      </c>
      <c r="AC4530" s="12">
        <f t="shared" si="460"/>
        <v>56.999999999999957</v>
      </c>
      <c r="AD4530" s="11">
        <f t="shared" si="464"/>
        <v>0.94999999999999929</v>
      </c>
      <c r="AE4530" s="1" t="s">
        <v>17920</v>
      </c>
      <c r="AG4530" s="13" t="str">
        <f t="shared" si="461"/>
        <v>incident</v>
      </c>
      <c r="AH4530" s="1" t="s">
        <v>17941</v>
      </c>
      <c r="AI4530" s="1" t="s">
        <v>17941</v>
      </c>
    </row>
    <row r="4531" spans="1:35" x14ac:dyDescent="0.35">
      <c r="A4531" s="1" t="s">
        <v>3905</v>
      </c>
      <c r="B4531" s="1" t="s">
        <v>6</v>
      </c>
      <c r="C4531" s="1" t="s">
        <v>7</v>
      </c>
      <c r="D4531" s="1" t="s">
        <v>7</v>
      </c>
      <c r="E4531" s="1" t="s">
        <v>17919</v>
      </c>
      <c r="G4531" s="1" t="s">
        <v>8</v>
      </c>
      <c r="H4531" s="1" t="s">
        <v>547</v>
      </c>
      <c r="I4531" s="1" t="s">
        <v>2886</v>
      </c>
      <c r="J4531" s="1" t="s">
        <v>8</v>
      </c>
      <c r="K4531" s="1" t="s">
        <v>8</v>
      </c>
      <c r="L4531" s="1" t="s">
        <v>17942</v>
      </c>
      <c r="M4531" s="1" t="s">
        <v>17922</v>
      </c>
      <c r="N4531">
        <v>0</v>
      </c>
      <c r="O4531">
        <v>0</v>
      </c>
      <c r="P4531">
        <v>0</v>
      </c>
      <c r="Q4531">
        <v>0</v>
      </c>
      <c r="R4531">
        <v>0</v>
      </c>
      <c r="S4531" s="1" t="s">
        <v>8</v>
      </c>
      <c r="T4531">
        <v>2019</v>
      </c>
      <c r="U4531" s="8">
        <f t="shared" si="465"/>
        <v>43629</v>
      </c>
      <c r="V4531">
        <v>6</v>
      </c>
      <c r="W4531" t="str">
        <f t="shared" si="462"/>
        <v>juin</v>
      </c>
      <c r="X4531">
        <v>13</v>
      </c>
      <c r="Y4531">
        <v>4</v>
      </c>
      <c r="Z4531" s="2">
        <v>43629</v>
      </c>
      <c r="AA4531" s="2" t="str">
        <f t="shared" si="459"/>
        <v>jeu</v>
      </c>
      <c r="AB4531" s="3">
        <f t="shared" si="463"/>
        <v>2.1527777777777701E-2</v>
      </c>
      <c r="AC4531" s="12">
        <f t="shared" si="460"/>
        <v>30.99999999999989</v>
      </c>
      <c r="AD4531" s="11">
        <f t="shared" si="464"/>
        <v>0.51666666666666483</v>
      </c>
      <c r="AE4531" s="1" t="s">
        <v>17922</v>
      </c>
      <c r="AG4531" s="13" t="str">
        <f t="shared" si="461"/>
        <v>incident</v>
      </c>
      <c r="AH4531" s="1" t="s">
        <v>17946</v>
      </c>
      <c r="AI4531" s="1" t="s">
        <v>17946</v>
      </c>
    </row>
    <row r="4532" spans="1:35" x14ac:dyDescent="0.35">
      <c r="A4532" s="1" t="s">
        <v>3906</v>
      </c>
      <c r="B4532" s="1" t="s">
        <v>6</v>
      </c>
      <c r="C4532" s="1" t="s">
        <v>7</v>
      </c>
      <c r="D4532" s="1" t="s">
        <v>7</v>
      </c>
      <c r="E4532" s="1" t="s">
        <v>17919</v>
      </c>
      <c r="G4532" s="1" t="s">
        <v>8</v>
      </c>
      <c r="H4532" s="1" t="s">
        <v>575</v>
      </c>
      <c r="I4532" s="1" t="s">
        <v>1316</v>
      </c>
      <c r="J4532" s="1" t="s">
        <v>8</v>
      </c>
      <c r="K4532" s="1" t="s">
        <v>8</v>
      </c>
      <c r="L4532" s="1" t="s">
        <v>17942</v>
      </c>
      <c r="M4532" s="1" t="s">
        <v>25</v>
      </c>
      <c r="N4532">
        <v>0</v>
      </c>
      <c r="O4532">
        <v>0</v>
      </c>
      <c r="P4532">
        <v>0</v>
      </c>
      <c r="Q4532">
        <v>0</v>
      </c>
      <c r="R4532">
        <v>0</v>
      </c>
      <c r="S4532" s="1" t="s">
        <v>8</v>
      </c>
      <c r="T4532">
        <v>2019</v>
      </c>
      <c r="U4532" s="8">
        <f t="shared" si="465"/>
        <v>43629</v>
      </c>
      <c r="V4532">
        <v>6</v>
      </c>
      <c r="W4532" t="str">
        <f t="shared" si="462"/>
        <v>juin</v>
      </c>
      <c r="X4532">
        <v>13</v>
      </c>
      <c r="Y4532">
        <v>4</v>
      </c>
      <c r="Z4532" s="2">
        <v>43629</v>
      </c>
      <c r="AA4532" s="2" t="str">
        <f t="shared" si="459"/>
        <v>jeu</v>
      </c>
      <c r="AB4532" s="3">
        <f t="shared" si="463"/>
        <v>2.8472222222222232E-2</v>
      </c>
      <c r="AC4532" s="12">
        <f t="shared" si="460"/>
        <v>41.000000000000014</v>
      </c>
      <c r="AD4532" s="11">
        <f t="shared" si="464"/>
        <v>0.68333333333333357</v>
      </c>
      <c r="AE4532" s="1" t="s">
        <v>25</v>
      </c>
      <c r="AG4532" s="13" t="str">
        <f t="shared" si="461"/>
        <v>incident</v>
      </c>
      <c r="AH4532" s="1" t="s">
        <v>17943</v>
      </c>
      <c r="AI4532" s="1" t="s">
        <v>17943</v>
      </c>
    </row>
    <row r="4533" spans="1:35" x14ac:dyDescent="0.35">
      <c r="A4533" s="1" t="s">
        <v>3907</v>
      </c>
      <c r="B4533" s="1" t="s">
        <v>6</v>
      </c>
      <c r="C4533" s="1" t="s">
        <v>7</v>
      </c>
      <c r="D4533" s="1" t="s">
        <v>7</v>
      </c>
      <c r="E4533" s="1" t="s">
        <v>17919</v>
      </c>
      <c r="G4533" s="1" t="s">
        <v>8</v>
      </c>
      <c r="H4533" s="1" t="s">
        <v>555</v>
      </c>
      <c r="I4533" s="1" t="s">
        <v>3908</v>
      </c>
      <c r="J4533" s="1" t="s">
        <v>8</v>
      </c>
      <c r="K4533" s="1" t="s">
        <v>8</v>
      </c>
      <c r="L4533" s="1" t="s">
        <v>17942</v>
      </c>
      <c r="M4533" s="1" t="s">
        <v>91</v>
      </c>
      <c r="N4533">
        <v>0</v>
      </c>
      <c r="O4533">
        <v>0</v>
      </c>
      <c r="P4533">
        <v>0</v>
      </c>
      <c r="Q4533">
        <v>0</v>
      </c>
      <c r="R4533">
        <v>0</v>
      </c>
      <c r="S4533" s="1" t="s">
        <v>8</v>
      </c>
      <c r="T4533">
        <v>2019</v>
      </c>
      <c r="U4533" s="8">
        <f t="shared" si="465"/>
        <v>43629</v>
      </c>
      <c r="V4533">
        <v>6</v>
      </c>
      <c r="W4533" t="str">
        <f t="shared" si="462"/>
        <v>juin</v>
      </c>
      <c r="X4533">
        <v>13</v>
      </c>
      <c r="Y4533">
        <v>4</v>
      </c>
      <c r="Z4533" s="2">
        <v>43629</v>
      </c>
      <c r="AA4533" s="2" t="str">
        <f t="shared" si="459"/>
        <v>jeu</v>
      </c>
      <c r="AB4533" s="3">
        <f t="shared" si="463"/>
        <v>6.25E-2</v>
      </c>
      <c r="AC4533" s="12">
        <f t="shared" si="460"/>
        <v>90</v>
      </c>
      <c r="AD4533" s="11">
        <f t="shared" si="464"/>
        <v>1.5</v>
      </c>
      <c r="AE4533" s="1" t="s">
        <v>91</v>
      </c>
      <c r="AG4533" s="13" t="str">
        <f t="shared" si="461"/>
        <v>incident</v>
      </c>
      <c r="AH4533" s="1" t="s">
        <v>17941</v>
      </c>
      <c r="AI4533" s="1" t="s">
        <v>17941</v>
      </c>
    </row>
    <row r="4534" spans="1:35" x14ac:dyDescent="0.35">
      <c r="A4534" s="1" t="s">
        <v>3909</v>
      </c>
      <c r="B4534" s="1" t="s">
        <v>6</v>
      </c>
      <c r="C4534" s="1" t="s">
        <v>7</v>
      </c>
      <c r="D4534" s="1" t="s">
        <v>7</v>
      </c>
      <c r="E4534" s="1" t="s">
        <v>17944</v>
      </c>
      <c r="G4534" s="1" t="s">
        <v>8</v>
      </c>
      <c r="H4534" s="1" t="s">
        <v>1379</v>
      </c>
      <c r="I4534" s="1" t="s">
        <v>2579</v>
      </c>
      <c r="J4534" s="1" t="s">
        <v>8</v>
      </c>
      <c r="K4534" s="1" t="s">
        <v>8</v>
      </c>
      <c r="L4534" s="1" t="s">
        <v>17942</v>
      </c>
      <c r="M4534" s="1" t="s">
        <v>54</v>
      </c>
      <c r="N4534">
        <v>0</v>
      </c>
      <c r="O4534">
        <v>0</v>
      </c>
      <c r="P4534">
        <v>0</v>
      </c>
      <c r="Q4534">
        <v>0</v>
      </c>
      <c r="R4534">
        <v>0</v>
      </c>
      <c r="S4534" s="1" t="s">
        <v>8</v>
      </c>
      <c r="T4534">
        <v>2020</v>
      </c>
      <c r="U4534" s="8">
        <f t="shared" si="465"/>
        <v>43995</v>
      </c>
      <c r="V4534">
        <v>6</v>
      </c>
      <c r="W4534" t="str">
        <f t="shared" si="462"/>
        <v>juin</v>
      </c>
      <c r="X4534">
        <v>13</v>
      </c>
      <c r="Y4534">
        <v>6</v>
      </c>
      <c r="Z4534" s="2">
        <v>43995</v>
      </c>
      <c r="AA4534" s="2" t="str">
        <f t="shared" si="459"/>
        <v>sam</v>
      </c>
      <c r="AB4534" s="3">
        <f t="shared" si="463"/>
        <v>6.9444444444444753E-3</v>
      </c>
      <c r="AC4534" s="12">
        <f t="shared" si="460"/>
        <v>10.000000000000044</v>
      </c>
      <c r="AD4534" s="11">
        <f t="shared" si="464"/>
        <v>0.16666666666666741</v>
      </c>
      <c r="AE4534" s="1" t="s">
        <v>54</v>
      </c>
      <c r="AG4534" s="13" t="str">
        <f t="shared" si="461"/>
        <v>incident</v>
      </c>
      <c r="AH4534" s="1" t="s">
        <v>17943</v>
      </c>
      <c r="AI4534" s="1" t="s">
        <v>17943</v>
      </c>
    </row>
    <row r="4535" spans="1:35" x14ac:dyDescent="0.35">
      <c r="A4535" s="1" t="s">
        <v>3910</v>
      </c>
      <c r="B4535" s="1" t="s">
        <v>6</v>
      </c>
      <c r="C4535" s="1" t="s">
        <v>7</v>
      </c>
      <c r="D4535" s="1" t="s">
        <v>7</v>
      </c>
      <c r="E4535" s="1" t="s">
        <v>17944</v>
      </c>
      <c r="G4535" s="1" t="s">
        <v>8</v>
      </c>
      <c r="H4535" s="1" t="s">
        <v>2112</v>
      </c>
      <c r="I4535" s="1" t="s">
        <v>2560</v>
      </c>
      <c r="J4535" s="1" t="s">
        <v>8</v>
      </c>
      <c r="K4535" s="1" t="s">
        <v>8</v>
      </c>
      <c r="L4535" s="1" t="s">
        <v>17942</v>
      </c>
      <c r="M4535" s="1" t="s">
        <v>1986</v>
      </c>
      <c r="N4535">
        <v>0</v>
      </c>
      <c r="O4535">
        <v>0</v>
      </c>
      <c r="P4535">
        <v>0</v>
      </c>
      <c r="Q4535">
        <v>0</v>
      </c>
      <c r="R4535">
        <v>0</v>
      </c>
      <c r="S4535" s="1" t="s">
        <v>8</v>
      </c>
      <c r="T4535">
        <v>2020</v>
      </c>
      <c r="U4535" s="8">
        <f t="shared" si="465"/>
        <v>43995</v>
      </c>
      <c r="V4535">
        <v>6</v>
      </c>
      <c r="W4535" t="str">
        <f t="shared" si="462"/>
        <v>juin</v>
      </c>
      <c r="X4535">
        <v>13</v>
      </c>
      <c r="Y4535">
        <v>6</v>
      </c>
      <c r="Z4535" s="2">
        <v>43995</v>
      </c>
      <c r="AA4535" s="2" t="str">
        <f t="shared" si="459"/>
        <v>sam</v>
      </c>
      <c r="AB4535" s="3">
        <f t="shared" si="463"/>
        <v>9.5833333333333381E-2</v>
      </c>
      <c r="AC4535" s="12">
        <f t="shared" si="460"/>
        <v>138.00000000000006</v>
      </c>
      <c r="AD4535" s="11">
        <f t="shared" si="464"/>
        <v>2.3000000000000012</v>
      </c>
      <c r="AE4535" s="1" t="s">
        <v>1986</v>
      </c>
      <c r="AG4535" s="13" t="str">
        <f t="shared" si="461"/>
        <v>incident</v>
      </c>
      <c r="AH4535" s="1" t="s">
        <v>17943</v>
      </c>
      <c r="AI4535" s="1" t="s">
        <v>17943</v>
      </c>
    </row>
    <row r="4536" spans="1:35" x14ac:dyDescent="0.35">
      <c r="A4536" s="1" t="s">
        <v>3911</v>
      </c>
      <c r="B4536" s="1" t="s">
        <v>6</v>
      </c>
      <c r="C4536" s="1" t="s">
        <v>7</v>
      </c>
      <c r="D4536" s="1" t="s">
        <v>7</v>
      </c>
      <c r="E4536" s="1" t="s">
        <v>17944</v>
      </c>
      <c r="G4536" s="1" t="s">
        <v>8</v>
      </c>
      <c r="H4536" s="1" t="s">
        <v>3100</v>
      </c>
      <c r="I4536" s="1" t="s">
        <v>601</v>
      </c>
      <c r="J4536" s="1" t="s">
        <v>8</v>
      </c>
      <c r="K4536" s="1" t="s">
        <v>8</v>
      </c>
      <c r="L4536" s="1" t="s">
        <v>17942</v>
      </c>
      <c r="M4536" s="1" t="s">
        <v>462</v>
      </c>
      <c r="N4536">
        <v>0</v>
      </c>
      <c r="O4536">
        <v>0</v>
      </c>
      <c r="P4536">
        <v>0</v>
      </c>
      <c r="Q4536">
        <v>0</v>
      </c>
      <c r="R4536">
        <v>0</v>
      </c>
      <c r="S4536" s="1" t="s">
        <v>8</v>
      </c>
      <c r="T4536">
        <v>2020</v>
      </c>
      <c r="U4536" s="8">
        <f t="shared" si="465"/>
        <v>43995</v>
      </c>
      <c r="V4536">
        <v>6</v>
      </c>
      <c r="W4536" t="str">
        <f t="shared" si="462"/>
        <v>juin</v>
      </c>
      <c r="X4536">
        <v>13</v>
      </c>
      <c r="Y4536">
        <v>6</v>
      </c>
      <c r="Z4536" s="2">
        <v>43995</v>
      </c>
      <c r="AA4536" s="2" t="str">
        <f t="shared" si="459"/>
        <v>sam</v>
      </c>
      <c r="AB4536" s="3">
        <f t="shared" si="463"/>
        <v>6.2499999999999223E-3</v>
      </c>
      <c r="AC4536" s="12">
        <f t="shared" si="460"/>
        <v>8.9999999999998881</v>
      </c>
      <c r="AD4536" s="11">
        <f t="shared" si="464"/>
        <v>0.14999999999999813</v>
      </c>
      <c r="AE4536" s="1" t="s">
        <v>462</v>
      </c>
      <c r="AG4536" s="13" t="str">
        <f t="shared" si="461"/>
        <v>incident</v>
      </c>
      <c r="AH4536" s="1" t="s">
        <v>17943</v>
      </c>
      <c r="AI4536" s="1" t="s">
        <v>17943</v>
      </c>
    </row>
    <row r="4537" spans="1:35" x14ac:dyDescent="0.35">
      <c r="A4537" s="1" t="s">
        <v>3912</v>
      </c>
      <c r="B4537" s="1" t="s">
        <v>6</v>
      </c>
      <c r="C4537" s="1" t="s">
        <v>7</v>
      </c>
      <c r="D4537" s="1" t="s">
        <v>7</v>
      </c>
      <c r="E4537" s="1" t="s">
        <v>17944</v>
      </c>
      <c r="G4537" s="1" t="s">
        <v>8</v>
      </c>
      <c r="H4537" s="1" t="s">
        <v>65</v>
      </c>
      <c r="I4537" s="1" t="s">
        <v>1996</v>
      </c>
      <c r="J4537" s="1" t="s">
        <v>8</v>
      </c>
      <c r="K4537" s="1" t="s">
        <v>8</v>
      </c>
      <c r="L4537" s="1" t="s">
        <v>17942</v>
      </c>
      <c r="M4537" s="1" t="s">
        <v>17955</v>
      </c>
      <c r="N4537">
        <v>0</v>
      </c>
      <c r="O4537">
        <v>0</v>
      </c>
      <c r="P4537">
        <v>0</v>
      </c>
      <c r="Q4537">
        <v>0</v>
      </c>
      <c r="R4537">
        <v>0</v>
      </c>
      <c r="S4537" s="1" t="s">
        <v>8</v>
      </c>
      <c r="T4537">
        <v>2021</v>
      </c>
      <c r="U4537" s="8">
        <f t="shared" si="465"/>
        <v>44360</v>
      </c>
      <c r="V4537">
        <v>6</v>
      </c>
      <c r="W4537" t="str">
        <f t="shared" si="462"/>
        <v>juin</v>
      </c>
      <c r="X4537">
        <v>13</v>
      </c>
      <c r="Y4537">
        <v>7</v>
      </c>
      <c r="Z4537" s="2">
        <v>44360</v>
      </c>
      <c r="AA4537" s="2" t="str">
        <f t="shared" si="459"/>
        <v>dim</v>
      </c>
      <c r="AB4537" s="3">
        <f t="shared" si="463"/>
        <v>2.9166666666666674E-2</v>
      </c>
      <c r="AC4537" s="12">
        <f t="shared" si="460"/>
        <v>42.000000000000014</v>
      </c>
      <c r="AD4537" s="11">
        <f t="shared" si="464"/>
        <v>0.70000000000000029</v>
      </c>
      <c r="AE4537" s="1" t="s">
        <v>17955</v>
      </c>
      <c r="AG4537" s="13" t="str">
        <f t="shared" si="461"/>
        <v>incident</v>
      </c>
      <c r="AH4537" s="1" t="s">
        <v>17946</v>
      </c>
      <c r="AI4537" s="1" t="s">
        <v>17946</v>
      </c>
    </row>
    <row r="4538" spans="1:35" x14ac:dyDescent="0.35">
      <c r="A4538" s="1" t="s">
        <v>3913</v>
      </c>
      <c r="B4538" s="1" t="s">
        <v>6</v>
      </c>
      <c r="C4538" s="1" t="s">
        <v>7</v>
      </c>
      <c r="D4538" s="1" t="s">
        <v>7</v>
      </c>
      <c r="E4538" s="1" t="s">
        <v>17919</v>
      </c>
      <c r="G4538" s="1" t="s">
        <v>8</v>
      </c>
      <c r="H4538" s="1" t="s">
        <v>827</v>
      </c>
      <c r="I4538" s="1" t="s">
        <v>3914</v>
      </c>
      <c r="J4538" s="1" t="s">
        <v>8</v>
      </c>
      <c r="K4538" s="1" t="s">
        <v>8</v>
      </c>
      <c r="L4538" s="1" t="s">
        <v>17942</v>
      </c>
      <c r="M4538" s="1" t="s">
        <v>18019</v>
      </c>
      <c r="N4538">
        <v>0</v>
      </c>
      <c r="O4538">
        <v>0</v>
      </c>
      <c r="P4538">
        <v>0</v>
      </c>
      <c r="Q4538">
        <v>0</v>
      </c>
      <c r="R4538">
        <v>0</v>
      </c>
      <c r="S4538" s="1" t="s">
        <v>8</v>
      </c>
      <c r="T4538">
        <v>2021</v>
      </c>
      <c r="U4538" s="8">
        <f t="shared" si="465"/>
        <v>44360</v>
      </c>
      <c r="V4538">
        <v>6</v>
      </c>
      <c r="W4538" t="str">
        <f t="shared" si="462"/>
        <v>juin</v>
      </c>
      <c r="X4538">
        <v>13</v>
      </c>
      <c r="Y4538">
        <v>7</v>
      </c>
      <c r="Z4538" s="2">
        <v>44360</v>
      </c>
      <c r="AA4538" s="2" t="str">
        <f t="shared" si="459"/>
        <v>dim</v>
      </c>
      <c r="AB4538" s="3">
        <f t="shared" si="463"/>
        <v>1.2499999999999956E-2</v>
      </c>
      <c r="AC4538" s="12">
        <f t="shared" si="460"/>
        <v>17.999999999999936</v>
      </c>
      <c r="AD4538" s="11">
        <f t="shared" si="464"/>
        <v>0.29999999999999893</v>
      </c>
      <c r="AE4538" s="1" t="s">
        <v>18019</v>
      </c>
      <c r="AG4538" s="13" t="str">
        <f t="shared" si="461"/>
        <v>incident</v>
      </c>
      <c r="AH4538" s="1" t="s">
        <v>17943</v>
      </c>
      <c r="AI4538" s="1" t="s">
        <v>17943</v>
      </c>
    </row>
    <row r="4539" spans="1:35" x14ac:dyDescent="0.35">
      <c r="A4539" s="1" t="s">
        <v>3915</v>
      </c>
      <c r="B4539" s="1" t="s">
        <v>6</v>
      </c>
      <c r="C4539" s="1" t="s">
        <v>7</v>
      </c>
      <c r="D4539" s="1" t="s">
        <v>7</v>
      </c>
      <c r="E4539" s="1" t="s">
        <v>17919</v>
      </c>
      <c r="G4539" s="1" t="s">
        <v>8</v>
      </c>
      <c r="H4539" s="1" t="s">
        <v>2059</v>
      </c>
      <c r="I4539" s="1" t="s">
        <v>739</v>
      </c>
      <c r="J4539" s="1" t="s">
        <v>8</v>
      </c>
      <c r="K4539" s="1" t="s">
        <v>8</v>
      </c>
      <c r="L4539" s="1" t="s">
        <v>17942</v>
      </c>
      <c r="M4539" s="1" t="s">
        <v>17945</v>
      </c>
      <c r="N4539">
        <v>0</v>
      </c>
      <c r="O4539">
        <v>0</v>
      </c>
      <c r="P4539">
        <v>0</v>
      </c>
      <c r="Q4539">
        <v>0</v>
      </c>
      <c r="R4539">
        <v>0</v>
      </c>
      <c r="S4539" s="1" t="s">
        <v>8</v>
      </c>
      <c r="T4539">
        <v>2021</v>
      </c>
      <c r="U4539" s="8">
        <f t="shared" si="465"/>
        <v>44360</v>
      </c>
      <c r="V4539">
        <v>6</v>
      </c>
      <c r="W4539" t="str">
        <f t="shared" si="462"/>
        <v>juin</v>
      </c>
      <c r="X4539">
        <v>13</v>
      </c>
      <c r="Y4539">
        <v>7</v>
      </c>
      <c r="Z4539" s="2">
        <v>44360</v>
      </c>
      <c r="AA4539" s="2" t="str">
        <f t="shared" si="459"/>
        <v>dim</v>
      </c>
      <c r="AB4539" s="3">
        <f t="shared" si="463"/>
        <v>2.083333333333337E-2</v>
      </c>
      <c r="AC4539" s="12">
        <f t="shared" si="460"/>
        <v>30.000000000000053</v>
      </c>
      <c r="AD4539" s="11">
        <f t="shared" si="464"/>
        <v>0.50000000000000089</v>
      </c>
      <c r="AE4539" s="1" t="s">
        <v>17945</v>
      </c>
      <c r="AG4539" s="13" t="str">
        <f t="shared" si="461"/>
        <v>incident</v>
      </c>
      <c r="AH4539" s="1" t="s">
        <v>17941</v>
      </c>
      <c r="AI4539" s="1" t="s">
        <v>17941</v>
      </c>
    </row>
    <row r="4540" spans="1:35" x14ac:dyDescent="0.35">
      <c r="A4540" s="1" t="s">
        <v>3916</v>
      </c>
      <c r="B4540" s="1" t="s">
        <v>6</v>
      </c>
      <c r="C4540" s="1" t="s">
        <v>7</v>
      </c>
      <c r="D4540" s="1" t="s">
        <v>7</v>
      </c>
      <c r="E4540" s="1" t="s">
        <v>17919</v>
      </c>
      <c r="G4540" s="1" t="s">
        <v>8</v>
      </c>
      <c r="H4540" s="1" t="s">
        <v>219</v>
      </c>
      <c r="I4540" s="1" t="s">
        <v>1556</v>
      </c>
      <c r="J4540" s="1" t="s">
        <v>8</v>
      </c>
      <c r="K4540" s="1" t="s">
        <v>8</v>
      </c>
      <c r="L4540" s="1" t="s">
        <v>17942</v>
      </c>
      <c r="M4540" s="1" t="s">
        <v>240</v>
      </c>
      <c r="N4540">
        <v>0</v>
      </c>
      <c r="O4540">
        <v>0</v>
      </c>
      <c r="P4540">
        <v>0</v>
      </c>
      <c r="Q4540">
        <v>0</v>
      </c>
      <c r="R4540">
        <v>0</v>
      </c>
      <c r="S4540" s="1" t="s">
        <v>8</v>
      </c>
      <c r="T4540">
        <v>2021</v>
      </c>
      <c r="U4540" s="8">
        <f t="shared" si="465"/>
        <v>44360</v>
      </c>
      <c r="V4540">
        <v>6</v>
      </c>
      <c r="W4540" t="str">
        <f t="shared" si="462"/>
        <v>juin</v>
      </c>
      <c r="X4540">
        <v>13</v>
      </c>
      <c r="Y4540">
        <v>7</v>
      </c>
      <c r="Z4540" s="2">
        <v>44360</v>
      </c>
      <c r="AA4540" s="2" t="str">
        <f t="shared" si="459"/>
        <v>dim</v>
      </c>
      <c r="AB4540" s="3">
        <f t="shared" si="463"/>
        <v>4.3750000000000067E-2</v>
      </c>
      <c r="AC4540" s="12">
        <f t="shared" si="460"/>
        <v>63.000000000000099</v>
      </c>
      <c r="AD4540" s="11">
        <f t="shared" si="464"/>
        <v>1.0500000000000016</v>
      </c>
      <c r="AE4540" s="1" t="s">
        <v>240</v>
      </c>
      <c r="AG4540" s="13" t="str">
        <f t="shared" si="461"/>
        <v>incident</v>
      </c>
      <c r="AH4540" s="1" t="s">
        <v>17946</v>
      </c>
      <c r="AI4540" s="1" t="s">
        <v>17946</v>
      </c>
    </row>
    <row r="4541" spans="1:35" x14ac:dyDescent="0.35">
      <c r="A4541" s="1" t="s">
        <v>3917</v>
      </c>
      <c r="B4541" s="1" t="s">
        <v>6</v>
      </c>
      <c r="C4541" s="1" t="s">
        <v>7</v>
      </c>
      <c r="D4541" s="1" t="s">
        <v>7</v>
      </c>
      <c r="E4541" s="1" t="s">
        <v>17919</v>
      </c>
      <c r="G4541" s="1" t="s">
        <v>8</v>
      </c>
      <c r="H4541" s="1" t="s">
        <v>3918</v>
      </c>
      <c r="I4541" s="1" t="s">
        <v>864</v>
      </c>
      <c r="J4541" s="1" t="s">
        <v>8</v>
      </c>
      <c r="K4541" s="1" t="s">
        <v>8</v>
      </c>
      <c r="L4541" s="1" t="s">
        <v>17942</v>
      </c>
      <c r="M4541" s="1" t="s">
        <v>11</v>
      </c>
      <c r="N4541">
        <v>0</v>
      </c>
      <c r="O4541">
        <v>0</v>
      </c>
      <c r="P4541">
        <v>0</v>
      </c>
      <c r="Q4541">
        <v>0</v>
      </c>
      <c r="R4541">
        <v>0</v>
      </c>
      <c r="S4541" s="1" t="s">
        <v>8</v>
      </c>
      <c r="T4541">
        <v>2021</v>
      </c>
      <c r="U4541" s="8">
        <f t="shared" si="465"/>
        <v>44360</v>
      </c>
      <c r="V4541">
        <v>6</v>
      </c>
      <c r="W4541" t="str">
        <f t="shared" si="462"/>
        <v>juin</v>
      </c>
      <c r="X4541">
        <v>13</v>
      </c>
      <c r="Y4541">
        <v>7</v>
      </c>
      <c r="Z4541" s="2">
        <v>44360</v>
      </c>
      <c r="AA4541" s="2" t="str">
        <f t="shared" si="459"/>
        <v>dim</v>
      </c>
      <c r="AB4541" s="3">
        <f t="shared" si="463"/>
        <v>3.4722222222222099E-3</v>
      </c>
      <c r="AC4541" s="12">
        <f t="shared" si="460"/>
        <v>4.9999999999999822</v>
      </c>
      <c r="AD4541" s="11">
        <f t="shared" si="464"/>
        <v>8.3333333333333037E-2</v>
      </c>
      <c r="AE4541" s="1" t="s">
        <v>11</v>
      </c>
      <c r="AG4541" s="13" t="str">
        <f t="shared" si="461"/>
        <v>none</v>
      </c>
      <c r="AH4541" s="1" t="s">
        <v>17941</v>
      </c>
      <c r="AI4541" s="1" t="s">
        <v>17941</v>
      </c>
    </row>
    <row r="4542" spans="1:35" x14ac:dyDescent="0.35">
      <c r="A4542" s="1" t="s">
        <v>3919</v>
      </c>
      <c r="B4542" s="1" t="s">
        <v>6</v>
      </c>
      <c r="C4542" s="1" t="s">
        <v>7</v>
      </c>
      <c r="D4542" s="1" t="s">
        <v>7</v>
      </c>
      <c r="E4542" s="1" t="s">
        <v>17944</v>
      </c>
      <c r="G4542" s="1" t="s">
        <v>8</v>
      </c>
      <c r="H4542" s="1" t="s">
        <v>52</v>
      </c>
      <c r="I4542" s="1" t="s">
        <v>2273</v>
      </c>
      <c r="J4542" s="1" t="s">
        <v>8</v>
      </c>
      <c r="K4542" s="1" t="s">
        <v>8</v>
      </c>
      <c r="L4542" s="1" t="s">
        <v>17942</v>
      </c>
      <c r="M4542" s="1" t="s">
        <v>240</v>
      </c>
      <c r="N4542">
        <v>0</v>
      </c>
      <c r="O4542">
        <v>0</v>
      </c>
      <c r="P4542">
        <v>0</v>
      </c>
      <c r="Q4542">
        <v>0</v>
      </c>
      <c r="R4542">
        <v>0</v>
      </c>
      <c r="S4542" s="1" t="s">
        <v>8</v>
      </c>
      <c r="T4542">
        <v>2019</v>
      </c>
      <c r="U4542" s="8">
        <f t="shared" si="465"/>
        <v>43659</v>
      </c>
      <c r="V4542">
        <v>7</v>
      </c>
      <c r="W4542" t="str">
        <f t="shared" si="462"/>
        <v>juil</v>
      </c>
      <c r="X4542">
        <v>13</v>
      </c>
      <c r="Y4542">
        <v>6</v>
      </c>
      <c r="Z4542" s="2">
        <v>43659</v>
      </c>
      <c r="AA4542" s="2" t="str">
        <f t="shared" si="459"/>
        <v>sam</v>
      </c>
      <c r="AB4542" s="3">
        <f t="shared" si="463"/>
        <v>0.29027777777777775</v>
      </c>
      <c r="AC4542" s="12">
        <f t="shared" si="460"/>
        <v>417.99999999999994</v>
      </c>
      <c r="AD4542" s="11">
        <f t="shared" si="464"/>
        <v>6.9666666666666659</v>
      </c>
      <c r="AE4542" s="1" t="s">
        <v>240</v>
      </c>
      <c r="AG4542" s="13" t="str">
        <f t="shared" si="461"/>
        <v>incident</v>
      </c>
      <c r="AH4542" s="1" t="s">
        <v>17946</v>
      </c>
      <c r="AI4542" s="1" t="s">
        <v>17946</v>
      </c>
    </row>
    <row r="4543" spans="1:35" x14ac:dyDescent="0.35">
      <c r="A4543" s="1" t="s">
        <v>3920</v>
      </c>
      <c r="B4543" s="1" t="s">
        <v>6</v>
      </c>
      <c r="C4543" s="1" t="s">
        <v>7</v>
      </c>
      <c r="D4543" s="1" t="s">
        <v>7</v>
      </c>
      <c r="E4543" s="1" t="s">
        <v>17951</v>
      </c>
      <c r="G4543" s="1" t="s">
        <v>8</v>
      </c>
      <c r="H4543" s="1" t="s">
        <v>1267</v>
      </c>
      <c r="I4543" s="1" t="s">
        <v>1429</v>
      </c>
      <c r="J4543" s="1" t="s">
        <v>8</v>
      </c>
      <c r="K4543" s="1" t="s">
        <v>8</v>
      </c>
      <c r="L4543" s="1" t="s">
        <v>17942</v>
      </c>
      <c r="M4543" s="1" t="s">
        <v>716</v>
      </c>
      <c r="N4543">
        <v>0</v>
      </c>
      <c r="O4543">
        <v>0</v>
      </c>
      <c r="P4543">
        <v>0</v>
      </c>
      <c r="Q4543">
        <v>0</v>
      </c>
      <c r="R4543">
        <v>0</v>
      </c>
      <c r="S4543" s="1" t="s">
        <v>8</v>
      </c>
      <c r="T4543">
        <v>2019</v>
      </c>
      <c r="U4543" s="8">
        <f t="shared" si="465"/>
        <v>43659</v>
      </c>
      <c r="V4543">
        <v>7</v>
      </c>
      <c r="W4543" t="str">
        <f t="shared" si="462"/>
        <v>juil</v>
      </c>
      <c r="X4543">
        <v>13</v>
      </c>
      <c r="Y4543">
        <v>6</v>
      </c>
      <c r="Z4543" s="2">
        <v>43659</v>
      </c>
      <c r="AA4543" s="2" t="str">
        <f t="shared" si="459"/>
        <v>sam</v>
      </c>
      <c r="AB4543" s="3">
        <f t="shared" si="463"/>
        <v>5.4166666666666696E-2</v>
      </c>
      <c r="AC4543" s="12">
        <f t="shared" si="460"/>
        <v>78.000000000000043</v>
      </c>
      <c r="AD4543" s="11">
        <f t="shared" si="464"/>
        <v>1.3000000000000007</v>
      </c>
      <c r="AE4543" s="1" t="s">
        <v>716</v>
      </c>
      <c r="AG4543" s="13" t="str">
        <f t="shared" si="461"/>
        <v>incident</v>
      </c>
      <c r="AH4543" s="1" t="s">
        <v>17941</v>
      </c>
      <c r="AI4543" s="1" t="s">
        <v>17941</v>
      </c>
    </row>
    <row r="4544" spans="1:35" x14ac:dyDescent="0.35">
      <c r="A4544" s="1" t="s">
        <v>3921</v>
      </c>
      <c r="B4544" s="1" t="s">
        <v>6</v>
      </c>
      <c r="C4544" s="1" t="s">
        <v>7</v>
      </c>
      <c r="D4544" s="1" t="s">
        <v>7</v>
      </c>
      <c r="E4544" s="1" t="s">
        <v>17919</v>
      </c>
      <c r="G4544" s="1" t="s">
        <v>8</v>
      </c>
      <c r="H4544" s="1" t="s">
        <v>3922</v>
      </c>
      <c r="I4544" s="1" t="s">
        <v>1078</v>
      </c>
      <c r="J4544" s="1" t="s">
        <v>8</v>
      </c>
      <c r="K4544" s="1" t="s">
        <v>8</v>
      </c>
      <c r="L4544" s="1" t="s">
        <v>17942</v>
      </c>
      <c r="M4544" s="1" t="s">
        <v>197</v>
      </c>
      <c r="N4544">
        <v>0</v>
      </c>
      <c r="O4544">
        <v>0</v>
      </c>
      <c r="P4544">
        <v>0</v>
      </c>
      <c r="Q4544">
        <v>0</v>
      </c>
      <c r="R4544">
        <v>0</v>
      </c>
      <c r="S4544" s="1" t="s">
        <v>8</v>
      </c>
      <c r="T4544">
        <v>2019</v>
      </c>
      <c r="U4544" s="8">
        <f t="shared" si="465"/>
        <v>43659</v>
      </c>
      <c r="V4544">
        <v>7</v>
      </c>
      <c r="W4544" t="str">
        <f t="shared" si="462"/>
        <v>juil</v>
      </c>
      <c r="X4544">
        <v>13</v>
      </c>
      <c r="Y4544">
        <v>6</v>
      </c>
      <c r="Z4544" s="2">
        <v>43659</v>
      </c>
      <c r="AA4544" s="2" t="str">
        <f t="shared" si="459"/>
        <v>sam</v>
      </c>
      <c r="AB4544" s="3">
        <f t="shared" si="463"/>
        <v>2.916666666666673E-2</v>
      </c>
      <c r="AC4544" s="12">
        <f t="shared" si="460"/>
        <v>42.000000000000092</v>
      </c>
      <c r="AD4544" s="11">
        <f t="shared" si="464"/>
        <v>0.70000000000000151</v>
      </c>
      <c r="AE4544" s="1" t="s">
        <v>197</v>
      </c>
      <c r="AG4544" s="13" t="str">
        <f t="shared" si="461"/>
        <v>incident</v>
      </c>
      <c r="AH4544" s="1" t="s">
        <v>17941</v>
      </c>
      <c r="AI4544" s="1" t="s">
        <v>17941</v>
      </c>
    </row>
    <row r="4545" spans="1:35" x14ac:dyDescent="0.35">
      <c r="A4545" s="1" t="s">
        <v>3923</v>
      </c>
      <c r="B4545" s="1" t="s">
        <v>6</v>
      </c>
      <c r="C4545" s="1" t="s">
        <v>7</v>
      </c>
      <c r="D4545" s="1" t="s">
        <v>7</v>
      </c>
      <c r="E4545" s="1" t="s">
        <v>17919</v>
      </c>
      <c r="G4545" s="1" t="s">
        <v>8</v>
      </c>
      <c r="H4545" s="1" t="s">
        <v>3924</v>
      </c>
      <c r="I4545" s="1" t="s">
        <v>1695</v>
      </c>
      <c r="J4545" s="1" t="s">
        <v>8</v>
      </c>
      <c r="K4545" s="1" t="s">
        <v>8</v>
      </c>
      <c r="L4545" s="1" t="s">
        <v>17942</v>
      </c>
      <c r="M4545" s="1" t="s">
        <v>78</v>
      </c>
      <c r="N4545">
        <v>0</v>
      </c>
      <c r="O4545">
        <v>0</v>
      </c>
      <c r="P4545">
        <v>0</v>
      </c>
      <c r="Q4545">
        <v>0</v>
      </c>
      <c r="R4545">
        <v>0</v>
      </c>
      <c r="S4545" s="1" t="s">
        <v>8</v>
      </c>
      <c r="T4545">
        <v>2019</v>
      </c>
      <c r="U4545" s="8">
        <f t="shared" si="465"/>
        <v>43659</v>
      </c>
      <c r="V4545">
        <v>7</v>
      </c>
      <c r="W4545" t="str">
        <f t="shared" si="462"/>
        <v>juil</v>
      </c>
      <c r="X4545">
        <v>13</v>
      </c>
      <c r="Y4545">
        <v>6</v>
      </c>
      <c r="Z4545" s="2">
        <v>43659</v>
      </c>
      <c r="AA4545" s="2" t="str">
        <f t="shared" si="459"/>
        <v>sam</v>
      </c>
      <c r="AB4545" s="3">
        <f t="shared" si="463"/>
        <v>6.0416666666666619E-2</v>
      </c>
      <c r="AC4545" s="12">
        <f t="shared" si="460"/>
        <v>86.999999999999929</v>
      </c>
      <c r="AD4545" s="11">
        <f t="shared" si="464"/>
        <v>1.4499999999999988</v>
      </c>
      <c r="AE4545" s="1" t="s">
        <v>78</v>
      </c>
      <c r="AG4545" s="13" t="str">
        <f t="shared" si="461"/>
        <v>incident</v>
      </c>
      <c r="AH4545" s="1" t="s">
        <v>17941</v>
      </c>
      <c r="AI4545" s="1" t="s">
        <v>17941</v>
      </c>
    </row>
    <row r="4546" spans="1:35" x14ac:dyDescent="0.35">
      <c r="A4546" s="1" t="s">
        <v>3925</v>
      </c>
      <c r="B4546" s="1" t="s">
        <v>6</v>
      </c>
      <c r="C4546" s="1" t="s">
        <v>7</v>
      </c>
      <c r="D4546" s="1" t="s">
        <v>7</v>
      </c>
      <c r="E4546" s="1" t="s">
        <v>17919</v>
      </c>
      <c r="G4546" s="1" t="s">
        <v>8</v>
      </c>
      <c r="H4546" s="1" t="s">
        <v>286</v>
      </c>
      <c r="I4546" s="1" t="s">
        <v>1294</v>
      </c>
      <c r="J4546" s="1" t="s">
        <v>8</v>
      </c>
      <c r="K4546" s="1" t="s">
        <v>8</v>
      </c>
      <c r="L4546" s="1" t="s">
        <v>17942</v>
      </c>
      <c r="M4546" s="1" t="s">
        <v>240</v>
      </c>
      <c r="N4546">
        <v>0</v>
      </c>
      <c r="O4546">
        <v>0</v>
      </c>
      <c r="P4546">
        <v>0</v>
      </c>
      <c r="Q4546">
        <v>0</v>
      </c>
      <c r="R4546">
        <v>0</v>
      </c>
      <c r="S4546" s="1" t="s">
        <v>8</v>
      </c>
      <c r="T4546">
        <v>2019</v>
      </c>
      <c r="U4546" s="8">
        <f t="shared" si="465"/>
        <v>43659</v>
      </c>
      <c r="V4546">
        <v>7</v>
      </c>
      <c r="W4546" t="str">
        <f t="shared" si="462"/>
        <v>juil</v>
      </c>
      <c r="X4546">
        <v>13</v>
      </c>
      <c r="Y4546">
        <v>6</v>
      </c>
      <c r="Z4546" s="2">
        <v>43659</v>
      </c>
      <c r="AA4546" s="2" t="str">
        <f t="shared" ref="AA4546:AA4609" si="466">TEXT(Z4546, "JJJ")</f>
        <v>sam</v>
      </c>
      <c r="AB4546" s="3">
        <f t="shared" si="463"/>
        <v>1.9444444444444375E-2</v>
      </c>
      <c r="AC4546" s="12">
        <f t="shared" ref="AC4546:AC4609" si="467">AB4546*1440</f>
        <v>27.999999999999901</v>
      </c>
      <c r="AD4546" s="11">
        <f t="shared" si="464"/>
        <v>0.46666666666666501</v>
      </c>
      <c r="AE4546" s="1" t="s">
        <v>240</v>
      </c>
      <c r="AG4546" s="13" t="str">
        <f t="shared" ref="AG4546:AG4609" si="468">IF(AC4546&gt;5,"incident","none")</f>
        <v>incident</v>
      </c>
      <c r="AH4546" s="1" t="s">
        <v>17946</v>
      </c>
      <c r="AI4546" s="1" t="s">
        <v>17946</v>
      </c>
    </row>
    <row r="4547" spans="1:35" x14ac:dyDescent="0.35">
      <c r="A4547" s="1" t="s">
        <v>3926</v>
      </c>
      <c r="B4547" s="1" t="s">
        <v>6</v>
      </c>
      <c r="C4547" s="1" t="s">
        <v>7</v>
      </c>
      <c r="D4547" s="1" t="s">
        <v>7</v>
      </c>
      <c r="E4547" s="1" t="s">
        <v>17919</v>
      </c>
      <c r="G4547" s="1" t="s">
        <v>8</v>
      </c>
      <c r="H4547" s="1" t="s">
        <v>584</v>
      </c>
      <c r="I4547" s="1" t="s">
        <v>788</v>
      </c>
      <c r="J4547" s="1" t="s">
        <v>8</v>
      </c>
      <c r="K4547" s="1" t="s">
        <v>8</v>
      </c>
      <c r="L4547" s="1" t="s">
        <v>17942</v>
      </c>
      <c r="M4547" s="1" t="s">
        <v>413</v>
      </c>
      <c r="N4547">
        <v>0</v>
      </c>
      <c r="O4547">
        <v>0</v>
      </c>
      <c r="P4547">
        <v>0</v>
      </c>
      <c r="Q4547">
        <v>0</v>
      </c>
      <c r="R4547">
        <v>0</v>
      </c>
      <c r="S4547" s="1" t="s">
        <v>8</v>
      </c>
      <c r="T4547">
        <v>2019</v>
      </c>
      <c r="U4547" s="8">
        <f t="shared" si="465"/>
        <v>43659</v>
      </c>
      <c r="V4547">
        <v>7</v>
      </c>
      <c r="W4547" t="str">
        <f t="shared" ref="W4547:W4610" si="469">TEXT(V4547*29,"mmm")</f>
        <v>juil</v>
      </c>
      <c r="X4547">
        <v>13</v>
      </c>
      <c r="Y4547">
        <v>6</v>
      </c>
      <c r="Z4547" s="2">
        <v>43659</v>
      </c>
      <c r="AA4547" s="2" t="str">
        <f t="shared" si="466"/>
        <v>sam</v>
      </c>
      <c r="AB4547" s="3">
        <f t="shared" ref="AB4547:AB4610" si="470">I4547-H4547</f>
        <v>4.1666666666667629E-3</v>
      </c>
      <c r="AC4547" s="12">
        <f t="shared" si="467"/>
        <v>6.0000000000001386</v>
      </c>
      <c r="AD4547" s="11">
        <f t="shared" ref="AD4547:AD4610" si="471">AC4547/60</f>
        <v>0.10000000000000231</v>
      </c>
      <c r="AE4547" s="1" t="s">
        <v>413</v>
      </c>
      <c r="AG4547" s="13" t="str">
        <f t="shared" si="468"/>
        <v>incident</v>
      </c>
      <c r="AH4547" s="1" t="s">
        <v>17943</v>
      </c>
      <c r="AI4547" s="1" t="s">
        <v>17943</v>
      </c>
    </row>
    <row r="4548" spans="1:35" x14ac:dyDescent="0.35">
      <c r="A4548" s="1" t="s">
        <v>3927</v>
      </c>
      <c r="B4548" s="1" t="s">
        <v>6</v>
      </c>
      <c r="C4548" s="1" t="s">
        <v>7</v>
      </c>
      <c r="D4548" s="1" t="s">
        <v>7</v>
      </c>
      <c r="E4548" s="1" t="s">
        <v>17944</v>
      </c>
      <c r="G4548" s="1" t="s">
        <v>8</v>
      </c>
      <c r="H4548" s="1" t="s">
        <v>756</v>
      </c>
      <c r="I4548" s="1" t="s">
        <v>841</v>
      </c>
      <c r="J4548" s="1" t="s">
        <v>8</v>
      </c>
      <c r="K4548" s="1" t="s">
        <v>8</v>
      </c>
      <c r="L4548" s="1" t="s">
        <v>17942</v>
      </c>
      <c r="M4548" s="1" t="s">
        <v>36</v>
      </c>
      <c r="N4548">
        <v>0</v>
      </c>
      <c r="O4548">
        <v>0</v>
      </c>
      <c r="P4548">
        <v>0</v>
      </c>
      <c r="Q4548">
        <v>0</v>
      </c>
      <c r="R4548">
        <v>0</v>
      </c>
      <c r="S4548" s="1" t="s">
        <v>8</v>
      </c>
      <c r="T4548">
        <v>2019</v>
      </c>
      <c r="U4548" s="8">
        <f t="shared" si="465"/>
        <v>43659</v>
      </c>
      <c r="V4548">
        <v>7</v>
      </c>
      <c r="W4548" t="str">
        <f t="shared" si="469"/>
        <v>juil</v>
      </c>
      <c r="X4548">
        <v>13</v>
      </c>
      <c r="Y4548">
        <v>6</v>
      </c>
      <c r="Z4548" s="2">
        <v>43659</v>
      </c>
      <c r="AA4548" s="2" t="str">
        <f t="shared" si="466"/>
        <v>sam</v>
      </c>
      <c r="AB4548" s="3">
        <f t="shared" si="470"/>
        <v>0.22291666666666676</v>
      </c>
      <c r="AC4548" s="12">
        <f t="shared" si="467"/>
        <v>321.00000000000011</v>
      </c>
      <c r="AD4548" s="11">
        <f t="shared" si="471"/>
        <v>5.3500000000000023</v>
      </c>
      <c r="AE4548" s="1" t="s">
        <v>36</v>
      </c>
      <c r="AG4548" s="13" t="str">
        <f t="shared" si="468"/>
        <v>incident</v>
      </c>
      <c r="AH4548" s="1" t="s">
        <v>17943</v>
      </c>
      <c r="AI4548" s="1" t="s">
        <v>17943</v>
      </c>
    </row>
    <row r="4549" spans="1:35" x14ac:dyDescent="0.35">
      <c r="A4549" s="1" t="s">
        <v>3928</v>
      </c>
      <c r="B4549" s="1" t="s">
        <v>6</v>
      </c>
      <c r="C4549" s="1" t="s">
        <v>7</v>
      </c>
      <c r="D4549" s="1" t="s">
        <v>7</v>
      </c>
      <c r="E4549" s="1" t="s">
        <v>17919</v>
      </c>
      <c r="G4549" s="1" t="s">
        <v>8</v>
      </c>
      <c r="H4549" s="1" t="s">
        <v>1623</v>
      </c>
      <c r="I4549" s="1" t="s">
        <v>1991</v>
      </c>
      <c r="J4549" s="1" t="s">
        <v>8</v>
      </c>
      <c r="K4549" s="1" t="s">
        <v>8</v>
      </c>
      <c r="L4549" s="1" t="s">
        <v>17942</v>
      </c>
      <c r="M4549" s="1" t="s">
        <v>884</v>
      </c>
      <c r="N4549">
        <v>0</v>
      </c>
      <c r="O4549">
        <v>0</v>
      </c>
      <c r="P4549">
        <v>0</v>
      </c>
      <c r="Q4549">
        <v>0</v>
      </c>
      <c r="R4549">
        <v>0</v>
      </c>
      <c r="S4549" s="1" t="s">
        <v>8</v>
      </c>
      <c r="T4549">
        <v>2019</v>
      </c>
      <c r="U4549" s="8">
        <f t="shared" si="465"/>
        <v>43659</v>
      </c>
      <c r="V4549">
        <v>7</v>
      </c>
      <c r="W4549" t="str">
        <f t="shared" si="469"/>
        <v>juil</v>
      </c>
      <c r="X4549">
        <v>13</v>
      </c>
      <c r="Y4549">
        <v>6</v>
      </c>
      <c r="Z4549" s="2">
        <v>43659</v>
      </c>
      <c r="AA4549" s="2" t="str">
        <f t="shared" si="466"/>
        <v>sam</v>
      </c>
      <c r="AB4549" s="3">
        <f t="shared" si="470"/>
        <v>0.10625000000000007</v>
      </c>
      <c r="AC4549" s="12">
        <f t="shared" si="467"/>
        <v>153.00000000000009</v>
      </c>
      <c r="AD4549" s="11">
        <f t="shared" si="471"/>
        <v>2.5500000000000016</v>
      </c>
      <c r="AE4549" s="1" t="s">
        <v>884</v>
      </c>
      <c r="AG4549" s="13" t="str">
        <f t="shared" si="468"/>
        <v>incident</v>
      </c>
      <c r="AH4549" s="1" t="s">
        <v>17943</v>
      </c>
      <c r="AI4549" s="1" t="s">
        <v>17943</v>
      </c>
    </row>
    <row r="4550" spans="1:35" x14ac:dyDescent="0.35">
      <c r="A4550" s="1" t="s">
        <v>3929</v>
      </c>
      <c r="B4550" s="1" t="s">
        <v>6</v>
      </c>
      <c r="C4550" s="1" t="s">
        <v>7</v>
      </c>
      <c r="D4550" s="1" t="s">
        <v>7</v>
      </c>
      <c r="E4550" s="1" t="s">
        <v>17919</v>
      </c>
      <c r="G4550" s="1" t="s">
        <v>8</v>
      </c>
      <c r="H4550" s="1" t="s">
        <v>3389</v>
      </c>
      <c r="I4550" s="1" t="s">
        <v>3112</v>
      </c>
      <c r="J4550" s="1" t="s">
        <v>8</v>
      </c>
      <c r="K4550" s="1" t="s">
        <v>8</v>
      </c>
      <c r="L4550" s="1" t="s">
        <v>17942</v>
      </c>
      <c r="M4550" s="1" t="s">
        <v>25</v>
      </c>
      <c r="N4550">
        <v>0</v>
      </c>
      <c r="O4550">
        <v>0</v>
      </c>
      <c r="P4550">
        <v>0</v>
      </c>
      <c r="Q4550">
        <v>0</v>
      </c>
      <c r="R4550">
        <v>0</v>
      </c>
      <c r="S4550" s="1" t="s">
        <v>8</v>
      </c>
      <c r="T4550">
        <v>2019</v>
      </c>
      <c r="U4550" s="8">
        <f t="shared" si="465"/>
        <v>43659</v>
      </c>
      <c r="V4550">
        <v>7</v>
      </c>
      <c r="W4550" t="str">
        <f t="shared" si="469"/>
        <v>juil</v>
      </c>
      <c r="X4550">
        <v>13</v>
      </c>
      <c r="Y4550">
        <v>6</v>
      </c>
      <c r="Z4550" s="2">
        <v>43659</v>
      </c>
      <c r="AA4550" s="2" t="str">
        <f t="shared" si="466"/>
        <v>sam</v>
      </c>
      <c r="AB4550" s="3">
        <f t="shared" si="470"/>
        <v>5.5555555555555358E-3</v>
      </c>
      <c r="AC4550" s="12">
        <f t="shared" si="467"/>
        <v>7.9999999999999716</v>
      </c>
      <c r="AD4550" s="11">
        <f t="shared" si="471"/>
        <v>0.13333333333333286</v>
      </c>
      <c r="AE4550" s="1" t="s">
        <v>25</v>
      </c>
      <c r="AG4550" s="13" t="str">
        <f t="shared" si="468"/>
        <v>incident</v>
      </c>
      <c r="AH4550" s="1" t="s">
        <v>17943</v>
      </c>
      <c r="AI4550" s="1" t="s">
        <v>17943</v>
      </c>
    </row>
    <row r="4551" spans="1:35" x14ac:dyDescent="0.35">
      <c r="A4551" s="1" t="s">
        <v>3930</v>
      </c>
      <c r="B4551" s="1" t="s">
        <v>6</v>
      </c>
      <c r="C4551" s="1" t="s">
        <v>7</v>
      </c>
      <c r="D4551" s="1" t="s">
        <v>7</v>
      </c>
      <c r="E4551" s="1" t="s">
        <v>17944</v>
      </c>
      <c r="G4551" s="1" t="s">
        <v>8</v>
      </c>
      <c r="H4551" s="1" t="s">
        <v>793</v>
      </c>
      <c r="I4551" s="1" t="s">
        <v>3076</v>
      </c>
      <c r="J4551" s="1" t="s">
        <v>8</v>
      </c>
      <c r="K4551" s="1" t="s">
        <v>8</v>
      </c>
      <c r="L4551" s="1" t="s">
        <v>17942</v>
      </c>
      <c r="M4551" s="1" t="s">
        <v>17</v>
      </c>
      <c r="N4551">
        <v>0</v>
      </c>
      <c r="O4551">
        <v>0</v>
      </c>
      <c r="P4551">
        <v>0</v>
      </c>
      <c r="Q4551">
        <v>0</v>
      </c>
      <c r="R4551">
        <v>0</v>
      </c>
      <c r="S4551" s="1" t="s">
        <v>8</v>
      </c>
      <c r="T4551">
        <v>2019</v>
      </c>
      <c r="U4551" s="8">
        <f t="shared" si="465"/>
        <v>43659</v>
      </c>
      <c r="V4551">
        <v>7</v>
      </c>
      <c r="W4551" t="str">
        <f t="shared" si="469"/>
        <v>juil</v>
      </c>
      <c r="X4551">
        <v>13</v>
      </c>
      <c r="Y4551">
        <v>6</v>
      </c>
      <c r="Z4551" s="2">
        <v>43659</v>
      </c>
      <c r="AA4551" s="2" t="str">
        <f t="shared" si="466"/>
        <v>sam</v>
      </c>
      <c r="AB4551" s="3">
        <f t="shared" si="470"/>
        <v>0.31041666666666667</v>
      </c>
      <c r="AC4551" s="12">
        <f t="shared" si="467"/>
        <v>447</v>
      </c>
      <c r="AD4551" s="11">
        <f t="shared" si="471"/>
        <v>7.45</v>
      </c>
      <c r="AE4551" s="1" t="s">
        <v>17</v>
      </c>
      <c r="AG4551" s="13" t="str">
        <f t="shared" si="468"/>
        <v>incident</v>
      </c>
      <c r="AH4551" s="1" t="s">
        <v>17943</v>
      </c>
      <c r="AI4551" s="1" t="s">
        <v>17943</v>
      </c>
    </row>
    <row r="4552" spans="1:35" x14ac:dyDescent="0.35">
      <c r="A4552" s="1" t="s">
        <v>3931</v>
      </c>
      <c r="B4552" s="1" t="s">
        <v>6</v>
      </c>
      <c r="C4552" s="1" t="s">
        <v>7</v>
      </c>
      <c r="D4552" s="1" t="s">
        <v>7</v>
      </c>
      <c r="E4552" s="1" t="s">
        <v>17944</v>
      </c>
      <c r="G4552" s="1" t="s">
        <v>8</v>
      </c>
      <c r="H4552" s="1" t="s">
        <v>793</v>
      </c>
      <c r="I4552" s="1" t="s">
        <v>2005</v>
      </c>
      <c r="J4552" s="1" t="s">
        <v>8</v>
      </c>
      <c r="K4552" s="1" t="s">
        <v>8</v>
      </c>
      <c r="L4552" s="1" t="s">
        <v>17942</v>
      </c>
      <c r="M4552" s="1" t="s">
        <v>99</v>
      </c>
      <c r="N4552">
        <v>0</v>
      </c>
      <c r="O4552">
        <v>0</v>
      </c>
      <c r="P4552">
        <v>0</v>
      </c>
      <c r="Q4552">
        <v>0</v>
      </c>
      <c r="R4552">
        <v>0</v>
      </c>
      <c r="S4552" s="1" t="s">
        <v>8</v>
      </c>
      <c r="T4552">
        <v>2019</v>
      </c>
      <c r="U4552" s="8">
        <f t="shared" si="465"/>
        <v>43659</v>
      </c>
      <c r="V4552">
        <v>7</v>
      </c>
      <c r="W4552" t="str">
        <f t="shared" si="469"/>
        <v>juil</v>
      </c>
      <c r="X4552">
        <v>13</v>
      </c>
      <c r="Y4552">
        <v>6</v>
      </c>
      <c r="Z4552" s="2">
        <v>43659</v>
      </c>
      <c r="AA4552" s="2" t="str">
        <f t="shared" si="466"/>
        <v>sam</v>
      </c>
      <c r="AB4552" s="3">
        <f t="shared" si="470"/>
        <v>0.32291666666666663</v>
      </c>
      <c r="AC4552" s="12">
        <f t="shared" si="467"/>
        <v>464.99999999999994</v>
      </c>
      <c r="AD4552" s="11">
        <f t="shared" si="471"/>
        <v>7.7499999999999991</v>
      </c>
      <c r="AE4552" s="1" t="s">
        <v>99</v>
      </c>
      <c r="AG4552" s="13" t="str">
        <f t="shared" si="468"/>
        <v>incident</v>
      </c>
      <c r="AH4552" s="1" t="s">
        <v>17941</v>
      </c>
      <c r="AI4552" s="1" t="s">
        <v>17941</v>
      </c>
    </row>
    <row r="4553" spans="1:35" x14ac:dyDescent="0.35">
      <c r="A4553" s="1" t="s">
        <v>3932</v>
      </c>
      <c r="B4553" s="1" t="s">
        <v>6</v>
      </c>
      <c r="C4553" s="1" t="s">
        <v>7</v>
      </c>
      <c r="D4553" s="1" t="s">
        <v>7</v>
      </c>
      <c r="E4553" s="1" t="s">
        <v>17919</v>
      </c>
      <c r="G4553" s="1" t="s">
        <v>8</v>
      </c>
      <c r="H4553" s="1" t="s">
        <v>481</v>
      </c>
      <c r="I4553" s="1" t="s">
        <v>83</v>
      </c>
      <c r="J4553" s="1" t="s">
        <v>8</v>
      </c>
      <c r="K4553" s="1" t="s">
        <v>8</v>
      </c>
      <c r="L4553" s="1" t="s">
        <v>17942</v>
      </c>
      <c r="M4553" s="1" t="s">
        <v>91</v>
      </c>
      <c r="N4553">
        <v>0</v>
      </c>
      <c r="O4553">
        <v>0</v>
      </c>
      <c r="P4553">
        <v>0</v>
      </c>
      <c r="Q4553">
        <v>0</v>
      </c>
      <c r="R4553">
        <v>0</v>
      </c>
      <c r="S4553" s="1" t="s">
        <v>8</v>
      </c>
      <c r="T4553">
        <v>2020</v>
      </c>
      <c r="U4553" s="8">
        <f t="shared" si="465"/>
        <v>44025</v>
      </c>
      <c r="V4553">
        <v>7</v>
      </c>
      <c r="W4553" t="str">
        <f t="shared" si="469"/>
        <v>juil</v>
      </c>
      <c r="X4553">
        <v>13</v>
      </c>
      <c r="Y4553">
        <v>1</v>
      </c>
      <c r="Z4553" s="2">
        <v>44025</v>
      </c>
      <c r="AA4553" s="2" t="str">
        <f t="shared" si="466"/>
        <v>lun</v>
      </c>
      <c r="AB4553" s="3">
        <f t="shared" si="470"/>
        <v>1.87500000000001E-2</v>
      </c>
      <c r="AC4553" s="12">
        <f t="shared" si="467"/>
        <v>27.000000000000142</v>
      </c>
      <c r="AD4553" s="11">
        <f t="shared" si="471"/>
        <v>0.45000000000000234</v>
      </c>
      <c r="AE4553" s="1" t="s">
        <v>91</v>
      </c>
      <c r="AG4553" s="13" t="str">
        <f t="shared" si="468"/>
        <v>incident</v>
      </c>
      <c r="AH4553" s="1" t="s">
        <v>17941</v>
      </c>
      <c r="AI4553" s="1" t="s">
        <v>17941</v>
      </c>
    </row>
    <row r="4554" spans="1:35" x14ac:dyDescent="0.35">
      <c r="A4554" s="1" t="s">
        <v>3933</v>
      </c>
      <c r="B4554" s="1" t="s">
        <v>6</v>
      </c>
      <c r="C4554" s="1" t="s">
        <v>7</v>
      </c>
      <c r="D4554" s="1" t="s">
        <v>7</v>
      </c>
      <c r="E4554" s="1" t="s">
        <v>17919</v>
      </c>
      <c r="G4554" s="1" t="s">
        <v>8</v>
      </c>
      <c r="H4554" s="1" t="s">
        <v>142</v>
      </c>
      <c r="I4554" s="1" t="s">
        <v>2790</v>
      </c>
      <c r="J4554" s="1" t="s">
        <v>8</v>
      </c>
      <c r="K4554" s="1" t="s">
        <v>8</v>
      </c>
      <c r="L4554" s="1" t="s">
        <v>17942</v>
      </c>
      <c r="M4554" s="1" t="s">
        <v>17920</v>
      </c>
      <c r="N4554">
        <v>0</v>
      </c>
      <c r="O4554">
        <v>0</v>
      </c>
      <c r="P4554">
        <v>0</v>
      </c>
      <c r="Q4554">
        <v>0</v>
      </c>
      <c r="R4554">
        <v>0</v>
      </c>
      <c r="S4554" s="1" t="s">
        <v>8</v>
      </c>
      <c r="T4554">
        <v>2020</v>
      </c>
      <c r="U4554" s="8">
        <f t="shared" si="465"/>
        <v>44025</v>
      </c>
      <c r="V4554">
        <v>7</v>
      </c>
      <c r="W4554" t="str">
        <f t="shared" si="469"/>
        <v>juil</v>
      </c>
      <c r="X4554">
        <v>13</v>
      </c>
      <c r="Y4554">
        <v>1</v>
      </c>
      <c r="Z4554" s="2">
        <v>44025</v>
      </c>
      <c r="AA4554" s="2" t="str">
        <f t="shared" si="466"/>
        <v>lun</v>
      </c>
      <c r="AB4554" s="3">
        <f t="shared" si="470"/>
        <v>2.083333333333337E-2</v>
      </c>
      <c r="AC4554" s="12">
        <f t="shared" si="467"/>
        <v>30.000000000000053</v>
      </c>
      <c r="AD4554" s="11">
        <f t="shared" si="471"/>
        <v>0.50000000000000089</v>
      </c>
      <c r="AE4554" s="1" t="s">
        <v>17920</v>
      </c>
      <c r="AG4554" s="13" t="str">
        <f t="shared" si="468"/>
        <v>incident</v>
      </c>
      <c r="AH4554" s="1" t="s">
        <v>17941</v>
      </c>
      <c r="AI4554" s="1" t="s">
        <v>17941</v>
      </c>
    </row>
    <row r="4555" spans="1:35" x14ac:dyDescent="0.35">
      <c r="A4555" s="1" t="s">
        <v>3934</v>
      </c>
      <c r="B4555" s="1" t="s">
        <v>6</v>
      </c>
      <c r="C4555" s="1" t="s">
        <v>7</v>
      </c>
      <c r="D4555" s="1" t="s">
        <v>7</v>
      </c>
      <c r="E4555" s="1" t="s">
        <v>17919</v>
      </c>
      <c r="G4555" s="1" t="s">
        <v>8</v>
      </c>
      <c r="H4555" s="1" t="s">
        <v>612</v>
      </c>
      <c r="I4555" s="1" t="s">
        <v>1592</v>
      </c>
      <c r="J4555" s="1" t="s">
        <v>8</v>
      </c>
      <c r="K4555" s="1" t="s">
        <v>8</v>
      </c>
      <c r="L4555" s="1" t="s">
        <v>17942</v>
      </c>
      <c r="M4555" s="1" t="s">
        <v>95</v>
      </c>
      <c r="N4555">
        <v>0</v>
      </c>
      <c r="O4555">
        <v>0</v>
      </c>
      <c r="P4555">
        <v>0</v>
      </c>
      <c r="Q4555">
        <v>0</v>
      </c>
      <c r="R4555">
        <v>0</v>
      </c>
      <c r="S4555" s="1" t="s">
        <v>8</v>
      </c>
      <c r="T4555">
        <v>2020</v>
      </c>
      <c r="U4555" s="8">
        <f t="shared" si="465"/>
        <v>44025</v>
      </c>
      <c r="V4555">
        <v>7</v>
      </c>
      <c r="W4555" t="str">
        <f t="shared" si="469"/>
        <v>juil</v>
      </c>
      <c r="X4555">
        <v>13</v>
      </c>
      <c r="Y4555">
        <v>1</v>
      </c>
      <c r="Z4555" s="2">
        <v>44025</v>
      </c>
      <c r="AA4555" s="2" t="str">
        <f t="shared" si="466"/>
        <v>lun</v>
      </c>
      <c r="AB4555" s="3">
        <f t="shared" si="470"/>
        <v>2.777777777777779E-2</v>
      </c>
      <c r="AC4555" s="12">
        <f t="shared" si="467"/>
        <v>40.000000000000014</v>
      </c>
      <c r="AD4555" s="11">
        <f t="shared" si="471"/>
        <v>0.66666666666666685</v>
      </c>
      <c r="AE4555" s="1" t="s">
        <v>95</v>
      </c>
      <c r="AG4555" s="13" t="str">
        <f t="shared" si="468"/>
        <v>incident</v>
      </c>
      <c r="AH4555" s="1" t="s">
        <v>17943</v>
      </c>
      <c r="AI4555" s="1" t="s">
        <v>17943</v>
      </c>
    </row>
    <row r="4556" spans="1:35" x14ac:dyDescent="0.35">
      <c r="A4556" s="1" t="s">
        <v>3935</v>
      </c>
      <c r="B4556" s="1" t="s">
        <v>6</v>
      </c>
      <c r="C4556" s="1" t="s">
        <v>7</v>
      </c>
      <c r="D4556" s="1" t="s">
        <v>7</v>
      </c>
      <c r="E4556" s="1" t="s">
        <v>17919</v>
      </c>
      <c r="G4556" s="1" t="s">
        <v>8</v>
      </c>
      <c r="H4556" s="1" t="s">
        <v>2726</v>
      </c>
      <c r="I4556" s="1" t="s">
        <v>681</v>
      </c>
      <c r="J4556" s="1" t="s">
        <v>8</v>
      </c>
      <c r="K4556" s="1" t="s">
        <v>8</v>
      </c>
      <c r="L4556" s="1" t="s">
        <v>17942</v>
      </c>
      <c r="M4556" s="1" t="s">
        <v>375</v>
      </c>
      <c r="N4556">
        <v>0</v>
      </c>
      <c r="O4556">
        <v>0</v>
      </c>
      <c r="P4556">
        <v>0</v>
      </c>
      <c r="Q4556">
        <v>0</v>
      </c>
      <c r="R4556">
        <v>0</v>
      </c>
      <c r="S4556" s="1" t="s">
        <v>8</v>
      </c>
      <c r="T4556">
        <v>2021</v>
      </c>
      <c r="U4556" s="8">
        <f t="shared" si="465"/>
        <v>44390</v>
      </c>
      <c r="V4556">
        <v>7</v>
      </c>
      <c r="W4556" t="str">
        <f t="shared" si="469"/>
        <v>juil</v>
      </c>
      <c r="X4556">
        <v>13</v>
      </c>
      <c r="Y4556">
        <v>2</v>
      </c>
      <c r="Z4556" s="2">
        <v>44390</v>
      </c>
      <c r="AA4556" s="2" t="str">
        <f t="shared" si="466"/>
        <v>mar</v>
      </c>
      <c r="AB4556" s="3">
        <f t="shared" si="470"/>
        <v>3.125E-2</v>
      </c>
      <c r="AC4556" s="12">
        <f t="shared" si="467"/>
        <v>45</v>
      </c>
      <c r="AD4556" s="11">
        <f t="shared" si="471"/>
        <v>0.75</v>
      </c>
      <c r="AE4556" s="1" t="s">
        <v>375</v>
      </c>
      <c r="AG4556" s="13" t="str">
        <f t="shared" si="468"/>
        <v>incident</v>
      </c>
      <c r="AH4556" s="1" t="s">
        <v>17941</v>
      </c>
      <c r="AI4556" s="1" t="s">
        <v>17941</v>
      </c>
    </row>
    <row r="4557" spans="1:35" x14ac:dyDescent="0.35">
      <c r="A4557" s="1" t="s">
        <v>3936</v>
      </c>
      <c r="B4557" s="1" t="s">
        <v>6</v>
      </c>
      <c r="C4557" s="1" t="s">
        <v>7</v>
      </c>
      <c r="D4557" s="1" t="s">
        <v>7</v>
      </c>
      <c r="E4557" s="1" t="s">
        <v>17919</v>
      </c>
      <c r="G4557" s="1" t="s">
        <v>8</v>
      </c>
      <c r="H4557" s="1" t="s">
        <v>619</v>
      </c>
      <c r="I4557" s="1" t="s">
        <v>2057</v>
      </c>
      <c r="J4557" s="1" t="s">
        <v>8</v>
      </c>
      <c r="K4557" s="1" t="s">
        <v>8</v>
      </c>
      <c r="L4557" s="1" t="s">
        <v>17942</v>
      </c>
      <c r="M4557" s="1" t="s">
        <v>375</v>
      </c>
      <c r="N4557">
        <v>0</v>
      </c>
      <c r="O4557">
        <v>0</v>
      </c>
      <c r="P4557">
        <v>0</v>
      </c>
      <c r="Q4557">
        <v>0</v>
      </c>
      <c r="R4557">
        <v>0</v>
      </c>
      <c r="S4557" s="1" t="s">
        <v>8</v>
      </c>
      <c r="T4557">
        <v>2021</v>
      </c>
      <c r="U4557" s="8">
        <f t="shared" si="465"/>
        <v>44390</v>
      </c>
      <c r="V4557">
        <v>7</v>
      </c>
      <c r="W4557" t="str">
        <f t="shared" si="469"/>
        <v>juil</v>
      </c>
      <c r="X4557">
        <v>13</v>
      </c>
      <c r="Y4557">
        <v>2</v>
      </c>
      <c r="Z4557" s="2">
        <v>44390</v>
      </c>
      <c r="AA4557" s="2" t="str">
        <f t="shared" si="466"/>
        <v>mar</v>
      </c>
      <c r="AB4557" s="3">
        <f t="shared" si="470"/>
        <v>7.7777777777777779E-2</v>
      </c>
      <c r="AC4557" s="12">
        <f t="shared" si="467"/>
        <v>112</v>
      </c>
      <c r="AD4557" s="11">
        <f t="shared" si="471"/>
        <v>1.8666666666666667</v>
      </c>
      <c r="AE4557" s="1" t="s">
        <v>375</v>
      </c>
      <c r="AG4557" s="13" t="str">
        <f t="shared" si="468"/>
        <v>incident</v>
      </c>
      <c r="AH4557" s="1" t="s">
        <v>17941</v>
      </c>
      <c r="AI4557" s="1" t="s">
        <v>17941</v>
      </c>
    </row>
    <row r="4558" spans="1:35" x14ac:dyDescent="0.35">
      <c r="A4558" s="1" t="s">
        <v>3937</v>
      </c>
      <c r="B4558" s="1" t="s">
        <v>6</v>
      </c>
      <c r="C4558" s="1" t="s">
        <v>7</v>
      </c>
      <c r="D4558" s="1" t="s">
        <v>7</v>
      </c>
      <c r="E4558" s="1" t="s">
        <v>17919</v>
      </c>
      <c r="G4558" s="1" t="s">
        <v>8</v>
      </c>
      <c r="H4558" s="1" t="s">
        <v>1658</v>
      </c>
      <c r="I4558" s="1" t="s">
        <v>1432</v>
      </c>
      <c r="J4558" s="1" t="s">
        <v>8</v>
      </c>
      <c r="K4558" s="1" t="s">
        <v>8</v>
      </c>
      <c r="L4558" s="1" t="s">
        <v>17942</v>
      </c>
      <c r="M4558" s="1" t="s">
        <v>214</v>
      </c>
      <c r="N4558">
        <v>0</v>
      </c>
      <c r="O4558">
        <v>0</v>
      </c>
      <c r="P4558">
        <v>0</v>
      </c>
      <c r="Q4558">
        <v>0</v>
      </c>
      <c r="R4558">
        <v>0</v>
      </c>
      <c r="S4558" s="1" t="s">
        <v>8</v>
      </c>
      <c r="T4558">
        <v>2021</v>
      </c>
      <c r="U4558" s="8">
        <f t="shared" si="465"/>
        <v>44390</v>
      </c>
      <c r="V4558">
        <v>7</v>
      </c>
      <c r="W4558" t="str">
        <f t="shared" si="469"/>
        <v>juil</v>
      </c>
      <c r="X4558">
        <v>13</v>
      </c>
      <c r="Y4558">
        <v>2</v>
      </c>
      <c r="Z4558" s="2">
        <v>44390</v>
      </c>
      <c r="AA4558" s="2" t="str">
        <f t="shared" si="466"/>
        <v>mar</v>
      </c>
      <c r="AB4558" s="3">
        <f t="shared" si="470"/>
        <v>2.2222222222222254E-2</v>
      </c>
      <c r="AC4558" s="12">
        <f t="shared" si="467"/>
        <v>32.000000000000043</v>
      </c>
      <c r="AD4558" s="11">
        <f t="shared" si="471"/>
        <v>0.53333333333333399</v>
      </c>
      <c r="AE4558" s="1" t="s">
        <v>214</v>
      </c>
      <c r="AG4558" s="13" t="str">
        <f t="shared" si="468"/>
        <v>incident</v>
      </c>
      <c r="AH4558" s="1" t="s">
        <v>17943</v>
      </c>
      <c r="AI4558" s="1" t="s">
        <v>17943</v>
      </c>
    </row>
    <row r="4559" spans="1:35" x14ac:dyDescent="0.35">
      <c r="A4559" s="1" t="s">
        <v>3938</v>
      </c>
      <c r="B4559" s="1" t="s">
        <v>6</v>
      </c>
      <c r="C4559" s="1" t="s">
        <v>7</v>
      </c>
      <c r="D4559" s="1" t="s">
        <v>7</v>
      </c>
      <c r="E4559" s="1" t="s">
        <v>17919</v>
      </c>
      <c r="G4559" s="1" t="s">
        <v>8</v>
      </c>
      <c r="H4559" s="1" t="s">
        <v>547</v>
      </c>
      <c r="I4559" s="1" t="s">
        <v>1768</v>
      </c>
      <c r="J4559" s="1" t="s">
        <v>8</v>
      </c>
      <c r="K4559" s="1" t="s">
        <v>8</v>
      </c>
      <c r="L4559" s="1" t="s">
        <v>17942</v>
      </c>
      <c r="M4559" s="1" t="s">
        <v>325</v>
      </c>
      <c r="N4559">
        <v>0</v>
      </c>
      <c r="O4559">
        <v>0</v>
      </c>
      <c r="P4559">
        <v>0</v>
      </c>
      <c r="Q4559">
        <v>0</v>
      </c>
      <c r="R4559">
        <v>0</v>
      </c>
      <c r="S4559" s="1" t="s">
        <v>8</v>
      </c>
      <c r="T4559">
        <v>2021</v>
      </c>
      <c r="U4559" s="8">
        <f t="shared" si="465"/>
        <v>44390</v>
      </c>
      <c r="V4559">
        <v>7</v>
      </c>
      <c r="W4559" t="str">
        <f t="shared" si="469"/>
        <v>juil</v>
      </c>
      <c r="X4559">
        <v>13</v>
      </c>
      <c r="Y4559">
        <v>2</v>
      </c>
      <c r="Z4559" s="2">
        <v>44390</v>
      </c>
      <c r="AA4559" s="2" t="str">
        <f t="shared" si="466"/>
        <v>mar</v>
      </c>
      <c r="AB4559" s="3">
        <f t="shared" si="470"/>
        <v>2.2222222222222254E-2</v>
      </c>
      <c r="AC4559" s="12">
        <f t="shared" si="467"/>
        <v>32.000000000000043</v>
      </c>
      <c r="AD4559" s="11">
        <f t="shared" si="471"/>
        <v>0.53333333333333399</v>
      </c>
      <c r="AE4559" s="1" t="s">
        <v>325</v>
      </c>
      <c r="AG4559" s="13" t="str">
        <f t="shared" si="468"/>
        <v>incident</v>
      </c>
      <c r="AH4559" s="1" t="s">
        <v>17941</v>
      </c>
      <c r="AI4559" s="1" t="s">
        <v>17941</v>
      </c>
    </row>
    <row r="4560" spans="1:35" x14ac:dyDescent="0.35">
      <c r="A4560" s="1" t="s">
        <v>3939</v>
      </c>
      <c r="B4560" s="1" t="s">
        <v>6</v>
      </c>
      <c r="C4560" s="1" t="s">
        <v>7</v>
      </c>
      <c r="D4560" s="1" t="s">
        <v>7</v>
      </c>
      <c r="E4560" s="1" t="s">
        <v>17919</v>
      </c>
      <c r="G4560" s="1" t="s">
        <v>8</v>
      </c>
      <c r="H4560" s="1" t="s">
        <v>217</v>
      </c>
      <c r="I4560" s="1" t="s">
        <v>368</v>
      </c>
      <c r="J4560" s="1" t="s">
        <v>8</v>
      </c>
      <c r="K4560" s="1" t="s">
        <v>8</v>
      </c>
      <c r="L4560" s="1" t="s">
        <v>17942</v>
      </c>
      <c r="M4560" s="1" t="s">
        <v>884</v>
      </c>
      <c r="N4560">
        <v>0</v>
      </c>
      <c r="O4560">
        <v>0</v>
      </c>
      <c r="P4560">
        <v>0</v>
      </c>
      <c r="Q4560">
        <v>0</v>
      </c>
      <c r="R4560">
        <v>0</v>
      </c>
      <c r="S4560" s="1" t="s">
        <v>8</v>
      </c>
      <c r="T4560">
        <v>2021</v>
      </c>
      <c r="U4560" s="8">
        <f t="shared" si="465"/>
        <v>44390</v>
      </c>
      <c r="V4560">
        <v>7</v>
      </c>
      <c r="W4560" t="str">
        <f t="shared" si="469"/>
        <v>juil</v>
      </c>
      <c r="X4560">
        <v>13</v>
      </c>
      <c r="Y4560">
        <v>2</v>
      </c>
      <c r="Z4560" s="2">
        <v>44390</v>
      </c>
      <c r="AA4560" s="2" t="str">
        <f t="shared" si="466"/>
        <v>mar</v>
      </c>
      <c r="AB4560" s="3">
        <f t="shared" si="470"/>
        <v>4.8611111111110938E-3</v>
      </c>
      <c r="AC4560" s="12">
        <f t="shared" si="467"/>
        <v>6.9999999999999751</v>
      </c>
      <c r="AD4560" s="11">
        <f t="shared" si="471"/>
        <v>0.11666666666666625</v>
      </c>
      <c r="AE4560" s="1" t="s">
        <v>884</v>
      </c>
      <c r="AG4560" s="13" t="str">
        <f t="shared" si="468"/>
        <v>incident</v>
      </c>
      <c r="AH4560" s="1" t="s">
        <v>17943</v>
      </c>
      <c r="AI4560" s="1" t="s">
        <v>17943</v>
      </c>
    </row>
    <row r="4561" spans="1:35" x14ac:dyDescent="0.35">
      <c r="A4561" s="1" t="s">
        <v>3940</v>
      </c>
      <c r="B4561" s="1" t="s">
        <v>6</v>
      </c>
      <c r="C4561" s="1" t="s">
        <v>7</v>
      </c>
      <c r="D4561" s="1" t="s">
        <v>7</v>
      </c>
      <c r="E4561" s="1" t="s">
        <v>17919</v>
      </c>
      <c r="G4561" s="1" t="s">
        <v>8</v>
      </c>
      <c r="H4561" s="1" t="s">
        <v>319</v>
      </c>
      <c r="I4561" s="1" t="s">
        <v>371</v>
      </c>
      <c r="J4561" s="1" t="s">
        <v>8</v>
      </c>
      <c r="K4561" s="1" t="s">
        <v>8</v>
      </c>
      <c r="L4561" s="1" t="s">
        <v>17942</v>
      </c>
      <c r="M4561" s="1" t="s">
        <v>17945</v>
      </c>
      <c r="N4561">
        <v>0</v>
      </c>
      <c r="O4561">
        <v>0</v>
      </c>
      <c r="P4561">
        <v>0</v>
      </c>
      <c r="Q4561">
        <v>0</v>
      </c>
      <c r="R4561">
        <v>0</v>
      </c>
      <c r="S4561" s="1" t="s">
        <v>8</v>
      </c>
      <c r="T4561">
        <v>2021</v>
      </c>
      <c r="U4561" s="8">
        <f t="shared" si="465"/>
        <v>44390</v>
      </c>
      <c r="V4561">
        <v>7</v>
      </c>
      <c r="W4561" t="str">
        <f t="shared" si="469"/>
        <v>juil</v>
      </c>
      <c r="X4561">
        <v>13</v>
      </c>
      <c r="Y4561">
        <v>2</v>
      </c>
      <c r="Z4561" s="2">
        <v>44390</v>
      </c>
      <c r="AA4561" s="2" t="str">
        <f t="shared" si="466"/>
        <v>mar</v>
      </c>
      <c r="AB4561" s="3">
        <f t="shared" si="470"/>
        <v>5.0000000000000044E-2</v>
      </c>
      <c r="AC4561" s="12">
        <f t="shared" si="467"/>
        <v>72.000000000000057</v>
      </c>
      <c r="AD4561" s="11">
        <f t="shared" si="471"/>
        <v>1.2000000000000008</v>
      </c>
      <c r="AE4561" s="1" t="s">
        <v>17945</v>
      </c>
      <c r="AG4561" s="13" t="str">
        <f t="shared" si="468"/>
        <v>incident</v>
      </c>
      <c r="AH4561" s="1" t="s">
        <v>17941</v>
      </c>
      <c r="AI4561" s="1" t="s">
        <v>17941</v>
      </c>
    </row>
    <row r="4562" spans="1:35" x14ac:dyDescent="0.35">
      <c r="A4562" s="1" t="s">
        <v>3941</v>
      </c>
      <c r="B4562" s="1" t="s">
        <v>6</v>
      </c>
      <c r="C4562" s="1" t="s">
        <v>7</v>
      </c>
      <c r="D4562" s="1" t="s">
        <v>7</v>
      </c>
      <c r="E4562" s="1" t="s">
        <v>17919</v>
      </c>
      <c r="G4562" s="1" t="s">
        <v>8</v>
      </c>
      <c r="H4562" s="1" t="s">
        <v>70</v>
      </c>
      <c r="I4562" s="1" t="s">
        <v>783</v>
      </c>
      <c r="J4562" s="1" t="s">
        <v>8</v>
      </c>
      <c r="K4562" s="1" t="s">
        <v>8</v>
      </c>
      <c r="L4562" s="1" t="s">
        <v>17942</v>
      </c>
      <c r="M4562" s="1" t="s">
        <v>149</v>
      </c>
      <c r="N4562">
        <v>0</v>
      </c>
      <c r="O4562">
        <v>0</v>
      </c>
      <c r="P4562">
        <v>0</v>
      </c>
      <c r="Q4562">
        <v>0</v>
      </c>
      <c r="R4562">
        <v>0</v>
      </c>
      <c r="S4562" s="1" t="s">
        <v>8</v>
      </c>
      <c r="T4562">
        <v>2019</v>
      </c>
      <c r="U4562" s="8">
        <f t="shared" si="465"/>
        <v>43690</v>
      </c>
      <c r="V4562">
        <v>8</v>
      </c>
      <c r="W4562" t="str">
        <f t="shared" si="469"/>
        <v>août</v>
      </c>
      <c r="X4562">
        <v>13</v>
      </c>
      <c r="Y4562">
        <v>2</v>
      </c>
      <c r="Z4562" s="2">
        <v>43690</v>
      </c>
      <c r="AA4562" s="2" t="str">
        <f t="shared" si="466"/>
        <v>mar</v>
      </c>
      <c r="AB4562" s="3">
        <f t="shared" si="470"/>
        <v>5.3472222222222199E-2</v>
      </c>
      <c r="AC4562" s="12">
        <f t="shared" si="467"/>
        <v>76.999999999999972</v>
      </c>
      <c r="AD4562" s="11">
        <f t="shared" si="471"/>
        <v>1.2833333333333328</v>
      </c>
      <c r="AE4562" s="1" t="s">
        <v>149</v>
      </c>
      <c r="AG4562" s="13" t="str">
        <f t="shared" si="468"/>
        <v>incident</v>
      </c>
      <c r="AH4562" s="1" t="s">
        <v>17941</v>
      </c>
      <c r="AI4562" s="1" t="s">
        <v>17941</v>
      </c>
    </row>
    <row r="4563" spans="1:35" x14ac:dyDescent="0.35">
      <c r="A4563" s="1" t="s">
        <v>3942</v>
      </c>
      <c r="B4563" s="1" t="s">
        <v>6</v>
      </c>
      <c r="C4563" s="1" t="s">
        <v>7</v>
      </c>
      <c r="D4563" s="1" t="s">
        <v>7</v>
      </c>
      <c r="E4563" s="1" t="s">
        <v>17944</v>
      </c>
      <c r="G4563" s="1" t="s">
        <v>8</v>
      </c>
      <c r="H4563" s="1" t="s">
        <v>1370</v>
      </c>
      <c r="I4563" s="1" t="s">
        <v>1100</v>
      </c>
      <c r="J4563" s="1" t="s">
        <v>8</v>
      </c>
      <c r="K4563" s="1" t="s">
        <v>8</v>
      </c>
      <c r="L4563" s="1" t="s">
        <v>17942</v>
      </c>
      <c r="M4563" s="1" t="s">
        <v>320</v>
      </c>
      <c r="N4563">
        <v>0</v>
      </c>
      <c r="O4563">
        <v>0</v>
      </c>
      <c r="P4563">
        <v>0</v>
      </c>
      <c r="Q4563">
        <v>0</v>
      </c>
      <c r="R4563">
        <v>0</v>
      </c>
      <c r="S4563" s="1" t="s">
        <v>8</v>
      </c>
      <c r="T4563">
        <v>2019</v>
      </c>
      <c r="U4563" s="8">
        <f t="shared" si="465"/>
        <v>43690</v>
      </c>
      <c r="V4563">
        <v>8</v>
      </c>
      <c r="W4563" t="str">
        <f t="shared" si="469"/>
        <v>août</v>
      </c>
      <c r="X4563">
        <v>13</v>
      </c>
      <c r="Y4563">
        <v>2</v>
      </c>
      <c r="Z4563" s="2">
        <v>43690</v>
      </c>
      <c r="AA4563" s="2" t="str">
        <f t="shared" si="466"/>
        <v>mar</v>
      </c>
      <c r="AB4563" s="3">
        <f t="shared" si="470"/>
        <v>5.3472222222222199E-2</v>
      </c>
      <c r="AC4563" s="12">
        <f t="shared" si="467"/>
        <v>76.999999999999972</v>
      </c>
      <c r="AD4563" s="11">
        <f t="shared" si="471"/>
        <v>1.2833333333333328</v>
      </c>
      <c r="AE4563" s="1" t="s">
        <v>320</v>
      </c>
      <c r="AG4563" s="13" t="str">
        <f t="shared" si="468"/>
        <v>incident</v>
      </c>
      <c r="AH4563" s="1" t="s">
        <v>17941</v>
      </c>
      <c r="AI4563" s="1" t="s">
        <v>17941</v>
      </c>
    </row>
    <row r="4564" spans="1:35" x14ac:dyDescent="0.35">
      <c r="A4564" s="1" t="s">
        <v>3943</v>
      </c>
      <c r="B4564" s="1" t="s">
        <v>6</v>
      </c>
      <c r="C4564" s="1" t="s">
        <v>7</v>
      </c>
      <c r="D4564" s="1" t="s">
        <v>7</v>
      </c>
      <c r="E4564" s="1" t="s">
        <v>17919</v>
      </c>
      <c r="G4564" s="1" t="s">
        <v>8</v>
      </c>
      <c r="H4564" s="1" t="s">
        <v>762</v>
      </c>
      <c r="I4564" s="1" t="s">
        <v>1133</v>
      </c>
      <c r="J4564" s="1" t="s">
        <v>8</v>
      </c>
      <c r="K4564" s="1" t="s">
        <v>8</v>
      </c>
      <c r="L4564" s="1" t="s">
        <v>17942</v>
      </c>
      <c r="M4564" s="1" t="s">
        <v>25</v>
      </c>
      <c r="N4564">
        <v>0</v>
      </c>
      <c r="O4564">
        <v>0</v>
      </c>
      <c r="P4564">
        <v>0</v>
      </c>
      <c r="Q4564">
        <v>0</v>
      </c>
      <c r="R4564">
        <v>0</v>
      </c>
      <c r="S4564" s="1" t="s">
        <v>8</v>
      </c>
      <c r="T4564">
        <v>2019</v>
      </c>
      <c r="U4564" s="8">
        <f t="shared" si="465"/>
        <v>43690</v>
      </c>
      <c r="V4564">
        <v>8</v>
      </c>
      <c r="W4564" t="str">
        <f t="shared" si="469"/>
        <v>août</v>
      </c>
      <c r="X4564">
        <v>13</v>
      </c>
      <c r="Y4564">
        <v>2</v>
      </c>
      <c r="Z4564" s="2">
        <v>43690</v>
      </c>
      <c r="AA4564" s="2" t="str">
        <f t="shared" si="466"/>
        <v>mar</v>
      </c>
      <c r="AB4564" s="3">
        <f t="shared" si="470"/>
        <v>3.5416666666666652E-2</v>
      </c>
      <c r="AC4564" s="12">
        <f t="shared" si="467"/>
        <v>50.999999999999979</v>
      </c>
      <c r="AD4564" s="11">
        <f t="shared" si="471"/>
        <v>0.84999999999999964</v>
      </c>
      <c r="AE4564" s="1" t="s">
        <v>25</v>
      </c>
      <c r="AG4564" s="13" t="str">
        <f t="shared" si="468"/>
        <v>incident</v>
      </c>
      <c r="AH4564" s="1" t="s">
        <v>17943</v>
      </c>
      <c r="AI4564" s="1" t="s">
        <v>17943</v>
      </c>
    </row>
    <row r="4565" spans="1:35" x14ac:dyDescent="0.35">
      <c r="A4565" s="1" t="s">
        <v>3944</v>
      </c>
      <c r="B4565" s="1" t="s">
        <v>6</v>
      </c>
      <c r="C4565" s="1" t="s">
        <v>7</v>
      </c>
      <c r="D4565" s="1" t="s">
        <v>7</v>
      </c>
      <c r="E4565" s="1" t="s">
        <v>17919</v>
      </c>
      <c r="G4565" s="1" t="s">
        <v>8</v>
      </c>
      <c r="H4565" s="1" t="s">
        <v>715</v>
      </c>
      <c r="I4565" s="1" t="s">
        <v>2228</v>
      </c>
      <c r="J4565" s="1" t="s">
        <v>8</v>
      </c>
      <c r="K4565" s="1" t="s">
        <v>8</v>
      </c>
      <c r="L4565" s="1" t="s">
        <v>17942</v>
      </c>
      <c r="M4565" s="1" t="s">
        <v>17948</v>
      </c>
      <c r="N4565">
        <v>0</v>
      </c>
      <c r="O4565">
        <v>0</v>
      </c>
      <c r="P4565">
        <v>0</v>
      </c>
      <c r="Q4565">
        <v>0</v>
      </c>
      <c r="R4565">
        <v>0</v>
      </c>
      <c r="S4565" s="1" t="s">
        <v>8</v>
      </c>
      <c r="T4565">
        <v>2019</v>
      </c>
      <c r="U4565" s="8">
        <f t="shared" si="465"/>
        <v>43690</v>
      </c>
      <c r="V4565">
        <v>8</v>
      </c>
      <c r="W4565" t="str">
        <f t="shared" si="469"/>
        <v>août</v>
      </c>
      <c r="X4565">
        <v>13</v>
      </c>
      <c r="Y4565">
        <v>2</v>
      </c>
      <c r="Z4565" s="2">
        <v>43690</v>
      </c>
      <c r="AA4565" s="2" t="str">
        <f t="shared" si="466"/>
        <v>mar</v>
      </c>
      <c r="AB4565" s="3">
        <f t="shared" si="470"/>
        <v>2.430555555555558E-2</v>
      </c>
      <c r="AC4565" s="12">
        <f t="shared" si="467"/>
        <v>35.000000000000036</v>
      </c>
      <c r="AD4565" s="11">
        <f t="shared" si="471"/>
        <v>0.58333333333333393</v>
      </c>
      <c r="AE4565" s="1" t="s">
        <v>17948</v>
      </c>
      <c r="AG4565" s="13" t="str">
        <f t="shared" si="468"/>
        <v>incident</v>
      </c>
      <c r="AH4565" s="1" t="s">
        <v>17941</v>
      </c>
      <c r="AI4565" s="1" t="s">
        <v>17941</v>
      </c>
    </row>
    <row r="4566" spans="1:35" x14ac:dyDescent="0.35">
      <c r="A4566" s="1" t="s">
        <v>3945</v>
      </c>
      <c r="B4566" s="1" t="s">
        <v>6</v>
      </c>
      <c r="C4566" s="1" t="s">
        <v>7</v>
      </c>
      <c r="D4566" s="1" t="s">
        <v>7</v>
      </c>
      <c r="E4566" s="1" t="s">
        <v>17919</v>
      </c>
      <c r="G4566" s="1" t="s">
        <v>8</v>
      </c>
      <c r="H4566" s="1" t="s">
        <v>750</v>
      </c>
      <c r="I4566" s="1" t="s">
        <v>35</v>
      </c>
      <c r="J4566" s="1" t="s">
        <v>8</v>
      </c>
      <c r="K4566" s="1" t="s">
        <v>8</v>
      </c>
      <c r="L4566" s="1" t="s">
        <v>17942</v>
      </c>
      <c r="M4566" s="1" t="s">
        <v>25</v>
      </c>
      <c r="N4566">
        <v>0</v>
      </c>
      <c r="O4566">
        <v>0</v>
      </c>
      <c r="P4566">
        <v>0</v>
      </c>
      <c r="Q4566">
        <v>0</v>
      </c>
      <c r="R4566">
        <v>0</v>
      </c>
      <c r="S4566" s="1" t="s">
        <v>8</v>
      </c>
      <c r="T4566">
        <v>2019</v>
      </c>
      <c r="U4566" s="8">
        <f t="shared" si="465"/>
        <v>43690</v>
      </c>
      <c r="V4566">
        <v>8</v>
      </c>
      <c r="W4566" t="str">
        <f t="shared" si="469"/>
        <v>août</v>
      </c>
      <c r="X4566">
        <v>13</v>
      </c>
      <c r="Y4566">
        <v>2</v>
      </c>
      <c r="Z4566" s="2">
        <v>43690</v>
      </c>
      <c r="AA4566" s="2" t="str">
        <f t="shared" si="466"/>
        <v>mar</v>
      </c>
      <c r="AB4566" s="3">
        <f t="shared" si="470"/>
        <v>1.5277777777777835E-2</v>
      </c>
      <c r="AC4566" s="12">
        <f t="shared" si="467"/>
        <v>22.000000000000082</v>
      </c>
      <c r="AD4566" s="11">
        <f t="shared" si="471"/>
        <v>0.36666666666666803</v>
      </c>
      <c r="AE4566" s="1" t="s">
        <v>25</v>
      </c>
      <c r="AG4566" s="13" t="str">
        <f t="shared" si="468"/>
        <v>incident</v>
      </c>
      <c r="AH4566" s="1" t="s">
        <v>17943</v>
      </c>
      <c r="AI4566" s="1" t="s">
        <v>17943</v>
      </c>
    </row>
    <row r="4567" spans="1:35" x14ac:dyDescent="0.35">
      <c r="A4567" s="1" t="s">
        <v>3946</v>
      </c>
      <c r="B4567" s="1" t="s">
        <v>6</v>
      </c>
      <c r="C4567" s="1" t="s">
        <v>7</v>
      </c>
      <c r="D4567" s="1" t="s">
        <v>7</v>
      </c>
      <c r="E4567" s="1" t="s">
        <v>17944</v>
      </c>
      <c r="G4567" s="1" t="s">
        <v>8</v>
      </c>
      <c r="H4567" s="1" t="s">
        <v>582</v>
      </c>
      <c r="I4567" s="1" t="s">
        <v>3278</v>
      </c>
      <c r="J4567" s="1" t="s">
        <v>8</v>
      </c>
      <c r="K4567" s="1" t="s">
        <v>8</v>
      </c>
      <c r="L4567" s="1" t="s">
        <v>17942</v>
      </c>
      <c r="M4567" s="1" t="s">
        <v>325</v>
      </c>
      <c r="N4567">
        <v>0</v>
      </c>
      <c r="O4567">
        <v>0</v>
      </c>
      <c r="P4567">
        <v>0</v>
      </c>
      <c r="Q4567">
        <v>0</v>
      </c>
      <c r="R4567">
        <v>0</v>
      </c>
      <c r="S4567" s="1" t="s">
        <v>8</v>
      </c>
      <c r="T4567">
        <v>2019</v>
      </c>
      <c r="U4567" s="8">
        <f t="shared" si="465"/>
        <v>43690</v>
      </c>
      <c r="V4567">
        <v>8</v>
      </c>
      <c r="W4567" t="str">
        <f t="shared" si="469"/>
        <v>août</v>
      </c>
      <c r="X4567">
        <v>13</v>
      </c>
      <c r="Y4567">
        <v>2</v>
      </c>
      <c r="Z4567" s="2">
        <v>43690</v>
      </c>
      <c r="AA4567" s="2" t="str">
        <f t="shared" si="466"/>
        <v>mar</v>
      </c>
      <c r="AB4567" s="3">
        <f t="shared" si="470"/>
        <v>5.972222222222201E-2</v>
      </c>
      <c r="AC4567" s="12">
        <f t="shared" si="467"/>
        <v>85.999999999999687</v>
      </c>
      <c r="AD4567" s="11">
        <f t="shared" si="471"/>
        <v>1.433333333333328</v>
      </c>
      <c r="AE4567" s="1" t="s">
        <v>325</v>
      </c>
      <c r="AG4567" s="13" t="str">
        <f t="shared" si="468"/>
        <v>incident</v>
      </c>
      <c r="AH4567" s="1" t="s">
        <v>17941</v>
      </c>
      <c r="AI4567" s="1" t="s">
        <v>17941</v>
      </c>
    </row>
    <row r="4568" spans="1:35" x14ac:dyDescent="0.35">
      <c r="A4568" s="1" t="s">
        <v>3947</v>
      </c>
      <c r="B4568" s="1" t="s">
        <v>6</v>
      </c>
      <c r="C4568" s="1" t="s">
        <v>7</v>
      </c>
      <c r="D4568" s="1" t="s">
        <v>7</v>
      </c>
      <c r="E4568" s="1" t="s">
        <v>17919</v>
      </c>
      <c r="G4568" s="1" t="s">
        <v>8</v>
      </c>
      <c r="H4568" s="1" t="s">
        <v>3948</v>
      </c>
      <c r="I4568" s="1" t="s">
        <v>516</v>
      </c>
      <c r="J4568" s="1" t="s">
        <v>8</v>
      </c>
      <c r="K4568" s="1" t="s">
        <v>8</v>
      </c>
      <c r="L4568" s="1" t="s">
        <v>17942</v>
      </c>
      <c r="M4568" s="1" t="s">
        <v>17</v>
      </c>
      <c r="N4568">
        <v>0</v>
      </c>
      <c r="O4568">
        <v>0</v>
      </c>
      <c r="P4568">
        <v>0</v>
      </c>
      <c r="Q4568">
        <v>0</v>
      </c>
      <c r="R4568">
        <v>0</v>
      </c>
      <c r="S4568" s="1" t="s">
        <v>8</v>
      </c>
      <c r="T4568">
        <v>2019</v>
      </c>
      <c r="U4568" s="8">
        <f t="shared" ref="U4568:U4631" si="472">Z4568</f>
        <v>43690</v>
      </c>
      <c r="V4568">
        <v>8</v>
      </c>
      <c r="W4568" t="str">
        <f t="shared" si="469"/>
        <v>août</v>
      </c>
      <c r="X4568">
        <v>13</v>
      </c>
      <c r="Y4568">
        <v>2</v>
      </c>
      <c r="Z4568" s="2">
        <v>43690</v>
      </c>
      <c r="AA4568" s="2" t="str">
        <f t="shared" si="466"/>
        <v>mar</v>
      </c>
      <c r="AB4568" s="3">
        <f t="shared" si="470"/>
        <v>2.9861111111111227E-2</v>
      </c>
      <c r="AC4568" s="12">
        <f t="shared" si="467"/>
        <v>43.000000000000171</v>
      </c>
      <c r="AD4568" s="11">
        <f t="shared" si="471"/>
        <v>0.71666666666666956</v>
      </c>
      <c r="AE4568" s="1" t="s">
        <v>17</v>
      </c>
      <c r="AG4568" s="13" t="str">
        <f t="shared" si="468"/>
        <v>incident</v>
      </c>
      <c r="AH4568" s="1" t="s">
        <v>17943</v>
      </c>
      <c r="AI4568" s="1" t="s">
        <v>17943</v>
      </c>
    </row>
    <row r="4569" spans="1:35" x14ac:dyDescent="0.35">
      <c r="A4569" s="1" t="s">
        <v>3949</v>
      </c>
      <c r="B4569" s="1" t="s">
        <v>6</v>
      </c>
      <c r="C4569" s="1" t="s">
        <v>7</v>
      </c>
      <c r="D4569" s="1" t="s">
        <v>7</v>
      </c>
      <c r="E4569" s="1" t="s">
        <v>17919</v>
      </c>
      <c r="G4569" s="1" t="s">
        <v>8</v>
      </c>
      <c r="H4569" s="1" t="s">
        <v>1357</v>
      </c>
      <c r="I4569" s="1" t="s">
        <v>1032</v>
      </c>
      <c r="J4569" s="1" t="s">
        <v>8</v>
      </c>
      <c r="K4569" s="1" t="s">
        <v>8</v>
      </c>
      <c r="L4569" s="1" t="s">
        <v>17942</v>
      </c>
      <c r="M4569" s="1" t="s">
        <v>18027</v>
      </c>
      <c r="N4569">
        <v>0</v>
      </c>
      <c r="O4569">
        <v>0</v>
      </c>
      <c r="P4569">
        <v>0</v>
      </c>
      <c r="Q4569">
        <v>0</v>
      </c>
      <c r="R4569">
        <v>0</v>
      </c>
      <c r="S4569" s="1" t="s">
        <v>8</v>
      </c>
      <c r="T4569">
        <v>2019</v>
      </c>
      <c r="U4569" s="8">
        <f t="shared" si="472"/>
        <v>43690</v>
      </c>
      <c r="V4569">
        <v>8</v>
      </c>
      <c r="W4569" t="str">
        <f t="shared" si="469"/>
        <v>août</v>
      </c>
      <c r="X4569">
        <v>13</v>
      </c>
      <c r="Y4569">
        <v>2</v>
      </c>
      <c r="Z4569" s="2">
        <v>43690</v>
      </c>
      <c r="AA4569" s="2" t="str">
        <f t="shared" si="466"/>
        <v>mar</v>
      </c>
      <c r="AB4569" s="3">
        <f t="shared" si="470"/>
        <v>2.9861111111111116E-2</v>
      </c>
      <c r="AC4569" s="12">
        <f t="shared" si="467"/>
        <v>43.000000000000007</v>
      </c>
      <c r="AD4569" s="11">
        <f t="shared" si="471"/>
        <v>0.71666666666666679</v>
      </c>
      <c r="AE4569" s="1" t="s">
        <v>18027</v>
      </c>
      <c r="AG4569" s="13" t="str">
        <f t="shared" si="468"/>
        <v>incident</v>
      </c>
      <c r="AH4569" s="1" t="s">
        <v>17941</v>
      </c>
      <c r="AI4569" s="1" t="s">
        <v>17941</v>
      </c>
    </row>
    <row r="4570" spans="1:35" x14ac:dyDescent="0.35">
      <c r="A4570" s="1" t="s">
        <v>3950</v>
      </c>
      <c r="B4570" s="1" t="s">
        <v>6</v>
      </c>
      <c r="C4570" s="1" t="s">
        <v>7</v>
      </c>
      <c r="D4570" s="1" t="s">
        <v>7</v>
      </c>
      <c r="E4570" s="1" t="s">
        <v>17944</v>
      </c>
      <c r="G4570" s="1" t="s">
        <v>8</v>
      </c>
      <c r="H4570" s="1" t="s">
        <v>1132</v>
      </c>
      <c r="I4570" s="1" t="s">
        <v>2394</v>
      </c>
      <c r="J4570" s="1" t="s">
        <v>8</v>
      </c>
      <c r="K4570" s="1" t="s">
        <v>8</v>
      </c>
      <c r="L4570" s="1" t="s">
        <v>17942</v>
      </c>
      <c r="M4570" s="1" t="s">
        <v>18024</v>
      </c>
      <c r="N4570">
        <v>0</v>
      </c>
      <c r="O4570">
        <v>0</v>
      </c>
      <c r="P4570">
        <v>0</v>
      </c>
      <c r="Q4570">
        <v>0</v>
      </c>
      <c r="R4570">
        <v>0</v>
      </c>
      <c r="S4570" s="1" t="s">
        <v>8</v>
      </c>
      <c r="T4570">
        <v>2020</v>
      </c>
      <c r="U4570" s="8">
        <f t="shared" si="472"/>
        <v>44056</v>
      </c>
      <c r="V4570">
        <v>8</v>
      </c>
      <c r="W4570" t="str">
        <f t="shared" si="469"/>
        <v>août</v>
      </c>
      <c r="X4570">
        <v>13</v>
      </c>
      <c r="Y4570">
        <v>4</v>
      </c>
      <c r="Z4570" s="2">
        <v>44056</v>
      </c>
      <c r="AA4570" s="2" t="str">
        <f t="shared" si="466"/>
        <v>jeu</v>
      </c>
      <c r="AB4570" s="3">
        <f t="shared" si="470"/>
        <v>5.0694444444444486E-2</v>
      </c>
      <c r="AC4570" s="12">
        <f t="shared" si="467"/>
        <v>73.000000000000057</v>
      </c>
      <c r="AD4570" s="11">
        <f t="shared" si="471"/>
        <v>1.2166666666666677</v>
      </c>
      <c r="AE4570" s="1" t="s">
        <v>18024</v>
      </c>
      <c r="AG4570" s="13" t="str">
        <f t="shared" si="468"/>
        <v>incident</v>
      </c>
      <c r="AH4570" s="1" t="s">
        <v>17941</v>
      </c>
      <c r="AI4570" s="1" t="s">
        <v>17941</v>
      </c>
    </row>
    <row r="4571" spans="1:35" x14ac:dyDescent="0.35">
      <c r="A4571" s="1" t="s">
        <v>3951</v>
      </c>
      <c r="B4571" s="1" t="s">
        <v>6</v>
      </c>
      <c r="C4571" s="1" t="s">
        <v>7</v>
      </c>
      <c r="D4571" s="1" t="s">
        <v>7</v>
      </c>
      <c r="E4571" s="1" t="s">
        <v>17944</v>
      </c>
      <c r="G4571" s="1" t="s">
        <v>8</v>
      </c>
      <c r="H4571" s="1" t="s">
        <v>1661</v>
      </c>
      <c r="I4571" s="1" t="s">
        <v>787</v>
      </c>
      <c r="J4571" s="1" t="s">
        <v>8</v>
      </c>
      <c r="K4571" s="1" t="s">
        <v>8</v>
      </c>
      <c r="L4571" s="1" t="s">
        <v>17942</v>
      </c>
      <c r="M4571" s="1" t="s">
        <v>43</v>
      </c>
      <c r="N4571">
        <v>0</v>
      </c>
      <c r="O4571">
        <v>0</v>
      </c>
      <c r="P4571">
        <v>0</v>
      </c>
      <c r="Q4571">
        <v>0</v>
      </c>
      <c r="R4571">
        <v>0</v>
      </c>
      <c r="S4571" s="1" t="s">
        <v>8</v>
      </c>
      <c r="T4571">
        <v>2020</v>
      </c>
      <c r="U4571" s="8">
        <f t="shared" si="472"/>
        <v>44056</v>
      </c>
      <c r="V4571">
        <v>8</v>
      </c>
      <c r="W4571" t="str">
        <f t="shared" si="469"/>
        <v>août</v>
      </c>
      <c r="X4571">
        <v>13</v>
      </c>
      <c r="Y4571">
        <v>4</v>
      </c>
      <c r="Z4571" s="2">
        <v>44056</v>
      </c>
      <c r="AA4571" s="2" t="str">
        <f t="shared" si="466"/>
        <v>jeu</v>
      </c>
      <c r="AB4571" s="3">
        <f t="shared" si="470"/>
        <v>3.819444444444442E-2</v>
      </c>
      <c r="AC4571" s="12">
        <f t="shared" si="467"/>
        <v>54.999999999999964</v>
      </c>
      <c r="AD4571" s="11">
        <f t="shared" si="471"/>
        <v>0.91666666666666607</v>
      </c>
      <c r="AE4571" s="1" t="s">
        <v>43</v>
      </c>
      <c r="AG4571" s="13" t="str">
        <f t="shared" si="468"/>
        <v>incident</v>
      </c>
      <c r="AH4571" s="1" t="s">
        <v>17943</v>
      </c>
      <c r="AI4571" s="1" t="s">
        <v>17943</v>
      </c>
    </row>
    <row r="4572" spans="1:35" x14ac:dyDescent="0.35">
      <c r="A4572" s="1" t="s">
        <v>3952</v>
      </c>
      <c r="B4572" s="1" t="s">
        <v>6</v>
      </c>
      <c r="C4572" s="1" t="s">
        <v>7</v>
      </c>
      <c r="D4572" s="1" t="s">
        <v>7</v>
      </c>
      <c r="E4572" s="1" t="s">
        <v>17919</v>
      </c>
      <c r="G4572" s="1" t="s">
        <v>8</v>
      </c>
      <c r="H4572" s="1" t="s">
        <v>1532</v>
      </c>
      <c r="I4572" s="1" t="s">
        <v>489</v>
      </c>
      <c r="J4572" s="1" t="s">
        <v>8</v>
      </c>
      <c r="K4572" s="1" t="s">
        <v>8</v>
      </c>
      <c r="L4572" s="1" t="s">
        <v>17942</v>
      </c>
      <c r="M4572" s="1" t="s">
        <v>17927</v>
      </c>
      <c r="N4572">
        <v>0</v>
      </c>
      <c r="O4572">
        <v>0</v>
      </c>
      <c r="P4572">
        <v>0</v>
      </c>
      <c r="Q4572">
        <v>0</v>
      </c>
      <c r="R4572">
        <v>0</v>
      </c>
      <c r="S4572" s="1" t="s">
        <v>8</v>
      </c>
      <c r="T4572">
        <v>2020</v>
      </c>
      <c r="U4572" s="8">
        <f t="shared" si="472"/>
        <v>44056</v>
      </c>
      <c r="V4572">
        <v>8</v>
      </c>
      <c r="W4572" t="str">
        <f t="shared" si="469"/>
        <v>août</v>
      </c>
      <c r="X4572">
        <v>13</v>
      </c>
      <c r="Y4572">
        <v>4</v>
      </c>
      <c r="Z4572" s="2">
        <v>44056</v>
      </c>
      <c r="AA4572" s="2" t="str">
        <f t="shared" si="466"/>
        <v>jeu</v>
      </c>
      <c r="AB4572" s="3">
        <f t="shared" si="470"/>
        <v>1.4583333333333393E-2</v>
      </c>
      <c r="AC4572" s="12">
        <f t="shared" si="467"/>
        <v>21.000000000000085</v>
      </c>
      <c r="AD4572" s="11">
        <f t="shared" si="471"/>
        <v>0.35000000000000142</v>
      </c>
      <c r="AE4572" s="1" t="s">
        <v>17927</v>
      </c>
      <c r="AG4572" s="13" t="str">
        <f t="shared" si="468"/>
        <v>incident</v>
      </c>
      <c r="AH4572" s="1" t="s">
        <v>17941</v>
      </c>
      <c r="AI4572" s="1" t="s">
        <v>17941</v>
      </c>
    </row>
    <row r="4573" spans="1:35" x14ac:dyDescent="0.35">
      <c r="A4573" s="1" t="s">
        <v>3953</v>
      </c>
      <c r="B4573" s="1" t="s">
        <v>6</v>
      </c>
      <c r="C4573" s="1" t="s">
        <v>7</v>
      </c>
      <c r="D4573" s="1" t="s">
        <v>7</v>
      </c>
      <c r="E4573" s="1" t="s">
        <v>17919</v>
      </c>
      <c r="G4573" s="1" t="s">
        <v>8</v>
      </c>
      <c r="H4573" s="1" t="s">
        <v>1061</v>
      </c>
      <c r="I4573" s="1" t="s">
        <v>1172</v>
      </c>
      <c r="J4573" s="1" t="s">
        <v>8</v>
      </c>
      <c r="K4573" s="1" t="s">
        <v>8</v>
      </c>
      <c r="L4573" s="1" t="s">
        <v>17942</v>
      </c>
      <c r="M4573" s="1" t="s">
        <v>276</v>
      </c>
      <c r="N4573">
        <v>0</v>
      </c>
      <c r="O4573">
        <v>0</v>
      </c>
      <c r="P4573">
        <v>0</v>
      </c>
      <c r="Q4573">
        <v>0</v>
      </c>
      <c r="R4573">
        <v>0</v>
      </c>
      <c r="S4573" s="1" t="s">
        <v>8</v>
      </c>
      <c r="T4573">
        <v>2020</v>
      </c>
      <c r="U4573" s="8">
        <f t="shared" si="472"/>
        <v>44056</v>
      </c>
      <c r="V4573">
        <v>8</v>
      </c>
      <c r="W4573" t="str">
        <f t="shared" si="469"/>
        <v>août</v>
      </c>
      <c r="X4573">
        <v>13</v>
      </c>
      <c r="Y4573">
        <v>4</v>
      </c>
      <c r="Z4573" s="2">
        <v>44056</v>
      </c>
      <c r="AA4573" s="2" t="str">
        <f t="shared" si="466"/>
        <v>jeu</v>
      </c>
      <c r="AB4573" s="3">
        <f t="shared" si="470"/>
        <v>1.9444444444444597E-2</v>
      </c>
      <c r="AC4573" s="12">
        <f t="shared" si="467"/>
        <v>28.00000000000022</v>
      </c>
      <c r="AD4573" s="11">
        <f t="shared" si="471"/>
        <v>0.46666666666667034</v>
      </c>
      <c r="AE4573" s="1" t="s">
        <v>276</v>
      </c>
      <c r="AG4573" s="13" t="str">
        <f t="shared" si="468"/>
        <v>incident</v>
      </c>
      <c r="AH4573" s="1" t="s">
        <v>17943</v>
      </c>
      <c r="AI4573" s="1" t="s">
        <v>17943</v>
      </c>
    </row>
    <row r="4574" spans="1:35" x14ac:dyDescent="0.35">
      <c r="A4574" s="1" t="s">
        <v>3954</v>
      </c>
      <c r="B4574" s="1" t="s">
        <v>6</v>
      </c>
      <c r="C4574" s="1" t="s">
        <v>7</v>
      </c>
      <c r="D4574" s="1" t="s">
        <v>7</v>
      </c>
      <c r="E4574" s="1" t="s">
        <v>17919</v>
      </c>
      <c r="G4574" s="1" t="s">
        <v>8</v>
      </c>
      <c r="H4574" s="1" t="s">
        <v>493</v>
      </c>
      <c r="I4574" s="1" t="s">
        <v>1700</v>
      </c>
      <c r="J4574" s="1" t="s">
        <v>8</v>
      </c>
      <c r="K4574" s="1" t="s">
        <v>8</v>
      </c>
      <c r="L4574" s="1" t="s">
        <v>17942</v>
      </c>
      <c r="M4574" s="1" t="s">
        <v>32</v>
      </c>
      <c r="N4574">
        <v>0</v>
      </c>
      <c r="O4574">
        <v>0</v>
      </c>
      <c r="P4574">
        <v>0</v>
      </c>
      <c r="Q4574">
        <v>0</v>
      </c>
      <c r="R4574">
        <v>0</v>
      </c>
      <c r="S4574" s="1" t="s">
        <v>8</v>
      </c>
      <c r="T4574">
        <v>2020</v>
      </c>
      <c r="U4574" s="8">
        <f t="shared" si="472"/>
        <v>44056</v>
      </c>
      <c r="V4574">
        <v>8</v>
      </c>
      <c r="W4574" t="str">
        <f t="shared" si="469"/>
        <v>août</v>
      </c>
      <c r="X4574">
        <v>13</v>
      </c>
      <c r="Y4574">
        <v>4</v>
      </c>
      <c r="Z4574" s="2">
        <v>44056</v>
      </c>
      <c r="AA4574" s="2" t="str">
        <f t="shared" si="466"/>
        <v>jeu</v>
      </c>
      <c r="AB4574" s="3">
        <f t="shared" si="470"/>
        <v>4.2361111111111183E-2</v>
      </c>
      <c r="AC4574" s="12">
        <f t="shared" si="467"/>
        <v>61.000000000000099</v>
      </c>
      <c r="AD4574" s="11">
        <f t="shared" si="471"/>
        <v>1.0166666666666684</v>
      </c>
      <c r="AE4574" s="1" t="s">
        <v>32</v>
      </c>
      <c r="AG4574" s="13" t="str">
        <f t="shared" si="468"/>
        <v>incident</v>
      </c>
      <c r="AH4574" s="1" t="s">
        <v>17943</v>
      </c>
      <c r="AI4574" s="1" t="s">
        <v>17943</v>
      </c>
    </row>
    <row r="4575" spans="1:35" x14ac:dyDescent="0.35">
      <c r="A4575" s="1" t="s">
        <v>3955</v>
      </c>
      <c r="B4575" s="1" t="s">
        <v>6</v>
      </c>
      <c r="C4575" s="1" t="s">
        <v>7</v>
      </c>
      <c r="D4575" s="1" t="s">
        <v>7</v>
      </c>
      <c r="E4575" s="1" t="s">
        <v>17944</v>
      </c>
      <c r="G4575" s="1" t="s">
        <v>8</v>
      </c>
      <c r="H4575" s="1" t="s">
        <v>324</v>
      </c>
      <c r="I4575" s="1" t="s">
        <v>1093</v>
      </c>
      <c r="J4575" s="1" t="s">
        <v>8</v>
      </c>
      <c r="K4575" s="1" t="s">
        <v>8</v>
      </c>
      <c r="L4575" s="1" t="s">
        <v>17942</v>
      </c>
      <c r="M4575" s="1" t="s">
        <v>17922</v>
      </c>
      <c r="N4575">
        <v>0</v>
      </c>
      <c r="O4575">
        <v>0</v>
      </c>
      <c r="P4575">
        <v>0</v>
      </c>
      <c r="Q4575">
        <v>0</v>
      </c>
      <c r="R4575">
        <v>0</v>
      </c>
      <c r="S4575" s="1" t="s">
        <v>8</v>
      </c>
      <c r="T4575">
        <v>2021</v>
      </c>
      <c r="U4575" s="8">
        <f t="shared" si="472"/>
        <v>44421</v>
      </c>
      <c r="V4575">
        <v>8</v>
      </c>
      <c r="W4575" t="str">
        <f t="shared" si="469"/>
        <v>août</v>
      </c>
      <c r="X4575">
        <v>13</v>
      </c>
      <c r="Y4575">
        <v>5</v>
      </c>
      <c r="Z4575" s="2">
        <v>44421</v>
      </c>
      <c r="AA4575" s="2" t="str">
        <f t="shared" si="466"/>
        <v>ven</v>
      </c>
      <c r="AB4575" s="3">
        <f t="shared" si="470"/>
        <v>7.0833333333333359E-2</v>
      </c>
      <c r="AC4575" s="12">
        <f t="shared" si="467"/>
        <v>102.00000000000004</v>
      </c>
      <c r="AD4575" s="11">
        <f t="shared" si="471"/>
        <v>1.7000000000000006</v>
      </c>
      <c r="AE4575" s="1" t="s">
        <v>17922</v>
      </c>
      <c r="AG4575" s="13" t="str">
        <f t="shared" si="468"/>
        <v>incident</v>
      </c>
      <c r="AH4575" s="1" t="s">
        <v>17946</v>
      </c>
      <c r="AI4575" s="1" t="s">
        <v>17946</v>
      </c>
    </row>
    <row r="4576" spans="1:35" x14ac:dyDescent="0.35">
      <c r="A4576" s="1" t="s">
        <v>3956</v>
      </c>
      <c r="B4576" s="1" t="s">
        <v>6</v>
      </c>
      <c r="C4576" s="1" t="s">
        <v>7</v>
      </c>
      <c r="D4576" s="1" t="s">
        <v>7</v>
      </c>
      <c r="E4576" s="1" t="s">
        <v>17919</v>
      </c>
      <c r="G4576" s="1" t="s">
        <v>8</v>
      </c>
      <c r="H4576" s="1" t="s">
        <v>2797</v>
      </c>
      <c r="I4576" s="1" t="s">
        <v>608</v>
      </c>
      <c r="J4576" s="1" t="s">
        <v>8</v>
      </c>
      <c r="K4576" s="1" t="s">
        <v>8</v>
      </c>
      <c r="L4576" s="1" t="s">
        <v>17942</v>
      </c>
      <c r="M4576" s="1" t="s">
        <v>17922</v>
      </c>
      <c r="N4576">
        <v>0</v>
      </c>
      <c r="O4576">
        <v>0</v>
      </c>
      <c r="P4576">
        <v>0</v>
      </c>
      <c r="Q4576">
        <v>0</v>
      </c>
      <c r="R4576">
        <v>0</v>
      </c>
      <c r="S4576" s="1" t="s">
        <v>8</v>
      </c>
      <c r="T4576">
        <v>2021</v>
      </c>
      <c r="U4576" s="8">
        <f t="shared" si="472"/>
        <v>44421</v>
      </c>
      <c r="V4576">
        <v>8</v>
      </c>
      <c r="W4576" t="str">
        <f t="shared" si="469"/>
        <v>août</v>
      </c>
      <c r="X4576">
        <v>13</v>
      </c>
      <c r="Y4576">
        <v>5</v>
      </c>
      <c r="Z4576" s="2">
        <v>44421</v>
      </c>
      <c r="AA4576" s="2" t="str">
        <f t="shared" si="466"/>
        <v>ven</v>
      </c>
      <c r="AB4576" s="3">
        <f t="shared" si="470"/>
        <v>4.8611111111111049E-2</v>
      </c>
      <c r="AC4576" s="12">
        <f t="shared" si="467"/>
        <v>69.999999999999915</v>
      </c>
      <c r="AD4576" s="11">
        <f t="shared" si="471"/>
        <v>1.1666666666666652</v>
      </c>
      <c r="AE4576" s="1" t="s">
        <v>17922</v>
      </c>
      <c r="AG4576" s="13" t="str">
        <f t="shared" si="468"/>
        <v>incident</v>
      </c>
      <c r="AH4576" s="1" t="s">
        <v>17946</v>
      </c>
      <c r="AI4576" s="1" t="s">
        <v>17946</v>
      </c>
    </row>
    <row r="4577" spans="1:35" x14ac:dyDescent="0.35">
      <c r="A4577" s="1" t="s">
        <v>3957</v>
      </c>
      <c r="B4577" s="1" t="s">
        <v>6</v>
      </c>
      <c r="C4577" s="1" t="s">
        <v>7</v>
      </c>
      <c r="D4577" s="1" t="s">
        <v>7</v>
      </c>
      <c r="E4577" s="1" t="s">
        <v>17919</v>
      </c>
      <c r="G4577" s="1" t="s">
        <v>8</v>
      </c>
      <c r="H4577" s="1" t="s">
        <v>785</v>
      </c>
      <c r="I4577" s="1" t="s">
        <v>206</v>
      </c>
      <c r="J4577" s="1" t="s">
        <v>8</v>
      </c>
      <c r="K4577" s="1" t="s">
        <v>8</v>
      </c>
      <c r="L4577" s="1" t="s">
        <v>17942</v>
      </c>
      <c r="M4577" s="1" t="s">
        <v>109</v>
      </c>
      <c r="N4577">
        <v>0</v>
      </c>
      <c r="O4577">
        <v>0</v>
      </c>
      <c r="P4577">
        <v>0</v>
      </c>
      <c r="Q4577">
        <v>0</v>
      </c>
      <c r="R4577">
        <v>0</v>
      </c>
      <c r="S4577" s="1" t="s">
        <v>8</v>
      </c>
      <c r="T4577">
        <v>2021</v>
      </c>
      <c r="U4577" s="8">
        <f t="shared" si="472"/>
        <v>44421</v>
      </c>
      <c r="V4577">
        <v>8</v>
      </c>
      <c r="W4577" t="str">
        <f t="shared" si="469"/>
        <v>août</v>
      </c>
      <c r="X4577">
        <v>13</v>
      </c>
      <c r="Y4577">
        <v>5</v>
      </c>
      <c r="Z4577" s="2">
        <v>44421</v>
      </c>
      <c r="AA4577" s="2" t="str">
        <f t="shared" si="466"/>
        <v>ven</v>
      </c>
      <c r="AB4577" s="3">
        <f t="shared" si="470"/>
        <v>2.0138888888888928E-2</v>
      </c>
      <c r="AC4577" s="12">
        <f t="shared" si="467"/>
        <v>29.000000000000057</v>
      </c>
      <c r="AD4577" s="11">
        <f t="shared" si="471"/>
        <v>0.48333333333333428</v>
      </c>
      <c r="AE4577" s="1" t="s">
        <v>109</v>
      </c>
      <c r="AG4577" s="13" t="str">
        <f t="shared" si="468"/>
        <v>incident</v>
      </c>
      <c r="AH4577" s="1" t="s">
        <v>17946</v>
      </c>
      <c r="AI4577" s="1" t="s">
        <v>17946</v>
      </c>
    </row>
    <row r="4578" spans="1:35" x14ac:dyDescent="0.35">
      <c r="A4578" s="1" t="s">
        <v>3958</v>
      </c>
      <c r="B4578" s="1" t="s">
        <v>6</v>
      </c>
      <c r="C4578" s="1" t="s">
        <v>7</v>
      </c>
      <c r="D4578" s="1" t="s">
        <v>7</v>
      </c>
      <c r="E4578" s="1" t="s">
        <v>17919</v>
      </c>
      <c r="G4578" s="1" t="s">
        <v>8</v>
      </c>
      <c r="H4578" s="1" t="s">
        <v>290</v>
      </c>
      <c r="I4578" s="1" t="s">
        <v>371</v>
      </c>
      <c r="J4578" s="1" t="s">
        <v>8</v>
      </c>
      <c r="K4578" s="1" t="s">
        <v>8</v>
      </c>
      <c r="L4578" s="1" t="s">
        <v>17942</v>
      </c>
      <c r="M4578" s="1" t="s">
        <v>214</v>
      </c>
      <c r="N4578">
        <v>0</v>
      </c>
      <c r="O4578">
        <v>0</v>
      </c>
      <c r="P4578">
        <v>0</v>
      </c>
      <c r="Q4578">
        <v>0</v>
      </c>
      <c r="R4578">
        <v>0</v>
      </c>
      <c r="S4578" s="1" t="s">
        <v>8</v>
      </c>
      <c r="T4578">
        <v>2021</v>
      </c>
      <c r="U4578" s="8">
        <f t="shared" si="472"/>
        <v>44421</v>
      </c>
      <c r="V4578">
        <v>8</v>
      </c>
      <c r="W4578" t="str">
        <f t="shared" si="469"/>
        <v>août</v>
      </c>
      <c r="X4578">
        <v>13</v>
      </c>
      <c r="Y4578">
        <v>5</v>
      </c>
      <c r="Z4578" s="2">
        <v>44421</v>
      </c>
      <c r="AA4578" s="2" t="str">
        <f t="shared" si="466"/>
        <v>ven</v>
      </c>
      <c r="AB4578" s="3">
        <f t="shared" si="470"/>
        <v>2.0138888888888817E-2</v>
      </c>
      <c r="AC4578" s="12">
        <f t="shared" si="467"/>
        <v>28.999999999999897</v>
      </c>
      <c r="AD4578" s="11">
        <f t="shared" si="471"/>
        <v>0.48333333333333162</v>
      </c>
      <c r="AE4578" s="1" t="s">
        <v>214</v>
      </c>
      <c r="AG4578" s="13" t="str">
        <f t="shared" si="468"/>
        <v>incident</v>
      </c>
      <c r="AH4578" s="1" t="s">
        <v>17943</v>
      </c>
      <c r="AI4578" s="1" t="s">
        <v>17943</v>
      </c>
    </row>
    <row r="4579" spans="1:35" x14ac:dyDescent="0.35">
      <c r="A4579" s="1" t="s">
        <v>3959</v>
      </c>
      <c r="B4579" s="1" t="s">
        <v>6</v>
      </c>
      <c r="C4579" s="1" t="s">
        <v>7</v>
      </c>
      <c r="D4579" s="1" t="s">
        <v>7</v>
      </c>
      <c r="E4579" s="1" t="s">
        <v>17919</v>
      </c>
      <c r="G4579" s="1" t="s">
        <v>8</v>
      </c>
      <c r="H4579" s="1" t="s">
        <v>371</v>
      </c>
      <c r="I4579" s="1" t="s">
        <v>2066</v>
      </c>
      <c r="J4579" s="1" t="s">
        <v>8</v>
      </c>
      <c r="K4579" s="1" t="s">
        <v>8</v>
      </c>
      <c r="L4579" s="1" t="s">
        <v>17942</v>
      </c>
      <c r="M4579" s="1" t="s">
        <v>17927</v>
      </c>
      <c r="N4579">
        <v>0</v>
      </c>
      <c r="O4579">
        <v>0</v>
      </c>
      <c r="P4579">
        <v>0</v>
      </c>
      <c r="Q4579">
        <v>0</v>
      </c>
      <c r="R4579">
        <v>0</v>
      </c>
      <c r="S4579" s="1" t="s">
        <v>8</v>
      </c>
      <c r="T4579">
        <v>2021</v>
      </c>
      <c r="U4579" s="8">
        <f t="shared" si="472"/>
        <v>44421</v>
      </c>
      <c r="V4579">
        <v>8</v>
      </c>
      <c r="W4579" t="str">
        <f t="shared" si="469"/>
        <v>août</v>
      </c>
      <c r="X4579">
        <v>13</v>
      </c>
      <c r="Y4579">
        <v>5</v>
      </c>
      <c r="Z4579" s="2">
        <v>44421</v>
      </c>
      <c r="AA4579" s="2" t="str">
        <f t="shared" si="466"/>
        <v>ven</v>
      </c>
      <c r="AB4579" s="3">
        <f t="shared" si="470"/>
        <v>3.4722222222222321E-2</v>
      </c>
      <c r="AC4579" s="12">
        <f t="shared" si="467"/>
        <v>50.000000000000142</v>
      </c>
      <c r="AD4579" s="11">
        <f t="shared" si="471"/>
        <v>0.8333333333333357</v>
      </c>
      <c r="AE4579" s="1" t="s">
        <v>17927</v>
      </c>
      <c r="AG4579" s="13" t="str">
        <f t="shared" si="468"/>
        <v>incident</v>
      </c>
      <c r="AH4579" s="1" t="s">
        <v>17941</v>
      </c>
      <c r="AI4579" s="1" t="s">
        <v>17941</v>
      </c>
    </row>
    <row r="4580" spans="1:35" x14ac:dyDescent="0.35">
      <c r="A4580" s="1" t="s">
        <v>3960</v>
      </c>
      <c r="B4580" s="1" t="s">
        <v>6</v>
      </c>
      <c r="C4580" s="1" t="s">
        <v>7</v>
      </c>
      <c r="D4580" s="1" t="s">
        <v>7</v>
      </c>
      <c r="E4580" s="1" t="s">
        <v>17919</v>
      </c>
      <c r="G4580" s="1" t="s">
        <v>8</v>
      </c>
      <c r="H4580" s="1" t="s">
        <v>161</v>
      </c>
      <c r="I4580" s="1" t="s">
        <v>2834</v>
      </c>
      <c r="J4580" s="1" t="s">
        <v>8</v>
      </c>
      <c r="K4580" s="1" t="s">
        <v>8</v>
      </c>
      <c r="L4580" s="1" t="s">
        <v>17942</v>
      </c>
      <c r="M4580" s="1" t="s">
        <v>47</v>
      </c>
      <c r="N4580">
        <v>0</v>
      </c>
      <c r="O4580">
        <v>0</v>
      </c>
      <c r="P4580">
        <v>0</v>
      </c>
      <c r="Q4580">
        <v>0</v>
      </c>
      <c r="R4580">
        <v>0</v>
      </c>
      <c r="S4580" s="1" t="s">
        <v>8</v>
      </c>
      <c r="T4580">
        <v>2021</v>
      </c>
      <c r="U4580" s="8">
        <f t="shared" si="472"/>
        <v>44421</v>
      </c>
      <c r="V4580">
        <v>8</v>
      </c>
      <c r="W4580" t="str">
        <f t="shared" si="469"/>
        <v>août</v>
      </c>
      <c r="X4580">
        <v>13</v>
      </c>
      <c r="Y4580">
        <v>5</v>
      </c>
      <c r="Z4580" s="2">
        <v>44421</v>
      </c>
      <c r="AA4580" s="2" t="str">
        <f t="shared" si="466"/>
        <v>ven</v>
      </c>
      <c r="AB4580" s="3">
        <f t="shared" si="470"/>
        <v>1.7361111111110938E-2</v>
      </c>
      <c r="AC4580" s="12">
        <f t="shared" si="467"/>
        <v>24.999999999999751</v>
      </c>
      <c r="AD4580" s="11">
        <f t="shared" si="471"/>
        <v>0.41666666666666252</v>
      </c>
      <c r="AE4580" s="1" t="s">
        <v>47</v>
      </c>
      <c r="AG4580" s="13" t="str">
        <f t="shared" si="468"/>
        <v>incident</v>
      </c>
      <c r="AH4580" s="1" t="s">
        <v>17941</v>
      </c>
      <c r="AI4580" s="1" t="s">
        <v>17941</v>
      </c>
    </row>
    <row r="4581" spans="1:35" x14ac:dyDescent="0.35">
      <c r="A4581" s="1" t="s">
        <v>3961</v>
      </c>
      <c r="B4581" s="1" t="s">
        <v>6</v>
      </c>
      <c r="C4581" s="1" t="s">
        <v>7</v>
      </c>
      <c r="D4581" s="1" t="s">
        <v>7</v>
      </c>
      <c r="E4581" s="1" t="s">
        <v>17944</v>
      </c>
      <c r="G4581" s="1" t="s">
        <v>8</v>
      </c>
      <c r="H4581" s="1" t="s">
        <v>351</v>
      </c>
      <c r="I4581" s="1" t="s">
        <v>354</v>
      </c>
      <c r="J4581" s="1" t="s">
        <v>8</v>
      </c>
      <c r="K4581" s="1" t="s">
        <v>8</v>
      </c>
      <c r="L4581" s="1" t="s">
        <v>17942</v>
      </c>
      <c r="M4581" s="1" t="s">
        <v>332</v>
      </c>
      <c r="N4581">
        <v>0</v>
      </c>
      <c r="O4581">
        <v>0</v>
      </c>
      <c r="P4581">
        <v>0</v>
      </c>
      <c r="Q4581">
        <v>0</v>
      </c>
      <c r="R4581">
        <v>0</v>
      </c>
      <c r="S4581" s="1" t="s">
        <v>8</v>
      </c>
      <c r="T4581">
        <v>2021</v>
      </c>
      <c r="U4581" s="8">
        <f t="shared" si="472"/>
        <v>44421</v>
      </c>
      <c r="V4581">
        <v>8</v>
      </c>
      <c r="W4581" t="str">
        <f t="shared" si="469"/>
        <v>août</v>
      </c>
      <c r="X4581">
        <v>13</v>
      </c>
      <c r="Y4581">
        <v>5</v>
      </c>
      <c r="Z4581" s="2">
        <v>44421</v>
      </c>
      <c r="AA4581" s="2" t="str">
        <f t="shared" si="466"/>
        <v>ven</v>
      </c>
      <c r="AB4581" s="3">
        <f t="shared" si="470"/>
        <v>4.8611111111112049E-3</v>
      </c>
      <c r="AC4581" s="12">
        <f t="shared" si="467"/>
        <v>7.000000000000135</v>
      </c>
      <c r="AD4581" s="11">
        <f t="shared" si="471"/>
        <v>0.11666666666666892</v>
      </c>
      <c r="AE4581" s="1" t="s">
        <v>332</v>
      </c>
      <c r="AG4581" s="13" t="str">
        <f t="shared" si="468"/>
        <v>incident</v>
      </c>
      <c r="AH4581" s="1" t="s">
        <v>17941</v>
      </c>
      <c r="AI4581" s="1" t="s">
        <v>17941</v>
      </c>
    </row>
    <row r="4582" spans="1:35" x14ac:dyDescent="0.35">
      <c r="A4582" s="1" t="s">
        <v>3962</v>
      </c>
      <c r="B4582" s="1" t="s">
        <v>6</v>
      </c>
      <c r="C4582" s="1" t="s">
        <v>7</v>
      </c>
      <c r="D4582" s="1" t="s">
        <v>7</v>
      </c>
      <c r="E4582" s="1" t="s">
        <v>17919</v>
      </c>
      <c r="G4582" s="1" t="s">
        <v>8</v>
      </c>
      <c r="H4582" s="1" t="s">
        <v>308</v>
      </c>
      <c r="I4582" s="1" t="s">
        <v>2468</v>
      </c>
      <c r="J4582" s="1" t="s">
        <v>8</v>
      </c>
      <c r="K4582" s="1" t="s">
        <v>8</v>
      </c>
      <c r="L4582" s="1" t="s">
        <v>17942</v>
      </c>
      <c r="M4582" s="1" t="s">
        <v>62</v>
      </c>
      <c r="N4582">
        <v>0</v>
      </c>
      <c r="O4582">
        <v>0</v>
      </c>
      <c r="P4582">
        <v>0</v>
      </c>
      <c r="Q4582">
        <v>0</v>
      </c>
      <c r="R4582">
        <v>0</v>
      </c>
      <c r="S4582" s="1" t="s">
        <v>8</v>
      </c>
      <c r="T4582">
        <v>2019</v>
      </c>
      <c r="U4582" s="8">
        <f t="shared" si="472"/>
        <v>43721</v>
      </c>
      <c r="V4582">
        <v>9</v>
      </c>
      <c r="W4582" t="str">
        <f t="shared" si="469"/>
        <v>sept</v>
      </c>
      <c r="X4582">
        <v>13</v>
      </c>
      <c r="Y4582">
        <v>5</v>
      </c>
      <c r="Z4582" s="2">
        <v>43721</v>
      </c>
      <c r="AA4582" s="2" t="str">
        <f t="shared" si="466"/>
        <v>ven</v>
      </c>
      <c r="AB4582" s="3">
        <f t="shared" si="470"/>
        <v>8.3333333333333037E-3</v>
      </c>
      <c r="AC4582" s="12">
        <f t="shared" si="467"/>
        <v>11.999999999999957</v>
      </c>
      <c r="AD4582" s="11">
        <f t="shared" si="471"/>
        <v>0.19999999999999929</v>
      </c>
      <c r="AE4582" s="1" t="s">
        <v>62</v>
      </c>
      <c r="AG4582" s="13" t="str">
        <f t="shared" si="468"/>
        <v>incident</v>
      </c>
      <c r="AH4582" s="1" t="s">
        <v>17941</v>
      </c>
      <c r="AI4582" s="1" t="s">
        <v>17941</v>
      </c>
    </row>
    <row r="4583" spans="1:35" x14ac:dyDescent="0.35">
      <c r="A4583" s="1" t="s">
        <v>3963</v>
      </c>
      <c r="B4583" s="1" t="s">
        <v>6</v>
      </c>
      <c r="C4583" s="1" t="s">
        <v>7</v>
      </c>
      <c r="D4583" s="1" t="s">
        <v>7</v>
      </c>
      <c r="E4583" s="1" t="s">
        <v>17919</v>
      </c>
      <c r="G4583" s="1" t="s">
        <v>8</v>
      </c>
      <c r="H4583" s="1" t="s">
        <v>1528</v>
      </c>
      <c r="I4583" s="1" t="s">
        <v>1906</v>
      </c>
      <c r="J4583" s="1" t="s">
        <v>8</v>
      </c>
      <c r="K4583" s="1" t="s">
        <v>8</v>
      </c>
      <c r="L4583" s="1" t="s">
        <v>17942</v>
      </c>
      <c r="M4583" s="1" t="s">
        <v>17920</v>
      </c>
      <c r="N4583">
        <v>0</v>
      </c>
      <c r="O4583">
        <v>0</v>
      </c>
      <c r="P4583">
        <v>0</v>
      </c>
      <c r="Q4583">
        <v>0</v>
      </c>
      <c r="R4583">
        <v>0</v>
      </c>
      <c r="S4583" s="1" t="s">
        <v>8</v>
      </c>
      <c r="T4583">
        <v>2019</v>
      </c>
      <c r="U4583" s="8">
        <f t="shared" si="472"/>
        <v>43721</v>
      </c>
      <c r="V4583">
        <v>9</v>
      </c>
      <c r="W4583" t="str">
        <f t="shared" si="469"/>
        <v>sept</v>
      </c>
      <c r="X4583">
        <v>13</v>
      </c>
      <c r="Y4583">
        <v>5</v>
      </c>
      <c r="Z4583" s="2">
        <v>43721</v>
      </c>
      <c r="AA4583" s="2" t="str">
        <f t="shared" si="466"/>
        <v>ven</v>
      </c>
      <c r="AB4583" s="3">
        <f t="shared" si="470"/>
        <v>2.2916666666666696E-2</v>
      </c>
      <c r="AC4583" s="12">
        <f t="shared" si="467"/>
        <v>33.000000000000043</v>
      </c>
      <c r="AD4583" s="11">
        <f t="shared" si="471"/>
        <v>0.55000000000000071</v>
      </c>
      <c r="AE4583" s="1" t="s">
        <v>17920</v>
      </c>
      <c r="AG4583" s="13" t="str">
        <f t="shared" si="468"/>
        <v>incident</v>
      </c>
      <c r="AH4583" s="1" t="s">
        <v>17941</v>
      </c>
      <c r="AI4583" s="1" t="s">
        <v>17941</v>
      </c>
    </row>
    <row r="4584" spans="1:35" x14ac:dyDescent="0.35">
      <c r="A4584" s="1" t="s">
        <v>3964</v>
      </c>
      <c r="B4584" s="1" t="s">
        <v>6</v>
      </c>
      <c r="C4584" s="1" t="s">
        <v>7</v>
      </c>
      <c r="D4584" s="1" t="s">
        <v>7</v>
      </c>
      <c r="E4584" s="1" t="s">
        <v>17919</v>
      </c>
      <c r="G4584" s="1" t="s">
        <v>8</v>
      </c>
      <c r="H4584" s="1" t="s">
        <v>1658</v>
      </c>
      <c r="I4584" s="1" t="s">
        <v>1450</v>
      </c>
      <c r="J4584" s="1" t="s">
        <v>8</v>
      </c>
      <c r="K4584" s="1" t="s">
        <v>8</v>
      </c>
      <c r="L4584" s="1" t="s">
        <v>17942</v>
      </c>
      <c r="M4584" s="1" t="s">
        <v>17</v>
      </c>
      <c r="N4584">
        <v>0</v>
      </c>
      <c r="O4584">
        <v>0</v>
      </c>
      <c r="P4584">
        <v>0</v>
      </c>
      <c r="Q4584">
        <v>0</v>
      </c>
      <c r="R4584">
        <v>0</v>
      </c>
      <c r="S4584" s="1" t="s">
        <v>8</v>
      </c>
      <c r="T4584">
        <v>2019</v>
      </c>
      <c r="U4584" s="8">
        <f t="shared" si="472"/>
        <v>43721</v>
      </c>
      <c r="V4584">
        <v>9</v>
      </c>
      <c r="W4584" t="str">
        <f t="shared" si="469"/>
        <v>sept</v>
      </c>
      <c r="X4584">
        <v>13</v>
      </c>
      <c r="Y4584">
        <v>5</v>
      </c>
      <c r="Z4584" s="2">
        <v>43721</v>
      </c>
      <c r="AA4584" s="2" t="str">
        <f t="shared" si="466"/>
        <v>ven</v>
      </c>
      <c r="AB4584" s="3">
        <f t="shared" si="470"/>
        <v>5.3472222222222254E-2</v>
      </c>
      <c r="AC4584" s="12">
        <f t="shared" si="467"/>
        <v>77.000000000000043</v>
      </c>
      <c r="AD4584" s="11">
        <f t="shared" si="471"/>
        <v>1.2833333333333341</v>
      </c>
      <c r="AE4584" s="1" t="s">
        <v>17</v>
      </c>
      <c r="AG4584" s="13" t="str">
        <f t="shared" si="468"/>
        <v>incident</v>
      </c>
      <c r="AH4584" s="1" t="s">
        <v>17943</v>
      </c>
      <c r="AI4584" s="1" t="s">
        <v>17943</v>
      </c>
    </row>
    <row r="4585" spans="1:35" x14ac:dyDescent="0.35">
      <c r="A4585" s="1" t="s">
        <v>3965</v>
      </c>
      <c r="B4585" s="1" t="s">
        <v>6</v>
      </c>
      <c r="C4585" s="1" t="s">
        <v>7</v>
      </c>
      <c r="D4585" s="1" t="s">
        <v>7</v>
      </c>
      <c r="E4585" s="1" t="s">
        <v>17919</v>
      </c>
      <c r="G4585" s="1" t="s">
        <v>8</v>
      </c>
      <c r="H4585" s="1" t="s">
        <v>890</v>
      </c>
      <c r="I4585" s="1" t="s">
        <v>216</v>
      </c>
      <c r="J4585" s="1" t="s">
        <v>8</v>
      </c>
      <c r="K4585" s="1" t="s">
        <v>8</v>
      </c>
      <c r="L4585" s="1" t="s">
        <v>17942</v>
      </c>
      <c r="M4585" s="1" t="s">
        <v>17954</v>
      </c>
      <c r="N4585">
        <v>0</v>
      </c>
      <c r="O4585">
        <v>0</v>
      </c>
      <c r="P4585">
        <v>0</v>
      </c>
      <c r="Q4585">
        <v>0</v>
      </c>
      <c r="R4585">
        <v>0</v>
      </c>
      <c r="S4585" s="1" t="s">
        <v>8</v>
      </c>
      <c r="T4585">
        <v>2019</v>
      </c>
      <c r="U4585" s="8">
        <f t="shared" si="472"/>
        <v>43721</v>
      </c>
      <c r="V4585">
        <v>9</v>
      </c>
      <c r="W4585" t="str">
        <f t="shared" si="469"/>
        <v>sept</v>
      </c>
      <c r="X4585">
        <v>13</v>
      </c>
      <c r="Y4585">
        <v>5</v>
      </c>
      <c r="Z4585" s="2">
        <v>43721</v>
      </c>
      <c r="AA4585" s="2" t="str">
        <f t="shared" si="466"/>
        <v>ven</v>
      </c>
      <c r="AB4585" s="3">
        <f t="shared" si="470"/>
        <v>2.8472222222222232E-2</v>
      </c>
      <c r="AC4585" s="12">
        <f t="shared" si="467"/>
        <v>41.000000000000014</v>
      </c>
      <c r="AD4585" s="11">
        <f t="shared" si="471"/>
        <v>0.68333333333333357</v>
      </c>
      <c r="AE4585" s="1" t="s">
        <v>17954</v>
      </c>
      <c r="AG4585" s="13" t="str">
        <f t="shared" si="468"/>
        <v>incident</v>
      </c>
      <c r="AH4585" s="1" t="s">
        <v>17941</v>
      </c>
      <c r="AI4585" s="1" t="s">
        <v>17941</v>
      </c>
    </row>
    <row r="4586" spans="1:35" x14ac:dyDescent="0.35">
      <c r="A4586" s="1" t="s">
        <v>3966</v>
      </c>
      <c r="B4586" s="1" t="s">
        <v>6</v>
      </c>
      <c r="C4586" s="1" t="s">
        <v>7</v>
      </c>
      <c r="D4586" s="1" t="s">
        <v>7</v>
      </c>
      <c r="E4586" s="1" t="s">
        <v>17944</v>
      </c>
      <c r="G4586" s="1" t="s">
        <v>8</v>
      </c>
      <c r="H4586" s="1" t="s">
        <v>2698</v>
      </c>
      <c r="I4586" s="1" t="s">
        <v>1485</v>
      </c>
      <c r="J4586" s="1" t="s">
        <v>8</v>
      </c>
      <c r="K4586" s="1" t="s">
        <v>8</v>
      </c>
      <c r="L4586" s="1" t="s">
        <v>17942</v>
      </c>
      <c r="M4586" s="1" t="s">
        <v>32</v>
      </c>
      <c r="N4586">
        <v>0</v>
      </c>
      <c r="O4586">
        <v>0</v>
      </c>
      <c r="P4586">
        <v>0</v>
      </c>
      <c r="Q4586">
        <v>0</v>
      </c>
      <c r="R4586">
        <v>0</v>
      </c>
      <c r="S4586" s="1" t="s">
        <v>8</v>
      </c>
      <c r="T4586">
        <v>2019</v>
      </c>
      <c r="U4586" s="8">
        <f t="shared" si="472"/>
        <v>43721</v>
      </c>
      <c r="V4586">
        <v>9</v>
      </c>
      <c r="W4586" t="str">
        <f t="shared" si="469"/>
        <v>sept</v>
      </c>
      <c r="X4586">
        <v>13</v>
      </c>
      <c r="Y4586">
        <v>5</v>
      </c>
      <c r="Z4586" s="2">
        <v>43721</v>
      </c>
      <c r="AA4586" s="2" t="str">
        <f t="shared" si="466"/>
        <v>ven</v>
      </c>
      <c r="AB4586" s="3">
        <f t="shared" si="470"/>
        <v>0.10902777777777783</v>
      </c>
      <c r="AC4586" s="12">
        <f t="shared" si="467"/>
        <v>157.00000000000009</v>
      </c>
      <c r="AD4586" s="11">
        <f t="shared" si="471"/>
        <v>2.616666666666668</v>
      </c>
      <c r="AE4586" s="1" t="s">
        <v>32</v>
      </c>
      <c r="AG4586" s="13" t="str">
        <f t="shared" si="468"/>
        <v>incident</v>
      </c>
      <c r="AH4586" s="1" t="s">
        <v>17943</v>
      </c>
      <c r="AI4586" s="1" t="s">
        <v>17943</v>
      </c>
    </row>
    <row r="4587" spans="1:35" x14ac:dyDescent="0.35">
      <c r="A4587" s="1" t="s">
        <v>3967</v>
      </c>
      <c r="B4587" s="1" t="s">
        <v>6</v>
      </c>
      <c r="C4587" s="1" t="s">
        <v>7</v>
      </c>
      <c r="D4587" s="1" t="s">
        <v>7</v>
      </c>
      <c r="E4587" s="1" t="s">
        <v>17919</v>
      </c>
      <c r="G4587" s="1" t="s">
        <v>8</v>
      </c>
      <c r="H4587" s="1" t="s">
        <v>3968</v>
      </c>
      <c r="I4587" s="1" t="s">
        <v>2600</v>
      </c>
      <c r="J4587" s="1" t="s">
        <v>8</v>
      </c>
      <c r="K4587" s="1" t="s">
        <v>8</v>
      </c>
      <c r="L4587" s="1" t="s">
        <v>17942</v>
      </c>
      <c r="M4587" s="1" t="s">
        <v>91</v>
      </c>
      <c r="N4587">
        <v>0</v>
      </c>
      <c r="O4587">
        <v>0</v>
      </c>
      <c r="P4587">
        <v>0</v>
      </c>
      <c r="Q4587">
        <v>0</v>
      </c>
      <c r="R4587">
        <v>0</v>
      </c>
      <c r="S4587" s="1" t="s">
        <v>8</v>
      </c>
      <c r="T4587">
        <v>2019</v>
      </c>
      <c r="U4587" s="8">
        <f t="shared" si="472"/>
        <v>43721</v>
      </c>
      <c r="V4587">
        <v>9</v>
      </c>
      <c r="W4587" t="str">
        <f t="shared" si="469"/>
        <v>sept</v>
      </c>
      <c r="X4587">
        <v>13</v>
      </c>
      <c r="Y4587">
        <v>5</v>
      </c>
      <c r="Z4587" s="2">
        <v>43721</v>
      </c>
      <c r="AA4587" s="2" t="str">
        <f t="shared" si="466"/>
        <v>ven</v>
      </c>
      <c r="AB4587" s="3">
        <f t="shared" si="470"/>
        <v>3.8888888888888862E-2</v>
      </c>
      <c r="AC4587" s="12">
        <f t="shared" si="467"/>
        <v>55.999999999999957</v>
      </c>
      <c r="AD4587" s="11">
        <f t="shared" si="471"/>
        <v>0.93333333333333257</v>
      </c>
      <c r="AE4587" s="1" t="s">
        <v>91</v>
      </c>
      <c r="AG4587" s="13" t="str">
        <f t="shared" si="468"/>
        <v>incident</v>
      </c>
      <c r="AH4587" s="1" t="s">
        <v>17941</v>
      </c>
      <c r="AI4587" s="1" t="s">
        <v>17941</v>
      </c>
    </row>
    <row r="4588" spans="1:35" x14ac:dyDescent="0.35">
      <c r="A4588" s="1" t="s">
        <v>3969</v>
      </c>
      <c r="B4588" s="1" t="s">
        <v>6</v>
      </c>
      <c r="C4588" s="1" t="s">
        <v>7</v>
      </c>
      <c r="D4588" s="1" t="s">
        <v>7</v>
      </c>
      <c r="E4588" s="1" t="s">
        <v>17919</v>
      </c>
      <c r="G4588" s="1" t="s">
        <v>8</v>
      </c>
      <c r="H4588" s="1" t="s">
        <v>2123</v>
      </c>
      <c r="I4588" s="1" t="s">
        <v>2522</v>
      </c>
      <c r="J4588" s="1" t="s">
        <v>8</v>
      </c>
      <c r="K4588" s="1" t="s">
        <v>8</v>
      </c>
      <c r="L4588" s="1" t="s">
        <v>17942</v>
      </c>
      <c r="M4588" s="1" t="s">
        <v>17922</v>
      </c>
      <c r="N4588">
        <v>0</v>
      </c>
      <c r="O4588">
        <v>0</v>
      </c>
      <c r="P4588">
        <v>0</v>
      </c>
      <c r="Q4588">
        <v>0</v>
      </c>
      <c r="R4588">
        <v>0</v>
      </c>
      <c r="S4588" s="1" t="s">
        <v>8</v>
      </c>
      <c r="T4588">
        <v>2019</v>
      </c>
      <c r="U4588" s="8">
        <f t="shared" si="472"/>
        <v>43721</v>
      </c>
      <c r="V4588">
        <v>9</v>
      </c>
      <c r="W4588" t="str">
        <f t="shared" si="469"/>
        <v>sept</v>
      </c>
      <c r="X4588">
        <v>13</v>
      </c>
      <c r="Y4588">
        <v>5</v>
      </c>
      <c r="Z4588" s="2">
        <v>43721</v>
      </c>
      <c r="AA4588" s="2" t="str">
        <f t="shared" si="466"/>
        <v>ven</v>
      </c>
      <c r="AB4588" s="3">
        <f t="shared" si="470"/>
        <v>2.3611111111111138E-2</v>
      </c>
      <c r="AC4588" s="12">
        <f t="shared" si="467"/>
        <v>34.000000000000043</v>
      </c>
      <c r="AD4588" s="11">
        <f t="shared" si="471"/>
        <v>0.56666666666666743</v>
      </c>
      <c r="AE4588" s="1" t="s">
        <v>17922</v>
      </c>
      <c r="AG4588" s="13" t="str">
        <f t="shared" si="468"/>
        <v>incident</v>
      </c>
      <c r="AH4588" s="1" t="s">
        <v>17946</v>
      </c>
      <c r="AI4588" s="1" t="s">
        <v>17946</v>
      </c>
    </row>
    <row r="4589" spans="1:35" x14ac:dyDescent="0.35">
      <c r="A4589" s="1" t="s">
        <v>3970</v>
      </c>
      <c r="B4589" s="1" t="s">
        <v>6</v>
      </c>
      <c r="C4589" s="1" t="s">
        <v>7</v>
      </c>
      <c r="D4589" s="1" t="s">
        <v>7</v>
      </c>
      <c r="E4589" s="1" t="s">
        <v>17919</v>
      </c>
      <c r="G4589" s="1" t="s">
        <v>8</v>
      </c>
      <c r="H4589" s="1" t="s">
        <v>1484</v>
      </c>
      <c r="I4589" s="1" t="s">
        <v>3076</v>
      </c>
      <c r="J4589" s="1" t="s">
        <v>8</v>
      </c>
      <c r="K4589" s="1" t="s">
        <v>8</v>
      </c>
      <c r="L4589" s="1" t="s">
        <v>17942</v>
      </c>
      <c r="M4589" s="1" t="s">
        <v>25</v>
      </c>
      <c r="N4589">
        <v>0</v>
      </c>
      <c r="O4589">
        <v>0</v>
      </c>
      <c r="P4589">
        <v>0</v>
      </c>
      <c r="Q4589">
        <v>0</v>
      </c>
      <c r="R4589">
        <v>0</v>
      </c>
      <c r="S4589" s="1" t="s">
        <v>8</v>
      </c>
      <c r="T4589">
        <v>2019</v>
      </c>
      <c r="U4589" s="8">
        <f t="shared" si="472"/>
        <v>43721</v>
      </c>
      <c r="V4589">
        <v>9</v>
      </c>
      <c r="W4589" t="str">
        <f t="shared" si="469"/>
        <v>sept</v>
      </c>
      <c r="X4589">
        <v>13</v>
      </c>
      <c r="Y4589">
        <v>5</v>
      </c>
      <c r="Z4589" s="2">
        <v>43721</v>
      </c>
      <c r="AA4589" s="2" t="str">
        <f t="shared" si="466"/>
        <v>ven</v>
      </c>
      <c r="AB4589" s="3">
        <f t="shared" si="470"/>
        <v>2.7083333333333348E-2</v>
      </c>
      <c r="AC4589" s="12">
        <f t="shared" si="467"/>
        <v>39.000000000000021</v>
      </c>
      <c r="AD4589" s="11">
        <f t="shared" si="471"/>
        <v>0.65000000000000036</v>
      </c>
      <c r="AE4589" s="1" t="s">
        <v>25</v>
      </c>
      <c r="AG4589" s="13" t="str">
        <f t="shared" si="468"/>
        <v>incident</v>
      </c>
      <c r="AH4589" s="1" t="s">
        <v>17943</v>
      </c>
      <c r="AI4589" s="1" t="s">
        <v>17943</v>
      </c>
    </row>
    <row r="4590" spans="1:35" x14ac:dyDescent="0.35">
      <c r="A4590" s="1" t="s">
        <v>3971</v>
      </c>
      <c r="B4590" s="1" t="s">
        <v>6</v>
      </c>
      <c r="C4590" s="1" t="s">
        <v>7</v>
      </c>
      <c r="D4590" s="1" t="s">
        <v>7</v>
      </c>
      <c r="E4590" s="1" t="s">
        <v>17944</v>
      </c>
      <c r="G4590" s="1" t="s">
        <v>8</v>
      </c>
      <c r="H4590" s="1" t="s">
        <v>3474</v>
      </c>
      <c r="I4590" s="1" t="s">
        <v>3972</v>
      </c>
      <c r="J4590" s="1" t="s">
        <v>8</v>
      </c>
      <c r="K4590" s="1" t="s">
        <v>8</v>
      </c>
      <c r="L4590" s="1" t="s">
        <v>17942</v>
      </c>
      <c r="M4590" s="1" t="s">
        <v>18019</v>
      </c>
      <c r="N4590">
        <v>0</v>
      </c>
      <c r="O4590">
        <v>0</v>
      </c>
      <c r="P4590">
        <v>0</v>
      </c>
      <c r="Q4590">
        <v>0</v>
      </c>
      <c r="R4590">
        <v>0</v>
      </c>
      <c r="S4590" s="1" t="s">
        <v>8</v>
      </c>
      <c r="T4590">
        <v>2020</v>
      </c>
      <c r="U4590" s="8">
        <f t="shared" si="472"/>
        <v>44087</v>
      </c>
      <c r="V4590">
        <v>9</v>
      </c>
      <c r="W4590" t="str">
        <f t="shared" si="469"/>
        <v>sept</v>
      </c>
      <c r="X4590">
        <v>13</v>
      </c>
      <c r="Y4590">
        <v>7</v>
      </c>
      <c r="Z4590" s="2">
        <v>44087</v>
      </c>
      <c r="AA4590" s="2" t="str">
        <f t="shared" si="466"/>
        <v>dim</v>
      </c>
      <c r="AB4590" s="3">
        <f t="shared" si="470"/>
        <v>4.6527777777777779E-2</v>
      </c>
      <c r="AC4590" s="12">
        <f t="shared" si="467"/>
        <v>67</v>
      </c>
      <c r="AD4590" s="11">
        <f t="shared" si="471"/>
        <v>1.1166666666666667</v>
      </c>
      <c r="AE4590" s="1" t="s">
        <v>18019</v>
      </c>
      <c r="AG4590" s="13" t="str">
        <f t="shared" si="468"/>
        <v>incident</v>
      </c>
      <c r="AH4590" s="1" t="s">
        <v>17943</v>
      </c>
      <c r="AI4590" s="1" t="s">
        <v>17943</v>
      </c>
    </row>
    <row r="4591" spans="1:35" x14ac:dyDescent="0.35">
      <c r="A4591" s="1" t="s">
        <v>3973</v>
      </c>
      <c r="B4591" s="1" t="s">
        <v>6</v>
      </c>
      <c r="C4591" s="1" t="s">
        <v>7</v>
      </c>
      <c r="D4591" s="1" t="s">
        <v>7</v>
      </c>
      <c r="E4591" s="1" t="s">
        <v>17919</v>
      </c>
      <c r="G4591" s="1" t="s">
        <v>8</v>
      </c>
      <c r="H4591" s="1" t="s">
        <v>3856</v>
      </c>
      <c r="I4591" s="1" t="s">
        <v>740</v>
      </c>
      <c r="J4591" s="1" t="s">
        <v>8</v>
      </c>
      <c r="K4591" s="1" t="s">
        <v>8</v>
      </c>
      <c r="L4591" s="1" t="s">
        <v>17942</v>
      </c>
      <c r="M4591" s="1" t="s">
        <v>25</v>
      </c>
      <c r="N4591">
        <v>0</v>
      </c>
      <c r="O4591">
        <v>0</v>
      </c>
      <c r="P4591">
        <v>0</v>
      </c>
      <c r="Q4591">
        <v>0</v>
      </c>
      <c r="R4591">
        <v>0</v>
      </c>
      <c r="S4591" s="1" t="s">
        <v>8</v>
      </c>
      <c r="T4591">
        <v>2020</v>
      </c>
      <c r="U4591" s="8">
        <f t="shared" si="472"/>
        <v>44087</v>
      </c>
      <c r="V4591">
        <v>9</v>
      </c>
      <c r="W4591" t="str">
        <f t="shared" si="469"/>
        <v>sept</v>
      </c>
      <c r="X4591">
        <v>13</v>
      </c>
      <c r="Y4591">
        <v>7</v>
      </c>
      <c r="Z4591" s="2">
        <v>44087</v>
      </c>
      <c r="AA4591" s="2" t="str">
        <f t="shared" si="466"/>
        <v>dim</v>
      </c>
      <c r="AB4591" s="3">
        <f t="shared" si="470"/>
        <v>4.9999999999999989E-2</v>
      </c>
      <c r="AC4591" s="12">
        <f t="shared" si="467"/>
        <v>71.999999999999986</v>
      </c>
      <c r="AD4591" s="11">
        <f t="shared" si="471"/>
        <v>1.1999999999999997</v>
      </c>
      <c r="AE4591" s="1" t="s">
        <v>25</v>
      </c>
      <c r="AG4591" s="13" t="str">
        <f t="shared" si="468"/>
        <v>incident</v>
      </c>
      <c r="AH4591" s="1" t="s">
        <v>17943</v>
      </c>
      <c r="AI4591" s="1" t="s">
        <v>17943</v>
      </c>
    </row>
    <row r="4592" spans="1:35" x14ac:dyDescent="0.35">
      <c r="A4592" s="1" t="s">
        <v>3974</v>
      </c>
      <c r="B4592" s="1" t="s">
        <v>6</v>
      </c>
      <c r="C4592" s="1" t="s">
        <v>7</v>
      </c>
      <c r="D4592" s="1" t="s">
        <v>7</v>
      </c>
      <c r="E4592" s="1" t="s">
        <v>17919</v>
      </c>
      <c r="G4592" s="1" t="s">
        <v>8</v>
      </c>
      <c r="H4592" s="1" t="s">
        <v>659</v>
      </c>
      <c r="I4592" s="1" t="s">
        <v>721</v>
      </c>
      <c r="J4592" s="1" t="s">
        <v>8</v>
      </c>
      <c r="K4592" s="1" t="s">
        <v>8</v>
      </c>
      <c r="L4592" s="1" t="s">
        <v>17942</v>
      </c>
      <c r="M4592" s="1" t="s">
        <v>240</v>
      </c>
      <c r="N4592">
        <v>0</v>
      </c>
      <c r="O4592">
        <v>0</v>
      </c>
      <c r="P4592">
        <v>0</v>
      </c>
      <c r="Q4592">
        <v>0</v>
      </c>
      <c r="R4592">
        <v>0</v>
      </c>
      <c r="S4592" s="1" t="s">
        <v>8</v>
      </c>
      <c r="T4592">
        <v>2020</v>
      </c>
      <c r="U4592" s="8">
        <f t="shared" si="472"/>
        <v>44087</v>
      </c>
      <c r="V4592">
        <v>9</v>
      </c>
      <c r="W4592" t="str">
        <f t="shared" si="469"/>
        <v>sept</v>
      </c>
      <c r="X4592">
        <v>13</v>
      </c>
      <c r="Y4592">
        <v>7</v>
      </c>
      <c r="Z4592" s="2">
        <v>44087</v>
      </c>
      <c r="AA4592" s="2" t="str">
        <f t="shared" si="466"/>
        <v>dim</v>
      </c>
      <c r="AB4592" s="3">
        <f t="shared" si="470"/>
        <v>4.5833333333333393E-2</v>
      </c>
      <c r="AC4592" s="12">
        <f t="shared" si="467"/>
        <v>66.000000000000085</v>
      </c>
      <c r="AD4592" s="11">
        <f t="shared" si="471"/>
        <v>1.1000000000000014</v>
      </c>
      <c r="AE4592" s="1" t="s">
        <v>240</v>
      </c>
      <c r="AG4592" s="13" t="str">
        <f t="shared" si="468"/>
        <v>incident</v>
      </c>
      <c r="AH4592" s="1" t="s">
        <v>17946</v>
      </c>
      <c r="AI4592" s="1" t="s">
        <v>17946</v>
      </c>
    </row>
    <row r="4593" spans="1:35" x14ac:dyDescent="0.35">
      <c r="A4593" s="1" t="s">
        <v>3975</v>
      </c>
      <c r="B4593" s="1" t="s">
        <v>6</v>
      </c>
      <c r="C4593" s="1" t="s">
        <v>7</v>
      </c>
      <c r="D4593" s="1" t="s">
        <v>7</v>
      </c>
      <c r="E4593" s="1" t="s">
        <v>17919</v>
      </c>
      <c r="G4593" s="1" t="s">
        <v>8</v>
      </c>
      <c r="H4593" s="1" t="s">
        <v>2191</v>
      </c>
      <c r="I4593" s="1" t="s">
        <v>1471</v>
      </c>
      <c r="J4593" s="1" t="s">
        <v>8</v>
      </c>
      <c r="K4593" s="1" t="s">
        <v>8</v>
      </c>
      <c r="L4593" s="1" t="s">
        <v>17942</v>
      </c>
      <c r="M4593" s="1" t="s">
        <v>320</v>
      </c>
      <c r="N4593">
        <v>0</v>
      </c>
      <c r="O4593">
        <v>0</v>
      </c>
      <c r="P4593">
        <v>0</v>
      </c>
      <c r="Q4593">
        <v>0</v>
      </c>
      <c r="R4593">
        <v>0</v>
      </c>
      <c r="S4593" s="1" t="s">
        <v>8</v>
      </c>
      <c r="T4593">
        <v>2020</v>
      </c>
      <c r="U4593" s="8">
        <f t="shared" si="472"/>
        <v>44087</v>
      </c>
      <c r="V4593">
        <v>9</v>
      </c>
      <c r="W4593" t="str">
        <f t="shared" si="469"/>
        <v>sept</v>
      </c>
      <c r="X4593">
        <v>13</v>
      </c>
      <c r="Y4593">
        <v>7</v>
      </c>
      <c r="Z4593" s="2">
        <v>44087</v>
      </c>
      <c r="AA4593" s="2" t="str">
        <f t="shared" si="466"/>
        <v>dim</v>
      </c>
      <c r="AB4593" s="3">
        <f t="shared" si="470"/>
        <v>2.0833333333333259E-2</v>
      </c>
      <c r="AC4593" s="12">
        <f t="shared" si="467"/>
        <v>29.999999999999893</v>
      </c>
      <c r="AD4593" s="11">
        <f t="shared" si="471"/>
        <v>0.49999999999999822</v>
      </c>
      <c r="AE4593" s="1" t="s">
        <v>320</v>
      </c>
      <c r="AG4593" s="13" t="str">
        <f t="shared" si="468"/>
        <v>incident</v>
      </c>
      <c r="AH4593" s="1" t="s">
        <v>17941</v>
      </c>
      <c r="AI4593" s="1" t="s">
        <v>17941</v>
      </c>
    </row>
    <row r="4594" spans="1:35" x14ac:dyDescent="0.35">
      <c r="A4594" s="1" t="s">
        <v>3976</v>
      </c>
      <c r="B4594" s="1" t="s">
        <v>6</v>
      </c>
      <c r="C4594" s="1" t="s">
        <v>7</v>
      </c>
      <c r="D4594" s="1" t="s">
        <v>7</v>
      </c>
      <c r="E4594" s="1" t="s">
        <v>17919</v>
      </c>
      <c r="G4594" s="1" t="s">
        <v>8</v>
      </c>
      <c r="H4594" s="1" t="s">
        <v>2174</v>
      </c>
      <c r="I4594" s="1" t="s">
        <v>1157</v>
      </c>
      <c r="J4594" s="1" t="s">
        <v>8</v>
      </c>
      <c r="K4594" s="1" t="s">
        <v>8</v>
      </c>
      <c r="L4594" s="1" t="s">
        <v>17942</v>
      </c>
      <c r="M4594" s="1" t="s">
        <v>62</v>
      </c>
      <c r="N4594">
        <v>0</v>
      </c>
      <c r="O4594">
        <v>0</v>
      </c>
      <c r="P4594">
        <v>0</v>
      </c>
      <c r="Q4594">
        <v>0</v>
      </c>
      <c r="R4594">
        <v>0</v>
      </c>
      <c r="S4594" s="1" t="s">
        <v>8</v>
      </c>
      <c r="T4594">
        <v>2020</v>
      </c>
      <c r="U4594" s="8">
        <f t="shared" si="472"/>
        <v>44087</v>
      </c>
      <c r="V4594">
        <v>9</v>
      </c>
      <c r="W4594" t="str">
        <f t="shared" si="469"/>
        <v>sept</v>
      </c>
      <c r="X4594">
        <v>13</v>
      </c>
      <c r="Y4594">
        <v>7</v>
      </c>
      <c r="Z4594" s="2">
        <v>44087</v>
      </c>
      <c r="AA4594" s="2" t="str">
        <f t="shared" si="466"/>
        <v>dim</v>
      </c>
      <c r="AB4594" s="3">
        <f t="shared" si="470"/>
        <v>2.6388888888888906E-2</v>
      </c>
      <c r="AC4594" s="12">
        <f t="shared" si="467"/>
        <v>38.000000000000028</v>
      </c>
      <c r="AD4594" s="11">
        <f t="shared" si="471"/>
        <v>0.63333333333333386</v>
      </c>
      <c r="AE4594" s="1" t="s">
        <v>62</v>
      </c>
      <c r="AG4594" s="13" t="str">
        <f t="shared" si="468"/>
        <v>incident</v>
      </c>
      <c r="AH4594" s="1" t="s">
        <v>17941</v>
      </c>
      <c r="AI4594" s="1" t="s">
        <v>17941</v>
      </c>
    </row>
    <row r="4595" spans="1:35" x14ac:dyDescent="0.35">
      <c r="A4595" s="1" t="s">
        <v>3977</v>
      </c>
      <c r="B4595" s="1" t="s">
        <v>6</v>
      </c>
      <c r="C4595" s="1" t="s">
        <v>7</v>
      </c>
      <c r="D4595" s="1" t="s">
        <v>7</v>
      </c>
      <c r="E4595" s="1" t="s">
        <v>17919</v>
      </c>
      <c r="G4595" s="1" t="s">
        <v>8</v>
      </c>
      <c r="H4595" s="1" t="s">
        <v>158</v>
      </c>
      <c r="I4595" s="1" t="s">
        <v>93</v>
      </c>
      <c r="J4595" s="1" t="s">
        <v>8</v>
      </c>
      <c r="K4595" s="1" t="s">
        <v>8</v>
      </c>
      <c r="L4595" s="1" t="s">
        <v>17942</v>
      </c>
      <c r="M4595" s="1" t="s">
        <v>17954</v>
      </c>
      <c r="N4595">
        <v>0</v>
      </c>
      <c r="O4595">
        <v>0</v>
      </c>
      <c r="P4595">
        <v>0</v>
      </c>
      <c r="Q4595">
        <v>0</v>
      </c>
      <c r="R4595">
        <v>0</v>
      </c>
      <c r="S4595" s="1" t="s">
        <v>8</v>
      </c>
      <c r="T4595">
        <v>2020</v>
      </c>
      <c r="U4595" s="8">
        <f t="shared" si="472"/>
        <v>44087</v>
      </c>
      <c r="V4595">
        <v>9</v>
      </c>
      <c r="W4595" t="str">
        <f t="shared" si="469"/>
        <v>sept</v>
      </c>
      <c r="X4595">
        <v>13</v>
      </c>
      <c r="Y4595">
        <v>7</v>
      </c>
      <c r="Z4595" s="2">
        <v>44087</v>
      </c>
      <c r="AA4595" s="2" t="str">
        <f t="shared" si="466"/>
        <v>dim</v>
      </c>
      <c r="AB4595" s="3">
        <f t="shared" si="470"/>
        <v>1.4583333333333171E-2</v>
      </c>
      <c r="AC4595" s="12">
        <f t="shared" si="467"/>
        <v>20.999999999999766</v>
      </c>
      <c r="AD4595" s="11">
        <f t="shared" si="471"/>
        <v>0.34999999999999609</v>
      </c>
      <c r="AE4595" s="1" t="s">
        <v>17954</v>
      </c>
      <c r="AG4595" s="13" t="str">
        <f t="shared" si="468"/>
        <v>incident</v>
      </c>
      <c r="AH4595" s="1" t="s">
        <v>17941</v>
      </c>
      <c r="AI4595" s="1" t="s">
        <v>17941</v>
      </c>
    </row>
    <row r="4596" spans="1:35" x14ac:dyDescent="0.35">
      <c r="A4596" s="1" t="s">
        <v>3978</v>
      </c>
      <c r="B4596" s="1" t="s">
        <v>6</v>
      </c>
      <c r="C4596" s="1" t="s">
        <v>7</v>
      </c>
      <c r="D4596" s="1" t="s">
        <v>7</v>
      </c>
      <c r="E4596" s="1" t="s">
        <v>17919</v>
      </c>
      <c r="G4596" s="1" t="s">
        <v>8</v>
      </c>
      <c r="H4596" s="1" t="s">
        <v>104</v>
      </c>
      <c r="I4596" s="1" t="s">
        <v>2813</v>
      </c>
      <c r="J4596" s="1" t="s">
        <v>8</v>
      </c>
      <c r="K4596" s="1" t="s">
        <v>8</v>
      </c>
      <c r="L4596" s="1" t="s">
        <v>17942</v>
      </c>
      <c r="M4596" s="1" t="s">
        <v>17</v>
      </c>
      <c r="N4596">
        <v>0</v>
      </c>
      <c r="O4596">
        <v>0</v>
      </c>
      <c r="P4596">
        <v>0</v>
      </c>
      <c r="Q4596">
        <v>0</v>
      </c>
      <c r="R4596">
        <v>0</v>
      </c>
      <c r="S4596" s="1" t="s">
        <v>8</v>
      </c>
      <c r="T4596">
        <v>2020</v>
      </c>
      <c r="U4596" s="8">
        <f t="shared" si="472"/>
        <v>44087</v>
      </c>
      <c r="V4596">
        <v>9</v>
      </c>
      <c r="W4596" t="str">
        <f t="shared" si="469"/>
        <v>sept</v>
      </c>
      <c r="X4596">
        <v>13</v>
      </c>
      <c r="Y4596">
        <v>7</v>
      </c>
      <c r="Z4596" s="2">
        <v>44087</v>
      </c>
      <c r="AA4596" s="2" t="str">
        <f t="shared" si="466"/>
        <v>dim</v>
      </c>
      <c r="AB4596" s="3">
        <f t="shared" si="470"/>
        <v>2.5694444444444575E-2</v>
      </c>
      <c r="AC4596" s="12">
        <f t="shared" si="467"/>
        <v>37.000000000000185</v>
      </c>
      <c r="AD4596" s="11">
        <f t="shared" si="471"/>
        <v>0.61666666666666969</v>
      </c>
      <c r="AE4596" s="1" t="s">
        <v>17</v>
      </c>
      <c r="AG4596" s="13" t="str">
        <f t="shared" si="468"/>
        <v>incident</v>
      </c>
      <c r="AH4596" s="1" t="s">
        <v>17943</v>
      </c>
      <c r="AI4596" s="1" t="s">
        <v>17943</v>
      </c>
    </row>
    <row r="4597" spans="1:35" x14ac:dyDescent="0.35">
      <c r="A4597" s="1" t="s">
        <v>3979</v>
      </c>
      <c r="B4597" s="1" t="s">
        <v>6</v>
      </c>
      <c r="C4597" s="1" t="s">
        <v>7</v>
      </c>
      <c r="D4597" s="1" t="s">
        <v>7</v>
      </c>
      <c r="E4597" s="1" t="s">
        <v>17944</v>
      </c>
      <c r="G4597" s="1" t="s">
        <v>8</v>
      </c>
      <c r="H4597" s="1" t="s">
        <v>2721</v>
      </c>
      <c r="I4597" s="1" t="s">
        <v>71</v>
      </c>
      <c r="J4597" s="1" t="s">
        <v>8</v>
      </c>
      <c r="K4597" s="1" t="s">
        <v>8</v>
      </c>
      <c r="L4597" s="1" t="s">
        <v>17942</v>
      </c>
      <c r="M4597" s="1" t="s">
        <v>332</v>
      </c>
      <c r="N4597">
        <v>0</v>
      </c>
      <c r="O4597">
        <v>0</v>
      </c>
      <c r="P4597">
        <v>0</v>
      </c>
      <c r="Q4597">
        <v>0</v>
      </c>
      <c r="R4597">
        <v>0</v>
      </c>
      <c r="S4597" s="1" t="s">
        <v>8</v>
      </c>
      <c r="T4597">
        <v>2019</v>
      </c>
      <c r="U4597" s="8">
        <f t="shared" si="472"/>
        <v>43751</v>
      </c>
      <c r="V4597">
        <v>10</v>
      </c>
      <c r="W4597" t="str">
        <f t="shared" si="469"/>
        <v>oct</v>
      </c>
      <c r="X4597">
        <v>13</v>
      </c>
      <c r="Y4597">
        <v>7</v>
      </c>
      <c r="Z4597" s="2">
        <v>43751</v>
      </c>
      <c r="AA4597" s="2" t="str">
        <f t="shared" si="466"/>
        <v>dim</v>
      </c>
      <c r="AB4597" s="3">
        <f t="shared" si="470"/>
        <v>0.19930555555555549</v>
      </c>
      <c r="AC4597" s="12">
        <f t="shared" si="467"/>
        <v>286.99999999999989</v>
      </c>
      <c r="AD4597" s="11">
        <f t="shared" si="471"/>
        <v>4.7833333333333314</v>
      </c>
      <c r="AE4597" s="1" t="s">
        <v>332</v>
      </c>
      <c r="AG4597" s="13" t="str">
        <f t="shared" si="468"/>
        <v>incident</v>
      </c>
      <c r="AH4597" s="1" t="s">
        <v>17941</v>
      </c>
      <c r="AI4597" s="1" t="s">
        <v>17941</v>
      </c>
    </row>
    <row r="4598" spans="1:35" x14ac:dyDescent="0.35">
      <c r="A4598" s="1" t="s">
        <v>3980</v>
      </c>
      <c r="B4598" s="1" t="s">
        <v>6</v>
      </c>
      <c r="C4598" s="1" t="s">
        <v>7</v>
      </c>
      <c r="D4598" s="1" t="s">
        <v>7</v>
      </c>
      <c r="E4598" s="1" t="s">
        <v>17919</v>
      </c>
      <c r="G4598" s="1" t="s">
        <v>8</v>
      </c>
      <c r="H4598" s="1" t="s">
        <v>1263</v>
      </c>
      <c r="I4598" s="1" t="s">
        <v>1263</v>
      </c>
      <c r="J4598" s="1" t="s">
        <v>8</v>
      </c>
      <c r="K4598" s="1" t="s">
        <v>8</v>
      </c>
      <c r="L4598" s="1" t="s">
        <v>17942</v>
      </c>
      <c r="M4598" s="1" t="s">
        <v>236</v>
      </c>
      <c r="N4598">
        <v>0</v>
      </c>
      <c r="O4598">
        <v>0</v>
      </c>
      <c r="P4598">
        <v>0</v>
      </c>
      <c r="Q4598">
        <v>0</v>
      </c>
      <c r="R4598">
        <v>0</v>
      </c>
      <c r="S4598" s="1" t="s">
        <v>8</v>
      </c>
      <c r="T4598">
        <v>2020</v>
      </c>
      <c r="U4598" s="8">
        <f t="shared" si="472"/>
        <v>44117</v>
      </c>
      <c r="V4598">
        <v>10</v>
      </c>
      <c r="W4598" t="str">
        <f t="shared" si="469"/>
        <v>oct</v>
      </c>
      <c r="X4598">
        <v>13</v>
      </c>
      <c r="Y4598">
        <v>2</v>
      </c>
      <c r="Z4598" s="2">
        <v>44117</v>
      </c>
      <c r="AA4598" s="2" t="str">
        <f t="shared" si="466"/>
        <v>mar</v>
      </c>
      <c r="AB4598" s="3">
        <f t="shared" si="470"/>
        <v>0</v>
      </c>
      <c r="AC4598" s="12">
        <f t="shared" si="467"/>
        <v>0</v>
      </c>
      <c r="AD4598" s="11">
        <f t="shared" si="471"/>
        <v>0</v>
      </c>
      <c r="AE4598" s="1" t="s">
        <v>236</v>
      </c>
      <c r="AG4598" s="13" t="str">
        <f t="shared" si="468"/>
        <v>none</v>
      </c>
      <c r="AH4598" s="1" t="s">
        <v>17943</v>
      </c>
      <c r="AI4598" s="1" t="s">
        <v>17943</v>
      </c>
    </row>
    <row r="4599" spans="1:35" x14ac:dyDescent="0.35">
      <c r="A4599" s="1" t="s">
        <v>3981</v>
      </c>
      <c r="B4599" s="1" t="s">
        <v>6</v>
      </c>
      <c r="C4599" s="1" t="s">
        <v>7</v>
      </c>
      <c r="D4599" s="1" t="s">
        <v>7</v>
      </c>
      <c r="E4599" s="1" t="s">
        <v>17919</v>
      </c>
      <c r="G4599" s="1" t="s">
        <v>8</v>
      </c>
      <c r="H4599" s="1" t="s">
        <v>1648</v>
      </c>
      <c r="I4599" s="1" t="s">
        <v>2245</v>
      </c>
      <c r="J4599" s="1" t="s">
        <v>8</v>
      </c>
      <c r="K4599" s="1" t="s">
        <v>8</v>
      </c>
      <c r="L4599" s="1" t="s">
        <v>17942</v>
      </c>
      <c r="M4599" s="1" t="s">
        <v>214</v>
      </c>
      <c r="N4599">
        <v>0</v>
      </c>
      <c r="O4599">
        <v>0</v>
      </c>
      <c r="P4599">
        <v>0</v>
      </c>
      <c r="Q4599">
        <v>0</v>
      </c>
      <c r="R4599">
        <v>0</v>
      </c>
      <c r="S4599" s="1" t="s">
        <v>8</v>
      </c>
      <c r="T4599">
        <v>2020</v>
      </c>
      <c r="U4599" s="8">
        <f t="shared" si="472"/>
        <v>44117</v>
      </c>
      <c r="V4599">
        <v>10</v>
      </c>
      <c r="W4599" t="str">
        <f t="shared" si="469"/>
        <v>oct</v>
      </c>
      <c r="X4599">
        <v>13</v>
      </c>
      <c r="Y4599">
        <v>2</v>
      </c>
      <c r="Z4599" s="2">
        <v>44117</v>
      </c>
      <c r="AA4599" s="2" t="str">
        <f t="shared" si="466"/>
        <v>mar</v>
      </c>
      <c r="AB4599" s="3">
        <f t="shared" si="470"/>
        <v>4.3749999999999956E-2</v>
      </c>
      <c r="AC4599" s="12">
        <f t="shared" si="467"/>
        <v>62.999999999999936</v>
      </c>
      <c r="AD4599" s="11">
        <f t="shared" si="471"/>
        <v>1.0499999999999989</v>
      </c>
      <c r="AE4599" s="1" t="s">
        <v>214</v>
      </c>
      <c r="AG4599" s="13" t="str">
        <f t="shared" si="468"/>
        <v>incident</v>
      </c>
      <c r="AH4599" s="1" t="s">
        <v>17943</v>
      </c>
      <c r="AI4599" s="1" t="s">
        <v>17943</v>
      </c>
    </row>
    <row r="4600" spans="1:35" x14ac:dyDescent="0.35">
      <c r="A4600" s="1" t="s">
        <v>3982</v>
      </c>
      <c r="B4600" s="1" t="s">
        <v>6</v>
      </c>
      <c r="C4600" s="1" t="s">
        <v>7</v>
      </c>
      <c r="D4600" s="1" t="s">
        <v>7</v>
      </c>
      <c r="E4600" s="1" t="s">
        <v>17919</v>
      </c>
      <c r="G4600" s="1" t="s">
        <v>8</v>
      </c>
      <c r="H4600" s="1" t="s">
        <v>2030</v>
      </c>
      <c r="I4600" s="1" t="s">
        <v>3983</v>
      </c>
      <c r="J4600" s="1" t="s">
        <v>8</v>
      </c>
      <c r="K4600" s="1" t="s">
        <v>8</v>
      </c>
      <c r="L4600" s="1" t="s">
        <v>17942</v>
      </c>
      <c r="M4600" s="1" t="s">
        <v>236</v>
      </c>
      <c r="N4600">
        <v>0</v>
      </c>
      <c r="O4600">
        <v>0</v>
      </c>
      <c r="P4600">
        <v>0</v>
      </c>
      <c r="Q4600">
        <v>0</v>
      </c>
      <c r="R4600">
        <v>0</v>
      </c>
      <c r="S4600" s="1" t="s">
        <v>8</v>
      </c>
      <c r="T4600">
        <v>2020</v>
      </c>
      <c r="U4600" s="8">
        <f t="shared" si="472"/>
        <v>44117</v>
      </c>
      <c r="V4600">
        <v>10</v>
      </c>
      <c r="W4600" t="str">
        <f t="shared" si="469"/>
        <v>oct</v>
      </c>
      <c r="X4600">
        <v>13</v>
      </c>
      <c r="Y4600">
        <v>2</v>
      </c>
      <c r="Z4600" s="2">
        <v>44117</v>
      </c>
      <c r="AA4600" s="2" t="str">
        <f t="shared" si="466"/>
        <v>mar</v>
      </c>
      <c r="AB4600" s="3">
        <f t="shared" si="470"/>
        <v>4.9305555555555491E-2</v>
      </c>
      <c r="AC4600" s="12">
        <f t="shared" si="467"/>
        <v>70.999999999999915</v>
      </c>
      <c r="AD4600" s="11">
        <f t="shared" si="471"/>
        <v>1.183333333333332</v>
      </c>
      <c r="AE4600" s="1" t="s">
        <v>236</v>
      </c>
      <c r="AG4600" s="13" t="str">
        <f t="shared" si="468"/>
        <v>incident</v>
      </c>
      <c r="AH4600" s="1" t="s">
        <v>17943</v>
      </c>
      <c r="AI4600" s="1" t="s">
        <v>17943</v>
      </c>
    </row>
    <row r="4601" spans="1:35" x14ac:dyDescent="0.35">
      <c r="A4601" s="1" t="s">
        <v>3984</v>
      </c>
      <c r="B4601" s="1" t="s">
        <v>6</v>
      </c>
      <c r="C4601" s="1" t="s">
        <v>7</v>
      </c>
      <c r="D4601" s="1" t="s">
        <v>7</v>
      </c>
      <c r="E4601" s="1" t="s">
        <v>17919</v>
      </c>
      <c r="G4601" s="1" t="s">
        <v>8</v>
      </c>
      <c r="H4601" s="1" t="s">
        <v>298</v>
      </c>
      <c r="I4601" s="1" t="s">
        <v>1860</v>
      </c>
      <c r="J4601" s="1" t="s">
        <v>8</v>
      </c>
      <c r="K4601" s="1" t="s">
        <v>8</v>
      </c>
      <c r="L4601" s="1" t="s">
        <v>17942</v>
      </c>
      <c r="M4601" s="1" t="s">
        <v>236</v>
      </c>
      <c r="N4601">
        <v>0</v>
      </c>
      <c r="O4601">
        <v>0</v>
      </c>
      <c r="P4601">
        <v>0</v>
      </c>
      <c r="Q4601">
        <v>0</v>
      </c>
      <c r="R4601">
        <v>0</v>
      </c>
      <c r="S4601" s="1" t="s">
        <v>8</v>
      </c>
      <c r="T4601">
        <v>2020</v>
      </c>
      <c r="U4601" s="8">
        <f t="shared" si="472"/>
        <v>44117</v>
      </c>
      <c r="V4601">
        <v>10</v>
      </c>
      <c r="W4601" t="str">
        <f t="shared" si="469"/>
        <v>oct</v>
      </c>
      <c r="X4601">
        <v>13</v>
      </c>
      <c r="Y4601">
        <v>2</v>
      </c>
      <c r="Z4601" s="2">
        <v>44117</v>
      </c>
      <c r="AA4601" s="2" t="str">
        <f t="shared" si="466"/>
        <v>mar</v>
      </c>
      <c r="AB4601" s="3">
        <f t="shared" si="470"/>
        <v>3.1944444444444442E-2</v>
      </c>
      <c r="AC4601" s="12">
        <f t="shared" si="467"/>
        <v>46</v>
      </c>
      <c r="AD4601" s="11">
        <f t="shared" si="471"/>
        <v>0.76666666666666672</v>
      </c>
      <c r="AE4601" s="1" t="s">
        <v>236</v>
      </c>
      <c r="AG4601" s="13" t="str">
        <f t="shared" si="468"/>
        <v>incident</v>
      </c>
      <c r="AH4601" s="1" t="s">
        <v>17943</v>
      </c>
      <c r="AI4601" s="1" t="s">
        <v>17943</v>
      </c>
    </row>
    <row r="4602" spans="1:35" x14ac:dyDescent="0.35">
      <c r="A4602" s="1" t="s">
        <v>3985</v>
      </c>
      <c r="B4602" s="1" t="s">
        <v>6</v>
      </c>
      <c r="C4602" s="1" t="s">
        <v>7</v>
      </c>
      <c r="D4602" s="1" t="s">
        <v>7</v>
      </c>
      <c r="E4602" s="1" t="s">
        <v>17944</v>
      </c>
      <c r="G4602" s="1" t="s">
        <v>8</v>
      </c>
      <c r="H4602" s="1" t="s">
        <v>3986</v>
      </c>
      <c r="I4602" s="1" t="s">
        <v>1886</v>
      </c>
      <c r="J4602" s="1" t="s">
        <v>8</v>
      </c>
      <c r="K4602" s="1" t="s">
        <v>8</v>
      </c>
      <c r="L4602" s="1" t="s">
        <v>17942</v>
      </c>
      <c r="M4602" s="1" t="s">
        <v>17952</v>
      </c>
      <c r="N4602">
        <v>0</v>
      </c>
      <c r="O4602">
        <v>0</v>
      </c>
      <c r="P4602">
        <v>0</v>
      </c>
      <c r="Q4602">
        <v>0</v>
      </c>
      <c r="R4602">
        <v>0</v>
      </c>
      <c r="S4602" s="1" t="s">
        <v>8</v>
      </c>
      <c r="T4602">
        <v>2019</v>
      </c>
      <c r="U4602" s="8">
        <f t="shared" si="472"/>
        <v>43782</v>
      </c>
      <c r="V4602">
        <v>11</v>
      </c>
      <c r="W4602" t="str">
        <f t="shared" si="469"/>
        <v>nov</v>
      </c>
      <c r="X4602">
        <v>13</v>
      </c>
      <c r="Y4602">
        <v>3</v>
      </c>
      <c r="Z4602" s="2">
        <v>43782</v>
      </c>
      <c r="AA4602" s="2" t="str">
        <f t="shared" si="466"/>
        <v>mer</v>
      </c>
      <c r="AB4602" s="3">
        <f t="shared" si="470"/>
        <v>0.22291666666666665</v>
      </c>
      <c r="AC4602" s="12">
        <f t="shared" si="467"/>
        <v>321</v>
      </c>
      <c r="AD4602" s="11">
        <f t="shared" si="471"/>
        <v>5.35</v>
      </c>
      <c r="AE4602" s="1" t="s">
        <v>17952</v>
      </c>
      <c r="AG4602" s="13" t="str">
        <f t="shared" si="468"/>
        <v>incident</v>
      </c>
      <c r="AH4602" s="1" t="s">
        <v>17946</v>
      </c>
      <c r="AI4602" s="1" t="s">
        <v>17946</v>
      </c>
    </row>
    <row r="4603" spans="1:35" x14ac:dyDescent="0.35">
      <c r="A4603" s="1" t="s">
        <v>3987</v>
      </c>
      <c r="B4603" s="1" t="s">
        <v>6</v>
      </c>
      <c r="C4603" s="1" t="s">
        <v>7</v>
      </c>
      <c r="D4603" s="1" t="s">
        <v>7</v>
      </c>
      <c r="E4603" s="1" t="s">
        <v>17944</v>
      </c>
      <c r="G4603" s="1" t="s">
        <v>8</v>
      </c>
      <c r="H4603" s="1" t="s">
        <v>1034</v>
      </c>
      <c r="I4603" s="1" t="s">
        <v>1102</v>
      </c>
      <c r="J4603" s="1" t="s">
        <v>8</v>
      </c>
      <c r="K4603" s="1" t="s">
        <v>8</v>
      </c>
      <c r="L4603" s="1" t="s">
        <v>17942</v>
      </c>
      <c r="M4603" s="1" t="s">
        <v>99</v>
      </c>
      <c r="N4603">
        <v>0</v>
      </c>
      <c r="O4603">
        <v>0</v>
      </c>
      <c r="P4603">
        <v>0</v>
      </c>
      <c r="Q4603">
        <v>0</v>
      </c>
      <c r="R4603">
        <v>0</v>
      </c>
      <c r="S4603" s="1" t="s">
        <v>8</v>
      </c>
      <c r="T4603">
        <v>2019</v>
      </c>
      <c r="U4603" s="8">
        <f t="shared" si="472"/>
        <v>43782</v>
      </c>
      <c r="V4603">
        <v>11</v>
      </c>
      <c r="W4603" t="str">
        <f t="shared" si="469"/>
        <v>nov</v>
      </c>
      <c r="X4603">
        <v>13</v>
      </c>
      <c r="Y4603">
        <v>3</v>
      </c>
      <c r="Z4603" s="2">
        <v>43782</v>
      </c>
      <c r="AA4603" s="2" t="str">
        <f t="shared" si="466"/>
        <v>mer</v>
      </c>
      <c r="AB4603" s="3">
        <f t="shared" si="470"/>
        <v>0.1673611111111111</v>
      </c>
      <c r="AC4603" s="12">
        <f t="shared" si="467"/>
        <v>240.99999999999997</v>
      </c>
      <c r="AD4603" s="11">
        <f t="shared" si="471"/>
        <v>4.0166666666666666</v>
      </c>
      <c r="AE4603" s="1" t="s">
        <v>99</v>
      </c>
      <c r="AG4603" s="13" t="str">
        <f t="shared" si="468"/>
        <v>incident</v>
      </c>
      <c r="AH4603" s="1" t="s">
        <v>17941</v>
      </c>
      <c r="AI4603" s="1" t="s">
        <v>17941</v>
      </c>
    </row>
    <row r="4604" spans="1:35" x14ac:dyDescent="0.35">
      <c r="A4604" s="1" t="s">
        <v>3988</v>
      </c>
      <c r="B4604" s="1" t="s">
        <v>6</v>
      </c>
      <c r="C4604" s="1" t="s">
        <v>7</v>
      </c>
      <c r="D4604" s="1" t="s">
        <v>7</v>
      </c>
      <c r="E4604" s="1" t="s">
        <v>17919</v>
      </c>
      <c r="G4604" s="1" t="s">
        <v>8</v>
      </c>
      <c r="H4604" s="1" t="s">
        <v>475</v>
      </c>
      <c r="I4604" s="1" t="s">
        <v>1042</v>
      </c>
      <c r="J4604" s="1" t="s">
        <v>8</v>
      </c>
      <c r="K4604" s="1" t="s">
        <v>8</v>
      </c>
      <c r="L4604" s="1" t="s">
        <v>17942</v>
      </c>
      <c r="M4604" s="1" t="s">
        <v>305</v>
      </c>
      <c r="N4604">
        <v>0</v>
      </c>
      <c r="O4604">
        <v>0</v>
      </c>
      <c r="P4604">
        <v>0</v>
      </c>
      <c r="Q4604">
        <v>0</v>
      </c>
      <c r="R4604">
        <v>0</v>
      </c>
      <c r="S4604" s="1" t="s">
        <v>8</v>
      </c>
      <c r="T4604">
        <v>2019</v>
      </c>
      <c r="U4604" s="8">
        <f t="shared" si="472"/>
        <v>43782</v>
      </c>
      <c r="V4604">
        <v>11</v>
      </c>
      <c r="W4604" t="str">
        <f t="shared" si="469"/>
        <v>nov</v>
      </c>
      <c r="X4604">
        <v>13</v>
      </c>
      <c r="Y4604">
        <v>3</v>
      </c>
      <c r="Z4604" s="2">
        <v>43782</v>
      </c>
      <c r="AA4604" s="2" t="str">
        <f t="shared" si="466"/>
        <v>mer</v>
      </c>
      <c r="AB4604" s="3">
        <f t="shared" si="470"/>
        <v>2.8472222222222204E-2</v>
      </c>
      <c r="AC4604" s="12">
        <f t="shared" si="467"/>
        <v>40.999999999999972</v>
      </c>
      <c r="AD4604" s="11">
        <f t="shared" si="471"/>
        <v>0.6833333333333329</v>
      </c>
      <c r="AE4604" s="1" t="s">
        <v>305</v>
      </c>
      <c r="AG4604" s="13" t="str">
        <f t="shared" si="468"/>
        <v>incident</v>
      </c>
      <c r="AH4604" s="1" t="s">
        <v>17943</v>
      </c>
      <c r="AI4604" s="1" t="s">
        <v>17943</v>
      </c>
    </row>
    <row r="4605" spans="1:35" x14ac:dyDescent="0.35">
      <c r="A4605" s="1" t="s">
        <v>3989</v>
      </c>
      <c r="B4605" s="1" t="s">
        <v>6</v>
      </c>
      <c r="C4605" s="1" t="s">
        <v>7</v>
      </c>
      <c r="D4605" s="1" t="s">
        <v>7</v>
      </c>
      <c r="E4605" s="1" t="s">
        <v>17919</v>
      </c>
      <c r="G4605" s="1" t="s">
        <v>8</v>
      </c>
      <c r="H4605" s="1" t="s">
        <v>196</v>
      </c>
      <c r="I4605" s="1" t="s">
        <v>3990</v>
      </c>
      <c r="J4605" s="1" t="s">
        <v>8</v>
      </c>
      <c r="K4605" s="1" t="s">
        <v>8</v>
      </c>
      <c r="L4605" s="1" t="s">
        <v>17942</v>
      </c>
      <c r="M4605" s="1" t="s">
        <v>91</v>
      </c>
      <c r="N4605">
        <v>0</v>
      </c>
      <c r="O4605">
        <v>0</v>
      </c>
      <c r="P4605">
        <v>0</v>
      </c>
      <c r="Q4605">
        <v>0</v>
      </c>
      <c r="R4605">
        <v>0</v>
      </c>
      <c r="S4605" s="1" t="s">
        <v>8</v>
      </c>
      <c r="T4605">
        <v>2019</v>
      </c>
      <c r="U4605" s="8">
        <f t="shared" si="472"/>
        <v>43782</v>
      </c>
      <c r="V4605">
        <v>11</v>
      </c>
      <c r="W4605" t="str">
        <f t="shared" si="469"/>
        <v>nov</v>
      </c>
      <c r="X4605">
        <v>13</v>
      </c>
      <c r="Y4605">
        <v>3</v>
      </c>
      <c r="Z4605" s="2">
        <v>43782</v>
      </c>
      <c r="AA4605" s="2" t="str">
        <f t="shared" si="466"/>
        <v>mer</v>
      </c>
      <c r="AB4605" s="3">
        <f t="shared" si="470"/>
        <v>2.6388888888888906E-2</v>
      </c>
      <c r="AC4605" s="12">
        <f t="shared" si="467"/>
        <v>38.000000000000028</v>
      </c>
      <c r="AD4605" s="11">
        <f t="shared" si="471"/>
        <v>0.63333333333333386</v>
      </c>
      <c r="AE4605" s="1" t="s">
        <v>91</v>
      </c>
      <c r="AG4605" s="13" t="str">
        <f t="shared" si="468"/>
        <v>incident</v>
      </c>
      <c r="AH4605" s="1" t="s">
        <v>17941</v>
      </c>
      <c r="AI4605" s="1" t="s">
        <v>17941</v>
      </c>
    </row>
    <row r="4606" spans="1:35" x14ac:dyDescent="0.35">
      <c r="A4606" s="1" t="s">
        <v>3991</v>
      </c>
      <c r="B4606" s="1" t="s">
        <v>6</v>
      </c>
      <c r="C4606" s="1" t="s">
        <v>7</v>
      </c>
      <c r="D4606" s="1" t="s">
        <v>7</v>
      </c>
      <c r="E4606" s="1" t="s">
        <v>17919</v>
      </c>
      <c r="G4606" s="1" t="s">
        <v>8</v>
      </c>
      <c r="H4606" s="1" t="s">
        <v>1036</v>
      </c>
      <c r="I4606" s="1" t="s">
        <v>1495</v>
      </c>
      <c r="J4606" s="1" t="s">
        <v>8</v>
      </c>
      <c r="K4606" s="1" t="s">
        <v>8</v>
      </c>
      <c r="L4606" s="1" t="s">
        <v>17942</v>
      </c>
      <c r="M4606" s="1" t="s">
        <v>317</v>
      </c>
      <c r="N4606">
        <v>0</v>
      </c>
      <c r="O4606">
        <v>0</v>
      </c>
      <c r="P4606">
        <v>0</v>
      </c>
      <c r="Q4606">
        <v>0</v>
      </c>
      <c r="R4606">
        <v>0</v>
      </c>
      <c r="S4606" s="1" t="s">
        <v>8</v>
      </c>
      <c r="T4606">
        <v>2019</v>
      </c>
      <c r="U4606" s="8">
        <f t="shared" si="472"/>
        <v>43782</v>
      </c>
      <c r="V4606">
        <v>11</v>
      </c>
      <c r="W4606" t="str">
        <f t="shared" si="469"/>
        <v>nov</v>
      </c>
      <c r="X4606">
        <v>13</v>
      </c>
      <c r="Y4606">
        <v>3</v>
      </c>
      <c r="Z4606" s="2">
        <v>43782</v>
      </c>
      <c r="AA4606" s="2" t="str">
        <f t="shared" si="466"/>
        <v>mer</v>
      </c>
      <c r="AB4606" s="3">
        <f t="shared" si="470"/>
        <v>1.2499999999999956E-2</v>
      </c>
      <c r="AC4606" s="12">
        <f t="shared" si="467"/>
        <v>17.999999999999936</v>
      </c>
      <c r="AD4606" s="11">
        <f t="shared" si="471"/>
        <v>0.29999999999999893</v>
      </c>
      <c r="AE4606" s="1" t="s">
        <v>317</v>
      </c>
      <c r="AG4606" s="13" t="str">
        <f t="shared" si="468"/>
        <v>incident</v>
      </c>
      <c r="AH4606" s="1" t="s">
        <v>17941</v>
      </c>
      <c r="AI4606" s="1" t="s">
        <v>17941</v>
      </c>
    </row>
    <row r="4607" spans="1:35" x14ac:dyDescent="0.35">
      <c r="A4607" s="1" t="s">
        <v>3992</v>
      </c>
      <c r="B4607" s="1" t="s">
        <v>6</v>
      </c>
      <c r="C4607" s="1" t="s">
        <v>7</v>
      </c>
      <c r="D4607" s="1" t="s">
        <v>7</v>
      </c>
      <c r="E4607" s="1" t="s">
        <v>17919</v>
      </c>
      <c r="G4607" s="1" t="s">
        <v>8</v>
      </c>
      <c r="H4607" s="1" t="s">
        <v>3624</v>
      </c>
      <c r="I4607" s="1" t="s">
        <v>1098</v>
      </c>
      <c r="J4607" s="1" t="s">
        <v>8</v>
      </c>
      <c r="K4607" s="1" t="s">
        <v>8</v>
      </c>
      <c r="L4607" s="1" t="s">
        <v>17942</v>
      </c>
      <c r="M4607" s="1" t="s">
        <v>119</v>
      </c>
      <c r="N4607">
        <v>0</v>
      </c>
      <c r="O4607">
        <v>0</v>
      </c>
      <c r="P4607">
        <v>0</v>
      </c>
      <c r="Q4607">
        <v>0</v>
      </c>
      <c r="R4607">
        <v>0</v>
      </c>
      <c r="S4607" s="1" t="s">
        <v>8</v>
      </c>
      <c r="T4607">
        <v>2019</v>
      </c>
      <c r="U4607" s="8">
        <f t="shared" si="472"/>
        <v>43782</v>
      </c>
      <c r="V4607">
        <v>11</v>
      </c>
      <c r="W4607" t="str">
        <f t="shared" si="469"/>
        <v>nov</v>
      </c>
      <c r="X4607">
        <v>13</v>
      </c>
      <c r="Y4607">
        <v>3</v>
      </c>
      <c r="Z4607" s="2">
        <v>43782</v>
      </c>
      <c r="AA4607" s="2" t="str">
        <f t="shared" si="466"/>
        <v>mer</v>
      </c>
      <c r="AB4607" s="3">
        <f t="shared" si="470"/>
        <v>6.1111111111111116E-2</v>
      </c>
      <c r="AC4607" s="12">
        <f t="shared" si="467"/>
        <v>88</v>
      </c>
      <c r="AD4607" s="11">
        <f t="shared" si="471"/>
        <v>1.4666666666666666</v>
      </c>
      <c r="AE4607" s="1" t="s">
        <v>119</v>
      </c>
      <c r="AG4607" s="13" t="str">
        <f t="shared" si="468"/>
        <v>incident</v>
      </c>
      <c r="AH4607" s="1" t="s">
        <v>17941</v>
      </c>
      <c r="AI4607" s="1" t="s">
        <v>17941</v>
      </c>
    </row>
    <row r="4608" spans="1:35" x14ac:dyDescent="0.35">
      <c r="A4608" s="1" t="s">
        <v>3993</v>
      </c>
      <c r="B4608" s="1" t="s">
        <v>6</v>
      </c>
      <c r="C4608" s="1" t="s">
        <v>7</v>
      </c>
      <c r="D4608" s="1" t="s">
        <v>7</v>
      </c>
      <c r="E4608" s="1" t="s">
        <v>17919</v>
      </c>
      <c r="G4608" s="1" t="s">
        <v>8</v>
      </c>
      <c r="H4608" s="1" t="s">
        <v>1677</v>
      </c>
      <c r="I4608" s="1" t="s">
        <v>1267</v>
      </c>
      <c r="J4608" s="1" t="s">
        <v>8</v>
      </c>
      <c r="K4608" s="1" t="s">
        <v>8</v>
      </c>
      <c r="L4608" s="1" t="s">
        <v>17942</v>
      </c>
      <c r="M4608" s="1" t="s">
        <v>716</v>
      </c>
      <c r="N4608">
        <v>0</v>
      </c>
      <c r="O4608">
        <v>0</v>
      </c>
      <c r="P4608">
        <v>0</v>
      </c>
      <c r="Q4608">
        <v>0</v>
      </c>
      <c r="R4608">
        <v>0</v>
      </c>
      <c r="S4608" s="1" t="s">
        <v>8</v>
      </c>
      <c r="T4608">
        <v>2019</v>
      </c>
      <c r="U4608" s="8">
        <f t="shared" si="472"/>
        <v>43782</v>
      </c>
      <c r="V4608">
        <v>11</v>
      </c>
      <c r="W4608" t="str">
        <f t="shared" si="469"/>
        <v>nov</v>
      </c>
      <c r="X4608">
        <v>13</v>
      </c>
      <c r="Y4608">
        <v>3</v>
      </c>
      <c r="Z4608" s="2">
        <v>43782</v>
      </c>
      <c r="AA4608" s="2" t="str">
        <f t="shared" si="466"/>
        <v>mer</v>
      </c>
      <c r="AB4608" s="3">
        <f t="shared" si="470"/>
        <v>1.388888888888884E-3</v>
      </c>
      <c r="AC4608" s="12">
        <f t="shared" si="467"/>
        <v>1.9999999999999929</v>
      </c>
      <c r="AD4608" s="11">
        <f t="shared" si="471"/>
        <v>3.3333333333333215E-2</v>
      </c>
      <c r="AE4608" s="1" t="s">
        <v>716</v>
      </c>
      <c r="AG4608" s="13" t="str">
        <f t="shared" si="468"/>
        <v>none</v>
      </c>
      <c r="AH4608" s="1" t="s">
        <v>17941</v>
      </c>
      <c r="AI4608" s="1" t="s">
        <v>17941</v>
      </c>
    </row>
    <row r="4609" spans="1:35" x14ac:dyDescent="0.35">
      <c r="A4609" s="1" t="s">
        <v>3994</v>
      </c>
      <c r="B4609" s="1" t="s">
        <v>6</v>
      </c>
      <c r="C4609" s="1" t="s">
        <v>7</v>
      </c>
      <c r="D4609" s="1" t="s">
        <v>7</v>
      </c>
      <c r="E4609" s="1" t="s">
        <v>17919</v>
      </c>
      <c r="G4609" s="1" t="s">
        <v>8</v>
      </c>
      <c r="H4609" s="1" t="s">
        <v>1677</v>
      </c>
      <c r="I4609" s="1" t="s">
        <v>973</v>
      </c>
      <c r="J4609" s="1" t="s">
        <v>8</v>
      </c>
      <c r="K4609" s="1" t="s">
        <v>8</v>
      </c>
      <c r="L4609" s="1" t="s">
        <v>17942</v>
      </c>
      <c r="M4609" s="1" t="s">
        <v>716</v>
      </c>
      <c r="N4609">
        <v>0</v>
      </c>
      <c r="O4609">
        <v>0</v>
      </c>
      <c r="P4609">
        <v>0</v>
      </c>
      <c r="Q4609">
        <v>0</v>
      </c>
      <c r="R4609">
        <v>0</v>
      </c>
      <c r="S4609" s="1" t="s">
        <v>8</v>
      </c>
      <c r="T4609">
        <v>2019</v>
      </c>
      <c r="U4609" s="8">
        <f t="shared" si="472"/>
        <v>43782</v>
      </c>
      <c r="V4609">
        <v>11</v>
      </c>
      <c r="W4609" t="str">
        <f t="shared" si="469"/>
        <v>nov</v>
      </c>
      <c r="X4609">
        <v>13</v>
      </c>
      <c r="Y4609">
        <v>3</v>
      </c>
      <c r="Z4609" s="2">
        <v>43782</v>
      </c>
      <c r="AA4609" s="2" t="str">
        <f t="shared" si="466"/>
        <v>mer</v>
      </c>
      <c r="AB4609" s="3">
        <f t="shared" si="470"/>
        <v>1.2500000000000067E-2</v>
      </c>
      <c r="AC4609" s="12">
        <f t="shared" si="467"/>
        <v>18.000000000000096</v>
      </c>
      <c r="AD4609" s="11">
        <f t="shared" si="471"/>
        <v>0.3000000000000016</v>
      </c>
      <c r="AE4609" s="1" t="s">
        <v>716</v>
      </c>
      <c r="AG4609" s="13" t="str">
        <f t="shared" si="468"/>
        <v>incident</v>
      </c>
      <c r="AH4609" s="1" t="s">
        <v>17941</v>
      </c>
      <c r="AI4609" s="1" t="s">
        <v>17941</v>
      </c>
    </row>
    <row r="4610" spans="1:35" x14ac:dyDescent="0.35">
      <c r="A4610" s="1" t="s">
        <v>3995</v>
      </c>
      <c r="B4610" s="1" t="s">
        <v>6</v>
      </c>
      <c r="C4610" s="1" t="s">
        <v>7</v>
      </c>
      <c r="D4610" s="1" t="s">
        <v>7</v>
      </c>
      <c r="E4610" s="1" t="s">
        <v>17919</v>
      </c>
      <c r="G4610" s="1" t="s">
        <v>8</v>
      </c>
      <c r="H4610" s="1" t="s">
        <v>2560</v>
      </c>
      <c r="I4610" s="1" t="s">
        <v>1079</v>
      </c>
      <c r="J4610" s="1" t="s">
        <v>8</v>
      </c>
      <c r="K4610" s="1" t="s">
        <v>8</v>
      </c>
      <c r="L4610" s="1" t="s">
        <v>17942</v>
      </c>
      <c r="M4610" s="1" t="s">
        <v>25</v>
      </c>
      <c r="N4610">
        <v>0</v>
      </c>
      <c r="O4610">
        <v>0</v>
      </c>
      <c r="P4610">
        <v>0</v>
      </c>
      <c r="Q4610">
        <v>0</v>
      </c>
      <c r="R4610">
        <v>0</v>
      </c>
      <c r="S4610" s="1" t="s">
        <v>8</v>
      </c>
      <c r="T4610">
        <v>2019</v>
      </c>
      <c r="U4610" s="8">
        <f t="shared" si="472"/>
        <v>43782</v>
      </c>
      <c r="V4610">
        <v>11</v>
      </c>
      <c r="W4610" t="str">
        <f t="shared" si="469"/>
        <v>nov</v>
      </c>
      <c r="X4610">
        <v>13</v>
      </c>
      <c r="Y4610">
        <v>3</v>
      </c>
      <c r="Z4610" s="2">
        <v>43782</v>
      </c>
      <c r="AA4610" s="2" t="str">
        <f t="shared" ref="AA4610:AA4673" si="473">TEXT(Z4610, "JJJ")</f>
        <v>mer</v>
      </c>
      <c r="AB4610" s="3">
        <f t="shared" si="470"/>
        <v>1.7361111111111049E-2</v>
      </c>
      <c r="AC4610" s="12">
        <f t="shared" ref="AC4610:AC4673" si="474">AB4610*1440</f>
        <v>24.999999999999911</v>
      </c>
      <c r="AD4610" s="11">
        <f t="shared" si="471"/>
        <v>0.41666666666666519</v>
      </c>
      <c r="AE4610" s="1" t="s">
        <v>25</v>
      </c>
      <c r="AG4610" s="13" t="str">
        <f t="shared" ref="AG4610:AG4673" si="475">IF(AC4610&gt;5,"incident","none")</f>
        <v>incident</v>
      </c>
      <c r="AH4610" s="1" t="s">
        <v>17943</v>
      </c>
      <c r="AI4610" s="1" t="s">
        <v>17943</v>
      </c>
    </row>
    <row r="4611" spans="1:35" x14ac:dyDescent="0.35">
      <c r="A4611" s="1" t="s">
        <v>3996</v>
      </c>
      <c r="B4611" s="1" t="s">
        <v>6</v>
      </c>
      <c r="C4611" s="1" t="s">
        <v>7</v>
      </c>
      <c r="D4611" s="1" t="s">
        <v>7</v>
      </c>
      <c r="E4611" s="1" t="s">
        <v>17919</v>
      </c>
      <c r="G4611" s="1" t="s">
        <v>8</v>
      </c>
      <c r="H4611" s="1" t="s">
        <v>442</v>
      </c>
      <c r="I4611" s="1" t="s">
        <v>936</v>
      </c>
      <c r="J4611" s="1" t="s">
        <v>8</v>
      </c>
      <c r="K4611" s="1" t="s">
        <v>8</v>
      </c>
      <c r="L4611" s="1" t="s">
        <v>17942</v>
      </c>
      <c r="M4611" s="1" t="s">
        <v>177</v>
      </c>
      <c r="N4611">
        <v>0</v>
      </c>
      <c r="O4611">
        <v>0</v>
      </c>
      <c r="P4611">
        <v>0</v>
      </c>
      <c r="Q4611">
        <v>0</v>
      </c>
      <c r="R4611">
        <v>0</v>
      </c>
      <c r="S4611" s="1" t="s">
        <v>8</v>
      </c>
      <c r="T4611">
        <v>2019</v>
      </c>
      <c r="U4611" s="8">
        <f t="shared" si="472"/>
        <v>43782</v>
      </c>
      <c r="V4611">
        <v>11</v>
      </c>
      <c r="W4611" t="str">
        <f t="shared" ref="W4611:W4674" si="476">TEXT(V4611*29,"mmm")</f>
        <v>nov</v>
      </c>
      <c r="X4611">
        <v>13</v>
      </c>
      <c r="Y4611">
        <v>3</v>
      </c>
      <c r="Z4611" s="2">
        <v>43782</v>
      </c>
      <c r="AA4611" s="2" t="str">
        <f t="shared" si="473"/>
        <v>mer</v>
      </c>
      <c r="AB4611" s="3">
        <f t="shared" ref="AB4611:AB4674" si="477">I4611-H4611</f>
        <v>4.2361111111111072E-2</v>
      </c>
      <c r="AC4611" s="12">
        <f t="shared" si="474"/>
        <v>60.999999999999943</v>
      </c>
      <c r="AD4611" s="11">
        <f t="shared" ref="AD4611:AD4674" si="478">AC4611/60</f>
        <v>1.0166666666666657</v>
      </c>
      <c r="AE4611" s="1" t="s">
        <v>177</v>
      </c>
      <c r="AG4611" s="13" t="str">
        <f t="shared" si="475"/>
        <v>incident</v>
      </c>
      <c r="AH4611" s="1" t="s">
        <v>17943</v>
      </c>
      <c r="AI4611" s="1" t="s">
        <v>17943</v>
      </c>
    </row>
    <row r="4612" spans="1:35" x14ac:dyDescent="0.35">
      <c r="A4612" s="1" t="s">
        <v>3997</v>
      </c>
      <c r="B4612" s="1" t="s">
        <v>6</v>
      </c>
      <c r="C4612" s="1" t="s">
        <v>7</v>
      </c>
      <c r="D4612" s="1" t="s">
        <v>7</v>
      </c>
      <c r="E4612" s="1" t="s">
        <v>17919</v>
      </c>
      <c r="G4612" s="1" t="s">
        <v>8</v>
      </c>
      <c r="H4612" s="1" t="s">
        <v>2597</v>
      </c>
      <c r="I4612" s="1" t="s">
        <v>118</v>
      </c>
      <c r="J4612" s="1" t="s">
        <v>8</v>
      </c>
      <c r="K4612" s="1" t="s">
        <v>8</v>
      </c>
      <c r="L4612" s="1" t="s">
        <v>17942</v>
      </c>
      <c r="M4612" s="1" t="s">
        <v>634</v>
      </c>
      <c r="N4612">
        <v>0</v>
      </c>
      <c r="O4612">
        <v>0</v>
      </c>
      <c r="P4612">
        <v>0</v>
      </c>
      <c r="Q4612">
        <v>0</v>
      </c>
      <c r="R4612">
        <v>0</v>
      </c>
      <c r="S4612" s="1" t="s">
        <v>8</v>
      </c>
      <c r="T4612">
        <v>2019</v>
      </c>
      <c r="U4612" s="8">
        <f t="shared" si="472"/>
        <v>43782</v>
      </c>
      <c r="V4612">
        <v>11</v>
      </c>
      <c r="W4612" t="str">
        <f t="shared" si="476"/>
        <v>nov</v>
      </c>
      <c r="X4612">
        <v>13</v>
      </c>
      <c r="Y4612">
        <v>3</v>
      </c>
      <c r="Z4612" s="2">
        <v>43782</v>
      </c>
      <c r="AA4612" s="2" t="str">
        <f t="shared" si="473"/>
        <v>mer</v>
      </c>
      <c r="AB4612" s="3">
        <f t="shared" si="477"/>
        <v>4.2361111111111183E-2</v>
      </c>
      <c r="AC4612" s="12">
        <f t="shared" si="474"/>
        <v>61.000000000000099</v>
      </c>
      <c r="AD4612" s="11">
        <f t="shared" si="478"/>
        <v>1.0166666666666684</v>
      </c>
      <c r="AE4612" s="1" t="s">
        <v>634</v>
      </c>
      <c r="AG4612" s="13" t="str">
        <f t="shared" si="475"/>
        <v>incident</v>
      </c>
      <c r="AH4612" s="1" t="s">
        <v>17941</v>
      </c>
      <c r="AI4612" s="1" t="s">
        <v>17941</v>
      </c>
    </row>
    <row r="4613" spans="1:35" x14ac:dyDescent="0.35">
      <c r="A4613" s="1" t="s">
        <v>3998</v>
      </c>
      <c r="B4613" s="1" t="s">
        <v>6</v>
      </c>
      <c r="C4613" s="1" t="s">
        <v>7</v>
      </c>
      <c r="D4613" s="1" t="s">
        <v>7</v>
      </c>
      <c r="E4613" s="1" t="s">
        <v>17919</v>
      </c>
      <c r="G4613" s="1" t="s">
        <v>8</v>
      </c>
      <c r="H4613" s="1" t="s">
        <v>994</v>
      </c>
      <c r="I4613" s="1" t="s">
        <v>1257</v>
      </c>
      <c r="J4613" s="1" t="s">
        <v>8</v>
      </c>
      <c r="K4613" s="1" t="s">
        <v>8</v>
      </c>
      <c r="L4613" s="1" t="s">
        <v>17942</v>
      </c>
      <c r="M4613" s="1" t="s">
        <v>25</v>
      </c>
      <c r="N4613">
        <v>0</v>
      </c>
      <c r="O4613">
        <v>0</v>
      </c>
      <c r="P4613">
        <v>0</v>
      </c>
      <c r="Q4613">
        <v>0</v>
      </c>
      <c r="R4613">
        <v>0</v>
      </c>
      <c r="S4613" s="1" t="s">
        <v>8</v>
      </c>
      <c r="T4613">
        <v>2019</v>
      </c>
      <c r="U4613" s="8">
        <f t="shared" si="472"/>
        <v>43782</v>
      </c>
      <c r="V4613">
        <v>11</v>
      </c>
      <c r="W4613" t="str">
        <f t="shared" si="476"/>
        <v>nov</v>
      </c>
      <c r="X4613">
        <v>13</v>
      </c>
      <c r="Y4613">
        <v>3</v>
      </c>
      <c r="Z4613" s="2">
        <v>43782</v>
      </c>
      <c r="AA4613" s="2" t="str">
        <f t="shared" si="473"/>
        <v>mer</v>
      </c>
      <c r="AB4613" s="3">
        <f t="shared" si="477"/>
        <v>2.7083333333333237E-2</v>
      </c>
      <c r="AC4613" s="12">
        <f t="shared" si="474"/>
        <v>38.999999999999858</v>
      </c>
      <c r="AD4613" s="11">
        <f t="shared" si="478"/>
        <v>0.64999999999999758</v>
      </c>
      <c r="AE4613" s="1" t="s">
        <v>25</v>
      </c>
      <c r="AG4613" s="13" t="str">
        <f t="shared" si="475"/>
        <v>incident</v>
      </c>
      <c r="AH4613" s="1" t="s">
        <v>17943</v>
      </c>
      <c r="AI4613" s="1" t="s">
        <v>17943</v>
      </c>
    </row>
    <row r="4614" spans="1:35" x14ac:dyDescent="0.35">
      <c r="A4614" s="1" t="s">
        <v>3999</v>
      </c>
      <c r="B4614" s="1" t="s">
        <v>6</v>
      </c>
      <c r="C4614" s="1" t="s">
        <v>7</v>
      </c>
      <c r="D4614" s="1" t="s">
        <v>7</v>
      </c>
      <c r="E4614" s="1" t="s">
        <v>17919</v>
      </c>
      <c r="G4614" s="1" t="s">
        <v>8</v>
      </c>
      <c r="H4614" s="1" t="s">
        <v>1376</v>
      </c>
      <c r="I4614" s="1" t="s">
        <v>108</v>
      </c>
      <c r="J4614" s="1" t="s">
        <v>8</v>
      </c>
      <c r="K4614" s="1" t="s">
        <v>8</v>
      </c>
      <c r="L4614" s="1" t="s">
        <v>17942</v>
      </c>
      <c r="M4614" s="1" t="s">
        <v>25</v>
      </c>
      <c r="N4614">
        <v>0</v>
      </c>
      <c r="O4614">
        <v>0</v>
      </c>
      <c r="P4614">
        <v>0</v>
      </c>
      <c r="Q4614">
        <v>0</v>
      </c>
      <c r="R4614">
        <v>0</v>
      </c>
      <c r="S4614" s="1" t="s">
        <v>8</v>
      </c>
      <c r="T4614">
        <v>2019</v>
      </c>
      <c r="U4614" s="8">
        <f t="shared" si="472"/>
        <v>43782</v>
      </c>
      <c r="V4614">
        <v>11</v>
      </c>
      <c r="W4614" t="str">
        <f t="shared" si="476"/>
        <v>nov</v>
      </c>
      <c r="X4614">
        <v>13</v>
      </c>
      <c r="Y4614">
        <v>3</v>
      </c>
      <c r="Z4614" s="2">
        <v>43782</v>
      </c>
      <c r="AA4614" s="2" t="str">
        <f t="shared" si="473"/>
        <v>mer</v>
      </c>
      <c r="AB4614" s="3">
        <f t="shared" si="477"/>
        <v>4.8611111111111049E-2</v>
      </c>
      <c r="AC4614" s="12">
        <f t="shared" si="474"/>
        <v>69.999999999999915</v>
      </c>
      <c r="AD4614" s="11">
        <f t="shared" si="478"/>
        <v>1.1666666666666652</v>
      </c>
      <c r="AE4614" s="1" t="s">
        <v>25</v>
      </c>
      <c r="AG4614" s="13" t="str">
        <f t="shared" si="475"/>
        <v>incident</v>
      </c>
      <c r="AH4614" s="1" t="s">
        <v>17943</v>
      </c>
      <c r="AI4614" s="1" t="s">
        <v>17943</v>
      </c>
    </row>
    <row r="4615" spans="1:35" x14ac:dyDescent="0.35">
      <c r="A4615" s="1" t="s">
        <v>4000</v>
      </c>
      <c r="B4615" s="1" t="s">
        <v>6</v>
      </c>
      <c r="C4615" s="1" t="s">
        <v>7</v>
      </c>
      <c r="D4615" s="1" t="s">
        <v>7</v>
      </c>
      <c r="E4615" s="1" t="s">
        <v>17919</v>
      </c>
      <c r="G4615" s="1" t="s">
        <v>8</v>
      </c>
      <c r="H4615" s="1" t="s">
        <v>187</v>
      </c>
      <c r="I4615" s="1" t="s">
        <v>1848</v>
      </c>
      <c r="J4615" s="1" t="s">
        <v>8</v>
      </c>
      <c r="K4615" s="1" t="s">
        <v>8</v>
      </c>
      <c r="L4615" s="1" t="s">
        <v>17942</v>
      </c>
      <c r="M4615" s="1" t="s">
        <v>197</v>
      </c>
      <c r="N4615">
        <v>0</v>
      </c>
      <c r="O4615">
        <v>0</v>
      </c>
      <c r="P4615">
        <v>0</v>
      </c>
      <c r="Q4615">
        <v>0</v>
      </c>
      <c r="R4615">
        <v>0</v>
      </c>
      <c r="S4615" s="1" t="s">
        <v>8</v>
      </c>
      <c r="T4615">
        <v>2019</v>
      </c>
      <c r="U4615" s="8">
        <f t="shared" si="472"/>
        <v>43782</v>
      </c>
      <c r="V4615">
        <v>11</v>
      </c>
      <c r="W4615" t="str">
        <f t="shared" si="476"/>
        <v>nov</v>
      </c>
      <c r="X4615">
        <v>13</v>
      </c>
      <c r="Y4615">
        <v>3</v>
      </c>
      <c r="Z4615" s="2">
        <v>43782</v>
      </c>
      <c r="AA4615" s="2" t="str">
        <f t="shared" si="473"/>
        <v>mer</v>
      </c>
      <c r="AB4615" s="3">
        <f t="shared" si="477"/>
        <v>4.166666666666663E-2</v>
      </c>
      <c r="AC4615" s="12">
        <f t="shared" si="474"/>
        <v>59.999999999999943</v>
      </c>
      <c r="AD4615" s="11">
        <f t="shared" si="478"/>
        <v>0.999999999999999</v>
      </c>
      <c r="AE4615" s="1" t="s">
        <v>197</v>
      </c>
      <c r="AG4615" s="13" t="str">
        <f t="shared" si="475"/>
        <v>incident</v>
      </c>
      <c r="AH4615" s="1" t="s">
        <v>17941</v>
      </c>
      <c r="AI4615" s="1" t="s">
        <v>17941</v>
      </c>
    </row>
    <row r="4616" spans="1:35" x14ac:dyDescent="0.35">
      <c r="A4616" s="1" t="s">
        <v>4001</v>
      </c>
      <c r="B4616" s="1" t="s">
        <v>6</v>
      </c>
      <c r="C4616" s="1" t="s">
        <v>7</v>
      </c>
      <c r="D4616" s="1" t="s">
        <v>7</v>
      </c>
      <c r="E4616" s="1" t="s">
        <v>17919</v>
      </c>
      <c r="G4616" s="1" t="s">
        <v>8</v>
      </c>
      <c r="H4616" s="1" t="s">
        <v>1575</v>
      </c>
      <c r="I4616" s="1" t="s">
        <v>1558</v>
      </c>
      <c r="J4616" s="1" t="s">
        <v>8</v>
      </c>
      <c r="K4616" s="1" t="s">
        <v>8</v>
      </c>
      <c r="L4616" s="1" t="s">
        <v>17942</v>
      </c>
      <c r="M4616" s="1" t="s">
        <v>25</v>
      </c>
      <c r="N4616">
        <v>0</v>
      </c>
      <c r="O4616">
        <v>0</v>
      </c>
      <c r="P4616">
        <v>0</v>
      </c>
      <c r="Q4616">
        <v>0</v>
      </c>
      <c r="R4616">
        <v>0</v>
      </c>
      <c r="S4616" s="1" t="s">
        <v>8</v>
      </c>
      <c r="T4616">
        <v>2019</v>
      </c>
      <c r="U4616" s="8">
        <f t="shared" si="472"/>
        <v>43782</v>
      </c>
      <c r="V4616">
        <v>11</v>
      </c>
      <c r="W4616" t="str">
        <f t="shared" si="476"/>
        <v>nov</v>
      </c>
      <c r="X4616">
        <v>13</v>
      </c>
      <c r="Y4616">
        <v>3</v>
      </c>
      <c r="Z4616" s="2">
        <v>43782</v>
      </c>
      <c r="AA4616" s="2" t="str">
        <f t="shared" si="473"/>
        <v>mer</v>
      </c>
      <c r="AB4616" s="3">
        <f t="shared" si="477"/>
        <v>8.3333333333333037E-3</v>
      </c>
      <c r="AC4616" s="12">
        <f t="shared" si="474"/>
        <v>11.999999999999957</v>
      </c>
      <c r="AD4616" s="11">
        <f t="shared" si="478"/>
        <v>0.19999999999999929</v>
      </c>
      <c r="AE4616" s="1" t="s">
        <v>25</v>
      </c>
      <c r="AG4616" s="13" t="str">
        <f t="shared" si="475"/>
        <v>incident</v>
      </c>
      <c r="AH4616" s="1" t="s">
        <v>17943</v>
      </c>
      <c r="AI4616" s="1" t="s">
        <v>17943</v>
      </c>
    </row>
    <row r="4617" spans="1:35" x14ac:dyDescent="0.35">
      <c r="A4617" s="1" t="s">
        <v>4002</v>
      </c>
      <c r="B4617" s="1" t="s">
        <v>6</v>
      </c>
      <c r="C4617" s="1" t="s">
        <v>7</v>
      </c>
      <c r="D4617" s="1" t="s">
        <v>7</v>
      </c>
      <c r="E4617" s="1" t="s">
        <v>17919</v>
      </c>
      <c r="G4617" s="1" t="s">
        <v>8</v>
      </c>
      <c r="H4617" s="1" t="s">
        <v>2535</v>
      </c>
      <c r="I4617" s="1" t="s">
        <v>2429</v>
      </c>
      <c r="J4617" s="1" t="s">
        <v>8</v>
      </c>
      <c r="K4617" s="1" t="s">
        <v>8</v>
      </c>
      <c r="L4617" s="1" t="s">
        <v>17942</v>
      </c>
      <c r="M4617" s="1" t="s">
        <v>17948</v>
      </c>
      <c r="N4617">
        <v>0</v>
      </c>
      <c r="O4617">
        <v>0</v>
      </c>
      <c r="P4617">
        <v>0</v>
      </c>
      <c r="Q4617">
        <v>0</v>
      </c>
      <c r="R4617">
        <v>0</v>
      </c>
      <c r="S4617" s="1" t="s">
        <v>8</v>
      </c>
      <c r="T4617">
        <v>2019</v>
      </c>
      <c r="U4617" s="8">
        <f t="shared" si="472"/>
        <v>43782</v>
      </c>
      <c r="V4617">
        <v>11</v>
      </c>
      <c r="W4617" t="str">
        <f t="shared" si="476"/>
        <v>nov</v>
      </c>
      <c r="X4617">
        <v>13</v>
      </c>
      <c r="Y4617">
        <v>3</v>
      </c>
      <c r="Z4617" s="2">
        <v>43782</v>
      </c>
      <c r="AA4617" s="2" t="str">
        <f t="shared" si="473"/>
        <v>mer</v>
      </c>
      <c r="AB4617" s="3">
        <f t="shared" si="477"/>
        <v>3.0555555555555558E-2</v>
      </c>
      <c r="AC4617" s="12">
        <f t="shared" si="474"/>
        <v>44</v>
      </c>
      <c r="AD4617" s="11">
        <f t="shared" si="478"/>
        <v>0.73333333333333328</v>
      </c>
      <c r="AE4617" s="1" t="s">
        <v>17948</v>
      </c>
      <c r="AG4617" s="13" t="str">
        <f t="shared" si="475"/>
        <v>incident</v>
      </c>
      <c r="AH4617" s="1" t="s">
        <v>17941</v>
      </c>
      <c r="AI4617" s="1" t="s">
        <v>17941</v>
      </c>
    </row>
    <row r="4618" spans="1:35" x14ac:dyDescent="0.35">
      <c r="A4618" s="1" t="s">
        <v>4003</v>
      </c>
      <c r="B4618" s="1" t="s">
        <v>6</v>
      </c>
      <c r="C4618" s="1" t="s">
        <v>7</v>
      </c>
      <c r="D4618" s="1" t="s">
        <v>7</v>
      </c>
      <c r="E4618" s="1" t="s">
        <v>17919</v>
      </c>
      <c r="G4618" s="1" t="s">
        <v>8</v>
      </c>
      <c r="H4618" s="1" t="s">
        <v>3141</v>
      </c>
      <c r="I4618" s="1" t="s">
        <v>2220</v>
      </c>
      <c r="J4618" s="1" t="s">
        <v>8</v>
      </c>
      <c r="K4618" s="1" t="s">
        <v>8</v>
      </c>
      <c r="L4618" s="1" t="s">
        <v>17942</v>
      </c>
      <c r="M4618" s="1" t="s">
        <v>17922</v>
      </c>
      <c r="N4618">
        <v>0</v>
      </c>
      <c r="O4618">
        <v>0</v>
      </c>
      <c r="P4618">
        <v>0</v>
      </c>
      <c r="Q4618">
        <v>0</v>
      </c>
      <c r="R4618">
        <v>0</v>
      </c>
      <c r="S4618" s="1" t="s">
        <v>8</v>
      </c>
      <c r="T4618">
        <v>2019</v>
      </c>
      <c r="U4618" s="8">
        <f t="shared" si="472"/>
        <v>43782</v>
      </c>
      <c r="V4618">
        <v>11</v>
      </c>
      <c r="W4618" t="str">
        <f t="shared" si="476"/>
        <v>nov</v>
      </c>
      <c r="X4618">
        <v>13</v>
      </c>
      <c r="Y4618">
        <v>3</v>
      </c>
      <c r="Z4618" s="2">
        <v>43782</v>
      </c>
      <c r="AA4618" s="2" t="str">
        <f t="shared" si="473"/>
        <v>mer</v>
      </c>
      <c r="AB4618" s="3">
        <f t="shared" si="477"/>
        <v>2.3611111111111138E-2</v>
      </c>
      <c r="AC4618" s="12">
        <f t="shared" si="474"/>
        <v>34.000000000000043</v>
      </c>
      <c r="AD4618" s="11">
        <f t="shared" si="478"/>
        <v>0.56666666666666743</v>
      </c>
      <c r="AE4618" s="1" t="s">
        <v>17922</v>
      </c>
      <c r="AG4618" s="13" t="str">
        <f t="shared" si="475"/>
        <v>incident</v>
      </c>
      <c r="AH4618" s="1" t="s">
        <v>17946</v>
      </c>
      <c r="AI4618" s="1" t="s">
        <v>17946</v>
      </c>
    </row>
    <row r="4619" spans="1:35" x14ac:dyDescent="0.35">
      <c r="A4619" s="1" t="s">
        <v>4004</v>
      </c>
      <c r="B4619" s="1" t="s">
        <v>6</v>
      </c>
      <c r="C4619" s="1" t="s">
        <v>7</v>
      </c>
      <c r="D4619" s="1" t="s">
        <v>7</v>
      </c>
      <c r="E4619" s="1" t="s">
        <v>17944</v>
      </c>
      <c r="G4619" s="1" t="s">
        <v>8</v>
      </c>
      <c r="H4619" s="1" t="s">
        <v>2182</v>
      </c>
      <c r="I4619" s="1" t="s">
        <v>200</v>
      </c>
      <c r="J4619" s="1" t="s">
        <v>8</v>
      </c>
      <c r="K4619" s="1" t="s">
        <v>8</v>
      </c>
      <c r="L4619" s="1" t="s">
        <v>17942</v>
      </c>
      <c r="M4619" s="1" t="s">
        <v>18024</v>
      </c>
      <c r="N4619">
        <v>0</v>
      </c>
      <c r="O4619">
        <v>0</v>
      </c>
      <c r="P4619">
        <v>0</v>
      </c>
      <c r="Q4619">
        <v>0</v>
      </c>
      <c r="R4619">
        <v>0</v>
      </c>
      <c r="S4619" s="1" t="s">
        <v>8</v>
      </c>
      <c r="T4619">
        <v>2020</v>
      </c>
      <c r="U4619" s="8">
        <f t="shared" si="472"/>
        <v>44148</v>
      </c>
      <c r="V4619">
        <v>11</v>
      </c>
      <c r="W4619" t="str">
        <f t="shared" si="476"/>
        <v>nov</v>
      </c>
      <c r="X4619">
        <v>13</v>
      </c>
      <c r="Y4619">
        <v>5</v>
      </c>
      <c r="Z4619" s="2">
        <v>44148</v>
      </c>
      <c r="AA4619" s="2" t="str">
        <f t="shared" si="473"/>
        <v>ven</v>
      </c>
      <c r="AB4619" s="3">
        <f t="shared" si="477"/>
        <v>2.9861111111111116E-2</v>
      </c>
      <c r="AC4619" s="12">
        <f t="shared" si="474"/>
        <v>43.000000000000007</v>
      </c>
      <c r="AD4619" s="11">
        <f t="shared" si="478"/>
        <v>0.71666666666666679</v>
      </c>
      <c r="AE4619" s="1" t="s">
        <v>18024</v>
      </c>
      <c r="AG4619" s="13" t="str">
        <f t="shared" si="475"/>
        <v>incident</v>
      </c>
      <c r="AH4619" s="1" t="s">
        <v>17941</v>
      </c>
      <c r="AI4619" s="1" t="s">
        <v>17941</v>
      </c>
    </row>
    <row r="4620" spans="1:35" x14ac:dyDescent="0.35">
      <c r="A4620" s="1" t="s">
        <v>4005</v>
      </c>
      <c r="B4620" s="1" t="s">
        <v>6</v>
      </c>
      <c r="C4620" s="1" t="s">
        <v>7</v>
      </c>
      <c r="D4620" s="1" t="s">
        <v>7</v>
      </c>
      <c r="E4620" s="1" t="s">
        <v>17944</v>
      </c>
      <c r="G4620" s="1" t="s">
        <v>8</v>
      </c>
      <c r="H4620" s="1" t="s">
        <v>3306</v>
      </c>
      <c r="I4620" s="1" t="s">
        <v>3090</v>
      </c>
      <c r="J4620" s="1" t="s">
        <v>8</v>
      </c>
      <c r="K4620" s="1" t="s">
        <v>8</v>
      </c>
      <c r="L4620" s="1" t="s">
        <v>17942</v>
      </c>
      <c r="M4620" s="1" t="s">
        <v>716</v>
      </c>
      <c r="N4620">
        <v>0</v>
      </c>
      <c r="O4620">
        <v>0</v>
      </c>
      <c r="P4620">
        <v>0</v>
      </c>
      <c r="Q4620">
        <v>0</v>
      </c>
      <c r="R4620">
        <v>0</v>
      </c>
      <c r="S4620" s="1" t="s">
        <v>8</v>
      </c>
      <c r="T4620">
        <v>2020</v>
      </c>
      <c r="U4620" s="8">
        <f t="shared" si="472"/>
        <v>44148</v>
      </c>
      <c r="V4620">
        <v>11</v>
      </c>
      <c r="W4620" t="str">
        <f t="shared" si="476"/>
        <v>nov</v>
      </c>
      <c r="X4620">
        <v>13</v>
      </c>
      <c r="Y4620">
        <v>5</v>
      </c>
      <c r="Z4620" s="2">
        <v>44148</v>
      </c>
      <c r="AA4620" s="2" t="str">
        <f t="shared" si="473"/>
        <v>ven</v>
      </c>
      <c r="AB4620" s="3">
        <f t="shared" si="477"/>
        <v>4.8611111111110938E-3</v>
      </c>
      <c r="AC4620" s="12">
        <f t="shared" si="474"/>
        <v>6.9999999999999751</v>
      </c>
      <c r="AD4620" s="11">
        <f t="shared" si="478"/>
        <v>0.11666666666666625</v>
      </c>
      <c r="AE4620" s="1" t="s">
        <v>716</v>
      </c>
      <c r="AG4620" s="13" t="str">
        <f t="shared" si="475"/>
        <v>incident</v>
      </c>
      <c r="AH4620" s="1" t="s">
        <v>17941</v>
      </c>
      <c r="AI4620" s="1" t="s">
        <v>17941</v>
      </c>
    </row>
    <row r="4621" spans="1:35" x14ac:dyDescent="0.35">
      <c r="A4621" s="1" t="s">
        <v>4006</v>
      </c>
      <c r="B4621" s="1" t="s">
        <v>6</v>
      </c>
      <c r="C4621" s="1" t="s">
        <v>7</v>
      </c>
      <c r="D4621" s="1" t="s">
        <v>7</v>
      </c>
      <c r="E4621" s="1" t="s">
        <v>17944</v>
      </c>
      <c r="G4621" s="1" t="s">
        <v>8</v>
      </c>
      <c r="H4621" s="1" t="s">
        <v>2373</v>
      </c>
      <c r="I4621" s="1" t="s">
        <v>1419</v>
      </c>
      <c r="J4621" s="1" t="s">
        <v>8</v>
      </c>
      <c r="K4621" s="1" t="s">
        <v>8</v>
      </c>
      <c r="L4621" s="1" t="s">
        <v>17942</v>
      </c>
      <c r="M4621" s="1" t="s">
        <v>305</v>
      </c>
      <c r="N4621">
        <v>0</v>
      </c>
      <c r="O4621">
        <v>0</v>
      </c>
      <c r="P4621">
        <v>0</v>
      </c>
      <c r="Q4621">
        <v>0</v>
      </c>
      <c r="R4621">
        <v>0</v>
      </c>
      <c r="S4621" s="1" t="s">
        <v>8</v>
      </c>
      <c r="T4621">
        <v>2020</v>
      </c>
      <c r="U4621" s="8">
        <f t="shared" si="472"/>
        <v>44148</v>
      </c>
      <c r="V4621">
        <v>11</v>
      </c>
      <c r="W4621" t="str">
        <f t="shared" si="476"/>
        <v>nov</v>
      </c>
      <c r="X4621">
        <v>13</v>
      </c>
      <c r="Y4621">
        <v>5</v>
      </c>
      <c r="Z4621" s="2">
        <v>44148</v>
      </c>
      <c r="AA4621" s="2" t="str">
        <f t="shared" si="473"/>
        <v>ven</v>
      </c>
      <c r="AB4621" s="3">
        <f t="shared" si="477"/>
        <v>2.1527777777777757E-2</v>
      </c>
      <c r="AC4621" s="12">
        <f t="shared" si="474"/>
        <v>30.999999999999972</v>
      </c>
      <c r="AD4621" s="11">
        <f t="shared" si="478"/>
        <v>0.51666666666666616</v>
      </c>
      <c r="AE4621" s="1" t="s">
        <v>305</v>
      </c>
      <c r="AG4621" s="13" t="str">
        <f t="shared" si="475"/>
        <v>incident</v>
      </c>
      <c r="AH4621" s="1" t="s">
        <v>17943</v>
      </c>
      <c r="AI4621" s="1" t="s">
        <v>17943</v>
      </c>
    </row>
    <row r="4622" spans="1:35" x14ac:dyDescent="0.35">
      <c r="A4622" s="1" t="s">
        <v>4007</v>
      </c>
      <c r="B4622" s="1" t="s">
        <v>6</v>
      </c>
      <c r="C4622" s="1" t="s">
        <v>7</v>
      </c>
      <c r="D4622" s="1" t="s">
        <v>7</v>
      </c>
      <c r="E4622" s="1" t="s">
        <v>17944</v>
      </c>
      <c r="G4622" s="1" t="s">
        <v>8</v>
      </c>
      <c r="H4622" s="1" t="s">
        <v>481</v>
      </c>
      <c r="I4622" s="1" t="s">
        <v>832</v>
      </c>
      <c r="J4622" s="1" t="s">
        <v>8</v>
      </c>
      <c r="K4622" s="1" t="s">
        <v>8</v>
      </c>
      <c r="L4622" s="1" t="s">
        <v>17942</v>
      </c>
      <c r="M4622" s="1" t="s">
        <v>17947</v>
      </c>
      <c r="N4622">
        <v>0</v>
      </c>
      <c r="O4622">
        <v>0</v>
      </c>
      <c r="P4622">
        <v>0</v>
      </c>
      <c r="Q4622">
        <v>0</v>
      </c>
      <c r="R4622">
        <v>0</v>
      </c>
      <c r="S4622" s="1" t="s">
        <v>8</v>
      </c>
      <c r="T4622">
        <v>2020</v>
      </c>
      <c r="U4622" s="8">
        <f t="shared" si="472"/>
        <v>44148</v>
      </c>
      <c r="V4622">
        <v>11</v>
      </c>
      <c r="W4622" t="str">
        <f t="shared" si="476"/>
        <v>nov</v>
      </c>
      <c r="X4622">
        <v>13</v>
      </c>
      <c r="Y4622">
        <v>5</v>
      </c>
      <c r="Z4622" s="2">
        <v>44148</v>
      </c>
      <c r="AA4622" s="2" t="str">
        <f t="shared" si="473"/>
        <v>ven</v>
      </c>
      <c r="AB4622" s="3">
        <f t="shared" si="477"/>
        <v>6.5972222222222265E-2</v>
      </c>
      <c r="AC4622" s="12">
        <f t="shared" si="474"/>
        <v>95.000000000000057</v>
      </c>
      <c r="AD4622" s="11">
        <f t="shared" si="478"/>
        <v>1.5833333333333344</v>
      </c>
      <c r="AE4622" s="1" t="s">
        <v>17947</v>
      </c>
      <c r="AG4622" s="13" t="str">
        <f t="shared" si="475"/>
        <v>incident</v>
      </c>
      <c r="AH4622" s="1" t="s">
        <v>17943</v>
      </c>
      <c r="AI4622" s="1" t="s">
        <v>17943</v>
      </c>
    </row>
    <row r="4623" spans="1:35" x14ac:dyDescent="0.35">
      <c r="A4623" s="1" t="s">
        <v>4008</v>
      </c>
      <c r="B4623" s="1" t="s">
        <v>6</v>
      </c>
      <c r="C4623" s="1" t="s">
        <v>7</v>
      </c>
      <c r="D4623" s="1" t="s">
        <v>7</v>
      </c>
      <c r="E4623" s="1" t="s">
        <v>17919</v>
      </c>
      <c r="G4623" s="1" t="s">
        <v>8</v>
      </c>
      <c r="H4623" s="1" t="s">
        <v>190</v>
      </c>
      <c r="I4623" s="1" t="s">
        <v>2429</v>
      </c>
      <c r="J4623" s="1" t="s">
        <v>8</v>
      </c>
      <c r="K4623" s="1" t="s">
        <v>8</v>
      </c>
      <c r="L4623" s="1" t="s">
        <v>17942</v>
      </c>
      <c r="M4623" s="1" t="s">
        <v>214</v>
      </c>
      <c r="N4623">
        <v>0</v>
      </c>
      <c r="O4623">
        <v>0</v>
      </c>
      <c r="P4623">
        <v>0</v>
      </c>
      <c r="Q4623">
        <v>0</v>
      </c>
      <c r="R4623">
        <v>0</v>
      </c>
      <c r="S4623" s="1" t="s">
        <v>8</v>
      </c>
      <c r="T4623">
        <v>2020</v>
      </c>
      <c r="U4623" s="8">
        <f t="shared" si="472"/>
        <v>44148</v>
      </c>
      <c r="V4623">
        <v>11</v>
      </c>
      <c r="W4623" t="str">
        <f t="shared" si="476"/>
        <v>nov</v>
      </c>
      <c r="X4623">
        <v>13</v>
      </c>
      <c r="Y4623">
        <v>5</v>
      </c>
      <c r="Z4623" s="2">
        <v>44148</v>
      </c>
      <c r="AA4623" s="2" t="str">
        <f t="shared" si="473"/>
        <v>ven</v>
      </c>
      <c r="AB4623" s="3">
        <f t="shared" si="477"/>
        <v>3.6111111111111094E-2</v>
      </c>
      <c r="AC4623" s="12">
        <f t="shared" si="474"/>
        <v>51.999999999999972</v>
      </c>
      <c r="AD4623" s="11">
        <f t="shared" si="478"/>
        <v>0.86666666666666614</v>
      </c>
      <c r="AE4623" s="1" t="s">
        <v>214</v>
      </c>
      <c r="AG4623" s="13" t="str">
        <f t="shared" si="475"/>
        <v>incident</v>
      </c>
      <c r="AH4623" s="1" t="s">
        <v>17943</v>
      </c>
      <c r="AI4623" s="1" t="s">
        <v>17943</v>
      </c>
    </row>
    <row r="4624" spans="1:35" x14ac:dyDescent="0.35">
      <c r="A4624" s="1" t="s">
        <v>4009</v>
      </c>
      <c r="B4624" s="1" t="s">
        <v>6</v>
      </c>
      <c r="C4624" s="1" t="s">
        <v>7</v>
      </c>
      <c r="D4624" s="1" t="s">
        <v>7</v>
      </c>
      <c r="E4624" s="1" t="s">
        <v>17944</v>
      </c>
      <c r="G4624" s="1" t="s">
        <v>8</v>
      </c>
      <c r="H4624" s="1" t="s">
        <v>1583</v>
      </c>
      <c r="I4624" s="1" t="s">
        <v>2700</v>
      </c>
      <c r="J4624" s="1" t="s">
        <v>8</v>
      </c>
      <c r="K4624" s="1" t="s">
        <v>8</v>
      </c>
      <c r="L4624" s="1" t="s">
        <v>17942</v>
      </c>
      <c r="M4624" s="1" t="s">
        <v>47</v>
      </c>
      <c r="N4624">
        <v>0</v>
      </c>
      <c r="O4624">
        <v>0</v>
      </c>
      <c r="P4624">
        <v>0</v>
      </c>
      <c r="Q4624">
        <v>0</v>
      </c>
      <c r="R4624">
        <v>0</v>
      </c>
      <c r="S4624" s="1" t="s">
        <v>8</v>
      </c>
      <c r="T4624">
        <v>2020</v>
      </c>
      <c r="U4624" s="8">
        <f t="shared" si="472"/>
        <v>44148</v>
      </c>
      <c r="V4624">
        <v>11</v>
      </c>
      <c r="W4624" t="str">
        <f t="shared" si="476"/>
        <v>nov</v>
      </c>
      <c r="X4624">
        <v>13</v>
      </c>
      <c r="Y4624">
        <v>5</v>
      </c>
      <c r="Z4624" s="2">
        <v>44148</v>
      </c>
      <c r="AA4624" s="2" t="str">
        <f t="shared" si="473"/>
        <v>ven</v>
      </c>
      <c r="AB4624" s="3">
        <f t="shared" si="477"/>
        <v>4.7222222222222165E-2</v>
      </c>
      <c r="AC4624" s="12">
        <f t="shared" si="474"/>
        <v>67.999999999999915</v>
      </c>
      <c r="AD4624" s="11">
        <f t="shared" si="478"/>
        <v>1.133333333333332</v>
      </c>
      <c r="AE4624" s="1" t="s">
        <v>47</v>
      </c>
      <c r="AG4624" s="13" t="str">
        <f t="shared" si="475"/>
        <v>incident</v>
      </c>
      <c r="AH4624" s="1" t="s">
        <v>17941</v>
      </c>
      <c r="AI4624" s="1" t="s">
        <v>17941</v>
      </c>
    </row>
    <row r="4625" spans="1:35" x14ac:dyDescent="0.35">
      <c r="A4625" s="1" t="s">
        <v>4010</v>
      </c>
      <c r="B4625" s="1" t="s">
        <v>6</v>
      </c>
      <c r="C4625" s="1" t="s">
        <v>7</v>
      </c>
      <c r="D4625" s="1" t="s">
        <v>7</v>
      </c>
      <c r="E4625" s="1" t="s">
        <v>17919</v>
      </c>
      <c r="G4625" s="1" t="s">
        <v>8</v>
      </c>
      <c r="H4625" s="1" t="s">
        <v>530</v>
      </c>
      <c r="I4625" s="1" t="s">
        <v>442</v>
      </c>
      <c r="J4625" s="1" t="s">
        <v>8</v>
      </c>
      <c r="K4625" s="1" t="s">
        <v>8</v>
      </c>
      <c r="L4625" s="1" t="s">
        <v>17942</v>
      </c>
      <c r="M4625" s="1" t="s">
        <v>25</v>
      </c>
      <c r="N4625">
        <v>0</v>
      </c>
      <c r="O4625">
        <v>0</v>
      </c>
      <c r="P4625">
        <v>0</v>
      </c>
      <c r="Q4625">
        <v>0</v>
      </c>
      <c r="R4625">
        <v>0</v>
      </c>
      <c r="S4625" s="1" t="s">
        <v>8</v>
      </c>
      <c r="T4625">
        <v>2019</v>
      </c>
      <c r="U4625" s="8">
        <f t="shared" si="472"/>
        <v>43812</v>
      </c>
      <c r="V4625">
        <v>12</v>
      </c>
      <c r="W4625" t="str">
        <f t="shared" si="476"/>
        <v>déc</v>
      </c>
      <c r="X4625">
        <v>13</v>
      </c>
      <c r="Y4625">
        <v>5</v>
      </c>
      <c r="Z4625" s="2">
        <v>43812</v>
      </c>
      <c r="AA4625" s="2" t="str">
        <f t="shared" si="473"/>
        <v>ven</v>
      </c>
      <c r="AB4625" s="3">
        <f t="shared" si="477"/>
        <v>2.7083333333333293E-2</v>
      </c>
      <c r="AC4625" s="12">
        <f t="shared" si="474"/>
        <v>38.999999999999943</v>
      </c>
      <c r="AD4625" s="11">
        <f t="shared" si="478"/>
        <v>0.64999999999999902</v>
      </c>
      <c r="AE4625" s="1" t="s">
        <v>25</v>
      </c>
      <c r="AG4625" s="13" t="str">
        <f t="shared" si="475"/>
        <v>incident</v>
      </c>
      <c r="AH4625" s="1" t="s">
        <v>17943</v>
      </c>
      <c r="AI4625" s="1" t="s">
        <v>17943</v>
      </c>
    </row>
    <row r="4626" spans="1:35" x14ac:dyDescent="0.35">
      <c r="A4626" s="1" t="s">
        <v>4011</v>
      </c>
      <c r="B4626" s="1" t="s">
        <v>6</v>
      </c>
      <c r="C4626" s="1" t="s">
        <v>7</v>
      </c>
      <c r="D4626" s="1" t="s">
        <v>7</v>
      </c>
      <c r="E4626" s="1" t="s">
        <v>17919</v>
      </c>
      <c r="G4626" s="1" t="s">
        <v>8</v>
      </c>
      <c r="H4626" s="1" t="s">
        <v>331</v>
      </c>
      <c r="I4626" s="1" t="s">
        <v>762</v>
      </c>
      <c r="J4626" s="1" t="s">
        <v>8</v>
      </c>
      <c r="K4626" s="1" t="s">
        <v>8</v>
      </c>
      <c r="L4626" s="1" t="s">
        <v>17942</v>
      </c>
      <c r="M4626" s="1" t="s">
        <v>320</v>
      </c>
      <c r="N4626">
        <v>0</v>
      </c>
      <c r="O4626">
        <v>0</v>
      </c>
      <c r="P4626">
        <v>0</v>
      </c>
      <c r="Q4626">
        <v>0</v>
      </c>
      <c r="R4626">
        <v>0</v>
      </c>
      <c r="S4626" s="1" t="s">
        <v>8</v>
      </c>
      <c r="T4626">
        <v>2019</v>
      </c>
      <c r="U4626" s="8">
        <f t="shared" si="472"/>
        <v>43812</v>
      </c>
      <c r="V4626">
        <v>12</v>
      </c>
      <c r="W4626" t="str">
        <f t="shared" si="476"/>
        <v>déc</v>
      </c>
      <c r="X4626">
        <v>13</v>
      </c>
      <c r="Y4626">
        <v>5</v>
      </c>
      <c r="Z4626" s="2">
        <v>43812</v>
      </c>
      <c r="AA4626" s="2" t="str">
        <f t="shared" si="473"/>
        <v>ven</v>
      </c>
      <c r="AB4626" s="3">
        <f t="shared" si="477"/>
        <v>2.0138888888888817E-2</v>
      </c>
      <c r="AC4626" s="12">
        <f t="shared" si="474"/>
        <v>28.999999999999897</v>
      </c>
      <c r="AD4626" s="11">
        <f t="shared" si="478"/>
        <v>0.48333333333333162</v>
      </c>
      <c r="AE4626" s="1" t="s">
        <v>320</v>
      </c>
      <c r="AG4626" s="13" t="str">
        <f t="shared" si="475"/>
        <v>incident</v>
      </c>
      <c r="AH4626" s="1" t="s">
        <v>17941</v>
      </c>
      <c r="AI4626" s="1" t="s">
        <v>17941</v>
      </c>
    </row>
    <row r="4627" spans="1:35" x14ac:dyDescent="0.35">
      <c r="A4627" s="1" t="s">
        <v>4012</v>
      </c>
      <c r="B4627" s="1" t="s">
        <v>6</v>
      </c>
      <c r="C4627" s="1" t="s">
        <v>7</v>
      </c>
      <c r="D4627" s="1" t="s">
        <v>7</v>
      </c>
      <c r="E4627" s="1" t="s">
        <v>17919</v>
      </c>
      <c r="G4627" s="1" t="s">
        <v>8</v>
      </c>
      <c r="H4627" s="1" t="s">
        <v>3489</v>
      </c>
      <c r="I4627" s="1" t="s">
        <v>1194</v>
      </c>
      <c r="J4627" s="1" t="s">
        <v>8</v>
      </c>
      <c r="K4627" s="1" t="s">
        <v>8</v>
      </c>
      <c r="L4627" s="1" t="s">
        <v>17942</v>
      </c>
      <c r="M4627" s="1" t="s">
        <v>332</v>
      </c>
      <c r="N4627">
        <v>0</v>
      </c>
      <c r="O4627">
        <v>0</v>
      </c>
      <c r="P4627">
        <v>0</v>
      </c>
      <c r="Q4627">
        <v>0</v>
      </c>
      <c r="R4627">
        <v>0</v>
      </c>
      <c r="S4627" s="1" t="s">
        <v>8</v>
      </c>
      <c r="T4627">
        <v>2019</v>
      </c>
      <c r="U4627" s="8">
        <f t="shared" si="472"/>
        <v>43812</v>
      </c>
      <c r="V4627">
        <v>12</v>
      </c>
      <c r="W4627" t="str">
        <f t="shared" si="476"/>
        <v>déc</v>
      </c>
      <c r="X4627">
        <v>13</v>
      </c>
      <c r="Y4627">
        <v>5</v>
      </c>
      <c r="Z4627" s="2">
        <v>43812</v>
      </c>
      <c r="AA4627" s="2" t="str">
        <f t="shared" si="473"/>
        <v>ven</v>
      </c>
      <c r="AB4627" s="3">
        <f t="shared" si="477"/>
        <v>1.5972222222222276E-2</v>
      </c>
      <c r="AC4627" s="12">
        <f t="shared" si="474"/>
        <v>23.000000000000078</v>
      </c>
      <c r="AD4627" s="11">
        <f t="shared" si="478"/>
        <v>0.38333333333333464</v>
      </c>
      <c r="AE4627" s="1" t="s">
        <v>332</v>
      </c>
      <c r="AG4627" s="13" t="str">
        <f t="shared" si="475"/>
        <v>incident</v>
      </c>
      <c r="AH4627" s="1" t="s">
        <v>17941</v>
      </c>
      <c r="AI4627" s="1" t="s">
        <v>17941</v>
      </c>
    </row>
    <row r="4628" spans="1:35" x14ac:dyDescent="0.35">
      <c r="A4628" s="1" t="s">
        <v>4013</v>
      </c>
      <c r="B4628" s="1" t="s">
        <v>6</v>
      </c>
      <c r="C4628" s="1" t="s">
        <v>7</v>
      </c>
      <c r="D4628" s="1" t="s">
        <v>7</v>
      </c>
      <c r="E4628" s="1" t="s">
        <v>17919</v>
      </c>
      <c r="G4628" s="1" t="s">
        <v>8</v>
      </c>
      <c r="H4628" s="1" t="s">
        <v>1394</v>
      </c>
      <c r="I4628" s="1" t="s">
        <v>4014</v>
      </c>
      <c r="J4628" s="1" t="s">
        <v>8</v>
      </c>
      <c r="K4628" s="1" t="s">
        <v>8</v>
      </c>
      <c r="L4628" s="1" t="s">
        <v>17942</v>
      </c>
      <c r="M4628" s="1" t="s">
        <v>17920</v>
      </c>
      <c r="N4628">
        <v>0</v>
      </c>
      <c r="O4628">
        <v>0</v>
      </c>
      <c r="P4628">
        <v>0</v>
      </c>
      <c r="Q4628">
        <v>0</v>
      </c>
      <c r="R4628">
        <v>0</v>
      </c>
      <c r="S4628" s="1" t="s">
        <v>8</v>
      </c>
      <c r="T4628">
        <v>2019</v>
      </c>
      <c r="U4628" s="8">
        <f t="shared" si="472"/>
        <v>43812</v>
      </c>
      <c r="V4628">
        <v>12</v>
      </c>
      <c r="W4628" t="str">
        <f t="shared" si="476"/>
        <v>déc</v>
      </c>
      <c r="X4628">
        <v>13</v>
      </c>
      <c r="Y4628">
        <v>5</v>
      </c>
      <c r="Z4628" s="2">
        <v>43812</v>
      </c>
      <c r="AA4628" s="2" t="str">
        <f t="shared" si="473"/>
        <v>ven</v>
      </c>
      <c r="AB4628" s="3">
        <f t="shared" si="477"/>
        <v>2.0833333333333259E-2</v>
      </c>
      <c r="AC4628" s="12">
        <f t="shared" si="474"/>
        <v>29.999999999999893</v>
      </c>
      <c r="AD4628" s="11">
        <f t="shared" si="478"/>
        <v>0.49999999999999822</v>
      </c>
      <c r="AE4628" s="1" t="s">
        <v>17920</v>
      </c>
      <c r="AG4628" s="13" t="str">
        <f t="shared" si="475"/>
        <v>incident</v>
      </c>
      <c r="AH4628" s="1" t="s">
        <v>17941</v>
      </c>
      <c r="AI4628" s="1" t="s">
        <v>17941</v>
      </c>
    </row>
    <row r="4629" spans="1:35" x14ac:dyDescent="0.35">
      <c r="A4629" s="1" t="s">
        <v>4015</v>
      </c>
      <c r="B4629" s="1" t="s">
        <v>6</v>
      </c>
      <c r="C4629" s="1" t="s">
        <v>7</v>
      </c>
      <c r="D4629" s="1" t="s">
        <v>7</v>
      </c>
      <c r="E4629" s="1" t="s">
        <v>17919</v>
      </c>
      <c r="G4629" s="1" t="s">
        <v>8</v>
      </c>
      <c r="H4629" s="1" t="s">
        <v>445</v>
      </c>
      <c r="I4629" s="1" t="s">
        <v>1906</v>
      </c>
      <c r="J4629" s="1" t="s">
        <v>8</v>
      </c>
      <c r="K4629" s="1" t="s">
        <v>8</v>
      </c>
      <c r="L4629" s="1" t="s">
        <v>17942</v>
      </c>
      <c r="M4629" s="1" t="s">
        <v>1986</v>
      </c>
      <c r="N4629">
        <v>0</v>
      </c>
      <c r="O4629">
        <v>0</v>
      </c>
      <c r="P4629">
        <v>0</v>
      </c>
      <c r="Q4629">
        <v>0</v>
      </c>
      <c r="R4629">
        <v>0</v>
      </c>
      <c r="S4629" s="1" t="s">
        <v>8</v>
      </c>
      <c r="T4629">
        <v>2020</v>
      </c>
      <c r="U4629" s="8">
        <f t="shared" si="472"/>
        <v>44178</v>
      </c>
      <c r="V4629">
        <v>12</v>
      </c>
      <c r="W4629" t="str">
        <f t="shared" si="476"/>
        <v>déc</v>
      </c>
      <c r="X4629">
        <v>13</v>
      </c>
      <c r="Y4629">
        <v>7</v>
      </c>
      <c r="Z4629" s="2">
        <v>44178</v>
      </c>
      <c r="AA4629" s="2" t="str">
        <f t="shared" si="473"/>
        <v>dim</v>
      </c>
      <c r="AB4629" s="3">
        <f t="shared" si="477"/>
        <v>3.4027777777777768E-2</v>
      </c>
      <c r="AC4629" s="12">
        <f t="shared" si="474"/>
        <v>48.999999999999986</v>
      </c>
      <c r="AD4629" s="11">
        <f t="shared" si="478"/>
        <v>0.81666666666666643</v>
      </c>
      <c r="AE4629" s="1" t="s">
        <v>1986</v>
      </c>
      <c r="AG4629" s="13" t="str">
        <f t="shared" si="475"/>
        <v>incident</v>
      </c>
      <c r="AH4629" s="1" t="s">
        <v>17943</v>
      </c>
      <c r="AI4629" s="1" t="s">
        <v>17943</v>
      </c>
    </row>
    <row r="4630" spans="1:35" x14ac:dyDescent="0.35">
      <c r="A4630" s="1" t="s">
        <v>4016</v>
      </c>
      <c r="B4630" s="1" t="s">
        <v>6</v>
      </c>
      <c r="C4630" s="1" t="s">
        <v>7</v>
      </c>
      <c r="D4630" s="1" t="s">
        <v>7</v>
      </c>
      <c r="E4630" s="1" t="s">
        <v>17919</v>
      </c>
      <c r="G4630" s="1" t="s">
        <v>8</v>
      </c>
      <c r="H4630" s="1" t="s">
        <v>836</v>
      </c>
      <c r="I4630" s="1" t="s">
        <v>859</v>
      </c>
      <c r="J4630" s="1" t="s">
        <v>8</v>
      </c>
      <c r="K4630" s="1" t="s">
        <v>8</v>
      </c>
      <c r="L4630" s="1" t="s">
        <v>17942</v>
      </c>
      <c r="M4630" s="1" t="s">
        <v>25</v>
      </c>
      <c r="N4630">
        <v>0</v>
      </c>
      <c r="O4630">
        <v>0</v>
      </c>
      <c r="P4630">
        <v>0</v>
      </c>
      <c r="Q4630">
        <v>0</v>
      </c>
      <c r="R4630">
        <v>0</v>
      </c>
      <c r="S4630" s="1" t="s">
        <v>8</v>
      </c>
      <c r="T4630">
        <v>2020</v>
      </c>
      <c r="U4630" s="8">
        <f t="shared" si="472"/>
        <v>44178</v>
      </c>
      <c r="V4630">
        <v>12</v>
      </c>
      <c r="W4630" t="str">
        <f t="shared" si="476"/>
        <v>déc</v>
      </c>
      <c r="X4630">
        <v>13</v>
      </c>
      <c r="Y4630">
        <v>7</v>
      </c>
      <c r="Z4630" s="2">
        <v>44178</v>
      </c>
      <c r="AA4630" s="2" t="str">
        <f t="shared" si="473"/>
        <v>dim</v>
      </c>
      <c r="AB4630" s="3">
        <f t="shared" si="477"/>
        <v>2.2222222222222143E-2</v>
      </c>
      <c r="AC4630" s="12">
        <f t="shared" si="474"/>
        <v>31.999999999999886</v>
      </c>
      <c r="AD4630" s="11">
        <f t="shared" si="478"/>
        <v>0.53333333333333144</v>
      </c>
      <c r="AE4630" s="1" t="s">
        <v>25</v>
      </c>
      <c r="AG4630" s="13" t="str">
        <f t="shared" si="475"/>
        <v>incident</v>
      </c>
      <c r="AH4630" s="1" t="s">
        <v>17943</v>
      </c>
      <c r="AI4630" s="1" t="s">
        <v>17943</v>
      </c>
    </row>
    <row r="4631" spans="1:35" x14ac:dyDescent="0.35">
      <c r="A4631" s="1" t="s">
        <v>4017</v>
      </c>
      <c r="B4631" s="1" t="s">
        <v>6</v>
      </c>
      <c r="C4631" s="1" t="s">
        <v>7</v>
      </c>
      <c r="D4631" s="1" t="s">
        <v>7</v>
      </c>
      <c r="E4631" s="1" t="s">
        <v>17919</v>
      </c>
      <c r="G4631" s="1" t="s">
        <v>8</v>
      </c>
      <c r="H4631" s="1" t="s">
        <v>2171</v>
      </c>
      <c r="I4631" s="1" t="s">
        <v>1589</v>
      </c>
      <c r="J4631" s="1" t="s">
        <v>8</v>
      </c>
      <c r="K4631" s="1" t="s">
        <v>8</v>
      </c>
      <c r="L4631" s="1" t="s">
        <v>17942</v>
      </c>
      <c r="M4631" s="1" t="s">
        <v>320</v>
      </c>
      <c r="N4631">
        <v>0</v>
      </c>
      <c r="O4631">
        <v>0</v>
      </c>
      <c r="P4631">
        <v>0</v>
      </c>
      <c r="Q4631">
        <v>0</v>
      </c>
      <c r="R4631">
        <v>0</v>
      </c>
      <c r="S4631" s="1" t="s">
        <v>8</v>
      </c>
      <c r="T4631">
        <v>2020</v>
      </c>
      <c r="U4631" s="8">
        <f t="shared" si="472"/>
        <v>44178</v>
      </c>
      <c r="V4631">
        <v>12</v>
      </c>
      <c r="W4631" t="str">
        <f t="shared" si="476"/>
        <v>déc</v>
      </c>
      <c r="X4631">
        <v>13</v>
      </c>
      <c r="Y4631">
        <v>7</v>
      </c>
      <c r="Z4631" s="2">
        <v>44178</v>
      </c>
      <c r="AA4631" s="2" t="str">
        <f t="shared" si="473"/>
        <v>dim</v>
      </c>
      <c r="AB4631" s="3">
        <f t="shared" si="477"/>
        <v>1.5277777777777835E-2</v>
      </c>
      <c r="AC4631" s="12">
        <f t="shared" si="474"/>
        <v>22.000000000000082</v>
      </c>
      <c r="AD4631" s="11">
        <f t="shared" si="478"/>
        <v>0.36666666666666803</v>
      </c>
      <c r="AE4631" s="1" t="s">
        <v>320</v>
      </c>
      <c r="AG4631" s="13" t="str">
        <f t="shared" si="475"/>
        <v>incident</v>
      </c>
      <c r="AH4631" s="1" t="s">
        <v>17941</v>
      </c>
      <c r="AI4631" s="1" t="s">
        <v>17941</v>
      </c>
    </row>
    <row r="4632" spans="1:35" x14ac:dyDescent="0.35">
      <c r="A4632" s="1" t="s">
        <v>4018</v>
      </c>
      <c r="B4632" s="1" t="s">
        <v>6</v>
      </c>
      <c r="C4632" s="1" t="s">
        <v>7</v>
      </c>
      <c r="D4632" s="1" t="s">
        <v>7</v>
      </c>
      <c r="E4632" s="1" t="s">
        <v>17919</v>
      </c>
      <c r="G4632" s="1" t="s">
        <v>8</v>
      </c>
      <c r="H4632" s="1" t="s">
        <v>2429</v>
      </c>
      <c r="I4632" s="1" t="s">
        <v>1961</v>
      </c>
      <c r="J4632" s="1" t="s">
        <v>8</v>
      </c>
      <c r="K4632" s="1" t="s">
        <v>8</v>
      </c>
      <c r="L4632" s="1" t="s">
        <v>17942</v>
      </c>
      <c r="M4632" s="1" t="s">
        <v>109</v>
      </c>
      <c r="N4632">
        <v>0</v>
      </c>
      <c r="O4632">
        <v>0</v>
      </c>
      <c r="P4632">
        <v>0</v>
      </c>
      <c r="Q4632">
        <v>0</v>
      </c>
      <c r="R4632">
        <v>0</v>
      </c>
      <c r="S4632" s="1" t="s">
        <v>8</v>
      </c>
      <c r="T4632">
        <v>2020</v>
      </c>
      <c r="U4632" s="8">
        <f t="shared" ref="U4632:U4695" si="479">Z4632</f>
        <v>44178</v>
      </c>
      <c r="V4632">
        <v>12</v>
      </c>
      <c r="W4632" t="str">
        <f t="shared" si="476"/>
        <v>déc</v>
      </c>
      <c r="X4632">
        <v>13</v>
      </c>
      <c r="Y4632">
        <v>7</v>
      </c>
      <c r="Z4632" s="2">
        <v>44178</v>
      </c>
      <c r="AA4632" s="2" t="str">
        <f t="shared" si="473"/>
        <v>dim</v>
      </c>
      <c r="AB4632" s="3">
        <f t="shared" si="477"/>
        <v>1.4583333333333282E-2</v>
      </c>
      <c r="AC4632" s="12">
        <f t="shared" si="474"/>
        <v>20.999999999999925</v>
      </c>
      <c r="AD4632" s="11">
        <f t="shared" si="478"/>
        <v>0.34999999999999876</v>
      </c>
      <c r="AE4632" s="1" t="s">
        <v>109</v>
      </c>
      <c r="AG4632" s="13" t="str">
        <f t="shared" si="475"/>
        <v>incident</v>
      </c>
      <c r="AH4632" s="1" t="s">
        <v>17946</v>
      </c>
      <c r="AI4632" s="1" t="s">
        <v>17946</v>
      </c>
    </row>
    <row r="4633" spans="1:35" x14ac:dyDescent="0.35">
      <c r="A4633" s="1" t="s">
        <v>4019</v>
      </c>
      <c r="B4633" s="1" t="s">
        <v>6</v>
      </c>
      <c r="C4633" s="1" t="s">
        <v>7</v>
      </c>
      <c r="D4633" s="1" t="s">
        <v>7</v>
      </c>
      <c r="E4633" s="1" t="s">
        <v>17944</v>
      </c>
      <c r="G4633" s="1" t="s">
        <v>8</v>
      </c>
      <c r="H4633" s="1" t="s">
        <v>4020</v>
      </c>
      <c r="I4633" s="1" t="s">
        <v>4021</v>
      </c>
      <c r="J4633" s="1" t="s">
        <v>8</v>
      </c>
      <c r="K4633" s="1" t="s">
        <v>8</v>
      </c>
      <c r="L4633" s="1" t="s">
        <v>17942</v>
      </c>
      <c r="M4633" s="1" t="s">
        <v>134</v>
      </c>
      <c r="N4633">
        <v>0</v>
      </c>
      <c r="O4633">
        <v>0</v>
      </c>
      <c r="P4633">
        <v>0</v>
      </c>
      <c r="Q4633">
        <v>0</v>
      </c>
      <c r="R4633">
        <v>0</v>
      </c>
      <c r="S4633" s="1" t="s">
        <v>8</v>
      </c>
      <c r="T4633">
        <v>2019</v>
      </c>
      <c r="U4633" s="8">
        <f t="shared" si="479"/>
        <v>43479</v>
      </c>
      <c r="V4633">
        <v>1</v>
      </c>
      <c r="W4633" t="str">
        <f t="shared" si="476"/>
        <v>janv</v>
      </c>
      <c r="X4633">
        <v>14</v>
      </c>
      <c r="Y4633">
        <v>1</v>
      </c>
      <c r="Z4633" s="2">
        <v>43479</v>
      </c>
      <c r="AA4633" s="2" t="str">
        <f t="shared" si="473"/>
        <v>lun</v>
      </c>
      <c r="AB4633" s="3">
        <f t="shared" si="477"/>
        <v>3.0555555555555558E-2</v>
      </c>
      <c r="AC4633" s="12">
        <f t="shared" si="474"/>
        <v>44</v>
      </c>
      <c r="AD4633" s="11">
        <f t="shared" si="478"/>
        <v>0.73333333333333328</v>
      </c>
      <c r="AE4633" s="1" t="s">
        <v>134</v>
      </c>
      <c r="AG4633" s="13" t="str">
        <f t="shared" si="475"/>
        <v>incident</v>
      </c>
      <c r="AH4633" s="1" t="s">
        <v>17946</v>
      </c>
      <c r="AI4633" s="1" t="s">
        <v>17946</v>
      </c>
    </row>
    <row r="4634" spans="1:35" x14ac:dyDescent="0.35">
      <c r="A4634" s="1" t="s">
        <v>4022</v>
      </c>
      <c r="B4634" s="1" t="s">
        <v>6</v>
      </c>
      <c r="C4634" s="1" t="s">
        <v>7</v>
      </c>
      <c r="D4634" s="1" t="s">
        <v>7</v>
      </c>
      <c r="E4634" s="1" t="s">
        <v>17919</v>
      </c>
      <c r="G4634" s="1" t="s">
        <v>8</v>
      </c>
      <c r="H4634" s="1" t="s">
        <v>1844</v>
      </c>
      <c r="I4634" s="1" t="s">
        <v>1100</v>
      </c>
      <c r="J4634" s="1" t="s">
        <v>8</v>
      </c>
      <c r="K4634" s="1" t="s">
        <v>8</v>
      </c>
      <c r="L4634" s="1" t="s">
        <v>17942</v>
      </c>
      <c r="M4634" s="1" t="s">
        <v>17</v>
      </c>
      <c r="N4634">
        <v>0</v>
      </c>
      <c r="O4634">
        <v>0</v>
      </c>
      <c r="P4634">
        <v>0</v>
      </c>
      <c r="Q4634">
        <v>0</v>
      </c>
      <c r="R4634">
        <v>0</v>
      </c>
      <c r="S4634" s="1" t="s">
        <v>8</v>
      </c>
      <c r="T4634">
        <v>2019</v>
      </c>
      <c r="U4634" s="8">
        <f t="shared" si="479"/>
        <v>43479</v>
      </c>
      <c r="V4634">
        <v>1</v>
      </c>
      <c r="W4634" t="str">
        <f t="shared" si="476"/>
        <v>janv</v>
      </c>
      <c r="X4634">
        <v>14</v>
      </c>
      <c r="Y4634">
        <v>1</v>
      </c>
      <c r="Z4634" s="2">
        <v>43479</v>
      </c>
      <c r="AA4634" s="2" t="str">
        <f t="shared" si="473"/>
        <v>lun</v>
      </c>
      <c r="AB4634" s="3">
        <f t="shared" si="477"/>
        <v>3.6805555555555536E-2</v>
      </c>
      <c r="AC4634" s="12">
        <f t="shared" si="474"/>
        <v>52.999999999999972</v>
      </c>
      <c r="AD4634" s="11">
        <f t="shared" si="478"/>
        <v>0.88333333333333286</v>
      </c>
      <c r="AE4634" s="1" t="s">
        <v>17</v>
      </c>
      <c r="AG4634" s="13" t="str">
        <f t="shared" si="475"/>
        <v>incident</v>
      </c>
      <c r="AH4634" s="1" t="s">
        <v>17943</v>
      </c>
      <c r="AI4634" s="1" t="s">
        <v>17943</v>
      </c>
    </row>
    <row r="4635" spans="1:35" x14ac:dyDescent="0.35">
      <c r="A4635" s="1" t="s">
        <v>4023</v>
      </c>
      <c r="B4635" s="1" t="s">
        <v>6</v>
      </c>
      <c r="C4635" s="1" t="s">
        <v>7</v>
      </c>
      <c r="D4635" s="1" t="s">
        <v>7</v>
      </c>
      <c r="E4635" s="1" t="s">
        <v>17919</v>
      </c>
      <c r="G4635" s="1" t="s">
        <v>8</v>
      </c>
      <c r="H4635" s="1" t="s">
        <v>1191</v>
      </c>
      <c r="I4635" s="1" t="s">
        <v>3698</v>
      </c>
      <c r="J4635" s="1" t="s">
        <v>8</v>
      </c>
      <c r="K4635" s="1" t="s">
        <v>8</v>
      </c>
      <c r="L4635" s="1" t="s">
        <v>17942</v>
      </c>
      <c r="M4635" s="1" t="s">
        <v>50</v>
      </c>
      <c r="N4635">
        <v>0</v>
      </c>
      <c r="O4635">
        <v>0</v>
      </c>
      <c r="P4635">
        <v>0</v>
      </c>
      <c r="Q4635">
        <v>0</v>
      </c>
      <c r="R4635">
        <v>0</v>
      </c>
      <c r="S4635" s="1" t="s">
        <v>8</v>
      </c>
      <c r="T4635">
        <v>2019</v>
      </c>
      <c r="U4635" s="8">
        <f t="shared" si="479"/>
        <v>43479</v>
      </c>
      <c r="V4635">
        <v>1</v>
      </c>
      <c r="W4635" t="str">
        <f t="shared" si="476"/>
        <v>janv</v>
      </c>
      <c r="X4635">
        <v>14</v>
      </c>
      <c r="Y4635">
        <v>1</v>
      </c>
      <c r="Z4635" s="2">
        <v>43479</v>
      </c>
      <c r="AA4635" s="2" t="str">
        <f t="shared" si="473"/>
        <v>lun</v>
      </c>
      <c r="AB4635" s="3">
        <f t="shared" si="477"/>
        <v>3.0555555555555558E-2</v>
      </c>
      <c r="AC4635" s="12">
        <f t="shared" si="474"/>
        <v>44</v>
      </c>
      <c r="AD4635" s="11">
        <f t="shared" si="478"/>
        <v>0.73333333333333328</v>
      </c>
      <c r="AE4635" s="1" t="s">
        <v>50</v>
      </c>
      <c r="AG4635" s="13" t="str">
        <f t="shared" si="475"/>
        <v>incident</v>
      </c>
      <c r="AH4635" s="1" t="s">
        <v>17941</v>
      </c>
      <c r="AI4635" s="1" t="s">
        <v>17941</v>
      </c>
    </row>
    <row r="4636" spans="1:35" x14ac:dyDescent="0.35">
      <c r="A4636" s="1" t="s">
        <v>4024</v>
      </c>
      <c r="B4636" s="1" t="s">
        <v>6</v>
      </c>
      <c r="C4636" s="1" t="s">
        <v>7</v>
      </c>
      <c r="D4636" s="1" t="s">
        <v>7</v>
      </c>
      <c r="E4636" s="1" t="s">
        <v>17919</v>
      </c>
      <c r="G4636" s="1" t="s">
        <v>8</v>
      </c>
      <c r="H4636" s="1" t="s">
        <v>1837</v>
      </c>
      <c r="I4636" s="1" t="s">
        <v>1314</v>
      </c>
      <c r="J4636" s="1" t="s">
        <v>8</v>
      </c>
      <c r="K4636" s="1" t="s">
        <v>8</v>
      </c>
      <c r="L4636" s="1" t="s">
        <v>17942</v>
      </c>
      <c r="M4636" s="1" t="s">
        <v>17922</v>
      </c>
      <c r="N4636">
        <v>0</v>
      </c>
      <c r="O4636">
        <v>0</v>
      </c>
      <c r="P4636">
        <v>0</v>
      </c>
      <c r="Q4636">
        <v>0</v>
      </c>
      <c r="R4636">
        <v>0</v>
      </c>
      <c r="S4636" s="1" t="s">
        <v>8</v>
      </c>
      <c r="T4636">
        <v>2019</v>
      </c>
      <c r="U4636" s="8">
        <f t="shared" si="479"/>
        <v>43479</v>
      </c>
      <c r="V4636">
        <v>1</v>
      </c>
      <c r="W4636" t="str">
        <f t="shared" si="476"/>
        <v>janv</v>
      </c>
      <c r="X4636">
        <v>14</v>
      </c>
      <c r="Y4636">
        <v>1</v>
      </c>
      <c r="Z4636" s="2">
        <v>43479</v>
      </c>
      <c r="AA4636" s="2" t="str">
        <f t="shared" si="473"/>
        <v>lun</v>
      </c>
      <c r="AB4636" s="3">
        <f t="shared" si="477"/>
        <v>4.6527777777777724E-2</v>
      </c>
      <c r="AC4636" s="12">
        <f t="shared" si="474"/>
        <v>66.999999999999915</v>
      </c>
      <c r="AD4636" s="11">
        <f t="shared" si="478"/>
        <v>1.1166666666666651</v>
      </c>
      <c r="AE4636" s="1" t="s">
        <v>17922</v>
      </c>
      <c r="AG4636" s="13" t="str">
        <f t="shared" si="475"/>
        <v>incident</v>
      </c>
      <c r="AH4636" s="1" t="s">
        <v>17946</v>
      </c>
      <c r="AI4636" s="1" t="s">
        <v>17946</v>
      </c>
    </row>
    <row r="4637" spans="1:35" x14ac:dyDescent="0.35">
      <c r="A4637" s="1" t="s">
        <v>4025</v>
      </c>
      <c r="B4637" s="1" t="s">
        <v>6</v>
      </c>
      <c r="C4637" s="1" t="s">
        <v>7</v>
      </c>
      <c r="D4637" s="1" t="s">
        <v>7</v>
      </c>
      <c r="E4637" s="1" t="s">
        <v>17919</v>
      </c>
      <c r="G4637" s="1" t="s">
        <v>8</v>
      </c>
      <c r="H4637" s="1" t="s">
        <v>2660</v>
      </c>
      <c r="I4637" s="1" t="s">
        <v>932</v>
      </c>
      <c r="J4637" s="1" t="s">
        <v>8</v>
      </c>
      <c r="K4637" s="1" t="s">
        <v>8</v>
      </c>
      <c r="L4637" s="1" t="s">
        <v>17942</v>
      </c>
      <c r="M4637" s="1" t="s">
        <v>119</v>
      </c>
      <c r="N4637">
        <v>0</v>
      </c>
      <c r="O4637">
        <v>0</v>
      </c>
      <c r="P4637">
        <v>0</v>
      </c>
      <c r="Q4637">
        <v>0</v>
      </c>
      <c r="R4637">
        <v>0</v>
      </c>
      <c r="S4637" s="1" t="s">
        <v>8</v>
      </c>
      <c r="T4637">
        <v>2019</v>
      </c>
      <c r="U4637" s="8">
        <f t="shared" si="479"/>
        <v>43479</v>
      </c>
      <c r="V4637">
        <v>1</v>
      </c>
      <c r="W4637" t="str">
        <f t="shared" si="476"/>
        <v>janv</v>
      </c>
      <c r="X4637">
        <v>14</v>
      </c>
      <c r="Y4637">
        <v>1</v>
      </c>
      <c r="Z4637" s="2">
        <v>43479</v>
      </c>
      <c r="AA4637" s="2" t="str">
        <f t="shared" si="473"/>
        <v>lun</v>
      </c>
      <c r="AB4637" s="3">
        <f t="shared" si="477"/>
        <v>1.8055555555555602E-2</v>
      </c>
      <c r="AC4637" s="12">
        <f t="shared" si="474"/>
        <v>26.000000000000068</v>
      </c>
      <c r="AD4637" s="11">
        <f t="shared" si="478"/>
        <v>0.43333333333333446</v>
      </c>
      <c r="AE4637" s="1" t="s">
        <v>119</v>
      </c>
      <c r="AG4637" s="13" t="str">
        <f t="shared" si="475"/>
        <v>incident</v>
      </c>
      <c r="AH4637" s="1" t="s">
        <v>17941</v>
      </c>
      <c r="AI4637" s="1" t="s">
        <v>17941</v>
      </c>
    </row>
    <row r="4638" spans="1:35" x14ac:dyDescent="0.35">
      <c r="A4638" s="1" t="s">
        <v>4026</v>
      </c>
      <c r="B4638" s="1" t="s">
        <v>6</v>
      </c>
      <c r="C4638" s="1" t="s">
        <v>7</v>
      </c>
      <c r="D4638" s="1" t="s">
        <v>7</v>
      </c>
      <c r="E4638" s="1" t="s">
        <v>17919</v>
      </c>
      <c r="G4638" s="1" t="s">
        <v>8</v>
      </c>
      <c r="H4638" s="1" t="s">
        <v>1411</v>
      </c>
      <c r="I4638" s="1" t="s">
        <v>1169</v>
      </c>
      <c r="J4638" s="1" t="s">
        <v>8</v>
      </c>
      <c r="K4638" s="1" t="s">
        <v>8</v>
      </c>
      <c r="L4638" s="1" t="s">
        <v>17942</v>
      </c>
      <c r="M4638" s="1" t="s">
        <v>119</v>
      </c>
      <c r="N4638">
        <v>0</v>
      </c>
      <c r="O4638">
        <v>0</v>
      </c>
      <c r="P4638">
        <v>0</v>
      </c>
      <c r="Q4638">
        <v>0</v>
      </c>
      <c r="R4638">
        <v>0</v>
      </c>
      <c r="S4638" s="1" t="s">
        <v>8</v>
      </c>
      <c r="T4638">
        <v>2019</v>
      </c>
      <c r="U4638" s="8">
        <f t="shared" si="479"/>
        <v>43479</v>
      </c>
      <c r="V4638">
        <v>1</v>
      </c>
      <c r="W4638" t="str">
        <f t="shared" si="476"/>
        <v>janv</v>
      </c>
      <c r="X4638">
        <v>14</v>
      </c>
      <c r="Y4638">
        <v>1</v>
      </c>
      <c r="Z4638" s="2">
        <v>43479</v>
      </c>
      <c r="AA4638" s="2" t="str">
        <f t="shared" si="473"/>
        <v>lun</v>
      </c>
      <c r="AB4638" s="3">
        <f t="shared" si="477"/>
        <v>6.1805555555555558E-2</v>
      </c>
      <c r="AC4638" s="12">
        <f t="shared" si="474"/>
        <v>89</v>
      </c>
      <c r="AD4638" s="11">
        <f t="shared" si="478"/>
        <v>1.4833333333333334</v>
      </c>
      <c r="AE4638" s="1" t="s">
        <v>119</v>
      </c>
      <c r="AG4638" s="13" t="str">
        <f t="shared" si="475"/>
        <v>incident</v>
      </c>
      <c r="AH4638" s="1" t="s">
        <v>17941</v>
      </c>
      <c r="AI4638" s="1" t="s">
        <v>17941</v>
      </c>
    </row>
    <row r="4639" spans="1:35" x14ac:dyDescent="0.35">
      <c r="A4639" s="1" t="s">
        <v>4027</v>
      </c>
      <c r="B4639" s="1" t="s">
        <v>6</v>
      </c>
      <c r="C4639" s="1" t="s">
        <v>7</v>
      </c>
      <c r="D4639" s="1" t="s">
        <v>7</v>
      </c>
      <c r="E4639" s="1" t="s">
        <v>17919</v>
      </c>
      <c r="G4639" s="1" t="s">
        <v>8</v>
      </c>
      <c r="H4639" s="1" t="s">
        <v>4028</v>
      </c>
      <c r="I4639" s="1" t="s">
        <v>767</v>
      </c>
      <c r="J4639" s="1" t="s">
        <v>8</v>
      </c>
      <c r="K4639" s="1" t="s">
        <v>8</v>
      </c>
      <c r="L4639" s="1" t="s">
        <v>17942</v>
      </c>
      <c r="M4639" s="1" t="s">
        <v>320</v>
      </c>
      <c r="N4639">
        <v>0</v>
      </c>
      <c r="O4639">
        <v>0</v>
      </c>
      <c r="P4639">
        <v>0</v>
      </c>
      <c r="Q4639">
        <v>0</v>
      </c>
      <c r="R4639">
        <v>0</v>
      </c>
      <c r="S4639" s="1" t="s">
        <v>8</v>
      </c>
      <c r="T4639">
        <v>2019</v>
      </c>
      <c r="U4639" s="8">
        <f t="shared" si="479"/>
        <v>43479</v>
      </c>
      <c r="V4639">
        <v>1</v>
      </c>
      <c r="W4639" t="str">
        <f t="shared" si="476"/>
        <v>janv</v>
      </c>
      <c r="X4639">
        <v>14</v>
      </c>
      <c r="Y4639">
        <v>1</v>
      </c>
      <c r="Z4639" s="2">
        <v>43479</v>
      </c>
      <c r="AA4639" s="2" t="str">
        <f t="shared" si="473"/>
        <v>lun</v>
      </c>
      <c r="AB4639" s="3">
        <f t="shared" si="477"/>
        <v>3.7500000000000089E-2</v>
      </c>
      <c r="AC4639" s="12">
        <f t="shared" si="474"/>
        <v>54.000000000000128</v>
      </c>
      <c r="AD4639" s="11">
        <f t="shared" si="478"/>
        <v>0.90000000000000213</v>
      </c>
      <c r="AE4639" s="1" t="s">
        <v>320</v>
      </c>
      <c r="AG4639" s="13" t="str">
        <f t="shared" si="475"/>
        <v>incident</v>
      </c>
      <c r="AH4639" s="1" t="s">
        <v>17941</v>
      </c>
      <c r="AI4639" s="1" t="s">
        <v>17941</v>
      </c>
    </row>
    <row r="4640" spans="1:35" x14ac:dyDescent="0.35">
      <c r="A4640" s="1" t="s">
        <v>4029</v>
      </c>
      <c r="B4640" s="1" t="s">
        <v>6</v>
      </c>
      <c r="C4640" s="1" t="s">
        <v>7</v>
      </c>
      <c r="D4640" s="1" t="s">
        <v>7</v>
      </c>
      <c r="E4640" s="1" t="s">
        <v>17944</v>
      </c>
      <c r="G4640" s="1" t="s">
        <v>8</v>
      </c>
      <c r="H4640" s="1" t="s">
        <v>928</v>
      </c>
      <c r="I4640" s="1" t="s">
        <v>2015</v>
      </c>
      <c r="J4640" s="1" t="s">
        <v>8</v>
      </c>
      <c r="K4640" s="1" t="s">
        <v>8</v>
      </c>
      <c r="L4640" s="1" t="s">
        <v>17942</v>
      </c>
      <c r="M4640" s="1" t="s">
        <v>18019</v>
      </c>
      <c r="N4640">
        <v>0</v>
      </c>
      <c r="O4640">
        <v>0</v>
      </c>
      <c r="P4640">
        <v>0</v>
      </c>
      <c r="Q4640">
        <v>0</v>
      </c>
      <c r="R4640">
        <v>0</v>
      </c>
      <c r="S4640" s="1" t="s">
        <v>8</v>
      </c>
      <c r="T4640">
        <v>2020</v>
      </c>
      <c r="U4640" s="8">
        <f t="shared" si="479"/>
        <v>43844</v>
      </c>
      <c r="V4640">
        <v>1</v>
      </c>
      <c r="W4640" t="str">
        <f t="shared" si="476"/>
        <v>janv</v>
      </c>
      <c r="X4640">
        <v>14</v>
      </c>
      <c r="Y4640">
        <v>2</v>
      </c>
      <c r="Z4640" s="2">
        <v>43844</v>
      </c>
      <c r="AA4640" s="2" t="str">
        <f t="shared" si="473"/>
        <v>mar</v>
      </c>
      <c r="AB4640" s="3">
        <f t="shared" si="477"/>
        <v>3.125E-2</v>
      </c>
      <c r="AC4640" s="12">
        <f t="shared" si="474"/>
        <v>45</v>
      </c>
      <c r="AD4640" s="11">
        <f t="shared" si="478"/>
        <v>0.75</v>
      </c>
      <c r="AE4640" s="1" t="s">
        <v>18019</v>
      </c>
      <c r="AG4640" s="13" t="str">
        <f t="shared" si="475"/>
        <v>incident</v>
      </c>
      <c r="AH4640" s="1" t="s">
        <v>17943</v>
      </c>
      <c r="AI4640" s="1" t="s">
        <v>17943</v>
      </c>
    </row>
    <row r="4641" spans="1:35" x14ac:dyDescent="0.35">
      <c r="A4641" s="1" t="s">
        <v>4030</v>
      </c>
      <c r="B4641" s="1" t="s">
        <v>6</v>
      </c>
      <c r="C4641" s="1" t="s">
        <v>7</v>
      </c>
      <c r="D4641" s="1" t="s">
        <v>7</v>
      </c>
      <c r="E4641" s="1" t="s">
        <v>17919</v>
      </c>
      <c r="G4641" s="1" t="s">
        <v>8</v>
      </c>
      <c r="H4641" s="1" t="s">
        <v>3698</v>
      </c>
      <c r="I4641" s="1" t="s">
        <v>857</v>
      </c>
      <c r="J4641" s="1" t="s">
        <v>8</v>
      </c>
      <c r="K4641" s="1" t="s">
        <v>8</v>
      </c>
      <c r="L4641" s="1" t="s">
        <v>17942</v>
      </c>
      <c r="M4641" s="1" t="s">
        <v>18019</v>
      </c>
      <c r="N4641">
        <v>0</v>
      </c>
      <c r="O4641">
        <v>0</v>
      </c>
      <c r="P4641">
        <v>0</v>
      </c>
      <c r="Q4641">
        <v>0</v>
      </c>
      <c r="R4641">
        <v>0</v>
      </c>
      <c r="S4641" s="1" t="s">
        <v>8</v>
      </c>
      <c r="T4641">
        <v>2020</v>
      </c>
      <c r="U4641" s="8">
        <f t="shared" si="479"/>
        <v>43844</v>
      </c>
      <c r="V4641">
        <v>1</v>
      </c>
      <c r="W4641" t="str">
        <f t="shared" si="476"/>
        <v>janv</v>
      </c>
      <c r="X4641">
        <v>14</v>
      </c>
      <c r="Y4641">
        <v>2</v>
      </c>
      <c r="Z4641" s="2">
        <v>43844</v>
      </c>
      <c r="AA4641" s="2" t="str">
        <f t="shared" si="473"/>
        <v>mar</v>
      </c>
      <c r="AB4641" s="3">
        <f t="shared" si="477"/>
        <v>9.7222222222221877E-3</v>
      </c>
      <c r="AC4641" s="12">
        <f t="shared" si="474"/>
        <v>13.99999999999995</v>
      </c>
      <c r="AD4641" s="11">
        <f t="shared" si="478"/>
        <v>0.2333333333333325</v>
      </c>
      <c r="AE4641" s="1" t="s">
        <v>18019</v>
      </c>
      <c r="AG4641" s="13" t="str">
        <f t="shared" si="475"/>
        <v>incident</v>
      </c>
      <c r="AH4641" s="1" t="s">
        <v>17943</v>
      </c>
      <c r="AI4641" s="1" t="s">
        <v>17943</v>
      </c>
    </row>
    <row r="4642" spans="1:35" x14ac:dyDescent="0.35">
      <c r="A4642" s="1" t="s">
        <v>4031</v>
      </c>
      <c r="B4642" s="1" t="s">
        <v>6</v>
      </c>
      <c r="C4642" s="1" t="s">
        <v>7</v>
      </c>
      <c r="D4642" s="1" t="s">
        <v>7</v>
      </c>
      <c r="E4642" s="1" t="s">
        <v>17919</v>
      </c>
      <c r="G4642" s="1" t="s">
        <v>8</v>
      </c>
      <c r="H4642" s="1" t="s">
        <v>608</v>
      </c>
      <c r="I4642" s="1" t="s">
        <v>718</v>
      </c>
      <c r="J4642" s="1" t="s">
        <v>8</v>
      </c>
      <c r="K4642" s="1" t="s">
        <v>8</v>
      </c>
      <c r="L4642" s="1" t="s">
        <v>17942</v>
      </c>
      <c r="M4642" s="1" t="s">
        <v>240</v>
      </c>
      <c r="N4642">
        <v>0</v>
      </c>
      <c r="O4642">
        <v>0</v>
      </c>
      <c r="P4642">
        <v>0</v>
      </c>
      <c r="Q4642">
        <v>0</v>
      </c>
      <c r="R4642">
        <v>0</v>
      </c>
      <c r="S4642" s="1" t="s">
        <v>8</v>
      </c>
      <c r="T4642">
        <v>2020</v>
      </c>
      <c r="U4642" s="8">
        <f t="shared" si="479"/>
        <v>43844</v>
      </c>
      <c r="V4642">
        <v>1</v>
      </c>
      <c r="W4642" t="str">
        <f t="shared" si="476"/>
        <v>janv</v>
      </c>
      <c r="X4642">
        <v>14</v>
      </c>
      <c r="Y4642">
        <v>2</v>
      </c>
      <c r="Z4642" s="2">
        <v>43844</v>
      </c>
      <c r="AA4642" s="2" t="str">
        <f t="shared" si="473"/>
        <v>mar</v>
      </c>
      <c r="AB4642" s="3">
        <f t="shared" si="477"/>
        <v>9.7222222222221877E-3</v>
      </c>
      <c r="AC4642" s="12">
        <f t="shared" si="474"/>
        <v>13.99999999999995</v>
      </c>
      <c r="AD4642" s="11">
        <f t="shared" si="478"/>
        <v>0.2333333333333325</v>
      </c>
      <c r="AE4642" s="1" t="s">
        <v>240</v>
      </c>
      <c r="AG4642" s="13" t="str">
        <f t="shared" si="475"/>
        <v>incident</v>
      </c>
      <c r="AH4642" s="1" t="s">
        <v>17946</v>
      </c>
      <c r="AI4642" s="1" t="s">
        <v>17946</v>
      </c>
    </row>
    <row r="4643" spans="1:35" x14ac:dyDescent="0.35">
      <c r="A4643" s="1" t="s">
        <v>4032</v>
      </c>
      <c r="B4643" s="1" t="s">
        <v>6</v>
      </c>
      <c r="C4643" s="1" t="s">
        <v>7</v>
      </c>
      <c r="D4643" s="1" t="s">
        <v>7</v>
      </c>
      <c r="E4643" s="1" t="s">
        <v>17944</v>
      </c>
      <c r="G4643" s="1" t="s">
        <v>8</v>
      </c>
      <c r="H4643" s="1" t="s">
        <v>2596</v>
      </c>
      <c r="I4643" s="1" t="s">
        <v>1187</v>
      </c>
      <c r="J4643" s="1" t="s">
        <v>8</v>
      </c>
      <c r="K4643" s="1" t="s">
        <v>8</v>
      </c>
      <c r="L4643" s="1" t="s">
        <v>17942</v>
      </c>
      <c r="M4643" s="1" t="s">
        <v>634</v>
      </c>
      <c r="N4643">
        <v>0</v>
      </c>
      <c r="O4643">
        <v>0</v>
      </c>
      <c r="P4643">
        <v>0</v>
      </c>
      <c r="Q4643">
        <v>0</v>
      </c>
      <c r="R4643">
        <v>0</v>
      </c>
      <c r="S4643" s="1" t="s">
        <v>8</v>
      </c>
      <c r="T4643">
        <v>2021</v>
      </c>
      <c r="U4643" s="8">
        <f t="shared" si="479"/>
        <v>44210</v>
      </c>
      <c r="V4643">
        <v>1</v>
      </c>
      <c r="W4643" t="str">
        <f t="shared" si="476"/>
        <v>janv</v>
      </c>
      <c r="X4643">
        <v>14</v>
      </c>
      <c r="Y4643">
        <v>4</v>
      </c>
      <c r="Z4643" s="2">
        <v>44210</v>
      </c>
      <c r="AA4643" s="2" t="str">
        <f t="shared" si="473"/>
        <v>jeu</v>
      </c>
      <c r="AB4643" s="3">
        <f t="shared" si="477"/>
        <v>2.8472222222222288E-2</v>
      </c>
      <c r="AC4643" s="12">
        <f t="shared" si="474"/>
        <v>41.000000000000092</v>
      </c>
      <c r="AD4643" s="11">
        <f t="shared" si="478"/>
        <v>0.6833333333333349</v>
      </c>
      <c r="AE4643" s="1" t="s">
        <v>634</v>
      </c>
      <c r="AG4643" s="13" t="str">
        <f t="shared" si="475"/>
        <v>incident</v>
      </c>
      <c r="AH4643" s="1" t="s">
        <v>17941</v>
      </c>
      <c r="AI4643" s="1" t="s">
        <v>17941</v>
      </c>
    </row>
    <row r="4644" spans="1:35" x14ac:dyDescent="0.35">
      <c r="A4644" s="1" t="s">
        <v>4033</v>
      </c>
      <c r="B4644" s="1" t="s">
        <v>6</v>
      </c>
      <c r="C4644" s="1" t="s">
        <v>7</v>
      </c>
      <c r="D4644" s="1" t="s">
        <v>7</v>
      </c>
      <c r="E4644" s="1" t="s">
        <v>17919</v>
      </c>
      <c r="G4644" s="1" t="s">
        <v>8</v>
      </c>
      <c r="H4644" s="1" t="s">
        <v>39</v>
      </c>
      <c r="I4644" s="1" t="s">
        <v>1122</v>
      </c>
      <c r="J4644" s="1" t="s">
        <v>8</v>
      </c>
      <c r="K4644" s="1" t="s">
        <v>8</v>
      </c>
      <c r="L4644" s="1" t="s">
        <v>17942</v>
      </c>
      <c r="M4644" s="1" t="s">
        <v>11</v>
      </c>
      <c r="N4644">
        <v>0</v>
      </c>
      <c r="O4644">
        <v>0</v>
      </c>
      <c r="P4644">
        <v>0</v>
      </c>
      <c r="Q4644">
        <v>0</v>
      </c>
      <c r="R4644">
        <v>0</v>
      </c>
      <c r="S4644" s="1" t="s">
        <v>8</v>
      </c>
      <c r="T4644">
        <v>2021</v>
      </c>
      <c r="U4644" s="8">
        <f t="shared" si="479"/>
        <v>44210</v>
      </c>
      <c r="V4644">
        <v>1</v>
      </c>
      <c r="W4644" t="str">
        <f t="shared" si="476"/>
        <v>janv</v>
      </c>
      <c r="X4644">
        <v>14</v>
      </c>
      <c r="Y4644">
        <v>4</v>
      </c>
      <c r="Z4644" s="2">
        <v>44210</v>
      </c>
      <c r="AA4644" s="2" t="str">
        <f t="shared" si="473"/>
        <v>jeu</v>
      </c>
      <c r="AB4644" s="3">
        <f t="shared" si="477"/>
        <v>2.1527777777777923E-2</v>
      </c>
      <c r="AC4644" s="12">
        <f t="shared" si="474"/>
        <v>31.00000000000021</v>
      </c>
      <c r="AD4644" s="11">
        <f t="shared" si="478"/>
        <v>0.51666666666667016</v>
      </c>
      <c r="AE4644" s="1" t="s">
        <v>11</v>
      </c>
      <c r="AG4644" s="13" t="str">
        <f t="shared" si="475"/>
        <v>incident</v>
      </c>
      <c r="AH4644" s="1" t="s">
        <v>17941</v>
      </c>
      <c r="AI4644" s="1" t="s">
        <v>17941</v>
      </c>
    </row>
    <row r="4645" spans="1:35" x14ac:dyDescent="0.35">
      <c r="A4645" s="1" t="s">
        <v>4034</v>
      </c>
      <c r="B4645" s="1" t="s">
        <v>6</v>
      </c>
      <c r="C4645" s="1" t="s">
        <v>7</v>
      </c>
      <c r="D4645" s="1" t="s">
        <v>7</v>
      </c>
      <c r="E4645" s="1" t="s">
        <v>17944</v>
      </c>
      <c r="G4645" s="1" t="s">
        <v>8</v>
      </c>
      <c r="H4645" s="1" t="s">
        <v>52</v>
      </c>
      <c r="I4645" s="1" t="s">
        <v>2352</v>
      </c>
      <c r="J4645" s="1" t="s">
        <v>8</v>
      </c>
      <c r="K4645" s="1" t="s">
        <v>8</v>
      </c>
      <c r="L4645" s="1" t="s">
        <v>17942</v>
      </c>
      <c r="M4645" s="1" t="s">
        <v>18019</v>
      </c>
      <c r="N4645">
        <v>0</v>
      </c>
      <c r="O4645">
        <v>0</v>
      </c>
      <c r="P4645">
        <v>0</v>
      </c>
      <c r="Q4645">
        <v>0</v>
      </c>
      <c r="R4645">
        <v>0</v>
      </c>
      <c r="S4645" s="1" t="s">
        <v>8</v>
      </c>
      <c r="T4645">
        <v>2019</v>
      </c>
      <c r="U4645" s="8">
        <f t="shared" si="479"/>
        <v>43510</v>
      </c>
      <c r="V4645">
        <v>2</v>
      </c>
      <c r="W4645" t="str">
        <f t="shared" si="476"/>
        <v>févr</v>
      </c>
      <c r="X4645">
        <v>14</v>
      </c>
      <c r="Y4645">
        <v>4</v>
      </c>
      <c r="Z4645" s="2">
        <v>43510</v>
      </c>
      <c r="AA4645" s="2" t="str">
        <f t="shared" si="473"/>
        <v>jeu</v>
      </c>
      <c r="AB4645" s="3">
        <f t="shared" si="477"/>
        <v>5.7638888888888878E-2</v>
      </c>
      <c r="AC4645" s="12">
        <f t="shared" si="474"/>
        <v>82.999999999999986</v>
      </c>
      <c r="AD4645" s="11">
        <f t="shared" si="478"/>
        <v>1.3833333333333331</v>
      </c>
      <c r="AE4645" s="1" t="s">
        <v>18019</v>
      </c>
      <c r="AG4645" s="13" t="str">
        <f t="shared" si="475"/>
        <v>incident</v>
      </c>
      <c r="AH4645" s="1" t="s">
        <v>17943</v>
      </c>
      <c r="AI4645" s="1" t="s">
        <v>17943</v>
      </c>
    </row>
    <row r="4646" spans="1:35" x14ac:dyDescent="0.35">
      <c r="A4646" s="1" t="s">
        <v>4035</v>
      </c>
      <c r="B4646" s="1" t="s">
        <v>6</v>
      </c>
      <c r="C4646" s="1" t="s">
        <v>7</v>
      </c>
      <c r="D4646" s="1" t="s">
        <v>7</v>
      </c>
      <c r="E4646" s="1" t="s">
        <v>17919</v>
      </c>
      <c r="G4646" s="1" t="s">
        <v>8</v>
      </c>
      <c r="H4646" s="1" t="s">
        <v>1042</v>
      </c>
      <c r="I4646" s="1" t="s">
        <v>827</v>
      </c>
      <c r="J4646" s="1" t="s">
        <v>8</v>
      </c>
      <c r="K4646" s="1" t="s">
        <v>8</v>
      </c>
      <c r="L4646" s="1" t="s">
        <v>17942</v>
      </c>
      <c r="M4646" s="1" t="s">
        <v>197</v>
      </c>
      <c r="N4646">
        <v>0</v>
      </c>
      <c r="O4646">
        <v>0</v>
      </c>
      <c r="P4646">
        <v>0</v>
      </c>
      <c r="Q4646">
        <v>0</v>
      </c>
      <c r="R4646">
        <v>0</v>
      </c>
      <c r="S4646" s="1" t="s">
        <v>8</v>
      </c>
      <c r="T4646">
        <v>2019</v>
      </c>
      <c r="U4646" s="8">
        <f t="shared" si="479"/>
        <v>43510</v>
      </c>
      <c r="V4646">
        <v>2</v>
      </c>
      <c r="W4646" t="str">
        <f t="shared" si="476"/>
        <v>févr</v>
      </c>
      <c r="X4646">
        <v>14</v>
      </c>
      <c r="Y4646">
        <v>4</v>
      </c>
      <c r="Z4646" s="2">
        <v>43510</v>
      </c>
      <c r="AA4646" s="2" t="str">
        <f t="shared" si="473"/>
        <v>jeu</v>
      </c>
      <c r="AB4646" s="3">
        <f t="shared" si="477"/>
        <v>1.6666666666666718E-2</v>
      </c>
      <c r="AC4646" s="12">
        <f t="shared" si="474"/>
        <v>24.000000000000075</v>
      </c>
      <c r="AD4646" s="11">
        <f t="shared" si="478"/>
        <v>0.40000000000000124</v>
      </c>
      <c r="AE4646" s="1" t="s">
        <v>197</v>
      </c>
      <c r="AG4646" s="13" t="str">
        <f t="shared" si="475"/>
        <v>incident</v>
      </c>
      <c r="AH4646" s="1" t="s">
        <v>17941</v>
      </c>
      <c r="AI4646" s="1" t="s">
        <v>17941</v>
      </c>
    </row>
    <row r="4647" spans="1:35" x14ac:dyDescent="0.35">
      <c r="A4647" s="1" t="s">
        <v>4036</v>
      </c>
      <c r="B4647" s="1" t="s">
        <v>6</v>
      </c>
      <c r="C4647" s="1" t="s">
        <v>7</v>
      </c>
      <c r="D4647" s="1" t="s">
        <v>7</v>
      </c>
      <c r="E4647" s="1" t="s">
        <v>17944</v>
      </c>
      <c r="G4647" s="1" t="s">
        <v>8</v>
      </c>
      <c r="H4647" s="1" t="s">
        <v>1429</v>
      </c>
      <c r="I4647" s="1" t="s">
        <v>684</v>
      </c>
      <c r="J4647" s="1" t="s">
        <v>8</v>
      </c>
      <c r="K4647" s="1" t="s">
        <v>8</v>
      </c>
      <c r="L4647" s="1" t="s">
        <v>17942</v>
      </c>
      <c r="M4647" s="1" t="s">
        <v>134</v>
      </c>
      <c r="N4647">
        <v>0</v>
      </c>
      <c r="O4647">
        <v>0</v>
      </c>
      <c r="P4647">
        <v>0</v>
      </c>
      <c r="Q4647">
        <v>0</v>
      </c>
      <c r="R4647">
        <v>0</v>
      </c>
      <c r="S4647" s="1" t="s">
        <v>8</v>
      </c>
      <c r="T4647">
        <v>2019</v>
      </c>
      <c r="U4647" s="8">
        <f t="shared" si="479"/>
        <v>43510</v>
      </c>
      <c r="V4647">
        <v>2</v>
      </c>
      <c r="W4647" t="str">
        <f t="shared" si="476"/>
        <v>févr</v>
      </c>
      <c r="X4647">
        <v>14</v>
      </c>
      <c r="Y4647">
        <v>4</v>
      </c>
      <c r="Z4647" s="2">
        <v>43510</v>
      </c>
      <c r="AA4647" s="2" t="str">
        <f t="shared" si="473"/>
        <v>jeu</v>
      </c>
      <c r="AB4647" s="3">
        <f t="shared" si="477"/>
        <v>7.3611111111111072E-2</v>
      </c>
      <c r="AC4647" s="12">
        <f t="shared" si="474"/>
        <v>105.99999999999994</v>
      </c>
      <c r="AD4647" s="11">
        <f t="shared" si="478"/>
        <v>1.7666666666666657</v>
      </c>
      <c r="AE4647" s="1" t="s">
        <v>134</v>
      </c>
      <c r="AG4647" s="13" t="str">
        <f t="shared" si="475"/>
        <v>incident</v>
      </c>
      <c r="AH4647" s="1" t="s">
        <v>17946</v>
      </c>
      <c r="AI4647" s="1" t="s">
        <v>17946</v>
      </c>
    </row>
    <row r="4648" spans="1:35" x14ac:dyDescent="0.35">
      <c r="A4648" s="1" t="s">
        <v>4037</v>
      </c>
      <c r="B4648" s="1" t="s">
        <v>6</v>
      </c>
      <c r="C4648" s="1" t="s">
        <v>7</v>
      </c>
      <c r="D4648" s="1" t="s">
        <v>7</v>
      </c>
      <c r="E4648" s="1" t="s">
        <v>17944</v>
      </c>
      <c r="G4648" s="1" t="s">
        <v>8</v>
      </c>
      <c r="H4648" s="1" t="s">
        <v>1844</v>
      </c>
      <c r="I4648" s="1" t="s">
        <v>408</v>
      </c>
      <c r="J4648" s="1" t="s">
        <v>8</v>
      </c>
      <c r="K4648" s="1" t="s">
        <v>8</v>
      </c>
      <c r="L4648" s="1" t="s">
        <v>17942</v>
      </c>
      <c r="M4648" s="1" t="s">
        <v>332</v>
      </c>
      <c r="N4648">
        <v>0</v>
      </c>
      <c r="O4648">
        <v>0</v>
      </c>
      <c r="P4648">
        <v>0</v>
      </c>
      <c r="Q4648">
        <v>0</v>
      </c>
      <c r="R4648">
        <v>0</v>
      </c>
      <c r="S4648" s="1" t="s">
        <v>8</v>
      </c>
      <c r="T4648">
        <v>2019</v>
      </c>
      <c r="U4648" s="8">
        <f t="shared" si="479"/>
        <v>43510</v>
      </c>
      <c r="V4648">
        <v>2</v>
      </c>
      <c r="W4648" t="str">
        <f t="shared" si="476"/>
        <v>févr</v>
      </c>
      <c r="X4648">
        <v>14</v>
      </c>
      <c r="Y4648">
        <v>4</v>
      </c>
      <c r="Z4648" s="2">
        <v>43510</v>
      </c>
      <c r="AA4648" s="2" t="str">
        <f t="shared" si="473"/>
        <v>jeu</v>
      </c>
      <c r="AB4648" s="3">
        <f t="shared" si="477"/>
        <v>9.6527777777777768E-2</v>
      </c>
      <c r="AC4648" s="12">
        <f t="shared" si="474"/>
        <v>139</v>
      </c>
      <c r="AD4648" s="11">
        <f t="shared" si="478"/>
        <v>2.3166666666666669</v>
      </c>
      <c r="AE4648" s="1" t="s">
        <v>332</v>
      </c>
      <c r="AG4648" s="13" t="str">
        <f t="shared" si="475"/>
        <v>incident</v>
      </c>
      <c r="AH4648" s="1" t="s">
        <v>17941</v>
      </c>
      <c r="AI4648" s="1" t="s">
        <v>17941</v>
      </c>
    </row>
    <row r="4649" spans="1:35" x14ac:dyDescent="0.35">
      <c r="A4649" s="1" t="s">
        <v>4038</v>
      </c>
      <c r="B4649" s="1" t="s">
        <v>6</v>
      </c>
      <c r="C4649" s="1" t="s">
        <v>7</v>
      </c>
      <c r="D4649" s="1" t="s">
        <v>7</v>
      </c>
      <c r="E4649" s="1" t="s">
        <v>17944</v>
      </c>
      <c r="G4649" s="1" t="s">
        <v>8</v>
      </c>
      <c r="H4649" s="1" t="s">
        <v>1145</v>
      </c>
      <c r="I4649" s="1" t="s">
        <v>566</v>
      </c>
      <c r="J4649" s="1" t="s">
        <v>8</v>
      </c>
      <c r="K4649" s="1" t="s">
        <v>8</v>
      </c>
      <c r="L4649" s="1" t="s">
        <v>17942</v>
      </c>
      <c r="M4649" s="1" t="s">
        <v>177</v>
      </c>
      <c r="N4649">
        <v>0</v>
      </c>
      <c r="O4649">
        <v>0</v>
      </c>
      <c r="P4649">
        <v>0</v>
      </c>
      <c r="Q4649">
        <v>0</v>
      </c>
      <c r="R4649">
        <v>0</v>
      </c>
      <c r="S4649" s="1" t="s">
        <v>8</v>
      </c>
      <c r="T4649">
        <v>2019</v>
      </c>
      <c r="U4649" s="8">
        <f t="shared" si="479"/>
        <v>43510</v>
      </c>
      <c r="V4649">
        <v>2</v>
      </c>
      <c r="W4649" t="str">
        <f t="shared" si="476"/>
        <v>févr</v>
      </c>
      <c r="X4649">
        <v>14</v>
      </c>
      <c r="Y4649">
        <v>4</v>
      </c>
      <c r="Z4649" s="2">
        <v>43510</v>
      </c>
      <c r="AA4649" s="2" t="str">
        <f t="shared" si="473"/>
        <v>jeu</v>
      </c>
      <c r="AB4649" s="3">
        <f t="shared" si="477"/>
        <v>7.3611111111111127E-2</v>
      </c>
      <c r="AC4649" s="12">
        <f t="shared" si="474"/>
        <v>106.00000000000003</v>
      </c>
      <c r="AD4649" s="11">
        <f t="shared" si="478"/>
        <v>1.7666666666666671</v>
      </c>
      <c r="AE4649" s="1" t="s">
        <v>177</v>
      </c>
      <c r="AG4649" s="13" t="str">
        <f t="shared" si="475"/>
        <v>incident</v>
      </c>
      <c r="AH4649" s="1" t="s">
        <v>17943</v>
      </c>
      <c r="AI4649" s="1" t="s">
        <v>17943</v>
      </c>
    </row>
    <row r="4650" spans="1:35" x14ac:dyDescent="0.35">
      <c r="A4650" s="1" t="s">
        <v>4039</v>
      </c>
      <c r="B4650" s="1" t="s">
        <v>6</v>
      </c>
      <c r="C4650" s="1" t="s">
        <v>7</v>
      </c>
      <c r="D4650" s="1" t="s">
        <v>7</v>
      </c>
      <c r="E4650" s="1" t="s">
        <v>17919</v>
      </c>
      <c r="G4650" s="1" t="s">
        <v>8</v>
      </c>
      <c r="H4650" s="1" t="s">
        <v>1648</v>
      </c>
      <c r="I4650" s="1" t="s">
        <v>658</v>
      </c>
      <c r="J4650" s="1" t="s">
        <v>8</v>
      </c>
      <c r="K4650" s="1" t="s">
        <v>8</v>
      </c>
      <c r="L4650" s="1" t="s">
        <v>17942</v>
      </c>
      <c r="M4650" s="1" t="s">
        <v>305</v>
      </c>
      <c r="N4650">
        <v>0</v>
      </c>
      <c r="O4650">
        <v>0</v>
      </c>
      <c r="P4650">
        <v>0</v>
      </c>
      <c r="Q4650">
        <v>0</v>
      </c>
      <c r="R4650">
        <v>0</v>
      </c>
      <c r="S4650" s="1" t="s">
        <v>8</v>
      </c>
      <c r="T4650">
        <v>2019</v>
      </c>
      <c r="U4650" s="8">
        <f t="shared" si="479"/>
        <v>43510</v>
      </c>
      <c r="V4650">
        <v>2</v>
      </c>
      <c r="W4650" t="str">
        <f t="shared" si="476"/>
        <v>févr</v>
      </c>
      <c r="X4650">
        <v>14</v>
      </c>
      <c r="Y4650">
        <v>4</v>
      </c>
      <c r="Z4650" s="2">
        <v>43510</v>
      </c>
      <c r="AA4650" s="2" t="str">
        <f t="shared" si="473"/>
        <v>jeu</v>
      </c>
      <c r="AB4650" s="3">
        <f t="shared" si="477"/>
        <v>3.6805555555555536E-2</v>
      </c>
      <c r="AC4650" s="12">
        <f t="shared" si="474"/>
        <v>52.999999999999972</v>
      </c>
      <c r="AD4650" s="11">
        <f t="shared" si="478"/>
        <v>0.88333333333333286</v>
      </c>
      <c r="AE4650" s="1" t="s">
        <v>305</v>
      </c>
      <c r="AG4650" s="13" t="str">
        <f t="shared" si="475"/>
        <v>incident</v>
      </c>
      <c r="AH4650" s="1" t="s">
        <v>17943</v>
      </c>
      <c r="AI4650" s="1" t="s">
        <v>17943</v>
      </c>
    </row>
    <row r="4651" spans="1:35" x14ac:dyDescent="0.35">
      <c r="A4651" s="1" t="s">
        <v>4040</v>
      </c>
      <c r="B4651" s="1" t="s">
        <v>6</v>
      </c>
      <c r="C4651" s="1" t="s">
        <v>7</v>
      </c>
      <c r="D4651" s="1" t="s">
        <v>7</v>
      </c>
      <c r="E4651" s="1" t="s">
        <v>17919</v>
      </c>
      <c r="G4651" s="1" t="s">
        <v>8</v>
      </c>
      <c r="H4651" s="1" t="s">
        <v>2140</v>
      </c>
      <c r="I4651" s="1" t="s">
        <v>2828</v>
      </c>
      <c r="J4651" s="1" t="s">
        <v>8</v>
      </c>
      <c r="K4651" s="1" t="s">
        <v>8</v>
      </c>
      <c r="L4651" s="1" t="s">
        <v>17942</v>
      </c>
      <c r="M4651" s="1" t="s">
        <v>119</v>
      </c>
      <c r="N4651">
        <v>0</v>
      </c>
      <c r="O4651">
        <v>0</v>
      </c>
      <c r="P4651">
        <v>0</v>
      </c>
      <c r="Q4651">
        <v>0</v>
      </c>
      <c r="R4651">
        <v>0</v>
      </c>
      <c r="S4651" s="1" t="s">
        <v>8</v>
      </c>
      <c r="T4651">
        <v>2019</v>
      </c>
      <c r="U4651" s="8">
        <f t="shared" si="479"/>
        <v>43510</v>
      </c>
      <c r="V4651">
        <v>2</v>
      </c>
      <c r="W4651" t="str">
        <f t="shared" si="476"/>
        <v>févr</v>
      </c>
      <c r="X4651">
        <v>14</v>
      </c>
      <c r="Y4651">
        <v>4</v>
      </c>
      <c r="Z4651" s="2">
        <v>43510</v>
      </c>
      <c r="AA4651" s="2" t="str">
        <f t="shared" si="473"/>
        <v>jeu</v>
      </c>
      <c r="AB4651" s="3">
        <f t="shared" si="477"/>
        <v>2.083333333333337E-2</v>
      </c>
      <c r="AC4651" s="12">
        <f t="shared" si="474"/>
        <v>30.000000000000053</v>
      </c>
      <c r="AD4651" s="11">
        <f t="shared" si="478"/>
        <v>0.50000000000000089</v>
      </c>
      <c r="AE4651" s="1" t="s">
        <v>119</v>
      </c>
      <c r="AG4651" s="13" t="str">
        <f t="shared" si="475"/>
        <v>incident</v>
      </c>
      <c r="AH4651" s="1" t="s">
        <v>17941</v>
      </c>
      <c r="AI4651" s="1" t="s">
        <v>17941</v>
      </c>
    </row>
    <row r="4652" spans="1:35" x14ac:dyDescent="0.35">
      <c r="A4652" s="1" t="s">
        <v>4041</v>
      </c>
      <c r="B4652" s="1" t="s">
        <v>6</v>
      </c>
      <c r="C4652" s="1" t="s">
        <v>7</v>
      </c>
      <c r="D4652" s="1" t="s">
        <v>7</v>
      </c>
      <c r="E4652" s="1" t="s">
        <v>17944</v>
      </c>
      <c r="G4652" s="1" t="s">
        <v>8</v>
      </c>
      <c r="H4652" s="1" t="s">
        <v>1133</v>
      </c>
      <c r="I4652" s="1" t="s">
        <v>1048</v>
      </c>
      <c r="J4652" s="1" t="s">
        <v>8</v>
      </c>
      <c r="K4652" s="1" t="s">
        <v>8</v>
      </c>
      <c r="L4652" s="1" t="s">
        <v>17942</v>
      </c>
      <c r="M4652" s="1" t="s">
        <v>634</v>
      </c>
      <c r="N4652">
        <v>0</v>
      </c>
      <c r="O4652">
        <v>0</v>
      </c>
      <c r="P4652">
        <v>0</v>
      </c>
      <c r="Q4652">
        <v>0</v>
      </c>
      <c r="R4652">
        <v>0</v>
      </c>
      <c r="S4652" s="1" t="s">
        <v>8</v>
      </c>
      <c r="T4652">
        <v>2019</v>
      </c>
      <c r="U4652" s="8">
        <f t="shared" si="479"/>
        <v>43510</v>
      </c>
      <c r="V4652">
        <v>2</v>
      </c>
      <c r="W4652" t="str">
        <f t="shared" si="476"/>
        <v>févr</v>
      </c>
      <c r="X4652">
        <v>14</v>
      </c>
      <c r="Y4652">
        <v>4</v>
      </c>
      <c r="Z4652" s="2">
        <v>43510</v>
      </c>
      <c r="AA4652" s="2" t="str">
        <f t="shared" si="473"/>
        <v>jeu</v>
      </c>
      <c r="AB4652" s="3">
        <f t="shared" si="477"/>
        <v>1.1805555555555625E-2</v>
      </c>
      <c r="AC4652" s="12">
        <f t="shared" si="474"/>
        <v>17.000000000000099</v>
      </c>
      <c r="AD4652" s="11">
        <f t="shared" si="478"/>
        <v>0.28333333333333499</v>
      </c>
      <c r="AE4652" s="1" t="s">
        <v>634</v>
      </c>
      <c r="AG4652" s="13" t="str">
        <f t="shared" si="475"/>
        <v>incident</v>
      </c>
      <c r="AH4652" s="1" t="s">
        <v>17941</v>
      </c>
      <c r="AI4652" s="1" t="s">
        <v>17941</v>
      </c>
    </row>
    <row r="4653" spans="1:35" x14ac:dyDescent="0.35">
      <c r="A4653" s="1" t="s">
        <v>4042</v>
      </c>
      <c r="B4653" s="1" t="s">
        <v>6</v>
      </c>
      <c r="C4653" s="1" t="s">
        <v>7</v>
      </c>
      <c r="D4653" s="1" t="s">
        <v>7</v>
      </c>
      <c r="E4653" s="1" t="s">
        <v>17919</v>
      </c>
      <c r="G4653" s="1" t="s">
        <v>8</v>
      </c>
      <c r="H4653" s="1" t="s">
        <v>140</v>
      </c>
      <c r="I4653" s="1" t="s">
        <v>223</v>
      </c>
      <c r="J4653" s="1" t="s">
        <v>8</v>
      </c>
      <c r="K4653" s="1" t="s">
        <v>8</v>
      </c>
      <c r="L4653" s="1" t="s">
        <v>17942</v>
      </c>
      <c r="M4653" s="1" t="s">
        <v>17920</v>
      </c>
      <c r="N4653">
        <v>0</v>
      </c>
      <c r="O4653">
        <v>0</v>
      </c>
      <c r="P4653">
        <v>0</v>
      </c>
      <c r="Q4653">
        <v>0</v>
      </c>
      <c r="R4653">
        <v>0</v>
      </c>
      <c r="S4653" s="1" t="s">
        <v>8</v>
      </c>
      <c r="T4653">
        <v>2019</v>
      </c>
      <c r="U4653" s="8">
        <f t="shared" si="479"/>
        <v>43510</v>
      </c>
      <c r="V4653">
        <v>2</v>
      </c>
      <c r="W4653" t="str">
        <f t="shared" si="476"/>
        <v>févr</v>
      </c>
      <c r="X4653">
        <v>14</v>
      </c>
      <c r="Y4653">
        <v>4</v>
      </c>
      <c r="Z4653" s="2">
        <v>43510</v>
      </c>
      <c r="AA4653" s="2" t="str">
        <f t="shared" si="473"/>
        <v>jeu</v>
      </c>
      <c r="AB4653" s="3">
        <f t="shared" si="477"/>
        <v>2.6388888888888906E-2</v>
      </c>
      <c r="AC4653" s="12">
        <f t="shared" si="474"/>
        <v>38.000000000000028</v>
      </c>
      <c r="AD4653" s="11">
        <f t="shared" si="478"/>
        <v>0.63333333333333386</v>
      </c>
      <c r="AE4653" s="1" t="s">
        <v>17920</v>
      </c>
      <c r="AG4653" s="13" t="str">
        <f t="shared" si="475"/>
        <v>incident</v>
      </c>
      <c r="AH4653" s="1" t="s">
        <v>17941</v>
      </c>
      <c r="AI4653" s="1" t="s">
        <v>17941</v>
      </c>
    </row>
    <row r="4654" spans="1:35" x14ac:dyDescent="0.35">
      <c r="A4654" s="1" t="s">
        <v>4043</v>
      </c>
      <c r="B4654" s="1" t="s">
        <v>6</v>
      </c>
      <c r="C4654" s="1" t="s">
        <v>7</v>
      </c>
      <c r="D4654" s="1" t="s">
        <v>7</v>
      </c>
      <c r="E4654" s="1" t="s">
        <v>17919</v>
      </c>
      <c r="G4654" s="1" t="s">
        <v>8</v>
      </c>
      <c r="H4654" s="1" t="s">
        <v>844</v>
      </c>
      <c r="I4654" s="1" t="s">
        <v>3918</v>
      </c>
      <c r="J4654" s="1" t="s">
        <v>8</v>
      </c>
      <c r="K4654" s="1" t="s">
        <v>8</v>
      </c>
      <c r="L4654" s="1" t="s">
        <v>17942</v>
      </c>
      <c r="M4654" s="1" t="s">
        <v>91</v>
      </c>
      <c r="N4654">
        <v>0</v>
      </c>
      <c r="O4654">
        <v>0</v>
      </c>
      <c r="P4654">
        <v>0</v>
      </c>
      <c r="Q4654">
        <v>0</v>
      </c>
      <c r="R4654">
        <v>0</v>
      </c>
      <c r="S4654" s="1" t="s">
        <v>8</v>
      </c>
      <c r="T4654">
        <v>2019</v>
      </c>
      <c r="U4654" s="8">
        <f t="shared" si="479"/>
        <v>43510</v>
      </c>
      <c r="V4654">
        <v>2</v>
      </c>
      <c r="W4654" t="str">
        <f t="shared" si="476"/>
        <v>févr</v>
      </c>
      <c r="X4654">
        <v>14</v>
      </c>
      <c r="Y4654">
        <v>4</v>
      </c>
      <c r="Z4654" s="2">
        <v>43510</v>
      </c>
      <c r="AA4654" s="2" t="str">
        <f t="shared" si="473"/>
        <v>jeu</v>
      </c>
      <c r="AB4654" s="3">
        <f t="shared" si="477"/>
        <v>1.8055555555555491E-2</v>
      </c>
      <c r="AC4654" s="12">
        <f t="shared" si="474"/>
        <v>25.999999999999908</v>
      </c>
      <c r="AD4654" s="11">
        <f t="shared" si="478"/>
        <v>0.43333333333333179</v>
      </c>
      <c r="AE4654" s="1" t="s">
        <v>91</v>
      </c>
      <c r="AG4654" s="13" t="str">
        <f t="shared" si="475"/>
        <v>incident</v>
      </c>
      <c r="AH4654" s="1" t="s">
        <v>17941</v>
      </c>
      <c r="AI4654" s="1" t="s">
        <v>17941</v>
      </c>
    </row>
    <row r="4655" spans="1:35" x14ac:dyDescent="0.35">
      <c r="A4655" s="1" t="s">
        <v>4044</v>
      </c>
      <c r="B4655" s="1" t="s">
        <v>6</v>
      </c>
      <c r="C4655" s="1" t="s">
        <v>7</v>
      </c>
      <c r="D4655" s="1" t="s">
        <v>7</v>
      </c>
      <c r="E4655" s="1" t="s">
        <v>17919</v>
      </c>
      <c r="G4655" s="1" t="s">
        <v>8</v>
      </c>
      <c r="H4655" s="1" t="s">
        <v>1036</v>
      </c>
      <c r="I4655" s="1" t="s">
        <v>523</v>
      </c>
      <c r="J4655" s="1" t="s">
        <v>8</v>
      </c>
      <c r="K4655" s="1" t="s">
        <v>8</v>
      </c>
      <c r="L4655" s="1" t="s">
        <v>17942</v>
      </c>
      <c r="M4655" s="1" t="s">
        <v>884</v>
      </c>
      <c r="N4655">
        <v>0</v>
      </c>
      <c r="O4655">
        <v>0</v>
      </c>
      <c r="P4655">
        <v>0</v>
      </c>
      <c r="Q4655">
        <v>0</v>
      </c>
      <c r="R4655">
        <v>0</v>
      </c>
      <c r="S4655" s="1" t="s">
        <v>8</v>
      </c>
      <c r="T4655">
        <v>2020</v>
      </c>
      <c r="U4655" s="8">
        <f t="shared" si="479"/>
        <v>43875</v>
      </c>
      <c r="V4655">
        <v>2</v>
      </c>
      <c r="W4655" t="str">
        <f t="shared" si="476"/>
        <v>févr</v>
      </c>
      <c r="X4655">
        <v>14</v>
      </c>
      <c r="Y4655">
        <v>5</v>
      </c>
      <c r="Z4655" s="2">
        <v>43875</v>
      </c>
      <c r="AA4655" s="2" t="str">
        <f t="shared" si="473"/>
        <v>ven</v>
      </c>
      <c r="AB4655" s="3">
        <f t="shared" si="477"/>
        <v>4.513888888888884E-2</v>
      </c>
      <c r="AC4655" s="12">
        <f t="shared" si="474"/>
        <v>64.999999999999929</v>
      </c>
      <c r="AD4655" s="11">
        <f t="shared" si="478"/>
        <v>1.0833333333333321</v>
      </c>
      <c r="AE4655" s="1" t="s">
        <v>884</v>
      </c>
      <c r="AG4655" s="13" t="str">
        <f t="shared" si="475"/>
        <v>incident</v>
      </c>
      <c r="AH4655" s="1" t="s">
        <v>17943</v>
      </c>
      <c r="AI4655" s="1" t="s">
        <v>17943</v>
      </c>
    </row>
    <row r="4656" spans="1:35" x14ac:dyDescent="0.35">
      <c r="A4656" s="1" t="s">
        <v>4045</v>
      </c>
      <c r="B4656" s="1" t="s">
        <v>6</v>
      </c>
      <c r="C4656" s="1" t="s">
        <v>7</v>
      </c>
      <c r="D4656" s="1" t="s">
        <v>7</v>
      </c>
      <c r="E4656" s="1" t="s">
        <v>17919</v>
      </c>
      <c r="G4656" s="1" t="s">
        <v>8</v>
      </c>
      <c r="H4656" s="1" t="s">
        <v>1462</v>
      </c>
      <c r="I4656" s="1" t="s">
        <v>1273</v>
      </c>
      <c r="J4656" s="1" t="s">
        <v>8</v>
      </c>
      <c r="K4656" s="1" t="s">
        <v>8</v>
      </c>
      <c r="L4656" s="1" t="s">
        <v>17942</v>
      </c>
      <c r="M4656" s="1" t="s">
        <v>149</v>
      </c>
      <c r="N4656">
        <v>0</v>
      </c>
      <c r="O4656">
        <v>0</v>
      </c>
      <c r="P4656">
        <v>0</v>
      </c>
      <c r="Q4656">
        <v>0</v>
      </c>
      <c r="R4656">
        <v>0</v>
      </c>
      <c r="S4656" s="1" t="s">
        <v>8</v>
      </c>
      <c r="T4656">
        <v>2020</v>
      </c>
      <c r="U4656" s="8">
        <f t="shared" si="479"/>
        <v>43875</v>
      </c>
      <c r="V4656">
        <v>2</v>
      </c>
      <c r="W4656" t="str">
        <f t="shared" si="476"/>
        <v>févr</v>
      </c>
      <c r="X4656">
        <v>14</v>
      </c>
      <c r="Y4656">
        <v>5</v>
      </c>
      <c r="Z4656" s="2">
        <v>43875</v>
      </c>
      <c r="AA4656" s="2" t="str">
        <f t="shared" si="473"/>
        <v>ven</v>
      </c>
      <c r="AB4656" s="3">
        <f t="shared" si="477"/>
        <v>2.8472222222222232E-2</v>
      </c>
      <c r="AC4656" s="12">
        <f t="shared" si="474"/>
        <v>41.000000000000014</v>
      </c>
      <c r="AD4656" s="11">
        <f t="shared" si="478"/>
        <v>0.68333333333333357</v>
      </c>
      <c r="AE4656" s="1" t="s">
        <v>149</v>
      </c>
      <c r="AG4656" s="13" t="str">
        <f t="shared" si="475"/>
        <v>incident</v>
      </c>
      <c r="AH4656" s="1" t="s">
        <v>17941</v>
      </c>
      <c r="AI4656" s="1" t="s">
        <v>17941</v>
      </c>
    </row>
    <row r="4657" spans="1:35" x14ac:dyDescent="0.35">
      <c r="A4657" s="1" t="s">
        <v>4046</v>
      </c>
      <c r="B4657" s="1" t="s">
        <v>6</v>
      </c>
      <c r="C4657" s="1" t="s">
        <v>7</v>
      </c>
      <c r="D4657" s="1" t="s">
        <v>7</v>
      </c>
      <c r="E4657" s="1" t="s">
        <v>17919</v>
      </c>
      <c r="G4657" s="1" t="s">
        <v>8</v>
      </c>
      <c r="H4657" s="1" t="s">
        <v>1521</v>
      </c>
      <c r="I4657" s="1" t="s">
        <v>1521</v>
      </c>
      <c r="J4657" s="1" t="s">
        <v>8</v>
      </c>
      <c r="K4657" s="1" t="s">
        <v>8</v>
      </c>
      <c r="L4657" s="1" t="s">
        <v>17942</v>
      </c>
      <c r="M4657" s="1" t="s">
        <v>62</v>
      </c>
      <c r="N4657">
        <v>0</v>
      </c>
      <c r="O4657">
        <v>0</v>
      </c>
      <c r="P4657">
        <v>0</v>
      </c>
      <c r="Q4657">
        <v>0</v>
      </c>
      <c r="R4657">
        <v>0</v>
      </c>
      <c r="S4657" s="1" t="s">
        <v>8</v>
      </c>
      <c r="T4657">
        <v>2020</v>
      </c>
      <c r="U4657" s="8">
        <f t="shared" si="479"/>
        <v>43875</v>
      </c>
      <c r="V4657">
        <v>2</v>
      </c>
      <c r="W4657" t="str">
        <f t="shared" si="476"/>
        <v>févr</v>
      </c>
      <c r="X4657">
        <v>14</v>
      </c>
      <c r="Y4657">
        <v>5</v>
      </c>
      <c r="Z4657" s="2">
        <v>43875</v>
      </c>
      <c r="AA4657" s="2" t="str">
        <f t="shared" si="473"/>
        <v>ven</v>
      </c>
      <c r="AB4657" s="3">
        <f t="shared" si="477"/>
        <v>0</v>
      </c>
      <c r="AC4657" s="12">
        <f t="shared" si="474"/>
        <v>0</v>
      </c>
      <c r="AD4657" s="11">
        <f t="shared" si="478"/>
        <v>0</v>
      </c>
      <c r="AE4657" s="1" t="s">
        <v>62</v>
      </c>
      <c r="AG4657" s="13" t="str">
        <f t="shared" si="475"/>
        <v>none</v>
      </c>
      <c r="AH4657" s="1" t="s">
        <v>17941</v>
      </c>
      <c r="AI4657" s="1" t="s">
        <v>17941</v>
      </c>
    </row>
    <row r="4658" spans="1:35" x14ac:dyDescent="0.35">
      <c r="A4658" s="1" t="s">
        <v>4047</v>
      </c>
      <c r="B4658" s="1" t="s">
        <v>6</v>
      </c>
      <c r="C4658" s="1" t="s">
        <v>7</v>
      </c>
      <c r="D4658" s="1" t="s">
        <v>7</v>
      </c>
      <c r="E4658" s="1" t="s">
        <v>17919</v>
      </c>
      <c r="G4658" s="1" t="s">
        <v>8</v>
      </c>
      <c r="H4658" s="1" t="s">
        <v>2174</v>
      </c>
      <c r="I4658" s="1" t="s">
        <v>2777</v>
      </c>
      <c r="J4658" s="1" t="s">
        <v>8</v>
      </c>
      <c r="K4658" s="1" t="s">
        <v>8</v>
      </c>
      <c r="L4658" s="1" t="s">
        <v>17942</v>
      </c>
      <c r="M4658" s="1" t="s">
        <v>25</v>
      </c>
      <c r="N4658">
        <v>0</v>
      </c>
      <c r="O4658">
        <v>0</v>
      </c>
      <c r="P4658">
        <v>0</v>
      </c>
      <c r="Q4658">
        <v>0</v>
      </c>
      <c r="R4658">
        <v>0</v>
      </c>
      <c r="S4658" s="1" t="s">
        <v>8</v>
      </c>
      <c r="T4658">
        <v>2020</v>
      </c>
      <c r="U4658" s="8">
        <f t="shared" si="479"/>
        <v>43875</v>
      </c>
      <c r="V4658">
        <v>2</v>
      </c>
      <c r="W4658" t="str">
        <f t="shared" si="476"/>
        <v>févr</v>
      </c>
      <c r="X4658">
        <v>14</v>
      </c>
      <c r="Y4658">
        <v>5</v>
      </c>
      <c r="Z4658" s="2">
        <v>43875</v>
      </c>
      <c r="AA4658" s="2" t="str">
        <f t="shared" si="473"/>
        <v>ven</v>
      </c>
      <c r="AB4658" s="3">
        <f t="shared" si="477"/>
        <v>2.0138888888888928E-2</v>
      </c>
      <c r="AC4658" s="12">
        <f t="shared" si="474"/>
        <v>29.000000000000057</v>
      </c>
      <c r="AD4658" s="11">
        <f t="shared" si="478"/>
        <v>0.48333333333333428</v>
      </c>
      <c r="AE4658" s="1" t="s">
        <v>25</v>
      </c>
      <c r="AG4658" s="13" t="str">
        <f t="shared" si="475"/>
        <v>incident</v>
      </c>
      <c r="AH4658" s="1" t="s">
        <v>17943</v>
      </c>
      <c r="AI4658" s="1" t="s">
        <v>17943</v>
      </c>
    </row>
    <row r="4659" spans="1:35" x14ac:dyDescent="0.35">
      <c r="A4659" s="1" t="s">
        <v>4048</v>
      </c>
      <c r="B4659" s="1" t="s">
        <v>6</v>
      </c>
      <c r="C4659" s="1" t="s">
        <v>7</v>
      </c>
      <c r="D4659" s="1" t="s">
        <v>7</v>
      </c>
      <c r="E4659" s="1" t="s">
        <v>17919</v>
      </c>
      <c r="G4659" s="1" t="s">
        <v>8</v>
      </c>
      <c r="H4659" s="1" t="s">
        <v>2115</v>
      </c>
      <c r="I4659" s="1" t="s">
        <v>643</v>
      </c>
      <c r="J4659" s="1" t="s">
        <v>8</v>
      </c>
      <c r="K4659" s="1" t="s">
        <v>8</v>
      </c>
      <c r="L4659" s="1" t="s">
        <v>17942</v>
      </c>
      <c r="M4659" s="1" t="s">
        <v>11</v>
      </c>
      <c r="N4659">
        <v>0</v>
      </c>
      <c r="O4659">
        <v>0</v>
      </c>
      <c r="P4659">
        <v>0</v>
      </c>
      <c r="Q4659">
        <v>0</v>
      </c>
      <c r="R4659">
        <v>0</v>
      </c>
      <c r="S4659" s="1" t="s">
        <v>8</v>
      </c>
      <c r="T4659">
        <v>2020</v>
      </c>
      <c r="U4659" s="8">
        <f t="shared" si="479"/>
        <v>43875</v>
      </c>
      <c r="V4659">
        <v>2</v>
      </c>
      <c r="W4659" t="str">
        <f t="shared" si="476"/>
        <v>févr</v>
      </c>
      <c r="X4659">
        <v>14</v>
      </c>
      <c r="Y4659">
        <v>5</v>
      </c>
      <c r="Z4659" s="2">
        <v>43875</v>
      </c>
      <c r="AA4659" s="2" t="str">
        <f t="shared" si="473"/>
        <v>ven</v>
      </c>
      <c r="AB4659" s="3">
        <f t="shared" si="477"/>
        <v>2.5000000000000133E-2</v>
      </c>
      <c r="AC4659" s="12">
        <f t="shared" si="474"/>
        <v>36.000000000000192</v>
      </c>
      <c r="AD4659" s="11">
        <f t="shared" si="478"/>
        <v>0.6000000000000032</v>
      </c>
      <c r="AE4659" s="1" t="s">
        <v>11</v>
      </c>
      <c r="AG4659" s="13" t="str">
        <f t="shared" si="475"/>
        <v>incident</v>
      </c>
      <c r="AH4659" s="1" t="s">
        <v>17946</v>
      </c>
      <c r="AI4659" s="1" t="s">
        <v>17946</v>
      </c>
    </row>
    <row r="4660" spans="1:35" x14ac:dyDescent="0.35">
      <c r="A4660" s="1" t="s">
        <v>4049</v>
      </c>
      <c r="B4660" s="1" t="s">
        <v>6</v>
      </c>
      <c r="C4660" s="1" t="s">
        <v>7</v>
      </c>
      <c r="D4660" s="1" t="s">
        <v>7</v>
      </c>
      <c r="E4660" s="1" t="s">
        <v>17919</v>
      </c>
      <c r="G4660" s="1" t="s">
        <v>8</v>
      </c>
      <c r="H4660" s="1" t="s">
        <v>73</v>
      </c>
      <c r="I4660" s="1" t="s">
        <v>3081</v>
      </c>
      <c r="J4660" s="1" t="s">
        <v>8</v>
      </c>
      <c r="K4660" s="1" t="s">
        <v>8</v>
      </c>
      <c r="L4660" s="1" t="s">
        <v>17942</v>
      </c>
      <c r="M4660" s="1" t="s">
        <v>43</v>
      </c>
      <c r="N4660">
        <v>0</v>
      </c>
      <c r="O4660">
        <v>0</v>
      </c>
      <c r="P4660">
        <v>0</v>
      </c>
      <c r="Q4660">
        <v>0</v>
      </c>
      <c r="R4660">
        <v>0</v>
      </c>
      <c r="S4660" s="1" t="s">
        <v>8</v>
      </c>
      <c r="T4660">
        <v>2020</v>
      </c>
      <c r="U4660" s="8">
        <f t="shared" si="479"/>
        <v>43875</v>
      </c>
      <c r="V4660">
        <v>2</v>
      </c>
      <c r="W4660" t="str">
        <f t="shared" si="476"/>
        <v>févr</v>
      </c>
      <c r="X4660">
        <v>14</v>
      </c>
      <c r="Y4660">
        <v>5</v>
      </c>
      <c r="Z4660" s="2">
        <v>43875</v>
      </c>
      <c r="AA4660" s="2" t="str">
        <f t="shared" si="473"/>
        <v>ven</v>
      </c>
      <c r="AB4660" s="3">
        <f t="shared" si="477"/>
        <v>2.2916666666666696E-2</v>
      </c>
      <c r="AC4660" s="12">
        <f t="shared" si="474"/>
        <v>33.000000000000043</v>
      </c>
      <c r="AD4660" s="11">
        <f t="shared" si="478"/>
        <v>0.55000000000000071</v>
      </c>
      <c r="AE4660" s="1" t="s">
        <v>43</v>
      </c>
      <c r="AG4660" s="13" t="str">
        <f t="shared" si="475"/>
        <v>incident</v>
      </c>
      <c r="AH4660" s="1" t="s">
        <v>17943</v>
      </c>
      <c r="AI4660" s="1" t="s">
        <v>17943</v>
      </c>
    </row>
    <row r="4661" spans="1:35" x14ac:dyDescent="0.35">
      <c r="A4661" s="1" t="s">
        <v>4050</v>
      </c>
      <c r="B4661" s="1" t="s">
        <v>6</v>
      </c>
      <c r="C4661" s="1" t="s">
        <v>7</v>
      </c>
      <c r="D4661" s="1" t="s">
        <v>7</v>
      </c>
      <c r="E4661" s="1" t="s">
        <v>17919</v>
      </c>
      <c r="G4661" s="1" t="s">
        <v>8</v>
      </c>
      <c r="H4661" s="1" t="s">
        <v>426</v>
      </c>
      <c r="I4661" s="1" t="s">
        <v>527</v>
      </c>
      <c r="J4661" s="1" t="s">
        <v>8</v>
      </c>
      <c r="K4661" s="1" t="s">
        <v>8</v>
      </c>
      <c r="L4661" s="1" t="s">
        <v>17942</v>
      </c>
      <c r="M4661" s="1" t="s">
        <v>17</v>
      </c>
      <c r="N4661">
        <v>0</v>
      </c>
      <c r="O4661">
        <v>0</v>
      </c>
      <c r="P4661">
        <v>0</v>
      </c>
      <c r="Q4661">
        <v>0</v>
      </c>
      <c r="R4661">
        <v>0</v>
      </c>
      <c r="S4661" s="1" t="s">
        <v>8</v>
      </c>
      <c r="T4661">
        <v>2020</v>
      </c>
      <c r="U4661" s="8">
        <f t="shared" si="479"/>
        <v>43875</v>
      </c>
      <c r="V4661">
        <v>2</v>
      </c>
      <c r="W4661" t="str">
        <f t="shared" si="476"/>
        <v>févr</v>
      </c>
      <c r="X4661">
        <v>14</v>
      </c>
      <c r="Y4661">
        <v>5</v>
      </c>
      <c r="Z4661" s="2">
        <v>43875</v>
      </c>
      <c r="AA4661" s="2" t="str">
        <f t="shared" si="473"/>
        <v>ven</v>
      </c>
      <c r="AB4661" s="3">
        <f t="shared" si="477"/>
        <v>1.6666666666666607E-2</v>
      </c>
      <c r="AC4661" s="12">
        <f t="shared" si="474"/>
        <v>23.999999999999915</v>
      </c>
      <c r="AD4661" s="11">
        <f t="shared" si="478"/>
        <v>0.39999999999999858</v>
      </c>
      <c r="AE4661" s="1" t="s">
        <v>17</v>
      </c>
      <c r="AG4661" s="13" t="str">
        <f t="shared" si="475"/>
        <v>incident</v>
      </c>
      <c r="AH4661" s="1" t="s">
        <v>17943</v>
      </c>
      <c r="AI4661" s="1" t="s">
        <v>17943</v>
      </c>
    </row>
    <row r="4662" spans="1:35" x14ac:dyDescent="0.35">
      <c r="A4662" s="1" t="s">
        <v>4051</v>
      </c>
      <c r="B4662" s="1" t="s">
        <v>6</v>
      </c>
      <c r="C4662" s="1" t="s">
        <v>7</v>
      </c>
      <c r="D4662" s="1" t="s">
        <v>7</v>
      </c>
      <c r="E4662" s="1" t="s">
        <v>17919</v>
      </c>
      <c r="G4662" s="1" t="s">
        <v>8</v>
      </c>
      <c r="H4662" s="1" t="s">
        <v>2717</v>
      </c>
      <c r="I4662" s="1" t="s">
        <v>653</v>
      </c>
      <c r="J4662" s="1" t="s">
        <v>8</v>
      </c>
      <c r="K4662" s="1" t="s">
        <v>8</v>
      </c>
      <c r="L4662" s="1" t="s">
        <v>17942</v>
      </c>
      <c r="M4662" s="1" t="s">
        <v>18022</v>
      </c>
      <c r="N4662">
        <v>0</v>
      </c>
      <c r="O4662">
        <v>0</v>
      </c>
      <c r="P4662">
        <v>0</v>
      </c>
      <c r="Q4662">
        <v>0</v>
      </c>
      <c r="R4662">
        <v>0</v>
      </c>
      <c r="S4662" s="1" t="s">
        <v>8</v>
      </c>
      <c r="T4662">
        <v>2020</v>
      </c>
      <c r="U4662" s="8">
        <f t="shared" si="479"/>
        <v>43875</v>
      </c>
      <c r="V4662">
        <v>2</v>
      </c>
      <c r="W4662" t="str">
        <f t="shared" si="476"/>
        <v>févr</v>
      </c>
      <c r="X4662">
        <v>14</v>
      </c>
      <c r="Y4662">
        <v>5</v>
      </c>
      <c r="Z4662" s="2">
        <v>43875</v>
      </c>
      <c r="AA4662" s="2" t="str">
        <f t="shared" si="473"/>
        <v>ven</v>
      </c>
      <c r="AB4662" s="3">
        <f t="shared" si="477"/>
        <v>1.2500000000000067E-2</v>
      </c>
      <c r="AC4662" s="12">
        <f t="shared" si="474"/>
        <v>18.000000000000096</v>
      </c>
      <c r="AD4662" s="11">
        <f t="shared" si="478"/>
        <v>0.3000000000000016</v>
      </c>
      <c r="AE4662" s="1" t="s">
        <v>18022</v>
      </c>
      <c r="AG4662" s="13" t="str">
        <f t="shared" si="475"/>
        <v>incident</v>
      </c>
      <c r="AH4662" s="1" t="s">
        <v>17943</v>
      </c>
      <c r="AI4662" s="1" t="s">
        <v>17943</v>
      </c>
    </row>
    <row r="4663" spans="1:35" x14ac:dyDescent="0.35">
      <c r="A4663" s="1" t="s">
        <v>4052</v>
      </c>
      <c r="B4663" s="1" t="s">
        <v>6</v>
      </c>
      <c r="C4663" s="1" t="s">
        <v>7</v>
      </c>
      <c r="D4663" s="1" t="s">
        <v>7</v>
      </c>
      <c r="E4663" s="1" t="s">
        <v>17919</v>
      </c>
      <c r="G4663" s="1" t="s">
        <v>8</v>
      </c>
      <c r="H4663" s="1" t="s">
        <v>3112</v>
      </c>
      <c r="I4663" s="1" t="s">
        <v>2806</v>
      </c>
      <c r="J4663" s="1" t="s">
        <v>8</v>
      </c>
      <c r="K4663" s="1" t="s">
        <v>8</v>
      </c>
      <c r="L4663" s="1" t="s">
        <v>17942</v>
      </c>
      <c r="M4663" s="1" t="s">
        <v>672</v>
      </c>
      <c r="N4663">
        <v>0</v>
      </c>
      <c r="O4663">
        <v>0</v>
      </c>
      <c r="P4663">
        <v>0</v>
      </c>
      <c r="Q4663">
        <v>0</v>
      </c>
      <c r="R4663">
        <v>0</v>
      </c>
      <c r="S4663" s="1" t="s">
        <v>8</v>
      </c>
      <c r="T4663">
        <v>2020</v>
      </c>
      <c r="U4663" s="8">
        <f t="shared" si="479"/>
        <v>43875</v>
      </c>
      <c r="V4663">
        <v>2</v>
      </c>
      <c r="W4663" t="str">
        <f t="shared" si="476"/>
        <v>févr</v>
      </c>
      <c r="X4663">
        <v>14</v>
      </c>
      <c r="Y4663">
        <v>5</v>
      </c>
      <c r="Z4663" s="2">
        <v>43875</v>
      </c>
      <c r="AA4663" s="2" t="str">
        <f t="shared" si="473"/>
        <v>ven</v>
      </c>
      <c r="AB4663" s="3">
        <f t="shared" si="477"/>
        <v>3.3333333333333326E-2</v>
      </c>
      <c r="AC4663" s="12">
        <f t="shared" si="474"/>
        <v>47.999999999999986</v>
      </c>
      <c r="AD4663" s="11">
        <f t="shared" si="478"/>
        <v>0.79999999999999971</v>
      </c>
      <c r="AE4663" s="1" t="s">
        <v>672</v>
      </c>
      <c r="AG4663" s="13" t="str">
        <f t="shared" si="475"/>
        <v>incident</v>
      </c>
      <c r="AH4663" s="1" t="s">
        <v>17941</v>
      </c>
      <c r="AI4663" s="1" t="s">
        <v>17941</v>
      </c>
    </row>
    <row r="4664" spans="1:35" x14ac:dyDescent="0.35">
      <c r="A4664" s="1" t="s">
        <v>4053</v>
      </c>
      <c r="B4664" s="1" t="s">
        <v>6</v>
      </c>
      <c r="C4664" s="1" t="s">
        <v>7</v>
      </c>
      <c r="D4664" s="1" t="s">
        <v>7</v>
      </c>
      <c r="E4664" s="1" t="s">
        <v>17919</v>
      </c>
      <c r="G4664" s="1" t="s">
        <v>8</v>
      </c>
      <c r="H4664" s="1" t="s">
        <v>504</v>
      </c>
      <c r="I4664" s="1" t="s">
        <v>3023</v>
      </c>
      <c r="J4664" s="1" t="s">
        <v>8</v>
      </c>
      <c r="K4664" s="1" t="s">
        <v>8</v>
      </c>
      <c r="L4664" s="1" t="s">
        <v>17942</v>
      </c>
      <c r="M4664" s="1" t="s">
        <v>21</v>
      </c>
      <c r="N4664">
        <v>0</v>
      </c>
      <c r="O4664">
        <v>0</v>
      </c>
      <c r="P4664">
        <v>0</v>
      </c>
      <c r="Q4664">
        <v>0</v>
      </c>
      <c r="R4664">
        <v>0</v>
      </c>
      <c r="S4664" s="1" t="s">
        <v>8</v>
      </c>
      <c r="T4664">
        <v>2020</v>
      </c>
      <c r="U4664" s="8">
        <f t="shared" si="479"/>
        <v>43875</v>
      </c>
      <c r="V4664">
        <v>2</v>
      </c>
      <c r="W4664" t="str">
        <f t="shared" si="476"/>
        <v>févr</v>
      </c>
      <c r="X4664">
        <v>14</v>
      </c>
      <c r="Y4664">
        <v>5</v>
      </c>
      <c r="Z4664" s="2">
        <v>43875</v>
      </c>
      <c r="AA4664" s="2" t="str">
        <f t="shared" si="473"/>
        <v>ven</v>
      </c>
      <c r="AB4664" s="3">
        <f t="shared" si="477"/>
        <v>4.3055555555555625E-2</v>
      </c>
      <c r="AC4664" s="12">
        <f t="shared" si="474"/>
        <v>62.000000000000099</v>
      </c>
      <c r="AD4664" s="11">
        <f t="shared" si="478"/>
        <v>1.033333333333335</v>
      </c>
      <c r="AE4664" s="1" t="s">
        <v>21</v>
      </c>
      <c r="AG4664" s="13" t="str">
        <f t="shared" si="475"/>
        <v>incident</v>
      </c>
      <c r="AH4664" s="1" t="s">
        <v>17943</v>
      </c>
      <c r="AI4664" s="1" t="s">
        <v>17943</v>
      </c>
    </row>
    <row r="4665" spans="1:35" x14ac:dyDescent="0.35">
      <c r="A4665" s="1" t="s">
        <v>4054</v>
      </c>
      <c r="B4665" s="1" t="s">
        <v>6</v>
      </c>
      <c r="C4665" s="1" t="s">
        <v>7</v>
      </c>
      <c r="D4665" s="1" t="s">
        <v>7</v>
      </c>
      <c r="E4665" s="1" t="s">
        <v>17944</v>
      </c>
      <c r="G4665" s="1" t="s">
        <v>8</v>
      </c>
      <c r="H4665" s="1" t="s">
        <v>2015</v>
      </c>
      <c r="I4665" s="1" t="s">
        <v>1837</v>
      </c>
      <c r="J4665" s="1" t="s">
        <v>8</v>
      </c>
      <c r="K4665" s="1" t="s">
        <v>8</v>
      </c>
      <c r="L4665" s="1" t="s">
        <v>17942</v>
      </c>
      <c r="M4665" s="1" t="s">
        <v>18019</v>
      </c>
      <c r="N4665">
        <v>0</v>
      </c>
      <c r="O4665">
        <v>0</v>
      </c>
      <c r="P4665">
        <v>0</v>
      </c>
      <c r="Q4665">
        <v>0</v>
      </c>
      <c r="R4665">
        <v>0</v>
      </c>
      <c r="S4665" s="1" t="s">
        <v>8</v>
      </c>
      <c r="T4665">
        <v>2021</v>
      </c>
      <c r="U4665" s="8">
        <f t="shared" si="479"/>
        <v>44241</v>
      </c>
      <c r="V4665">
        <v>2</v>
      </c>
      <c r="W4665" t="str">
        <f t="shared" si="476"/>
        <v>févr</v>
      </c>
      <c r="X4665">
        <v>14</v>
      </c>
      <c r="Y4665">
        <v>7</v>
      </c>
      <c r="Z4665" s="2">
        <v>44241</v>
      </c>
      <c r="AA4665" s="2" t="str">
        <f t="shared" si="473"/>
        <v>dim</v>
      </c>
      <c r="AB4665" s="3">
        <f t="shared" si="477"/>
        <v>5.2083333333333315E-2</v>
      </c>
      <c r="AC4665" s="12">
        <f t="shared" si="474"/>
        <v>74.999999999999972</v>
      </c>
      <c r="AD4665" s="11">
        <f t="shared" si="478"/>
        <v>1.2499999999999996</v>
      </c>
      <c r="AE4665" s="1" t="s">
        <v>18019</v>
      </c>
      <c r="AG4665" s="13" t="str">
        <f t="shared" si="475"/>
        <v>incident</v>
      </c>
      <c r="AH4665" s="1" t="s">
        <v>17943</v>
      </c>
      <c r="AI4665" s="1" t="s">
        <v>17943</v>
      </c>
    </row>
    <row r="4666" spans="1:35" x14ac:dyDescent="0.35">
      <c r="A4666" s="1" t="s">
        <v>4055</v>
      </c>
      <c r="B4666" s="1" t="s">
        <v>6</v>
      </c>
      <c r="C4666" s="1" t="s">
        <v>7</v>
      </c>
      <c r="D4666" s="1" t="s">
        <v>7</v>
      </c>
      <c r="E4666" s="1" t="s">
        <v>17919</v>
      </c>
      <c r="G4666" s="1" t="s">
        <v>8</v>
      </c>
      <c r="H4666" s="1" t="s">
        <v>205</v>
      </c>
      <c r="I4666" s="1" t="s">
        <v>185</v>
      </c>
      <c r="J4666" s="1" t="s">
        <v>8</v>
      </c>
      <c r="K4666" s="1" t="s">
        <v>8</v>
      </c>
      <c r="L4666" s="1" t="s">
        <v>17942</v>
      </c>
      <c r="M4666" s="1" t="s">
        <v>25</v>
      </c>
      <c r="N4666">
        <v>0</v>
      </c>
      <c r="O4666">
        <v>0</v>
      </c>
      <c r="P4666">
        <v>0</v>
      </c>
      <c r="Q4666">
        <v>0</v>
      </c>
      <c r="R4666">
        <v>0</v>
      </c>
      <c r="S4666" s="1" t="s">
        <v>8</v>
      </c>
      <c r="T4666">
        <v>2021</v>
      </c>
      <c r="U4666" s="8">
        <f t="shared" si="479"/>
        <v>44241</v>
      </c>
      <c r="V4666">
        <v>2</v>
      </c>
      <c r="W4666" t="str">
        <f t="shared" si="476"/>
        <v>févr</v>
      </c>
      <c r="X4666">
        <v>14</v>
      </c>
      <c r="Y4666">
        <v>7</v>
      </c>
      <c r="Z4666" s="2">
        <v>44241</v>
      </c>
      <c r="AA4666" s="2" t="str">
        <f t="shared" si="473"/>
        <v>dim</v>
      </c>
      <c r="AB4666" s="3">
        <f t="shared" si="477"/>
        <v>4.4444444444444398E-2</v>
      </c>
      <c r="AC4666" s="12">
        <f t="shared" si="474"/>
        <v>63.999999999999929</v>
      </c>
      <c r="AD4666" s="11">
        <f t="shared" si="478"/>
        <v>1.0666666666666655</v>
      </c>
      <c r="AE4666" s="1" t="s">
        <v>25</v>
      </c>
      <c r="AG4666" s="13" t="str">
        <f t="shared" si="475"/>
        <v>incident</v>
      </c>
      <c r="AH4666" s="1" t="s">
        <v>17943</v>
      </c>
      <c r="AI4666" s="1" t="s">
        <v>17943</v>
      </c>
    </row>
    <row r="4667" spans="1:35" x14ac:dyDescent="0.35">
      <c r="A4667" s="1" t="s">
        <v>4056</v>
      </c>
      <c r="B4667" s="1" t="s">
        <v>6</v>
      </c>
      <c r="C4667" s="1" t="s">
        <v>7</v>
      </c>
      <c r="D4667" s="1" t="s">
        <v>7</v>
      </c>
      <c r="E4667" s="1" t="s">
        <v>17919</v>
      </c>
      <c r="G4667" s="1" t="s">
        <v>8</v>
      </c>
      <c r="H4667" s="1" t="s">
        <v>2777</v>
      </c>
      <c r="I4667" s="1" t="s">
        <v>34</v>
      </c>
      <c r="J4667" s="1" t="s">
        <v>8</v>
      </c>
      <c r="K4667" s="1" t="s">
        <v>8</v>
      </c>
      <c r="L4667" s="1" t="s">
        <v>17942</v>
      </c>
      <c r="M4667" s="1" t="s">
        <v>115</v>
      </c>
      <c r="N4667">
        <v>0</v>
      </c>
      <c r="O4667">
        <v>0</v>
      </c>
      <c r="P4667">
        <v>0</v>
      </c>
      <c r="Q4667">
        <v>0</v>
      </c>
      <c r="R4667">
        <v>0</v>
      </c>
      <c r="S4667" s="1" t="s">
        <v>8</v>
      </c>
      <c r="T4667">
        <v>2021</v>
      </c>
      <c r="U4667" s="8">
        <f t="shared" si="479"/>
        <v>44241</v>
      </c>
      <c r="V4667">
        <v>2</v>
      </c>
      <c r="W4667" t="str">
        <f t="shared" si="476"/>
        <v>févr</v>
      </c>
      <c r="X4667">
        <v>14</v>
      </c>
      <c r="Y4667">
        <v>7</v>
      </c>
      <c r="Z4667" s="2">
        <v>44241</v>
      </c>
      <c r="AA4667" s="2" t="str">
        <f t="shared" si="473"/>
        <v>dim</v>
      </c>
      <c r="AB4667" s="3">
        <f t="shared" si="477"/>
        <v>3.6805555555555536E-2</v>
      </c>
      <c r="AC4667" s="12">
        <f t="shared" si="474"/>
        <v>52.999999999999972</v>
      </c>
      <c r="AD4667" s="11">
        <f t="shared" si="478"/>
        <v>0.88333333333333286</v>
      </c>
      <c r="AE4667" s="1" t="s">
        <v>115</v>
      </c>
      <c r="AG4667" s="13" t="str">
        <f t="shared" si="475"/>
        <v>incident</v>
      </c>
      <c r="AH4667" s="1" t="s">
        <v>17943</v>
      </c>
      <c r="AI4667" s="1" t="s">
        <v>17943</v>
      </c>
    </row>
    <row r="4668" spans="1:35" x14ac:dyDescent="0.35">
      <c r="A4668" s="1" t="s">
        <v>4057</v>
      </c>
      <c r="B4668" s="1" t="s">
        <v>6</v>
      </c>
      <c r="C4668" s="1" t="s">
        <v>7</v>
      </c>
      <c r="D4668" s="1" t="s">
        <v>7</v>
      </c>
      <c r="E4668" s="1" t="s">
        <v>17919</v>
      </c>
      <c r="G4668" s="1" t="s">
        <v>8</v>
      </c>
      <c r="H4668" s="1" t="s">
        <v>157</v>
      </c>
      <c r="I4668" s="1" t="s">
        <v>653</v>
      </c>
      <c r="J4668" s="1" t="s">
        <v>8</v>
      </c>
      <c r="K4668" s="1" t="s">
        <v>8</v>
      </c>
      <c r="L4668" s="1" t="s">
        <v>17942</v>
      </c>
      <c r="M4668" s="1" t="s">
        <v>214</v>
      </c>
      <c r="N4668">
        <v>0</v>
      </c>
      <c r="O4668">
        <v>0</v>
      </c>
      <c r="P4668">
        <v>0</v>
      </c>
      <c r="Q4668">
        <v>0</v>
      </c>
      <c r="R4668">
        <v>0</v>
      </c>
      <c r="S4668" s="1" t="s">
        <v>8</v>
      </c>
      <c r="T4668">
        <v>2021</v>
      </c>
      <c r="U4668" s="8">
        <f t="shared" si="479"/>
        <v>44241</v>
      </c>
      <c r="V4668">
        <v>2</v>
      </c>
      <c r="W4668" t="str">
        <f t="shared" si="476"/>
        <v>févr</v>
      </c>
      <c r="X4668">
        <v>14</v>
      </c>
      <c r="Y4668">
        <v>7</v>
      </c>
      <c r="Z4668" s="2">
        <v>44241</v>
      </c>
      <c r="AA4668" s="2" t="str">
        <f t="shared" si="473"/>
        <v>dim</v>
      </c>
      <c r="AB4668" s="3">
        <f t="shared" si="477"/>
        <v>1.3194444444444509E-2</v>
      </c>
      <c r="AC4668" s="12">
        <f t="shared" si="474"/>
        <v>19.000000000000092</v>
      </c>
      <c r="AD4668" s="11">
        <f t="shared" si="478"/>
        <v>0.31666666666666821</v>
      </c>
      <c r="AE4668" s="1" t="s">
        <v>214</v>
      </c>
      <c r="AG4668" s="13" t="str">
        <f t="shared" si="475"/>
        <v>incident</v>
      </c>
      <c r="AH4668" s="1" t="s">
        <v>17943</v>
      </c>
      <c r="AI4668" s="1" t="s">
        <v>17943</v>
      </c>
    </row>
    <row r="4669" spans="1:35" x14ac:dyDescent="0.35">
      <c r="A4669" s="1" t="s">
        <v>4058</v>
      </c>
      <c r="B4669" s="1" t="s">
        <v>6</v>
      </c>
      <c r="C4669" s="1" t="s">
        <v>7</v>
      </c>
      <c r="D4669" s="1" t="s">
        <v>7</v>
      </c>
      <c r="E4669" s="1" t="s">
        <v>17919</v>
      </c>
      <c r="G4669" s="1" t="s">
        <v>8</v>
      </c>
      <c r="H4669" s="1" t="s">
        <v>487</v>
      </c>
      <c r="I4669" s="1" t="s">
        <v>2118</v>
      </c>
      <c r="J4669" s="1" t="s">
        <v>8</v>
      </c>
      <c r="K4669" s="1" t="s">
        <v>8</v>
      </c>
      <c r="L4669" s="1" t="s">
        <v>17942</v>
      </c>
      <c r="M4669" s="1" t="s">
        <v>21</v>
      </c>
      <c r="N4669">
        <v>0</v>
      </c>
      <c r="O4669">
        <v>0</v>
      </c>
      <c r="P4669">
        <v>0</v>
      </c>
      <c r="Q4669">
        <v>0</v>
      </c>
      <c r="R4669">
        <v>0</v>
      </c>
      <c r="S4669" s="1" t="s">
        <v>8</v>
      </c>
      <c r="T4669">
        <v>2019</v>
      </c>
      <c r="U4669" s="8">
        <f t="shared" si="479"/>
        <v>43538</v>
      </c>
      <c r="V4669">
        <v>3</v>
      </c>
      <c r="W4669" t="str">
        <f t="shared" si="476"/>
        <v>mars</v>
      </c>
      <c r="X4669">
        <v>14</v>
      </c>
      <c r="Y4669">
        <v>4</v>
      </c>
      <c r="Z4669" s="2">
        <v>43538</v>
      </c>
      <c r="AA4669" s="2" t="str">
        <f t="shared" si="473"/>
        <v>jeu</v>
      </c>
      <c r="AB4669" s="3">
        <f t="shared" si="477"/>
        <v>1.2499999999999845E-2</v>
      </c>
      <c r="AC4669" s="12">
        <f t="shared" si="474"/>
        <v>17.999999999999776</v>
      </c>
      <c r="AD4669" s="11">
        <f t="shared" si="478"/>
        <v>0.29999999999999627</v>
      </c>
      <c r="AE4669" s="1" t="s">
        <v>21</v>
      </c>
      <c r="AG4669" s="13" t="str">
        <f t="shared" si="475"/>
        <v>incident</v>
      </c>
      <c r="AH4669" s="1" t="s">
        <v>17943</v>
      </c>
      <c r="AI4669" s="1" t="s">
        <v>17943</v>
      </c>
    </row>
    <row r="4670" spans="1:35" x14ac:dyDescent="0.35">
      <c r="A4670" s="1" t="s">
        <v>4059</v>
      </c>
      <c r="B4670" s="1" t="s">
        <v>6</v>
      </c>
      <c r="C4670" s="1" t="s">
        <v>7</v>
      </c>
      <c r="D4670" s="1" t="s">
        <v>7</v>
      </c>
      <c r="E4670" s="1" t="s">
        <v>17919</v>
      </c>
      <c r="G4670" s="1" t="s">
        <v>8</v>
      </c>
      <c r="H4670" s="1" t="s">
        <v>1236</v>
      </c>
      <c r="I4670" s="1" t="s">
        <v>843</v>
      </c>
      <c r="J4670" s="1" t="s">
        <v>8</v>
      </c>
      <c r="K4670" s="1" t="s">
        <v>8</v>
      </c>
      <c r="L4670" s="1" t="s">
        <v>17942</v>
      </c>
      <c r="M4670" s="1" t="s">
        <v>236</v>
      </c>
      <c r="N4670">
        <v>0</v>
      </c>
      <c r="O4670">
        <v>0</v>
      </c>
      <c r="P4670">
        <v>0</v>
      </c>
      <c r="Q4670">
        <v>0</v>
      </c>
      <c r="R4670">
        <v>0</v>
      </c>
      <c r="S4670" s="1" t="s">
        <v>8</v>
      </c>
      <c r="T4670">
        <v>2019</v>
      </c>
      <c r="U4670" s="8">
        <f t="shared" si="479"/>
        <v>43538</v>
      </c>
      <c r="V4670">
        <v>3</v>
      </c>
      <c r="W4670" t="str">
        <f t="shared" si="476"/>
        <v>mars</v>
      </c>
      <c r="X4670">
        <v>14</v>
      </c>
      <c r="Y4670">
        <v>4</v>
      </c>
      <c r="Z4670" s="2">
        <v>43538</v>
      </c>
      <c r="AA4670" s="2" t="str">
        <f t="shared" si="473"/>
        <v>jeu</v>
      </c>
      <c r="AB4670" s="3">
        <f t="shared" si="477"/>
        <v>1.388888888888884E-2</v>
      </c>
      <c r="AC4670" s="12">
        <f t="shared" si="474"/>
        <v>19.999999999999929</v>
      </c>
      <c r="AD4670" s="11">
        <f t="shared" si="478"/>
        <v>0.33333333333333215</v>
      </c>
      <c r="AE4670" s="1" t="s">
        <v>236</v>
      </c>
      <c r="AG4670" s="13" t="str">
        <f t="shared" si="475"/>
        <v>incident</v>
      </c>
      <c r="AH4670" s="1" t="s">
        <v>17943</v>
      </c>
      <c r="AI4670" s="1" t="s">
        <v>17943</v>
      </c>
    </row>
    <row r="4671" spans="1:35" x14ac:dyDescent="0.35">
      <c r="A4671" s="1" t="s">
        <v>4060</v>
      </c>
      <c r="B4671" s="1" t="s">
        <v>6</v>
      </c>
      <c r="C4671" s="1" t="s">
        <v>7</v>
      </c>
      <c r="D4671" s="1" t="s">
        <v>7</v>
      </c>
      <c r="E4671" s="1" t="s">
        <v>17919</v>
      </c>
      <c r="G4671" s="1" t="s">
        <v>8</v>
      </c>
      <c r="H4671" s="1" t="s">
        <v>756</v>
      </c>
      <c r="I4671" s="1" t="s">
        <v>1172</v>
      </c>
      <c r="J4671" s="1" t="s">
        <v>8</v>
      </c>
      <c r="K4671" s="1" t="s">
        <v>8</v>
      </c>
      <c r="L4671" s="1" t="s">
        <v>17942</v>
      </c>
      <c r="M4671" s="1" t="s">
        <v>455</v>
      </c>
      <c r="N4671">
        <v>0</v>
      </c>
      <c r="O4671">
        <v>0</v>
      </c>
      <c r="P4671">
        <v>0</v>
      </c>
      <c r="Q4671">
        <v>0</v>
      </c>
      <c r="R4671">
        <v>0</v>
      </c>
      <c r="S4671" s="1" t="s">
        <v>8</v>
      </c>
      <c r="T4671">
        <v>2019</v>
      </c>
      <c r="U4671" s="8">
        <f t="shared" si="479"/>
        <v>43538</v>
      </c>
      <c r="V4671">
        <v>3</v>
      </c>
      <c r="W4671" t="str">
        <f t="shared" si="476"/>
        <v>mars</v>
      </c>
      <c r="X4671">
        <v>14</v>
      </c>
      <c r="Y4671">
        <v>4</v>
      </c>
      <c r="Z4671" s="2">
        <v>43538</v>
      </c>
      <c r="AA4671" s="2" t="str">
        <f t="shared" si="473"/>
        <v>jeu</v>
      </c>
      <c r="AB4671" s="3">
        <f t="shared" si="477"/>
        <v>2.9166666666666785E-2</v>
      </c>
      <c r="AC4671" s="12">
        <f t="shared" si="474"/>
        <v>42.000000000000171</v>
      </c>
      <c r="AD4671" s="11">
        <f t="shared" si="478"/>
        <v>0.70000000000000284</v>
      </c>
      <c r="AE4671" s="1" t="s">
        <v>455</v>
      </c>
      <c r="AG4671" s="13" t="str">
        <f t="shared" si="475"/>
        <v>incident</v>
      </c>
      <c r="AH4671" s="1" t="s">
        <v>17950</v>
      </c>
      <c r="AI4671" s="1" t="s">
        <v>17950</v>
      </c>
    </row>
    <row r="4672" spans="1:35" x14ac:dyDescent="0.35">
      <c r="A4672" s="1" t="s">
        <v>4061</v>
      </c>
      <c r="B4672" s="1" t="s">
        <v>6</v>
      </c>
      <c r="C4672" s="1" t="s">
        <v>7</v>
      </c>
      <c r="D4672" s="1" t="s">
        <v>7</v>
      </c>
      <c r="E4672" s="1" t="s">
        <v>17919</v>
      </c>
      <c r="G4672" s="1" t="s">
        <v>8</v>
      </c>
      <c r="H4672" s="1" t="s">
        <v>275</v>
      </c>
      <c r="I4672" s="1" t="s">
        <v>761</v>
      </c>
      <c r="J4672" s="1" t="s">
        <v>8</v>
      </c>
      <c r="K4672" s="1" t="s">
        <v>8</v>
      </c>
      <c r="L4672" s="1" t="s">
        <v>17942</v>
      </c>
      <c r="M4672" s="1" t="s">
        <v>17992</v>
      </c>
      <c r="N4672">
        <v>0</v>
      </c>
      <c r="O4672">
        <v>0</v>
      </c>
      <c r="P4672">
        <v>0</v>
      </c>
      <c r="Q4672">
        <v>0</v>
      </c>
      <c r="R4672">
        <v>0</v>
      </c>
      <c r="S4672" s="1" t="s">
        <v>8</v>
      </c>
      <c r="T4672">
        <v>2020</v>
      </c>
      <c r="U4672" s="8">
        <f t="shared" si="479"/>
        <v>43904</v>
      </c>
      <c r="V4672">
        <v>3</v>
      </c>
      <c r="W4672" t="str">
        <f t="shared" si="476"/>
        <v>mars</v>
      </c>
      <c r="X4672">
        <v>14</v>
      </c>
      <c r="Y4672">
        <v>6</v>
      </c>
      <c r="Z4672" s="2">
        <v>43904</v>
      </c>
      <c r="AA4672" s="2" t="str">
        <f t="shared" si="473"/>
        <v>sam</v>
      </c>
      <c r="AB4672" s="3">
        <f t="shared" si="477"/>
        <v>1.041666666666663E-2</v>
      </c>
      <c r="AC4672" s="12">
        <f t="shared" si="474"/>
        <v>14.999999999999947</v>
      </c>
      <c r="AD4672" s="11">
        <f t="shared" si="478"/>
        <v>0.24999999999999911</v>
      </c>
      <c r="AE4672" s="1" t="s">
        <v>17992</v>
      </c>
      <c r="AG4672" s="13" t="str">
        <f t="shared" si="475"/>
        <v>incident</v>
      </c>
      <c r="AH4672" s="1" t="s">
        <v>17946</v>
      </c>
      <c r="AI4672" s="1" t="s">
        <v>17946</v>
      </c>
    </row>
    <row r="4673" spans="1:35" x14ac:dyDescent="0.35">
      <c r="A4673" s="1" t="s">
        <v>4062</v>
      </c>
      <c r="B4673" s="1" t="s">
        <v>6</v>
      </c>
      <c r="C4673" s="1" t="s">
        <v>7</v>
      </c>
      <c r="D4673" s="1" t="s">
        <v>7</v>
      </c>
      <c r="E4673" s="1" t="s">
        <v>17919</v>
      </c>
      <c r="G4673" s="1" t="s">
        <v>8</v>
      </c>
      <c r="H4673" s="1" t="s">
        <v>609</v>
      </c>
      <c r="I4673" s="1" t="s">
        <v>338</v>
      </c>
      <c r="J4673" s="1" t="s">
        <v>8</v>
      </c>
      <c r="K4673" s="1" t="s">
        <v>8</v>
      </c>
      <c r="L4673" s="1" t="s">
        <v>17942</v>
      </c>
      <c r="M4673" s="1" t="s">
        <v>320</v>
      </c>
      <c r="N4673">
        <v>0</v>
      </c>
      <c r="O4673">
        <v>0</v>
      </c>
      <c r="P4673">
        <v>0</v>
      </c>
      <c r="Q4673">
        <v>0</v>
      </c>
      <c r="R4673">
        <v>0</v>
      </c>
      <c r="S4673" s="1" t="s">
        <v>8</v>
      </c>
      <c r="T4673">
        <v>2020</v>
      </c>
      <c r="U4673" s="8">
        <f t="shared" si="479"/>
        <v>43904</v>
      </c>
      <c r="V4673">
        <v>3</v>
      </c>
      <c r="W4673" t="str">
        <f t="shared" si="476"/>
        <v>mars</v>
      </c>
      <c r="X4673">
        <v>14</v>
      </c>
      <c r="Y4673">
        <v>6</v>
      </c>
      <c r="Z4673" s="2">
        <v>43904</v>
      </c>
      <c r="AA4673" s="2" t="str">
        <f t="shared" si="473"/>
        <v>sam</v>
      </c>
      <c r="AB4673" s="3">
        <f t="shared" si="477"/>
        <v>3.4027777777777768E-2</v>
      </c>
      <c r="AC4673" s="12">
        <f t="shared" si="474"/>
        <v>48.999999999999986</v>
      </c>
      <c r="AD4673" s="11">
        <f t="shared" si="478"/>
        <v>0.81666666666666643</v>
      </c>
      <c r="AE4673" s="1" t="s">
        <v>320</v>
      </c>
      <c r="AG4673" s="13" t="str">
        <f t="shared" si="475"/>
        <v>incident</v>
      </c>
      <c r="AH4673" s="1" t="s">
        <v>17941</v>
      </c>
      <c r="AI4673" s="1" t="s">
        <v>17941</v>
      </c>
    </row>
    <row r="4674" spans="1:35" x14ac:dyDescent="0.35">
      <c r="A4674" s="1" t="s">
        <v>4063</v>
      </c>
      <c r="B4674" s="1" t="s">
        <v>6</v>
      </c>
      <c r="C4674" s="1" t="s">
        <v>7</v>
      </c>
      <c r="D4674" s="1" t="s">
        <v>7</v>
      </c>
      <c r="E4674" s="1" t="s">
        <v>17919</v>
      </c>
      <c r="G4674" s="1" t="s">
        <v>8</v>
      </c>
      <c r="H4674" s="1" t="s">
        <v>337</v>
      </c>
      <c r="I4674" s="1" t="s">
        <v>281</v>
      </c>
      <c r="J4674" s="1" t="s">
        <v>8</v>
      </c>
      <c r="K4674" s="1" t="s">
        <v>8</v>
      </c>
      <c r="L4674" s="1" t="s">
        <v>17942</v>
      </c>
      <c r="M4674" s="1" t="s">
        <v>214</v>
      </c>
      <c r="N4674">
        <v>0</v>
      </c>
      <c r="O4674">
        <v>0</v>
      </c>
      <c r="P4674">
        <v>0</v>
      </c>
      <c r="Q4674">
        <v>0</v>
      </c>
      <c r="R4674">
        <v>0</v>
      </c>
      <c r="S4674" s="1" t="s">
        <v>8</v>
      </c>
      <c r="T4674">
        <v>2020</v>
      </c>
      <c r="U4674" s="8">
        <f t="shared" si="479"/>
        <v>43904</v>
      </c>
      <c r="V4674">
        <v>3</v>
      </c>
      <c r="W4674" t="str">
        <f t="shared" si="476"/>
        <v>mars</v>
      </c>
      <c r="X4674">
        <v>14</v>
      </c>
      <c r="Y4674">
        <v>6</v>
      </c>
      <c r="Z4674" s="2">
        <v>43904</v>
      </c>
      <c r="AA4674" s="2" t="str">
        <f t="shared" ref="AA4674:AA4737" si="480">TEXT(Z4674, "JJJ")</f>
        <v>sam</v>
      </c>
      <c r="AB4674" s="3">
        <f t="shared" si="477"/>
        <v>2.6388888888888795E-2</v>
      </c>
      <c r="AC4674" s="12">
        <f t="shared" ref="AC4674:AC4737" si="481">AB4674*1440</f>
        <v>37.999999999999865</v>
      </c>
      <c r="AD4674" s="11">
        <f t="shared" si="478"/>
        <v>0.63333333333333108</v>
      </c>
      <c r="AE4674" s="1" t="s">
        <v>214</v>
      </c>
      <c r="AG4674" s="13" t="str">
        <f t="shared" ref="AG4674:AG4737" si="482">IF(AC4674&gt;5,"incident","none")</f>
        <v>incident</v>
      </c>
      <c r="AH4674" s="1" t="s">
        <v>17943</v>
      </c>
      <c r="AI4674" s="1" t="s">
        <v>17943</v>
      </c>
    </row>
    <row r="4675" spans="1:35" x14ac:dyDescent="0.35">
      <c r="A4675" s="1" t="s">
        <v>4064</v>
      </c>
      <c r="B4675" s="1" t="s">
        <v>6</v>
      </c>
      <c r="C4675" s="1" t="s">
        <v>7</v>
      </c>
      <c r="D4675" s="1" t="s">
        <v>7</v>
      </c>
      <c r="E4675" s="1" t="s">
        <v>17919</v>
      </c>
      <c r="G4675" s="1" t="s">
        <v>8</v>
      </c>
      <c r="H4675" s="1" t="s">
        <v>381</v>
      </c>
      <c r="I4675" s="1" t="s">
        <v>1115</v>
      </c>
      <c r="J4675" s="1" t="s">
        <v>8</v>
      </c>
      <c r="K4675" s="1" t="s">
        <v>8</v>
      </c>
      <c r="L4675" s="1" t="s">
        <v>17942</v>
      </c>
      <c r="M4675" s="1" t="s">
        <v>119</v>
      </c>
      <c r="N4675">
        <v>0</v>
      </c>
      <c r="O4675">
        <v>0</v>
      </c>
      <c r="P4675">
        <v>0</v>
      </c>
      <c r="Q4675">
        <v>0</v>
      </c>
      <c r="R4675">
        <v>0</v>
      </c>
      <c r="S4675" s="1" t="s">
        <v>8</v>
      </c>
      <c r="T4675">
        <v>2020</v>
      </c>
      <c r="U4675" s="8">
        <f t="shared" si="479"/>
        <v>43904</v>
      </c>
      <c r="V4675">
        <v>3</v>
      </c>
      <c r="W4675" t="str">
        <f t="shared" ref="W4675:W4738" si="483">TEXT(V4675*29,"mmm")</f>
        <v>mars</v>
      </c>
      <c r="X4675">
        <v>14</v>
      </c>
      <c r="Y4675">
        <v>6</v>
      </c>
      <c r="Z4675" s="2">
        <v>43904</v>
      </c>
      <c r="AA4675" s="2" t="str">
        <f t="shared" si="480"/>
        <v>sam</v>
      </c>
      <c r="AB4675" s="3">
        <f t="shared" ref="AB4675:AB4738" si="484">I4675-H4675</f>
        <v>1.5972222222222276E-2</v>
      </c>
      <c r="AC4675" s="12">
        <f t="shared" si="481"/>
        <v>23.000000000000078</v>
      </c>
      <c r="AD4675" s="11">
        <f t="shared" ref="AD4675:AD4738" si="485">AC4675/60</f>
        <v>0.38333333333333464</v>
      </c>
      <c r="AE4675" s="1" t="s">
        <v>119</v>
      </c>
      <c r="AG4675" s="13" t="str">
        <f t="shared" si="482"/>
        <v>incident</v>
      </c>
      <c r="AH4675" s="1" t="s">
        <v>17941</v>
      </c>
      <c r="AI4675" s="1" t="s">
        <v>17941</v>
      </c>
    </row>
    <row r="4676" spans="1:35" x14ac:dyDescent="0.35">
      <c r="A4676" s="1" t="s">
        <v>4065</v>
      </c>
      <c r="B4676" s="1" t="s">
        <v>6</v>
      </c>
      <c r="C4676" s="1" t="s">
        <v>7</v>
      </c>
      <c r="D4676" s="1" t="s">
        <v>7</v>
      </c>
      <c r="E4676" s="1" t="s">
        <v>17919</v>
      </c>
      <c r="G4676" s="1" t="s">
        <v>8</v>
      </c>
      <c r="H4676" s="1" t="s">
        <v>955</v>
      </c>
      <c r="I4676" s="1" t="s">
        <v>592</v>
      </c>
      <c r="J4676" s="1" t="s">
        <v>8</v>
      </c>
      <c r="K4676" s="1" t="s">
        <v>8</v>
      </c>
      <c r="L4676" s="1" t="s">
        <v>17942</v>
      </c>
      <c r="M4676" s="1" t="s">
        <v>214</v>
      </c>
      <c r="N4676">
        <v>0</v>
      </c>
      <c r="O4676">
        <v>0</v>
      </c>
      <c r="P4676">
        <v>0</v>
      </c>
      <c r="Q4676">
        <v>0</v>
      </c>
      <c r="R4676">
        <v>0</v>
      </c>
      <c r="S4676" s="1" t="s">
        <v>8</v>
      </c>
      <c r="T4676">
        <v>2020</v>
      </c>
      <c r="U4676" s="8">
        <f t="shared" si="479"/>
        <v>43904</v>
      </c>
      <c r="V4676">
        <v>3</v>
      </c>
      <c r="W4676" t="str">
        <f t="shared" si="483"/>
        <v>mars</v>
      </c>
      <c r="X4676">
        <v>14</v>
      </c>
      <c r="Y4676">
        <v>6</v>
      </c>
      <c r="Z4676" s="2">
        <v>43904</v>
      </c>
      <c r="AA4676" s="2" t="str">
        <f t="shared" si="480"/>
        <v>sam</v>
      </c>
      <c r="AB4676" s="3">
        <f t="shared" si="484"/>
        <v>3.2638888888888884E-2</v>
      </c>
      <c r="AC4676" s="12">
        <f t="shared" si="481"/>
        <v>46.999999999999993</v>
      </c>
      <c r="AD4676" s="11">
        <f t="shared" si="485"/>
        <v>0.78333333333333321</v>
      </c>
      <c r="AE4676" s="1" t="s">
        <v>214</v>
      </c>
      <c r="AG4676" s="13" t="str">
        <f t="shared" si="482"/>
        <v>incident</v>
      </c>
      <c r="AH4676" s="1" t="s">
        <v>17943</v>
      </c>
      <c r="AI4676" s="1" t="s">
        <v>17943</v>
      </c>
    </row>
    <row r="4677" spans="1:35" x14ac:dyDescent="0.35">
      <c r="A4677" s="1" t="s">
        <v>4066</v>
      </c>
      <c r="B4677" s="1" t="s">
        <v>6</v>
      </c>
      <c r="C4677" s="1" t="s">
        <v>7</v>
      </c>
      <c r="D4677" s="1" t="s">
        <v>7</v>
      </c>
      <c r="E4677" s="1" t="s">
        <v>17919</v>
      </c>
      <c r="G4677" s="1" t="s">
        <v>8</v>
      </c>
      <c r="H4677" s="1" t="s">
        <v>4067</v>
      </c>
      <c r="I4677" s="1" t="s">
        <v>2049</v>
      </c>
      <c r="J4677" s="1" t="s">
        <v>8</v>
      </c>
      <c r="K4677" s="1" t="s">
        <v>8</v>
      </c>
      <c r="L4677" s="1" t="s">
        <v>17942</v>
      </c>
      <c r="M4677" s="1" t="s">
        <v>17956</v>
      </c>
      <c r="N4677">
        <v>0</v>
      </c>
      <c r="O4677">
        <v>0</v>
      </c>
      <c r="P4677">
        <v>0</v>
      </c>
      <c r="Q4677">
        <v>0</v>
      </c>
      <c r="R4677">
        <v>0</v>
      </c>
      <c r="S4677" s="1" t="s">
        <v>8</v>
      </c>
      <c r="T4677">
        <v>2021</v>
      </c>
      <c r="U4677" s="8">
        <f t="shared" si="479"/>
        <v>44269</v>
      </c>
      <c r="V4677">
        <v>3</v>
      </c>
      <c r="W4677" t="str">
        <f t="shared" si="483"/>
        <v>mars</v>
      </c>
      <c r="X4677">
        <v>14</v>
      </c>
      <c r="Y4677">
        <v>7</v>
      </c>
      <c r="Z4677" s="2">
        <v>44269</v>
      </c>
      <c r="AA4677" s="2" t="str">
        <f t="shared" si="480"/>
        <v>dim</v>
      </c>
      <c r="AB4677" s="3">
        <f t="shared" si="484"/>
        <v>5.2083333333333315E-2</v>
      </c>
      <c r="AC4677" s="12">
        <f t="shared" si="481"/>
        <v>74.999999999999972</v>
      </c>
      <c r="AD4677" s="11">
        <f t="shared" si="485"/>
        <v>1.2499999999999996</v>
      </c>
      <c r="AE4677" s="1" t="s">
        <v>17956</v>
      </c>
      <c r="AG4677" s="13" t="str">
        <f t="shared" si="482"/>
        <v>incident</v>
      </c>
      <c r="AH4677" s="1" t="s">
        <v>17941</v>
      </c>
      <c r="AI4677" s="1" t="s">
        <v>17941</v>
      </c>
    </row>
    <row r="4678" spans="1:35" x14ac:dyDescent="0.35">
      <c r="A4678" s="1" t="s">
        <v>4068</v>
      </c>
      <c r="B4678" s="1" t="s">
        <v>6</v>
      </c>
      <c r="C4678" s="1" t="s">
        <v>7</v>
      </c>
      <c r="D4678" s="1" t="s">
        <v>7</v>
      </c>
      <c r="E4678" s="1" t="s">
        <v>17919</v>
      </c>
      <c r="G4678" s="1" t="s">
        <v>8</v>
      </c>
      <c r="H4678" s="1" t="s">
        <v>1370</v>
      </c>
      <c r="I4678" s="1" t="s">
        <v>1102</v>
      </c>
      <c r="J4678" s="1" t="s">
        <v>8</v>
      </c>
      <c r="K4678" s="1" t="s">
        <v>8</v>
      </c>
      <c r="L4678" s="1" t="s">
        <v>17942</v>
      </c>
      <c r="M4678" s="1" t="s">
        <v>17922</v>
      </c>
      <c r="N4678">
        <v>0</v>
      </c>
      <c r="O4678">
        <v>0</v>
      </c>
      <c r="P4678">
        <v>0</v>
      </c>
      <c r="Q4678">
        <v>0</v>
      </c>
      <c r="R4678">
        <v>0</v>
      </c>
      <c r="S4678" s="1" t="s">
        <v>8</v>
      </c>
      <c r="T4678">
        <v>2021</v>
      </c>
      <c r="U4678" s="8">
        <f t="shared" si="479"/>
        <v>44269</v>
      </c>
      <c r="V4678">
        <v>3</v>
      </c>
      <c r="W4678" t="str">
        <f t="shared" si="483"/>
        <v>mars</v>
      </c>
      <c r="X4678">
        <v>14</v>
      </c>
      <c r="Y4678">
        <v>7</v>
      </c>
      <c r="Z4678" s="2">
        <v>44269</v>
      </c>
      <c r="AA4678" s="2" t="str">
        <f t="shared" si="480"/>
        <v>dim</v>
      </c>
      <c r="AB4678" s="3">
        <f t="shared" si="484"/>
        <v>2.3611111111111083E-2</v>
      </c>
      <c r="AC4678" s="12">
        <f t="shared" si="481"/>
        <v>33.999999999999957</v>
      </c>
      <c r="AD4678" s="11">
        <f t="shared" si="485"/>
        <v>0.56666666666666599</v>
      </c>
      <c r="AE4678" s="1" t="s">
        <v>17922</v>
      </c>
      <c r="AG4678" s="13" t="str">
        <f t="shared" si="482"/>
        <v>incident</v>
      </c>
      <c r="AH4678" s="1" t="s">
        <v>17946</v>
      </c>
      <c r="AI4678" s="1" t="s">
        <v>17946</v>
      </c>
    </row>
    <row r="4679" spans="1:35" x14ac:dyDescent="0.35">
      <c r="A4679" s="1" t="s">
        <v>4069</v>
      </c>
      <c r="B4679" s="1" t="s">
        <v>6</v>
      </c>
      <c r="C4679" s="1" t="s">
        <v>7</v>
      </c>
      <c r="D4679" s="1" t="s">
        <v>7</v>
      </c>
      <c r="E4679" s="1" t="s">
        <v>17919</v>
      </c>
      <c r="G4679" s="1" t="s">
        <v>8</v>
      </c>
      <c r="H4679" s="1" t="s">
        <v>4070</v>
      </c>
      <c r="I4679" s="1" t="s">
        <v>723</v>
      </c>
      <c r="J4679" s="1" t="s">
        <v>8</v>
      </c>
      <c r="K4679" s="1" t="s">
        <v>8</v>
      </c>
      <c r="L4679" s="1" t="s">
        <v>17942</v>
      </c>
      <c r="M4679" s="1" t="s">
        <v>17948</v>
      </c>
      <c r="N4679">
        <v>0</v>
      </c>
      <c r="O4679">
        <v>0</v>
      </c>
      <c r="P4679">
        <v>0</v>
      </c>
      <c r="Q4679">
        <v>0</v>
      </c>
      <c r="R4679">
        <v>0</v>
      </c>
      <c r="S4679" s="1" t="s">
        <v>8</v>
      </c>
      <c r="T4679">
        <v>2021</v>
      </c>
      <c r="U4679" s="8">
        <f t="shared" si="479"/>
        <v>44269</v>
      </c>
      <c r="V4679">
        <v>3</v>
      </c>
      <c r="W4679" t="str">
        <f t="shared" si="483"/>
        <v>mars</v>
      </c>
      <c r="X4679">
        <v>14</v>
      </c>
      <c r="Y4679">
        <v>7</v>
      </c>
      <c r="Z4679" s="2">
        <v>44269</v>
      </c>
      <c r="AA4679" s="2" t="str">
        <f t="shared" si="480"/>
        <v>dim</v>
      </c>
      <c r="AB4679" s="3">
        <f t="shared" si="484"/>
        <v>4.0277777777777746E-2</v>
      </c>
      <c r="AC4679" s="12">
        <f t="shared" si="481"/>
        <v>57.999999999999957</v>
      </c>
      <c r="AD4679" s="11">
        <f t="shared" si="485"/>
        <v>0.96666666666666601</v>
      </c>
      <c r="AE4679" s="1" t="s">
        <v>17948</v>
      </c>
      <c r="AG4679" s="13" t="str">
        <f t="shared" si="482"/>
        <v>incident</v>
      </c>
      <c r="AH4679" s="1" t="s">
        <v>17941</v>
      </c>
      <c r="AI4679" s="1" t="s">
        <v>17941</v>
      </c>
    </row>
    <row r="4680" spans="1:35" x14ac:dyDescent="0.35">
      <c r="A4680" s="1" t="s">
        <v>4071</v>
      </c>
      <c r="B4680" s="1" t="s">
        <v>6</v>
      </c>
      <c r="C4680" s="1" t="s">
        <v>7</v>
      </c>
      <c r="D4680" s="1" t="s">
        <v>7</v>
      </c>
      <c r="E4680" s="1" t="s">
        <v>17919</v>
      </c>
      <c r="G4680" s="1" t="s">
        <v>8</v>
      </c>
      <c r="H4680" s="1" t="s">
        <v>2368</v>
      </c>
      <c r="I4680" s="1" t="s">
        <v>94</v>
      </c>
      <c r="J4680" s="1" t="s">
        <v>8</v>
      </c>
      <c r="K4680" s="1" t="s">
        <v>8</v>
      </c>
      <c r="L4680" s="1" t="s">
        <v>17942</v>
      </c>
      <c r="M4680" s="1" t="s">
        <v>149</v>
      </c>
      <c r="N4680">
        <v>0</v>
      </c>
      <c r="O4680">
        <v>0</v>
      </c>
      <c r="P4680">
        <v>0</v>
      </c>
      <c r="Q4680">
        <v>0</v>
      </c>
      <c r="R4680">
        <v>0</v>
      </c>
      <c r="S4680" s="1" t="s">
        <v>8</v>
      </c>
      <c r="T4680">
        <v>2021</v>
      </c>
      <c r="U4680" s="8">
        <f t="shared" si="479"/>
        <v>44269</v>
      </c>
      <c r="V4680">
        <v>3</v>
      </c>
      <c r="W4680" t="str">
        <f t="shared" si="483"/>
        <v>mars</v>
      </c>
      <c r="X4680">
        <v>14</v>
      </c>
      <c r="Y4680">
        <v>7</v>
      </c>
      <c r="Z4680" s="2">
        <v>44269</v>
      </c>
      <c r="AA4680" s="2" t="str">
        <f t="shared" si="480"/>
        <v>dim</v>
      </c>
      <c r="AB4680" s="3">
        <f t="shared" si="484"/>
        <v>3.6805555555555536E-2</v>
      </c>
      <c r="AC4680" s="12">
        <f t="shared" si="481"/>
        <v>52.999999999999972</v>
      </c>
      <c r="AD4680" s="11">
        <f t="shared" si="485"/>
        <v>0.88333333333333286</v>
      </c>
      <c r="AE4680" s="1" t="s">
        <v>149</v>
      </c>
      <c r="AG4680" s="13" t="str">
        <f t="shared" si="482"/>
        <v>incident</v>
      </c>
      <c r="AH4680" s="1" t="s">
        <v>17941</v>
      </c>
      <c r="AI4680" s="1" t="s">
        <v>17941</v>
      </c>
    </row>
    <row r="4681" spans="1:35" x14ac:dyDescent="0.35">
      <c r="A4681" s="1" t="s">
        <v>4072</v>
      </c>
      <c r="B4681" s="1" t="s">
        <v>6</v>
      </c>
      <c r="C4681" s="1" t="s">
        <v>7</v>
      </c>
      <c r="D4681" s="1" t="s">
        <v>7</v>
      </c>
      <c r="E4681" s="1" t="s">
        <v>17919</v>
      </c>
      <c r="G4681" s="1" t="s">
        <v>8</v>
      </c>
      <c r="H4681" s="1" t="s">
        <v>1984</v>
      </c>
      <c r="I4681" s="1" t="s">
        <v>2895</v>
      </c>
      <c r="J4681" s="1" t="s">
        <v>8</v>
      </c>
      <c r="K4681" s="1" t="s">
        <v>8</v>
      </c>
      <c r="L4681" s="1" t="s">
        <v>17942</v>
      </c>
      <c r="M4681" s="1" t="s">
        <v>78</v>
      </c>
      <c r="N4681">
        <v>0</v>
      </c>
      <c r="O4681">
        <v>0</v>
      </c>
      <c r="P4681">
        <v>0</v>
      </c>
      <c r="Q4681">
        <v>0</v>
      </c>
      <c r="R4681">
        <v>0</v>
      </c>
      <c r="S4681" s="1" t="s">
        <v>8</v>
      </c>
      <c r="T4681">
        <v>2021</v>
      </c>
      <c r="U4681" s="8">
        <f t="shared" si="479"/>
        <v>44269</v>
      </c>
      <c r="V4681">
        <v>3</v>
      </c>
      <c r="W4681" t="str">
        <f t="shared" si="483"/>
        <v>mars</v>
      </c>
      <c r="X4681">
        <v>14</v>
      </c>
      <c r="Y4681">
        <v>7</v>
      </c>
      <c r="Z4681" s="2">
        <v>44269</v>
      </c>
      <c r="AA4681" s="2" t="str">
        <f t="shared" si="480"/>
        <v>dim</v>
      </c>
      <c r="AB4681" s="3">
        <f t="shared" si="484"/>
        <v>2.3611111111111027E-2</v>
      </c>
      <c r="AC4681" s="12">
        <f t="shared" si="481"/>
        <v>33.999999999999879</v>
      </c>
      <c r="AD4681" s="11">
        <f t="shared" si="485"/>
        <v>0.56666666666666465</v>
      </c>
      <c r="AE4681" s="1" t="s">
        <v>78</v>
      </c>
      <c r="AG4681" s="13" t="str">
        <f t="shared" si="482"/>
        <v>incident</v>
      </c>
      <c r="AH4681" s="1" t="s">
        <v>17941</v>
      </c>
      <c r="AI4681" s="1" t="s">
        <v>17941</v>
      </c>
    </row>
    <row r="4682" spans="1:35" x14ac:dyDescent="0.35">
      <c r="A4682" s="1" t="s">
        <v>4073</v>
      </c>
      <c r="B4682" s="1" t="s">
        <v>6</v>
      </c>
      <c r="C4682" s="1" t="s">
        <v>7</v>
      </c>
      <c r="D4682" s="1" t="s">
        <v>7</v>
      </c>
      <c r="E4682" s="1" t="s">
        <v>17944</v>
      </c>
      <c r="G4682" s="1" t="s">
        <v>8</v>
      </c>
      <c r="H4682" s="1" t="s">
        <v>655</v>
      </c>
      <c r="I4682" s="1" t="s">
        <v>4021</v>
      </c>
      <c r="J4682" s="1" t="s">
        <v>8</v>
      </c>
      <c r="K4682" s="1" t="s">
        <v>8</v>
      </c>
      <c r="L4682" s="1" t="s">
        <v>17942</v>
      </c>
      <c r="M4682" s="1" t="s">
        <v>455</v>
      </c>
      <c r="N4682">
        <v>0</v>
      </c>
      <c r="O4682">
        <v>0</v>
      </c>
      <c r="P4682">
        <v>0</v>
      </c>
      <c r="Q4682">
        <v>0</v>
      </c>
      <c r="R4682">
        <v>0</v>
      </c>
      <c r="S4682" s="1" t="s">
        <v>8</v>
      </c>
      <c r="T4682">
        <v>2019</v>
      </c>
      <c r="U4682" s="8">
        <f t="shared" si="479"/>
        <v>43569</v>
      </c>
      <c r="V4682">
        <v>4</v>
      </c>
      <c r="W4682" t="str">
        <f t="shared" si="483"/>
        <v>avr</v>
      </c>
      <c r="X4682">
        <v>14</v>
      </c>
      <c r="Y4682">
        <v>7</v>
      </c>
      <c r="Z4682" s="2">
        <v>43569</v>
      </c>
      <c r="AA4682" s="2" t="str">
        <f t="shared" si="480"/>
        <v>dim</v>
      </c>
      <c r="AB4682" s="3">
        <f t="shared" si="484"/>
        <v>2.7777777777777957E-3</v>
      </c>
      <c r="AC4682" s="12">
        <f t="shared" si="481"/>
        <v>4.0000000000000258</v>
      </c>
      <c r="AD4682" s="11">
        <f t="shared" si="485"/>
        <v>6.6666666666667096E-2</v>
      </c>
      <c r="AE4682" s="1" t="s">
        <v>455</v>
      </c>
      <c r="AG4682" s="13" t="str">
        <f t="shared" si="482"/>
        <v>none</v>
      </c>
      <c r="AH4682" s="1" t="s">
        <v>17950</v>
      </c>
      <c r="AI4682" s="1" t="s">
        <v>17950</v>
      </c>
    </row>
    <row r="4683" spans="1:35" x14ac:dyDescent="0.35">
      <c r="A4683" s="1" t="s">
        <v>4074</v>
      </c>
      <c r="B4683" s="1" t="s">
        <v>6</v>
      </c>
      <c r="C4683" s="1" t="s">
        <v>7</v>
      </c>
      <c r="D4683" s="1" t="s">
        <v>7</v>
      </c>
      <c r="E4683" s="1" t="s">
        <v>17919</v>
      </c>
      <c r="G4683" s="1" t="s">
        <v>8</v>
      </c>
      <c r="H4683" s="1" t="s">
        <v>2563</v>
      </c>
      <c r="I4683" s="1" t="s">
        <v>1165</v>
      </c>
      <c r="J4683" s="1" t="s">
        <v>8</v>
      </c>
      <c r="K4683" s="1" t="s">
        <v>8</v>
      </c>
      <c r="L4683" s="1" t="s">
        <v>17942</v>
      </c>
      <c r="M4683" s="1" t="s">
        <v>320</v>
      </c>
      <c r="N4683">
        <v>0</v>
      </c>
      <c r="O4683">
        <v>0</v>
      </c>
      <c r="P4683">
        <v>0</v>
      </c>
      <c r="Q4683">
        <v>0</v>
      </c>
      <c r="R4683">
        <v>0</v>
      </c>
      <c r="S4683" s="1" t="s">
        <v>8</v>
      </c>
      <c r="T4683">
        <v>2019</v>
      </c>
      <c r="U4683" s="8">
        <f t="shared" si="479"/>
        <v>43569</v>
      </c>
      <c r="V4683">
        <v>4</v>
      </c>
      <c r="W4683" t="str">
        <f t="shared" si="483"/>
        <v>avr</v>
      </c>
      <c r="X4683">
        <v>14</v>
      </c>
      <c r="Y4683">
        <v>7</v>
      </c>
      <c r="Z4683" s="2">
        <v>43569</v>
      </c>
      <c r="AA4683" s="2" t="str">
        <f t="shared" si="480"/>
        <v>dim</v>
      </c>
      <c r="AB4683" s="3">
        <f t="shared" si="484"/>
        <v>2.9166666666666674E-2</v>
      </c>
      <c r="AC4683" s="12">
        <f t="shared" si="481"/>
        <v>42.000000000000014</v>
      </c>
      <c r="AD4683" s="11">
        <f t="shared" si="485"/>
        <v>0.70000000000000029</v>
      </c>
      <c r="AE4683" s="1" t="s">
        <v>320</v>
      </c>
      <c r="AG4683" s="13" t="str">
        <f t="shared" si="482"/>
        <v>incident</v>
      </c>
      <c r="AH4683" s="1" t="s">
        <v>17941</v>
      </c>
      <c r="AI4683" s="1" t="s">
        <v>17941</v>
      </c>
    </row>
    <row r="4684" spans="1:35" x14ac:dyDescent="0.35">
      <c r="A4684" s="1" t="s">
        <v>4075</v>
      </c>
      <c r="B4684" s="1" t="s">
        <v>6</v>
      </c>
      <c r="C4684" s="1" t="s">
        <v>7</v>
      </c>
      <c r="D4684" s="1" t="s">
        <v>7</v>
      </c>
      <c r="E4684" s="1" t="s">
        <v>17919</v>
      </c>
      <c r="G4684" s="1" t="s">
        <v>8</v>
      </c>
      <c r="H4684" s="1" t="s">
        <v>573</v>
      </c>
      <c r="I4684" s="1" t="s">
        <v>1930</v>
      </c>
      <c r="J4684" s="1" t="s">
        <v>8</v>
      </c>
      <c r="K4684" s="1" t="s">
        <v>8</v>
      </c>
      <c r="L4684" s="1" t="s">
        <v>17942</v>
      </c>
      <c r="M4684" s="1" t="s">
        <v>43</v>
      </c>
      <c r="N4684">
        <v>0</v>
      </c>
      <c r="O4684">
        <v>0</v>
      </c>
      <c r="P4684">
        <v>0</v>
      </c>
      <c r="Q4684">
        <v>0</v>
      </c>
      <c r="R4684">
        <v>0</v>
      </c>
      <c r="S4684" s="1" t="s">
        <v>8</v>
      </c>
      <c r="T4684">
        <v>2019</v>
      </c>
      <c r="U4684" s="8">
        <f t="shared" si="479"/>
        <v>43569</v>
      </c>
      <c r="V4684">
        <v>4</v>
      </c>
      <c r="W4684" t="str">
        <f t="shared" si="483"/>
        <v>avr</v>
      </c>
      <c r="X4684">
        <v>14</v>
      </c>
      <c r="Y4684">
        <v>7</v>
      </c>
      <c r="Z4684" s="2">
        <v>43569</v>
      </c>
      <c r="AA4684" s="2" t="str">
        <f t="shared" si="480"/>
        <v>dim</v>
      </c>
      <c r="AB4684" s="3">
        <f t="shared" si="484"/>
        <v>2.777777777777779E-2</v>
      </c>
      <c r="AC4684" s="12">
        <f t="shared" si="481"/>
        <v>40.000000000000014</v>
      </c>
      <c r="AD4684" s="11">
        <f t="shared" si="485"/>
        <v>0.66666666666666685</v>
      </c>
      <c r="AE4684" s="1" t="s">
        <v>43</v>
      </c>
      <c r="AG4684" s="13" t="str">
        <f t="shared" si="482"/>
        <v>incident</v>
      </c>
      <c r="AH4684" s="1" t="s">
        <v>17943</v>
      </c>
      <c r="AI4684" s="1" t="s">
        <v>17943</v>
      </c>
    </row>
    <row r="4685" spans="1:35" x14ac:dyDescent="0.35">
      <c r="A4685" s="1" t="s">
        <v>4076</v>
      </c>
      <c r="B4685" s="1" t="s">
        <v>6</v>
      </c>
      <c r="C4685" s="1" t="s">
        <v>7</v>
      </c>
      <c r="D4685" s="1" t="s">
        <v>7</v>
      </c>
      <c r="E4685" s="1" t="s">
        <v>17919</v>
      </c>
      <c r="G4685" s="1" t="s">
        <v>8</v>
      </c>
      <c r="H4685" s="1" t="s">
        <v>2738</v>
      </c>
      <c r="I4685" s="1" t="s">
        <v>2216</v>
      </c>
      <c r="J4685" s="1" t="s">
        <v>8</v>
      </c>
      <c r="K4685" s="1" t="s">
        <v>8</v>
      </c>
      <c r="L4685" s="1" t="s">
        <v>17942</v>
      </c>
      <c r="M4685" s="1" t="s">
        <v>21</v>
      </c>
      <c r="N4685">
        <v>0</v>
      </c>
      <c r="O4685">
        <v>0</v>
      </c>
      <c r="P4685">
        <v>0</v>
      </c>
      <c r="Q4685">
        <v>0</v>
      </c>
      <c r="R4685">
        <v>0</v>
      </c>
      <c r="S4685" s="1" t="s">
        <v>8</v>
      </c>
      <c r="T4685">
        <v>2019</v>
      </c>
      <c r="U4685" s="8">
        <f t="shared" si="479"/>
        <v>43569</v>
      </c>
      <c r="V4685">
        <v>4</v>
      </c>
      <c r="W4685" t="str">
        <f t="shared" si="483"/>
        <v>avr</v>
      </c>
      <c r="X4685">
        <v>14</v>
      </c>
      <c r="Y4685">
        <v>7</v>
      </c>
      <c r="Z4685" s="2">
        <v>43569</v>
      </c>
      <c r="AA4685" s="2" t="str">
        <f t="shared" si="480"/>
        <v>dim</v>
      </c>
      <c r="AB4685" s="3">
        <f t="shared" si="484"/>
        <v>2.9166666666666563E-2</v>
      </c>
      <c r="AC4685" s="12">
        <f t="shared" si="481"/>
        <v>41.999999999999851</v>
      </c>
      <c r="AD4685" s="11">
        <f t="shared" si="485"/>
        <v>0.69999999999999751</v>
      </c>
      <c r="AE4685" s="1" t="s">
        <v>21</v>
      </c>
      <c r="AG4685" s="13" t="str">
        <f t="shared" si="482"/>
        <v>incident</v>
      </c>
      <c r="AH4685" s="1" t="s">
        <v>17941</v>
      </c>
      <c r="AI4685" s="1" t="s">
        <v>17941</v>
      </c>
    </row>
    <row r="4686" spans="1:35" x14ac:dyDescent="0.35">
      <c r="A4686" s="1" t="s">
        <v>4077</v>
      </c>
      <c r="B4686" s="1" t="s">
        <v>6</v>
      </c>
      <c r="C4686" s="1" t="s">
        <v>7</v>
      </c>
      <c r="D4686" s="1" t="s">
        <v>7</v>
      </c>
      <c r="E4686" s="1" t="s">
        <v>17919</v>
      </c>
      <c r="G4686" s="1" t="s">
        <v>8</v>
      </c>
      <c r="H4686" s="1" t="s">
        <v>1852</v>
      </c>
      <c r="I4686" s="1" t="s">
        <v>1796</v>
      </c>
      <c r="J4686" s="1" t="s">
        <v>8</v>
      </c>
      <c r="K4686" s="1" t="s">
        <v>8</v>
      </c>
      <c r="L4686" s="1" t="s">
        <v>17942</v>
      </c>
      <c r="M4686" s="1" t="s">
        <v>25</v>
      </c>
      <c r="N4686">
        <v>0</v>
      </c>
      <c r="O4686">
        <v>0</v>
      </c>
      <c r="P4686">
        <v>0</v>
      </c>
      <c r="Q4686">
        <v>0</v>
      </c>
      <c r="R4686">
        <v>0</v>
      </c>
      <c r="S4686" s="1" t="s">
        <v>8</v>
      </c>
      <c r="T4686">
        <v>2020</v>
      </c>
      <c r="U4686" s="8">
        <f t="shared" si="479"/>
        <v>43935</v>
      </c>
      <c r="V4686">
        <v>4</v>
      </c>
      <c r="W4686" t="str">
        <f t="shared" si="483"/>
        <v>avr</v>
      </c>
      <c r="X4686">
        <v>14</v>
      </c>
      <c r="Y4686">
        <v>2</v>
      </c>
      <c r="Z4686" s="2">
        <v>43935</v>
      </c>
      <c r="AA4686" s="2" t="str">
        <f t="shared" si="480"/>
        <v>mar</v>
      </c>
      <c r="AB4686" s="3">
        <f t="shared" si="484"/>
        <v>1.6666666666666663E-2</v>
      </c>
      <c r="AC4686" s="12">
        <f t="shared" si="481"/>
        <v>23.999999999999993</v>
      </c>
      <c r="AD4686" s="11">
        <f t="shared" si="485"/>
        <v>0.39999999999999986</v>
      </c>
      <c r="AE4686" s="1" t="s">
        <v>25</v>
      </c>
      <c r="AG4686" s="13" t="str">
        <f t="shared" si="482"/>
        <v>incident</v>
      </c>
      <c r="AH4686" s="1" t="s">
        <v>17943</v>
      </c>
      <c r="AI4686" s="1" t="s">
        <v>17943</v>
      </c>
    </row>
    <row r="4687" spans="1:35" x14ac:dyDescent="0.35">
      <c r="A4687" s="1" t="s">
        <v>4078</v>
      </c>
      <c r="B4687" s="1" t="s">
        <v>6</v>
      </c>
      <c r="C4687" s="1" t="s">
        <v>7</v>
      </c>
      <c r="D4687" s="1" t="s">
        <v>7</v>
      </c>
      <c r="E4687" s="1" t="s">
        <v>17919</v>
      </c>
      <c r="G4687" s="1" t="s">
        <v>8</v>
      </c>
      <c r="H4687" s="1" t="s">
        <v>2171</v>
      </c>
      <c r="I4687" s="1" t="s">
        <v>1048</v>
      </c>
      <c r="J4687" s="1" t="s">
        <v>8</v>
      </c>
      <c r="K4687" s="1" t="s">
        <v>8</v>
      </c>
      <c r="L4687" s="1" t="s">
        <v>17942</v>
      </c>
      <c r="M4687" s="1" t="s">
        <v>214</v>
      </c>
      <c r="N4687">
        <v>0</v>
      </c>
      <c r="O4687">
        <v>0</v>
      </c>
      <c r="P4687">
        <v>0</v>
      </c>
      <c r="Q4687">
        <v>0</v>
      </c>
      <c r="R4687">
        <v>0</v>
      </c>
      <c r="S4687" s="1" t="s">
        <v>8</v>
      </c>
      <c r="T4687">
        <v>2020</v>
      </c>
      <c r="U4687" s="8">
        <f t="shared" si="479"/>
        <v>43935</v>
      </c>
      <c r="V4687">
        <v>4</v>
      </c>
      <c r="W4687" t="str">
        <f t="shared" si="483"/>
        <v>avr</v>
      </c>
      <c r="X4687">
        <v>14</v>
      </c>
      <c r="Y4687">
        <v>2</v>
      </c>
      <c r="Z4687" s="2">
        <v>43935</v>
      </c>
      <c r="AA4687" s="2" t="str">
        <f t="shared" si="480"/>
        <v>mar</v>
      </c>
      <c r="AB4687" s="3">
        <f t="shared" si="484"/>
        <v>2.2916666666666696E-2</v>
      </c>
      <c r="AC4687" s="12">
        <f t="shared" si="481"/>
        <v>33.000000000000043</v>
      </c>
      <c r="AD4687" s="11">
        <f t="shared" si="485"/>
        <v>0.55000000000000071</v>
      </c>
      <c r="AE4687" s="1" t="s">
        <v>214</v>
      </c>
      <c r="AG4687" s="13" t="str">
        <f t="shared" si="482"/>
        <v>incident</v>
      </c>
      <c r="AH4687" s="1" t="s">
        <v>17943</v>
      </c>
      <c r="AI4687" s="1" t="s">
        <v>17943</v>
      </c>
    </row>
    <row r="4688" spans="1:35" x14ac:dyDescent="0.35">
      <c r="A4688" s="1" t="s">
        <v>4079</v>
      </c>
      <c r="B4688" s="1" t="s">
        <v>6</v>
      </c>
      <c r="C4688" s="1" t="s">
        <v>7</v>
      </c>
      <c r="D4688" s="1" t="s">
        <v>7</v>
      </c>
      <c r="E4688" s="1" t="s">
        <v>17919</v>
      </c>
      <c r="G4688" s="1" t="s">
        <v>8</v>
      </c>
      <c r="H4688" s="1" t="s">
        <v>846</v>
      </c>
      <c r="I4688" s="1" t="s">
        <v>1807</v>
      </c>
      <c r="J4688" s="1" t="s">
        <v>8</v>
      </c>
      <c r="K4688" s="1" t="s">
        <v>8</v>
      </c>
      <c r="L4688" s="1" t="s">
        <v>17942</v>
      </c>
      <c r="M4688" s="1" t="s">
        <v>214</v>
      </c>
      <c r="N4688">
        <v>0</v>
      </c>
      <c r="O4688">
        <v>0</v>
      </c>
      <c r="P4688">
        <v>0</v>
      </c>
      <c r="Q4688">
        <v>0</v>
      </c>
      <c r="R4688">
        <v>0</v>
      </c>
      <c r="S4688" s="1" t="s">
        <v>8</v>
      </c>
      <c r="T4688">
        <v>2020</v>
      </c>
      <c r="U4688" s="8">
        <f t="shared" si="479"/>
        <v>43935</v>
      </c>
      <c r="V4688">
        <v>4</v>
      </c>
      <c r="W4688" t="str">
        <f t="shared" si="483"/>
        <v>avr</v>
      </c>
      <c r="X4688">
        <v>14</v>
      </c>
      <c r="Y4688">
        <v>2</v>
      </c>
      <c r="Z4688" s="2">
        <v>43935</v>
      </c>
      <c r="AA4688" s="2" t="str">
        <f t="shared" si="480"/>
        <v>mar</v>
      </c>
      <c r="AB4688" s="3">
        <f t="shared" si="484"/>
        <v>3.472222222222221E-2</v>
      </c>
      <c r="AC4688" s="12">
        <f t="shared" si="481"/>
        <v>49.999999999999986</v>
      </c>
      <c r="AD4688" s="11">
        <f t="shared" si="485"/>
        <v>0.83333333333333315</v>
      </c>
      <c r="AE4688" s="1" t="s">
        <v>214</v>
      </c>
      <c r="AG4688" s="13" t="str">
        <f t="shared" si="482"/>
        <v>incident</v>
      </c>
      <c r="AH4688" s="1" t="s">
        <v>17943</v>
      </c>
      <c r="AI4688" s="1" t="s">
        <v>17943</v>
      </c>
    </row>
    <row r="4689" spans="1:35" x14ac:dyDescent="0.35">
      <c r="A4689" s="1" t="s">
        <v>4080</v>
      </c>
      <c r="B4689" s="1" t="s">
        <v>6</v>
      </c>
      <c r="C4689" s="1" t="s">
        <v>7</v>
      </c>
      <c r="D4689" s="1" t="s">
        <v>7</v>
      </c>
      <c r="E4689" s="1" t="s">
        <v>17944</v>
      </c>
      <c r="G4689" s="1" t="s">
        <v>8</v>
      </c>
      <c r="H4689" s="1" t="s">
        <v>4081</v>
      </c>
      <c r="I4689" s="1" t="s">
        <v>989</v>
      </c>
      <c r="J4689" s="1" t="s">
        <v>8</v>
      </c>
      <c r="K4689" s="1" t="s">
        <v>8</v>
      </c>
      <c r="L4689" s="1" t="s">
        <v>17942</v>
      </c>
      <c r="M4689" s="1" t="s">
        <v>236</v>
      </c>
      <c r="N4689">
        <v>0</v>
      </c>
      <c r="O4689">
        <v>0</v>
      </c>
      <c r="P4689">
        <v>0</v>
      </c>
      <c r="Q4689">
        <v>0</v>
      </c>
      <c r="R4689">
        <v>0</v>
      </c>
      <c r="S4689" s="1" t="s">
        <v>8</v>
      </c>
      <c r="T4689">
        <v>2021</v>
      </c>
      <c r="U4689" s="8">
        <f t="shared" si="479"/>
        <v>44300</v>
      </c>
      <c r="V4689">
        <v>4</v>
      </c>
      <c r="W4689" t="str">
        <f t="shared" si="483"/>
        <v>avr</v>
      </c>
      <c r="X4689">
        <v>14</v>
      </c>
      <c r="Y4689">
        <v>3</v>
      </c>
      <c r="Z4689" s="2">
        <v>44300</v>
      </c>
      <c r="AA4689" s="2" t="str">
        <f t="shared" si="480"/>
        <v>mer</v>
      </c>
      <c r="AB4689" s="3">
        <f t="shared" si="484"/>
        <v>0.20902777777777773</v>
      </c>
      <c r="AC4689" s="12">
        <f t="shared" si="481"/>
        <v>300.99999999999994</v>
      </c>
      <c r="AD4689" s="11">
        <f t="shared" si="485"/>
        <v>5.0166666666666657</v>
      </c>
      <c r="AE4689" s="1" t="s">
        <v>236</v>
      </c>
      <c r="AG4689" s="13" t="str">
        <f t="shared" si="482"/>
        <v>incident</v>
      </c>
      <c r="AH4689" s="1" t="s">
        <v>17943</v>
      </c>
      <c r="AI4689" s="1" t="s">
        <v>17943</v>
      </c>
    </row>
    <row r="4690" spans="1:35" x14ac:dyDescent="0.35">
      <c r="A4690" s="1" t="s">
        <v>4082</v>
      </c>
      <c r="B4690" s="1" t="s">
        <v>6</v>
      </c>
      <c r="C4690" s="1" t="s">
        <v>7</v>
      </c>
      <c r="D4690" s="1" t="s">
        <v>7</v>
      </c>
      <c r="E4690" s="1" t="s">
        <v>17919</v>
      </c>
      <c r="G4690" s="1" t="s">
        <v>8</v>
      </c>
      <c r="H4690" s="1" t="s">
        <v>1495</v>
      </c>
      <c r="I4690" s="1" t="s">
        <v>1569</v>
      </c>
      <c r="J4690" s="1" t="s">
        <v>8</v>
      </c>
      <c r="K4690" s="1" t="s">
        <v>8</v>
      </c>
      <c r="L4690" s="1" t="s">
        <v>17942</v>
      </c>
      <c r="M4690" s="1" t="s">
        <v>119</v>
      </c>
      <c r="N4690">
        <v>0</v>
      </c>
      <c r="O4690">
        <v>0</v>
      </c>
      <c r="P4690">
        <v>0</v>
      </c>
      <c r="Q4690">
        <v>0</v>
      </c>
      <c r="R4690">
        <v>0</v>
      </c>
      <c r="S4690" s="1" t="s">
        <v>8</v>
      </c>
      <c r="T4690">
        <v>2021</v>
      </c>
      <c r="U4690" s="8">
        <f t="shared" si="479"/>
        <v>44300</v>
      </c>
      <c r="V4690">
        <v>4</v>
      </c>
      <c r="W4690" t="str">
        <f t="shared" si="483"/>
        <v>avr</v>
      </c>
      <c r="X4690">
        <v>14</v>
      </c>
      <c r="Y4690">
        <v>3</v>
      </c>
      <c r="Z4690" s="2">
        <v>44300</v>
      </c>
      <c r="AA4690" s="2" t="str">
        <f t="shared" si="480"/>
        <v>mer</v>
      </c>
      <c r="AB4690" s="3">
        <f t="shared" si="484"/>
        <v>2.9861111111111116E-2</v>
      </c>
      <c r="AC4690" s="12">
        <f t="shared" si="481"/>
        <v>43.000000000000007</v>
      </c>
      <c r="AD4690" s="11">
        <f t="shared" si="485"/>
        <v>0.71666666666666679</v>
      </c>
      <c r="AE4690" s="1" t="s">
        <v>119</v>
      </c>
      <c r="AG4690" s="13" t="str">
        <f t="shared" si="482"/>
        <v>incident</v>
      </c>
      <c r="AH4690" s="1" t="s">
        <v>17941</v>
      </c>
      <c r="AI4690" s="1" t="s">
        <v>17941</v>
      </c>
    </row>
    <row r="4691" spans="1:35" x14ac:dyDescent="0.35">
      <c r="A4691" s="1" t="s">
        <v>4083</v>
      </c>
      <c r="B4691" s="1" t="s">
        <v>6</v>
      </c>
      <c r="C4691" s="1" t="s">
        <v>7</v>
      </c>
      <c r="D4691" s="1" t="s">
        <v>7</v>
      </c>
      <c r="E4691" s="1" t="s">
        <v>17919</v>
      </c>
      <c r="G4691" s="1" t="s">
        <v>8</v>
      </c>
      <c r="H4691" s="1" t="s">
        <v>34</v>
      </c>
      <c r="I4691" s="1" t="s">
        <v>2429</v>
      </c>
      <c r="J4691" s="1" t="s">
        <v>8</v>
      </c>
      <c r="K4691" s="1" t="s">
        <v>8</v>
      </c>
      <c r="L4691" s="1" t="s">
        <v>17942</v>
      </c>
      <c r="M4691" s="1" t="s">
        <v>214</v>
      </c>
      <c r="N4691">
        <v>0</v>
      </c>
      <c r="O4691">
        <v>0</v>
      </c>
      <c r="P4691">
        <v>0</v>
      </c>
      <c r="Q4691">
        <v>0</v>
      </c>
      <c r="R4691">
        <v>0</v>
      </c>
      <c r="S4691" s="1" t="s">
        <v>8</v>
      </c>
      <c r="T4691">
        <v>2021</v>
      </c>
      <c r="U4691" s="8">
        <f t="shared" si="479"/>
        <v>44300</v>
      </c>
      <c r="V4691">
        <v>4</v>
      </c>
      <c r="W4691" t="str">
        <f t="shared" si="483"/>
        <v>avr</v>
      </c>
      <c r="X4691">
        <v>14</v>
      </c>
      <c r="Y4691">
        <v>3</v>
      </c>
      <c r="Z4691" s="2">
        <v>44300</v>
      </c>
      <c r="AA4691" s="2" t="str">
        <f t="shared" si="480"/>
        <v>mer</v>
      </c>
      <c r="AB4691" s="3">
        <f t="shared" si="484"/>
        <v>5.4166666666666696E-2</v>
      </c>
      <c r="AC4691" s="12">
        <f t="shared" si="481"/>
        <v>78.000000000000043</v>
      </c>
      <c r="AD4691" s="11">
        <f t="shared" si="485"/>
        <v>1.3000000000000007</v>
      </c>
      <c r="AE4691" s="1" t="s">
        <v>214</v>
      </c>
      <c r="AG4691" s="13" t="str">
        <f t="shared" si="482"/>
        <v>incident</v>
      </c>
      <c r="AH4691" s="1" t="s">
        <v>17943</v>
      </c>
      <c r="AI4691" s="1" t="s">
        <v>17943</v>
      </c>
    </row>
    <row r="4692" spans="1:35" x14ac:dyDescent="0.35">
      <c r="A4692" s="1" t="s">
        <v>4084</v>
      </c>
      <c r="B4692" s="1" t="s">
        <v>6</v>
      </c>
      <c r="C4692" s="1" t="s">
        <v>7</v>
      </c>
      <c r="D4692" s="1" t="s">
        <v>7</v>
      </c>
      <c r="E4692" s="1" t="s">
        <v>17919</v>
      </c>
      <c r="G4692" s="1" t="s">
        <v>8</v>
      </c>
      <c r="H4692" s="1" t="s">
        <v>152</v>
      </c>
      <c r="I4692" s="1" t="s">
        <v>4028</v>
      </c>
      <c r="J4692" s="1" t="s">
        <v>8</v>
      </c>
      <c r="K4692" s="1" t="s">
        <v>8</v>
      </c>
      <c r="L4692" s="1" t="s">
        <v>17942</v>
      </c>
      <c r="M4692" s="1" t="s">
        <v>312</v>
      </c>
      <c r="N4692">
        <v>0</v>
      </c>
      <c r="O4692">
        <v>0</v>
      </c>
      <c r="P4692">
        <v>0</v>
      </c>
      <c r="Q4692">
        <v>0</v>
      </c>
      <c r="R4692">
        <v>0</v>
      </c>
      <c r="S4692" s="1" t="s">
        <v>8</v>
      </c>
      <c r="T4692">
        <v>2021</v>
      </c>
      <c r="U4692" s="8">
        <f t="shared" si="479"/>
        <v>44300</v>
      </c>
      <c r="V4692">
        <v>4</v>
      </c>
      <c r="W4692" t="str">
        <f t="shared" si="483"/>
        <v>avr</v>
      </c>
      <c r="X4692">
        <v>14</v>
      </c>
      <c r="Y4692">
        <v>3</v>
      </c>
      <c r="Z4692" s="2">
        <v>44300</v>
      </c>
      <c r="AA4692" s="2" t="str">
        <f t="shared" si="480"/>
        <v>mer</v>
      </c>
      <c r="AB4692" s="3">
        <f t="shared" si="484"/>
        <v>1.5972222222222165E-2</v>
      </c>
      <c r="AC4692" s="12">
        <f t="shared" si="481"/>
        <v>22.999999999999918</v>
      </c>
      <c r="AD4692" s="11">
        <f t="shared" si="485"/>
        <v>0.38333333333333197</v>
      </c>
      <c r="AE4692" s="1" t="s">
        <v>312</v>
      </c>
      <c r="AG4692" s="13" t="str">
        <f t="shared" si="482"/>
        <v>incident</v>
      </c>
      <c r="AH4692" s="1" t="s">
        <v>17943</v>
      </c>
      <c r="AI4692" s="1" t="s">
        <v>17943</v>
      </c>
    </row>
    <row r="4693" spans="1:35" x14ac:dyDescent="0.35">
      <c r="A4693" s="1" t="s">
        <v>4085</v>
      </c>
      <c r="B4693" s="1" t="s">
        <v>6</v>
      </c>
      <c r="C4693" s="1" t="s">
        <v>7</v>
      </c>
      <c r="D4693" s="1" t="s">
        <v>7</v>
      </c>
      <c r="E4693" s="1" t="s">
        <v>17919</v>
      </c>
      <c r="G4693" s="1" t="s">
        <v>8</v>
      </c>
      <c r="H4693" s="1" t="s">
        <v>1173</v>
      </c>
      <c r="I4693" s="1" t="s">
        <v>290</v>
      </c>
      <c r="J4693" s="1" t="s">
        <v>8</v>
      </c>
      <c r="K4693" s="1" t="s">
        <v>8</v>
      </c>
      <c r="L4693" s="1" t="s">
        <v>17942</v>
      </c>
      <c r="M4693" s="1" t="s">
        <v>25</v>
      </c>
      <c r="N4693">
        <v>0</v>
      </c>
      <c r="O4693">
        <v>0</v>
      </c>
      <c r="P4693">
        <v>0</v>
      </c>
      <c r="Q4693">
        <v>0</v>
      </c>
      <c r="R4693">
        <v>0</v>
      </c>
      <c r="S4693" s="1" t="s">
        <v>8</v>
      </c>
      <c r="T4693">
        <v>2021</v>
      </c>
      <c r="U4693" s="8">
        <f t="shared" si="479"/>
        <v>44300</v>
      </c>
      <c r="V4693">
        <v>4</v>
      </c>
      <c r="W4693" t="str">
        <f t="shared" si="483"/>
        <v>avr</v>
      </c>
      <c r="X4693">
        <v>14</v>
      </c>
      <c r="Y4693">
        <v>3</v>
      </c>
      <c r="Z4693" s="2">
        <v>44300</v>
      </c>
      <c r="AA4693" s="2" t="str">
        <f t="shared" si="480"/>
        <v>mer</v>
      </c>
      <c r="AB4693" s="3">
        <f t="shared" si="484"/>
        <v>8.3333333333334147E-3</v>
      </c>
      <c r="AC4693" s="12">
        <f t="shared" si="481"/>
        <v>12.000000000000117</v>
      </c>
      <c r="AD4693" s="11">
        <f t="shared" si="485"/>
        <v>0.20000000000000195</v>
      </c>
      <c r="AE4693" s="1" t="s">
        <v>25</v>
      </c>
      <c r="AG4693" s="13" t="str">
        <f t="shared" si="482"/>
        <v>incident</v>
      </c>
      <c r="AH4693" s="1" t="s">
        <v>17943</v>
      </c>
      <c r="AI4693" s="1" t="s">
        <v>17943</v>
      </c>
    </row>
    <row r="4694" spans="1:35" x14ac:dyDescent="0.35">
      <c r="A4694" s="1" t="s">
        <v>4086</v>
      </c>
      <c r="B4694" s="1" t="s">
        <v>6</v>
      </c>
      <c r="C4694" s="1" t="s">
        <v>7</v>
      </c>
      <c r="D4694" s="1" t="s">
        <v>7</v>
      </c>
      <c r="E4694" s="1" t="s">
        <v>17944</v>
      </c>
      <c r="G4694" s="1" t="s">
        <v>8</v>
      </c>
      <c r="H4694" s="1" t="s">
        <v>65</v>
      </c>
      <c r="I4694" s="1" t="s">
        <v>378</v>
      </c>
      <c r="J4694" s="1" t="s">
        <v>8</v>
      </c>
      <c r="K4694" s="1" t="s">
        <v>8</v>
      </c>
      <c r="L4694" s="1" t="s">
        <v>17942</v>
      </c>
      <c r="M4694" s="1" t="s">
        <v>32</v>
      </c>
      <c r="N4694">
        <v>0</v>
      </c>
      <c r="O4694">
        <v>0</v>
      </c>
      <c r="P4694">
        <v>0</v>
      </c>
      <c r="Q4694">
        <v>0</v>
      </c>
      <c r="R4694">
        <v>0</v>
      </c>
      <c r="S4694" s="1" t="s">
        <v>8</v>
      </c>
      <c r="T4694">
        <v>2019</v>
      </c>
      <c r="U4694" s="8">
        <f t="shared" si="479"/>
        <v>43599</v>
      </c>
      <c r="V4694">
        <v>5</v>
      </c>
      <c r="W4694" t="str">
        <f t="shared" si="483"/>
        <v>mai</v>
      </c>
      <c r="X4694">
        <v>14</v>
      </c>
      <c r="Y4694">
        <v>2</v>
      </c>
      <c r="Z4694" s="2">
        <v>43599</v>
      </c>
      <c r="AA4694" s="2" t="str">
        <f t="shared" si="480"/>
        <v>mar</v>
      </c>
      <c r="AB4694" s="3">
        <f t="shared" si="484"/>
        <v>0.21527777777777773</v>
      </c>
      <c r="AC4694" s="12">
        <f t="shared" si="481"/>
        <v>309.99999999999994</v>
      </c>
      <c r="AD4694" s="11">
        <f t="shared" si="485"/>
        <v>5.1666666666666661</v>
      </c>
      <c r="AE4694" s="1" t="s">
        <v>32</v>
      </c>
      <c r="AG4694" s="13" t="str">
        <f t="shared" si="482"/>
        <v>incident</v>
      </c>
      <c r="AH4694" s="1" t="s">
        <v>17943</v>
      </c>
      <c r="AI4694" s="1" t="s">
        <v>17943</v>
      </c>
    </row>
    <row r="4695" spans="1:35" x14ac:dyDescent="0.35">
      <c r="A4695" s="1" t="s">
        <v>4087</v>
      </c>
      <c r="B4695" s="1" t="s">
        <v>6</v>
      </c>
      <c r="C4695" s="1" t="s">
        <v>7</v>
      </c>
      <c r="D4695" s="1" t="s">
        <v>7</v>
      </c>
      <c r="E4695" s="1" t="s">
        <v>17944</v>
      </c>
      <c r="G4695" s="1" t="s">
        <v>8</v>
      </c>
      <c r="H4695" s="1" t="s">
        <v>2781</v>
      </c>
      <c r="I4695" s="1" t="s">
        <v>2763</v>
      </c>
      <c r="J4695" s="1" t="s">
        <v>8</v>
      </c>
      <c r="K4695" s="1" t="s">
        <v>8</v>
      </c>
      <c r="L4695" s="1" t="s">
        <v>17942</v>
      </c>
      <c r="M4695" s="1" t="s">
        <v>17949</v>
      </c>
      <c r="N4695">
        <v>0</v>
      </c>
      <c r="O4695">
        <v>0</v>
      </c>
      <c r="P4695">
        <v>0</v>
      </c>
      <c r="Q4695">
        <v>0</v>
      </c>
      <c r="R4695">
        <v>0</v>
      </c>
      <c r="S4695" s="1" t="s">
        <v>8</v>
      </c>
      <c r="T4695">
        <v>2019</v>
      </c>
      <c r="U4695" s="8">
        <f t="shared" si="479"/>
        <v>43599</v>
      </c>
      <c r="V4695">
        <v>5</v>
      </c>
      <c r="W4695" t="str">
        <f t="shared" si="483"/>
        <v>mai</v>
      </c>
      <c r="X4695">
        <v>14</v>
      </c>
      <c r="Y4695">
        <v>2</v>
      </c>
      <c r="Z4695" s="2">
        <v>43599</v>
      </c>
      <c r="AA4695" s="2" t="str">
        <f t="shared" si="480"/>
        <v>mar</v>
      </c>
      <c r="AB4695" s="3">
        <f t="shared" si="484"/>
        <v>0.19930555555555554</v>
      </c>
      <c r="AC4695" s="12">
        <f t="shared" si="481"/>
        <v>287</v>
      </c>
      <c r="AD4695" s="11">
        <f t="shared" si="485"/>
        <v>4.7833333333333332</v>
      </c>
      <c r="AE4695" s="1" t="s">
        <v>17949</v>
      </c>
      <c r="AG4695" s="13" t="str">
        <f t="shared" si="482"/>
        <v>incident</v>
      </c>
      <c r="AH4695" s="1" t="s">
        <v>17941</v>
      </c>
      <c r="AI4695" s="1" t="s">
        <v>17941</v>
      </c>
    </row>
    <row r="4696" spans="1:35" x14ac:dyDescent="0.35">
      <c r="A4696" s="1" t="s">
        <v>4088</v>
      </c>
      <c r="B4696" s="1" t="s">
        <v>6</v>
      </c>
      <c r="C4696" s="1" t="s">
        <v>7</v>
      </c>
      <c r="D4696" s="1" t="s">
        <v>7</v>
      </c>
      <c r="E4696" s="1" t="s">
        <v>17919</v>
      </c>
      <c r="G4696" s="1" t="s">
        <v>8</v>
      </c>
      <c r="H4696" s="1" t="s">
        <v>1382</v>
      </c>
      <c r="I4696" s="1" t="s">
        <v>203</v>
      </c>
      <c r="J4696" s="1" t="s">
        <v>8</v>
      </c>
      <c r="K4696" s="1" t="s">
        <v>8</v>
      </c>
      <c r="L4696" s="1" t="s">
        <v>17942</v>
      </c>
      <c r="M4696" s="1" t="s">
        <v>47</v>
      </c>
      <c r="N4696">
        <v>0</v>
      </c>
      <c r="O4696">
        <v>0</v>
      </c>
      <c r="P4696">
        <v>0</v>
      </c>
      <c r="Q4696">
        <v>0</v>
      </c>
      <c r="R4696">
        <v>0</v>
      </c>
      <c r="S4696" s="1" t="s">
        <v>8</v>
      </c>
      <c r="T4696">
        <v>2019</v>
      </c>
      <c r="U4696" s="8">
        <f t="shared" ref="U4696:U4759" si="486">Z4696</f>
        <v>43599</v>
      </c>
      <c r="V4696">
        <v>5</v>
      </c>
      <c r="W4696" t="str">
        <f t="shared" si="483"/>
        <v>mai</v>
      </c>
      <c r="X4696">
        <v>14</v>
      </c>
      <c r="Y4696">
        <v>2</v>
      </c>
      <c r="Z4696" s="2">
        <v>43599</v>
      </c>
      <c r="AA4696" s="2" t="str">
        <f t="shared" si="480"/>
        <v>mar</v>
      </c>
      <c r="AB4696" s="3">
        <f t="shared" si="484"/>
        <v>1.6666666666666663E-2</v>
      </c>
      <c r="AC4696" s="12">
        <f t="shared" si="481"/>
        <v>23.999999999999993</v>
      </c>
      <c r="AD4696" s="11">
        <f t="shared" si="485"/>
        <v>0.39999999999999986</v>
      </c>
      <c r="AE4696" s="1" t="s">
        <v>47</v>
      </c>
      <c r="AG4696" s="13" t="str">
        <f t="shared" si="482"/>
        <v>incident</v>
      </c>
      <c r="AH4696" s="1" t="s">
        <v>17941</v>
      </c>
      <c r="AI4696" s="1" t="s">
        <v>17941</v>
      </c>
    </row>
    <row r="4697" spans="1:35" x14ac:dyDescent="0.35">
      <c r="A4697" s="1" t="s">
        <v>4089</v>
      </c>
      <c r="B4697" s="1" t="s">
        <v>6</v>
      </c>
      <c r="C4697" s="1" t="s">
        <v>7</v>
      </c>
      <c r="D4697" s="1" t="s">
        <v>7</v>
      </c>
      <c r="E4697" s="1" t="s">
        <v>17919</v>
      </c>
      <c r="G4697" s="1" t="s">
        <v>8</v>
      </c>
      <c r="H4697" s="1" t="s">
        <v>853</v>
      </c>
      <c r="I4697" s="1" t="s">
        <v>1577</v>
      </c>
      <c r="J4697" s="1" t="s">
        <v>8</v>
      </c>
      <c r="K4697" s="1" t="s">
        <v>8</v>
      </c>
      <c r="L4697" s="1" t="s">
        <v>17942</v>
      </c>
      <c r="M4697" s="1" t="s">
        <v>672</v>
      </c>
      <c r="N4697">
        <v>0</v>
      </c>
      <c r="O4697">
        <v>0</v>
      </c>
      <c r="P4697">
        <v>0</v>
      </c>
      <c r="Q4697">
        <v>0</v>
      </c>
      <c r="R4697">
        <v>0</v>
      </c>
      <c r="S4697" s="1" t="s">
        <v>8</v>
      </c>
      <c r="T4697">
        <v>2019</v>
      </c>
      <c r="U4697" s="8">
        <f t="shared" si="486"/>
        <v>43599</v>
      </c>
      <c r="V4697">
        <v>5</v>
      </c>
      <c r="W4697" t="str">
        <f t="shared" si="483"/>
        <v>mai</v>
      </c>
      <c r="X4697">
        <v>14</v>
      </c>
      <c r="Y4697">
        <v>2</v>
      </c>
      <c r="Z4697" s="2">
        <v>43599</v>
      </c>
      <c r="AA4697" s="2" t="str">
        <f t="shared" si="480"/>
        <v>mar</v>
      </c>
      <c r="AB4697" s="3">
        <f t="shared" si="484"/>
        <v>7.6388888888887507E-3</v>
      </c>
      <c r="AC4697" s="12">
        <f t="shared" si="481"/>
        <v>10.999999999999801</v>
      </c>
      <c r="AD4697" s="11">
        <f t="shared" si="485"/>
        <v>0.18333333333333002</v>
      </c>
      <c r="AE4697" s="1" t="s">
        <v>672</v>
      </c>
      <c r="AG4697" s="13" t="str">
        <f t="shared" si="482"/>
        <v>incident</v>
      </c>
      <c r="AH4697" s="1" t="s">
        <v>17941</v>
      </c>
      <c r="AI4697" s="1" t="s">
        <v>17941</v>
      </c>
    </row>
    <row r="4698" spans="1:35" x14ac:dyDescent="0.35">
      <c r="A4698" s="1" t="s">
        <v>4090</v>
      </c>
      <c r="B4698" s="1" t="s">
        <v>6</v>
      </c>
      <c r="C4698" s="1" t="s">
        <v>7</v>
      </c>
      <c r="D4698" s="1" t="s">
        <v>7</v>
      </c>
      <c r="E4698" s="1" t="s">
        <v>17919</v>
      </c>
      <c r="G4698" s="1" t="s">
        <v>8</v>
      </c>
      <c r="H4698" s="1" t="s">
        <v>649</v>
      </c>
      <c r="I4698" s="1" t="s">
        <v>1860</v>
      </c>
      <c r="J4698" s="1" t="s">
        <v>8</v>
      </c>
      <c r="K4698" s="1" t="s">
        <v>8</v>
      </c>
      <c r="L4698" s="1" t="s">
        <v>17942</v>
      </c>
      <c r="M4698" s="1" t="s">
        <v>32</v>
      </c>
      <c r="N4698">
        <v>0</v>
      </c>
      <c r="O4698">
        <v>0</v>
      </c>
      <c r="P4698">
        <v>0</v>
      </c>
      <c r="Q4698">
        <v>0</v>
      </c>
      <c r="R4698">
        <v>0</v>
      </c>
      <c r="S4698" s="1" t="s">
        <v>8</v>
      </c>
      <c r="T4698">
        <v>2019</v>
      </c>
      <c r="U4698" s="8">
        <f t="shared" si="486"/>
        <v>43599</v>
      </c>
      <c r="V4698">
        <v>5</v>
      </c>
      <c r="W4698" t="str">
        <f t="shared" si="483"/>
        <v>mai</v>
      </c>
      <c r="X4698">
        <v>14</v>
      </c>
      <c r="Y4698">
        <v>2</v>
      </c>
      <c r="Z4698" s="2">
        <v>43599</v>
      </c>
      <c r="AA4698" s="2" t="str">
        <f t="shared" si="480"/>
        <v>mar</v>
      </c>
      <c r="AB4698" s="3">
        <f t="shared" si="484"/>
        <v>2.8472222222222232E-2</v>
      </c>
      <c r="AC4698" s="12">
        <f t="shared" si="481"/>
        <v>41.000000000000014</v>
      </c>
      <c r="AD4698" s="11">
        <f t="shared" si="485"/>
        <v>0.68333333333333357</v>
      </c>
      <c r="AE4698" s="1" t="s">
        <v>32</v>
      </c>
      <c r="AG4698" s="13" t="str">
        <f t="shared" si="482"/>
        <v>incident</v>
      </c>
      <c r="AH4698" s="1" t="s">
        <v>17943</v>
      </c>
      <c r="AI4698" s="1" t="s">
        <v>17943</v>
      </c>
    </row>
    <row r="4699" spans="1:35" x14ac:dyDescent="0.35">
      <c r="A4699" s="1" t="s">
        <v>4091</v>
      </c>
      <c r="B4699" s="1" t="s">
        <v>6</v>
      </c>
      <c r="C4699" s="1" t="s">
        <v>7</v>
      </c>
      <c r="D4699" s="1" t="s">
        <v>7</v>
      </c>
      <c r="E4699" s="1" t="s">
        <v>17919</v>
      </c>
      <c r="G4699" s="1" t="s">
        <v>8</v>
      </c>
      <c r="H4699" s="1" t="s">
        <v>2149</v>
      </c>
      <c r="I4699" s="1" t="s">
        <v>2852</v>
      </c>
      <c r="J4699" s="1" t="s">
        <v>8</v>
      </c>
      <c r="K4699" s="1" t="s">
        <v>8</v>
      </c>
      <c r="L4699" s="1" t="s">
        <v>17942</v>
      </c>
      <c r="M4699" s="1" t="s">
        <v>43</v>
      </c>
      <c r="N4699">
        <v>0</v>
      </c>
      <c r="O4699">
        <v>0</v>
      </c>
      <c r="P4699">
        <v>0</v>
      </c>
      <c r="Q4699">
        <v>0</v>
      </c>
      <c r="R4699">
        <v>0</v>
      </c>
      <c r="S4699" s="1" t="s">
        <v>8</v>
      </c>
      <c r="T4699">
        <v>2019</v>
      </c>
      <c r="U4699" s="8">
        <f t="shared" si="486"/>
        <v>43599</v>
      </c>
      <c r="V4699">
        <v>5</v>
      </c>
      <c r="W4699" t="str">
        <f t="shared" si="483"/>
        <v>mai</v>
      </c>
      <c r="X4699">
        <v>14</v>
      </c>
      <c r="Y4699">
        <v>2</v>
      </c>
      <c r="Z4699" s="2">
        <v>43599</v>
      </c>
      <c r="AA4699" s="2" t="str">
        <f t="shared" si="480"/>
        <v>mar</v>
      </c>
      <c r="AB4699" s="3">
        <f t="shared" si="484"/>
        <v>2.0833333333333259E-2</v>
      </c>
      <c r="AC4699" s="12">
        <f t="shared" si="481"/>
        <v>29.999999999999893</v>
      </c>
      <c r="AD4699" s="11">
        <f t="shared" si="485"/>
        <v>0.49999999999999822</v>
      </c>
      <c r="AE4699" s="1" t="s">
        <v>43</v>
      </c>
      <c r="AG4699" s="13" t="str">
        <f t="shared" si="482"/>
        <v>incident</v>
      </c>
      <c r="AH4699" s="1" t="s">
        <v>17943</v>
      </c>
      <c r="AI4699" s="1" t="s">
        <v>17943</v>
      </c>
    </row>
    <row r="4700" spans="1:35" x14ac:dyDescent="0.35">
      <c r="A4700" s="1" t="s">
        <v>4092</v>
      </c>
      <c r="B4700" s="1" t="s">
        <v>6</v>
      </c>
      <c r="C4700" s="1" t="s">
        <v>7</v>
      </c>
      <c r="D4700" s="1" t="s">
        <v>7</v>
      </c>
      <c r="E4700" s="1" t="s">
        <v>17919</v>
      </c>
      <c r="G4700" s="1" t="s">
        <v>8</v>
      </c>
      <c r="H4700" s="1" t="s">
        <v>1304</v>
      </c>
      <c r="I4700" s="1" t="s">
        <v>1140</v>
      </c>
      <c r="J4700" s="1" t="s">
        <v>8</v>
      </c>
      <c r="K4700" s="1" t="s">
        <v>8</v>
      </c>
      <c r="L4700" s="1" t="s">
        <v>17942</v>
      </c>
      <c r="M4700" s="1" t="s">
        <v>21</v>
      </c>
      <c r="N4700">
        <v>0</v>
      </c>
      <c r="O4700">
        <v>0</v>
      </c>
      <c r="P4700">
        <v>0</v>
      </c>
      <c r="Q4700">
        <v>0</v>
      </c>
      <c r="R4700">
        <v>0</v>
      </c>
      <c r="S4700" s="1" t="s">
        <v>8</v>
      </c>
      <c r="T4700">
        <v>2019</v>
      </c>
      <c r="U4700" s="8">
        <f t="shared" si="486"/>
        <v>43599</v>
      </c>
      <c r="V4700">
        <v>5</v>
      </c>
      <c r="W4700" t="str">
        <f t="shared" si="483"/>
        <v>mai</v>
      </c>
      <c r="X4700">
        <v>14</v>
      </c>
      <c r="Y4700">
        <v>2</v>
      </c>
      <c r="Z4700" s="2">
        <v>43599</v>
      </c>
      <c r="AA4700" s="2" t="str">
        <f t="shared" si="480"/>
        <v>mar</v>
      </c>
      <c r="AB4700" s="3">
        <f t="shared" si="484"/>
        <v>2.8472222222222232E-2</v>
      </c>
      <c r="AC4700" s="12">
        <f t="shared" si="481"/>
        <v>41.000000000000014</v>
      </c>
      <c r="AD4700" s="11">
        <f t="shared" si="485"/>
        <v>0.68333333333333357</v>
      </c>
      <c r="AE4700" s="1" t="s">
        <v>21</v>
      </c>
      <c r="AG4700" s="13" t="str">
        <f t="shared" si="482"/>
        <v>incident</v>
      </c>
      <c r="AH4700" s="1" t="s">
        <v>17943</v>
      </c>
      <c r="AI4700" s="1" t="s">
        <v>17943</v>
      </c>
    </row>
    <row r="4701" spans="1:35" x14ac:dyDescent="0.35">
      <c r="A4701" s="1" t="s">
        <v>4093</v>
      </c>
      <c r="B4701" s="1" t="s">
        <v>6</v>
      </c>
      <c r="C4701" s="1" t="s">
        <v>7</v>
      </c>
      <c r="D4701" s="1" t="s">
        <v>7</v>
      </c>
      <c r="E4701" s="1" t="s">
        <v>17944</v>
      </c>
      <c r="G4701" s="1" t="s">
        <v>8</v>
      </c>
      <c r="H4701" s="1" t="s">
        <v>655</v>
      </c>
      <c r="I4701" s="1" t="s">
        <v>20</v>
      </c>
      <c r="J4701" s="1" t="s">
        <v>8</v>
      </c>
      <c r="K4701" s="1" t="s">
        <v>8</v>
      </c>
      <c r="L4701" s="1" t="s">
        <v>17942</v>
      </c>
      <c r="M4701" s="1" t="s">
        <v>455</v>
      </c>
      <c r="N4701">
        <v>0</v>
      </c>
      <c r="O4701">
        <v>0</v>
      </c>
      <c r="P4701">
        <v>0</v>
      </c>
      <c r="Q4701">
        <v>0</v>
      </c>
      <c r="R4701">
        <v>0</v>
      </c>
      <c r="S4701" s="1" t="s">
        <v>8</v>
      </c>
      <c r="T4701">
        <v>2020</v>
      </c>
      <c r="U4701" s="8">
        <f t="shared" si="486"/>
        <v>43965</v>
      </c>
      <c r="V4701">
        <v>5</v>
      </c>
      <c r="W4701" t="str">
        <f t="shared" si="483"/>
        <v>mai</v>
      </c>
      <c r="X4701">
        <v>14</v>
      </c>
      <c r="Y4701">
        <v>4</v>
      </c>
      <c r="Z4701" s="2">
        <v>43965</v>
      </c>
      <c r="AA4701" s="2" t="str">
        <f t="shared" si="480"/>
        <v>jeu</v>
      </c>
      <c r="AB4701" s="3">
        <f t="shared" si="484"/>
        <v>2.1527777777777757E-2</v>
      </c>
      <c r="AC4701" s="12">
        <f t="shared" si="481"/>
        <v>30.999999999999972</v>
      </c>
      <c r="AD4701" s="11">
        <f t="shared" si="485"/>
        <v>0.51666666666666616</v>
      </c>
      <c r="AE4701" s="1" t="s">
        <v>455</v>
      </c>
      <c r="AG4701" s="13" t="str">
        <f t="shared" si="482"/>
        <v>incident</v>
      </c>
      <c r="AH4701" s="1" t="s">
        <v>17950</v>
      </c>
      <c r="AI4701" s="1" t="s">
        <v>17950</v>
      </c>
    </row>
    <row r="4702" spans="1:35" x14ac:dyDescent="0.35">
      <c r="A4702" s="1" t="s">
        <v>4094</v>
      </c>
      <c r="B4702" s="1" t="s">
        <v>6</v>
      </c>
      <c r="C4702" s="1" t="s">
        <v>7</v>
      </c>
      <c r="D4702" s="1" t="s">
        <v>7</v>
      </c>
      <c r="E4702" s="1" t="s">
        <v>17919</v>
      </c>
      <c r="G4702" s="1" t="s">
        <v>8</v>
      </c>
      <c r="H4702" s="1" t="s">
        <v>328</v>
      </c>
      <c r="I4702" s="1" t="s">
        <v>1042</v>
      </c>
      <c r="J4702" s="1" t="s">
        <v>8</v>
      </c>
      <c r="K4702" s="1" t="s">
        <v>8</v>
      </c>
      <c r="L4702" s="1" t="s">
        <v>17942</v>
      </c>
      <c r="M4702" s="1" t="s">
        <v>25</v>
      </c>
      <c r="N4702">
        <v>0</v>
      </c>
      <c r="O4702">
        <v>0</v>
      </c>
      <c r="P4702">
        <v>0</v>
      </c>
      <c r="Q4702">
        <v>0</v>
      </c>
      <c r="R4702">
        <v>0</v>
      </c>
      <c r="S4702" s="1" t="s">
        <v>8</v>
      </c>
      <c r="T4702">
        <v>2020</v>
      </c>
      <c r="U4702" s="8">
        <f t="shared" si="486"/>
        <v>43965</v>
      </c>
      <c r="V4702">
        <v>5</v>
      </c>
      <c r="W4702" t="str">
        <f t="shared" si="483"/>
        <v>mai</v>
      </c>
      <c r="X4702">
        <v>14</v>
      </c>
      <c r="Y4702">
        <v>4</v>
      </c>
      <c r="Z4702" s="2">
        <v>43965</v>
      </c>
      <c r="AA4702" s="2" t="str">
        <f t="shared" si="480"/>
        <v>jeu</v>
      </c>
      <c r="AB4702" s="3">
        <f t="shared" si="484"/>
        <v>3.4722222222222182E-2</v>
      </c>
      <c r="AC4702" s="12">
        <f t="shared" si="481"/>
        <v>49.999999999999943</v>
      </c>
      <c r="AD4702" s="11">
        <f t="shared" si="485"/>
        <v>0.83333333333333237</v>
      </c>
      <c r="AE4702" s="1" t="s">
        <v>25</v>
      </c>
      <c r="AG4702" s="13" t="str">
        <f t="shared" si="482"/>
        <v>incident</v>
      </c>
      <c r="AH4702" s="1" t="s">
        <v>17943</v>
      </c>
      <c r="AI4702" s="1" t="s">
        <v>17943</v>
      </c>
    </row>
    <row r="4703" spans="1:35" x14ac:dyDescent="0.35">
      <c r="A4703" s="1" t="s">
        <v>4095</v>
      </c>
      <c r="B4703" s="1" t="s">
        <v>6</v>
      </c>
      <c r="C4703" s="1" t="s">
        <v>7</v>
      </c>
      <c r="D4703" s="1" t="s">
        <v>7</v>
      </c>
      <c r="E4703" s="1" t="s">
        <v>17944</v>
      </c>
      <c r="G4703" s="1" t="s">
        <v>8</v>
      </c>
      <c r="H4703" s="1" t="s">
        <v>852</v>
      </c>
      <c r="I4703" s="1" t="s">
        <v>223</v>
      </c>
      <c r="J4703" s="1" t="s">
        <v>8</v>
      </c>
      <c r="K4703" s="1" t="s">
        <v>8</v>
      </c>
      <c r="L4703" s="1" t="s">
        <v>17942</v>
      </c>
      <c r="M4703" s="1" t="s">
        <v>62</v>
      </c>
      <c r="N4703">
        <v>0</v>
      </c>
      <c r="O4703">
        <v>0</v>
      </c>
      <c r="P4703">
        <v>0</v>
      </c>
      <c r="Q4703">
        <v>0</v>
      </c>
      <c r="R4703">
        <v>0</v>
      </c>
      <c r="S4703" s="1" t="s">
        <v>8</v>
      </c>
      <c r="T4703">
        <v>2020</v>
      </c>
      <c r="U4703" s="8">
        <f t="shared" si="486"/>
        <v>43965</v>
      </c>
      <c r="V4703">
        <v>5</v>
      </c>
      <c r="W4703" t="str">
        <f t="shared" si="483"/>
        <v>mai</v>
      </c>
      <c r="X4703">
        <v>14</v>
      </c>
      <c r="Y4703">
        <v>4</v>
      </c>
      <c r="Z4703" s="2">
        <v>43965</v>
      </c>
      <c r="AA4703" s="2" t="str">
        <f t="shared" si="480"/>
        <v>jeu</v>
      </c>
      <c r="AB4703" s="3">
        <f t="shared" si="484"/>
        <v>1.3888888888888951E-2</v>
      </c>
      <c r="AC4703" s="12">
        <f t="shared" si="481"/>
        <v>20.000000000000089</v>
      </c>
      <c r="AD4703" s="11">
        <f t="shared" si="485"/>
        <v>0.33333333333333481</v>
      </c>
      <c r="AE4703" s="1" t="s">
        <v>62</v>
      </c>
      <c r="AG4703" s="13" t="str">
        <f t="shared" si="482"/>
        <v>incident</v>
      </c>
      <c r="AH4703" s="1" t="s">
        <v>17941</v>
      </c>
      <c r="AI4703" s="1" t="s">
        <v>17941</v>
      </c>
    </row>
    <row r="4704" spans="1:35" x14ac:dyDescent="0.35">
      <c r="A4704" s="1" t="s">
        <v>4096</v>
      </c>
      <c r="B4704" s="1" t="s">
        <v>6</v>
      </c>
      <c r="C4704" s="1" t="s">
        <v>7</v>
      </c>
      <c r="D4704" s="1" t="s">
        <v>7</v>
      </c>
      <c r="E4704" s="1" t="s">
        <v>17919</v>
      </c>
      <c r="G4704" s="1" t="s">
        <v>8</v>
      </c>
      <c r="H4704" s="1" t="s">
        <v>843</v>
      </c>
      <c r="I4704" s="1" t="s">
        <v>846</v>
      </c>
      <c r="J4704" s="1" t="s">
        <v>8</v>
      </c>
      <c r="K4704" s="1" t="s">
        <v>8</v>
      </c>
      <c r="L4704" s="1" t="s">
        <v>17942</v>
      </c>
      <c r="M4704" s="1" t="s">
        <v>17920</v>
      </c>
      <c r="N4704">
        <v>0</v>
      </c>
      <c r="O4704">
        <v>0</v>
      </c>
      <c r="P4704">
        <v>0</v>
      </c>
      <c r="Q4704">
        <v>0</v>
      </c>
      <c r="R4704">
        <v>0</v>
      </c>
      <c r="S4704" s="1" t="s">
        <v>8</v>
      </c>
      <c r="T4704">
        <v>2020</v>
      </c>
      <c r="U4704" s="8">
        <f t="shared" si="486"/>
        <v>43965</v>
      </c>
      <c r="V4704">
        <v>5</v>
      </c>
      <c r="W4704" t="str">
        <f t="shared" si="483"/>
        <v>mai</v>
      </c>
      <c r="X4704">
        <v>14</v>
      </c>
      <c r="Y4704">
        <v>4</v>
      </c>
      <c r="Z4704" s="2">
        <v>43965</v>
      </c>
      <c r="AA4704" s="2" t="str">
        <f t="shared" si="480"/>
        <v>jeu</v>
      </c>
      <c r="AB4704" s="3">
        <f t="shared" si="484"/>
        <v>2.7083333333333459E-2</v>
      </c>
      <c r="AC4704" s="12">
        <f t="shared" si="481"/>
        <v>39.000000000000185</v>
      </c>
      <c r="AD4704" s="11">
        <f t="shared" si="485"/>
        <v>0.65000000000000313</v>
      </c>
      <c r="AE4704" s="1" t="s">
        <v>17920</v>
      </c>
      <c r="AG4704" s="13" t="str">
        <f t="shared" si="482"/>
        <v>incident</v>
      </c>
      <c r="AH4704" s="1" t="s">
        <v>17941</v>
      </c>
      <c r="AI4704" s="1" t="s">
        <v>17941</v>
      </c>
    </row>
    <row r="4705" spans="1:35" x14ac:dyDescent="0.35">
      <c r="A4705" s="1" t="s">
        <v>4097</v>
      </c>
      <c r="B4705" s="1" t="s">
        <v>6</v>
      </c>
      <c r="C4705" s="1" t="s">
        <v>7</v>
      </c>
      <c r="D4705" s="1" t="s">
        <v>7</v>
      </c>
      <c r="E4705" s="1" t="s">
        <v>17919</v>
      </c>
      <c r="G4705" s="1" t="s">
        <v>8</v>
      </c>
      <c r="H4705" s="1" t="s">
        <v>334</v>
      </c>
      <c r="I4705" s="1" t="s">
        <v>2409</v>
      </c>
      <c r="J4705" s="1" t="s">
        <v>8</v>
      </c>
      <c r="K4705" s="1" t="s">
        <v>8</v>
      </c>
      <c r="L4705" s="1" t="s">
        <v>17942</v>
      </c>
      <c r="M4705" s="1" t="s">
        <v>25</v>
      </c>
      <c r="N4705">
        <v>0</v>
      </c>
      <c r="O4705">
        <v>0</v>
      </c>
      <c r="P4705">
        <v>0</v>
      </c>
      <c r="Q4705">
        <v>0</v>
      </c>
      <c r="R4705">
        <v>0</v>
      </c>
      <c r="S4705" s="1" t="s">
        <v>8</v>
      </c>
      <c r="T4705">
        <v>2020</v>
      </c>
      <c r="U4705" s="8">
        <f t="shared" si="486"/>
        <v>43965</v>
      </c>
      <c r="V4705">
        <v>5</v>
      </c>
      <c r="W4705" t="str">
        <f t="shared" si="483"/>
        <v>mai</v>
      </c>
      <c r="X4705">
        <v>14</v>
      </c>
      <c r="Y4705">
        <v>4</v>
      </c>
      <c r="Z4705" s="2">
        <v>43965</v>
      </c>
      <c r="AA4705" s="2" t="str">
        <f t="shared" si="480"/>
        <v>jeu</v>
      </c>
      <c r="AB4705" s="3">
        <f t="shared" si="484"/>
        <v>3.9583333333333304E-2</v>
      </c>
      <c r="AC4705" s="12">
        <f t="shared" si="481"/>
        <v>56.999999999999957</v>
      </c>
      <c r="AD4705" s="11">
        <f t="shared" si="485"/>
        <v>0.94999999999999929</v>
      </c>
      <c r="AE4705" s="1" t="s">
        <v>25</v>
      </c>
      <c r="AG4705" s="13" t="str">
        <f t="shared" si="482"/>
        <v>incident</v>
      </c>
      <c r="AH4705" s="1" t="s">
        <v>17943</v>
      </c>
      <c r="AI4705" s="1" t="s">
        <v>17943</v>
      </c>
    </row>
    <row r="4706" spans="1:35" x14ac:dyDescent="0.35">
      <c r="A4706" s="1" t="s">
        <v>4098</v>
      </c>
      <c r="B4706" s="1" t="s">
        <v>6</v>
      </c>
      <c r="C4706" s="1" t="s">
        <v>7</v>
      </c>
      <c r="D4706" s="1" t="s">
        <v>7</v>
      </c>
      <c r="E4706" s="1" t="s">
        <v>17919</v>
      </c>
      <c r="G4706" s="1" t="s">
        <v>8</v>
      </c>
      <c r="H4706" s="1" t="s">
        <v>2299</v>
      </c>
      <c r="I4706" s="1" t="s">
        <v>714</v>
      </c>
      <c r="J4706" s="1" t="s">
        <v>8</v>
      </c>
      <c r="K4706" s="1" t="s">
        <v>8</v>
      </c>
      <c r="L4706" s="1" t="s">
        <v>17942</v>
      </c>
      <c r="M4706" s="1" t="s">
        <v>214</v>
      </c>
      <c r="N4706">
        <v>0</v>
      </c>
      <c r="O4706">
        <v>0</v>
      </c>
      <c r="P4706">
        <v>0</v>
      </c>
      <c r="Q4706">
        <v>0</v>
      </c>
      <c r="R4706">
        <v>0</v>
      </c>
      <c r="S4706" s="1" t="s">
        <v>8</v>
      </c>
      <c r="T4706">
        <v>2021</v>
      </c>
      <c r="U4706" s="8">
        <f t="shared" si="486"/>
        <v>44330</v>
      </c>
      <c r="V4706">
        <v>5</v>
      </c>
      <c r="W4706" t="str">
        <f t="shared" si="483"/>
        <v>mai</v>
      </c>
      <c r="X4706">
        <v>14</v>
      </c>
      <c r="Y4706">
        <v>5</v>
      </c>
      <c r="Z4706" s="2">
        <v>44330</v>
      </c>
      <c r="AA4706" s="2" t="str">
        <f t="shared" si="480"/>
        <v>ven</v>
      </c>
      <c r="AB4706" s="3">
        <f t="shared" si="484"/>
        <v>5.6944444444444464E-2</v>
      </c>
      <c r="AC4706" s="12">
        <f t="shared" si="481"/>
        <v>82.000000000000028</v>
      </c>
      <c r="AD4706" s="11">
        <f t="shared" si="485"/>
        <v>1.3666666666666671</v>
      </c>
      <c r="AE4706" s="1" t="s">
        <v>214</v>
      </c>
      <c r="AG4706" s="13" t="str">
        <f t="shared" si="482"/>
        <v>incident</v>
      </c>
      <c r="AH4706" s="1" t="s">
        <v>17943</v>
      </c>
      <c r="AI4706" s="1" t="s">
        <v>17943</v>
      </c>
    </row>
    <row r="4707" spans="1:35" x14ac:dyDescent="0.35">
      <c r="A4707" s="1" t="s">
        <v>4099</v>
      </c>
      <c r="B4707" s="1" t="s">
        <v>6</v>
      </c>
      <c r="C4707" s="1" t="s">
        <v>7</v>
      </c>
      <c r="D4707" s="1" t="s">
        <v>7</v>
      </c>
      <c r="E4707" s="1" t="s">
        <v>17944</v>
      </c>
      <c r="G4707" s="1" t="s">
        <v>8</v>
      </c>
      <c r="H4707" s="1" t="s">
        <v>890</v>
      </c>
      <c r="I4707" s="1" t="s">
        <v>1050</v>
      </c>
      <c r="J4707" s="1" t="s">
        <v>8</v>
      </c>
      <c r="K4707" s="1" t="s">
        <v>8</v>
      </c>
      <c r="L4707" s="1" t="s">
        <v>17942</v>
      </c>
      <c r="M4707" s="1" t="s">
        <v>43</v>
      </c>
      <c r="N4707">
        <v>0</v>
      </c>
      <c r="O4707">
        <v>0</v>
      </c>
      <c r="P4707">
        <v>0</v>
      </c>
      <c r="Q4707">
        <v>0</v>
      </c>
      <c r="R4707">
        <v>0</v>
      </c>
      <c r="S4707" s="1" t="s">
        <v>8</v>
      </c>
      <c r="T4707">
        <v>2021</v>
      </c>
      <c r="U4707" s="8">
        <f t="shared" si="486"/>
        <v>44330</v>
      </c>
      <c r="V4707">
        <v>5</v>
      </c>
      <c r="W4707" t="str">
        <f t="shared" si="483"/>
        <v>mai</v>
      </c>
      <c r="X4707">
        <v>14</v>
      </c>
      <c r="Y4707">
        <v>5</v>
      </c>
      <c r="Z4707" s="2">
        <v>44330</v>
      </c>
      <c r="AA4707" s="2" t="str">
        <f t="shared" si="480"/>
        <v>ven</v>
      </c>
      <c r="AB4707" s="3">
        <f t="shared" si="484"/>
        <v>2.3611111111111027E-2</v>
      </c>
      <c r="AC4707" s="12">
        <f t="shared" si="481"/>
        <v>33.999999999999879</v>
      </c>
      <c r="AD4707" s="11">
        <f t="shared" si="485"/>
        <v>0.56666666666666465</v>
      </c>
      <c r="AE4707" s="1" t="s">
        <v>43</v>
      </c>
      <c r="AG4707" s="13" t="str">
        <f t="shared" si="482"/>
        <v>incident</v>
      </c>
      <c r="AH4707" s="1" t="s">
        <v>17943</v>
      </c>
      <c r="AI4707" s="1" t="s">
        <v>17943</v>
      </c>
    </row>
    <row r="4708" spans="1:35" x14ac:dyDescent="0.35">
      <c r="A4708" s="1" t="s">
        <v>4100</v>
      </c>
      <c r="B4708" s="1" t="s">
        <v>6</v>
      </c>
      <c r="C4708" s="1" t="s">
        <v>7</v>
      </c>
      <c r="D4708" s="1" t="s">
        <v>7</v>
      </c>
      <c r="E4708" s="1" t="s">
        <v>17919</v>
      </c>
      <c r="G4708" s="1" t="s">
        <v>8</v>
      </c>
      <c r="H4708" s="1" t="s">
        <v>381</v>
      </c>
      <c r="I4708" s="1" t="s">
        <v>2441</v>
      </c>
      <c r="J4708" s="1" t="s">
        <v>8</v>
      </c>
      <c r="K4708" s="1" t="s">
        <v>8</v>
      </c>
      <c r="L4708" s="1" t="s">
        <v>17942</v>
      </c>
      <c r="M4708" s="1" t="s">
        <v>276</v>
      </c>
      <c r="N4708">
        <v>0</v>
      </c>
      <c r="O4708">
        <v>0</v>
      </c>
      <c r="P4708">
        <v>0</v>
      </c>
      <c r="Q4708">
        <v>0</v>
      </c>
      <c r="R4708">
        <v>0</v>
      </c>
      <c r="S4708" s="1" t="s">
        <v>8</v>
      </c>
      <c r="T4708">
        <v>2021</v>
      </c>
      <c r="U4708" s="8">
        <f t="shared" si="486"/>
        <v>44330</v>
      </c>
      <c r="V4708">
        <v>5</v>
      </c>
      <c r="W4708" t="str">
        <f t="shared" si="483"/>
        <v>mai</v>
      </c>
      <c r="X4708">
        <v>14</v>
      </c>
      <c r="Y4708">
        <v>5</v>
      </c>
      <c r="Z4708" s="2">
        <v>44330</v>
      </c>
      <c r="AA4708" s="2" t="str">
        <f t="shared" si="480"/>
        <v>ven</v>
      </c>
      <c r="AB4708" s="3">
        <f t="shared" si="484"/>
        <v>2.9166666666666674E-2</v>
      </c>
      <c r="AC4708" s="12">
        <f t="shared" si="481"/>
        <v>42.000000000000014</v>
      </c>
      <c r="AD4708" s="11">
        <f t="shared" si="485"/>
        <v>0.70000000000000029</v>
      </c>
      <c r="AE4708" s="1" t="s">
        <v>276</v>
      </c>
      <c r="AG4708" s="13" t="str">
        <f t="shared" si="482"/>
        <v>incident</v>
      </c>
      <c r="AH4708" s="1" t="s">
        <v>17943</v>
      </c>
      <c r="AI4708" s="1" t="s">
        <v>17943</v>
      </c>
    </row>
    <row r="4709" spans="1:35" x14ac:dyDescent="0.35">
      <c r="A4709" s="1" t="s">
        <v>4101</v>
      </c>
      <c r="B4709" s="1" t="s">
        <v>6</v>
      </c>
      <c r="C4709" s="1" t="s">
        <v>7</v>
      </c>
      <c r="D4709" s="1" t="s">
        <v>7</v>
      </c>
      <c r="E4709" s="1" t="s">
        <v>17919</v>
      </c>
      <c r="G4709" s="1" t="s">
        <v>8</v>
      </c>
      <c r="H4709" s="1" t="s">
        <v>2443</v>
      </c>
      <c r="I4709" s="1" t="s">
        <v>2443</v>
      </c>
      <c r="J4709" s="1" t="s">
        <v>8</v>
      </c>
      <c r="K4709" s="1" t="s">
        <v>8</v>
      </c>
      <c r="L4709" s="1" t="s">
        <v>17942</v>
      </c>
      <c r="M4709" s="1" t="s">
        <v>115</v>
      </c>
      <c r="N4709">
        <v>0</v>
      </c>
      <c r="O4709">
        <v>0</v>
      </c>
      <c r="P4709">
        <v>0</v>
      </c>
      <c r="Q4709">
        <v>0</v>
      </c>
      <c r="R4709">
        <v>0</v>
      </c>
      <c r="S4709" s="1" t="s">
        <v>8</v>
      </c>
      <c r="T4709">
        <v>2021</v>
      </c>
      <c r="U4709" s="8">
        <f t="shared" si="486"/>
        <v>44330</v>
      </c>
      <c r="V4709">
        <v>5</v>
      </c>
      <c r="W4709" t="str">
        <f t="shared" si="483"/>
        <v>mai</v>
      </c>
      <c r="X4709">
        <v>14</v>
      </c>
      <c r="Y4709">
        <v>5</v>
      </c>
      <c r="Z4709" s="2">
        <v>44330</v>
      </c>
      <c r="AA4709" s="2" t="str">
        <f t="shared" si="480"/>
        <v>ven</v>
      </c>
      <c r="AB4709" s="3">
        <f t="shared" si="484"/>
        <v>0</v>
      </c>
      <c r="AC4709" s="12">
        <f t="shared" si="481"/>
        <v>0</v>
      </c>
      <c r="AD4709" s="11">
        <f t="shared" si="485"/>
        <v>0</v>
      </c>
      <c r="AE4709" s="1" t="s">
        <v>115</v>
      </c>
      <c r="AG4709" s="13" t="str">
        <f t="shared" si="482"/>
        <v>none</v>
      </c>
      <c r="AH4709" s="1" t="s">
        <v>17943</v>
      </c>
      <c r="AI4709" s="1" t="s">
        <v>17943</v>
      </c>
    </row>
    <row r="4710" spans="1:35" x14ac:dyDescent="0.35">
      <c r="A4710" s="1" t="s">
        <v>4102</v>
      </c>
      <c r="B4710" s="1" t="s">
        <v>6</v>
      </c>
      <c r="C4710" s="1" t="s">
        <v>7</v>
      </c>
      <c r="D4710" s="1" t="s">
        <v>7</v>
      </c>
      <c r="E4710" s="1" t="s">
        <v>17919</v>
      </c>
      <c r="G4710" s="1" t="s">
        <v>8</v>
      </c>
      <c r="H4710" s="1" t="s">
        <v>1455</v>
      </c>
      <c r="I4710" s="1" t="s">
        <v>2370</v>
      </c>
      <c r="J4710" s="1" t="s">
        <v>8</v>
      </c>
      <c r="K4710" s="1" t="s">
        <v>8</v>
      </c>
      <c r="L4710" s="1" t="s">
        <v>17942</v>
      </c>
      <c r="M4710" s="1" t="s">
        <v>149</v>
      </c>
      <c r="N4710">
        <v>0</v>
      </c>
      <c r="O4710">
        <v>0</v>
      </c>
      <c r="P4710">
        <v>0</v>
      </c>
      <c r="Q4710">
        <v>0</v>
      </c>
      <c r="R4710">
        <v>0</v>
      </c>
      <c r="S4710" s="1" t="s">
        <v>8</v>
      </c>
      <c r="T4710">
        <v>2021</v>
      </c>
      <c r="U4710" s="8">
        <f t="shared" si="486"/>
        <v>44330</v>
      </c>
      <c r="V4710">
        <v>5</v>
      </c>
      <c r="W4710" t="str">
        <f t="shared" si="483"/>
        <v>mai</v>
      </c>
      <c r="X4710">
        <v>14</v>
      </c>
      <c r="Y4710">
        <v>5</v>
      </c>
      <c r="Z4710" s="2">
        <v>44330</v>
      </c>
      <c r="AA4710" s="2" t="str">
        <f t="shared" si="480"/>
        <v>ven</v>
      </c>
      <c r="AB4710" s="3">
        <f t="shared" si="484"/>
        <v>3.9583333333333415E-2</v>
      </c>
      <c r="AC4710" s="12">
        <f t="shared" si="481"/>
        <v>57.000000000000114</v>
      </c>
      <c r="AD4710" s="11">
        <f t="shared" si="485"/>
        <v>0.95000000000000184</v>
      </c>
      <c r="AE4710" s="1" t="s">
        <v>149</v>
      </c>
      <c r="AG4710" s="13" t="str">
        <f t="shared" si="482"/>
        <v>incident</v>
      </c>
      <c r="AH4710" s="1" t="s">
        <v>17941</v>
      </c>
      <c r="AI4710" s="1" t="s">
        <v>17941</v>
      </c>
    </row>
    <row r="4711" spans="1:35" x14ac:dyDescent="0.35">
      <c r="A4711" s="1" t="s">
        <v>4103</v>
      </c>
      <c r="B4711" s="1" t="s">
        <v>6</v>
      </c>
      <c r="C4711" s="1" t="s">
        <v>7</v>
      </c>
      <c r="D4711" s="1" t="s">
        <v>7</v>
      </c>
      <c r="E4711" s="1" t="s">
        <v>17919</v>
      </c>
      <c r="G4711" s="1" t="s">
        <v>8</v>
      </c>
      <c r="H4711" s="1" t="s">
        <v>2669</v>
      </c>
      <c r="I4711" s="1" t="s">
        <v>3402</v>
      </c>
      <c r="J4711" s="1" t="s">
        <v>8</v>
      </c>
      <c r="K4711" s="1" t="s">
        <v>8</v>
      </c>
      <c r="L4711" s="1" t="s">
        <v>17942</v>
      </c>
      <c r="M4711" s="1" t="s">
        <v>413</v>
      </c>
      <c r="N4711">
        <v>0</v>
      </c>
      <c r="O4711">
        <v>0</v>
      </c>
      <c r="P4711">
        <v>0</v>
      </c>
      <c r="Q4711">
        <v>0</v>
      </c>
      <c r="R4711">
        <v>0</v>
      </c>
      <c r="S4711" s="1" t="s">
        <v>8</v>
      </c>
      <c r="T4711">
        <v>2021</v>
      </c>
      <c r="U4711" s="8">
        <f t="shared" si="486"/>
        <v>44330</v>
      </c>
      <c r="V4711">
        <v>5</v>
      </c>
      <c r="W4711" t="str">
        <f t="shared" si="483"/>
        <v>mai</v>
      </c>
      <c r="X4711">
        <v>14</v>
      </c>
      <c r="Y4711">
        <v>5</v>
      </c>
      <c r="Z4711" s="2">
        <v>44330</v>
      </c>
      <c r="AA4711" s="2" t="str">
        <f t="shared" si="480"/>
        <v>ven</v>
      </c>
      <c r="AB4711" s="3">
        <f t="shared" si="484"/>
        <v>9.0277777777776347E-3</v>
      </c>
      <c r="AC4711" s="12">
        <f t="shared" si="481"/>
        <v>12.999999999999794</v>
      </c>
      <c r="AD4711" s="11">
        <f t="shared" si="485"/>
        <v>0.21666666666666323</v>
      </c>
      <c r="AE4711" s="1" t="s">
        <v>413</v>
      </c>
      <c r="AG4711" s="13" t="str">
        <f t="shared" si="482"/>
        <v>incident</v>
      </c>
      <c r="AH4711" s="1" t="s">
        <v>17943</v>
      </c>
      <c r="AI4711" s="1" t="s">
        <v>17943</v>
      </c>
    </row>
    <row r="4712" spans="1:35" x14ac:dyDescent="0.35">
      <c r="A4712" s="1" t="s">
        <v>4104</v>
      </c>
      <c r="B4712" s="1" t="s">
        <v>6</v>
      </c>
      <c r="C4712" s="1" t="s">
        <v>7</v>
      </c>
      <c r="D4712" s="1" t="s">
        <v>7</v>
      </c>
      <c r="E4712" s="1" t="s">
        <v>17919</v>
      </c>
      <c r="G4712" s="1" t="s">
        <v>8</v>
      </c>
      <c r="H4712" s="1" t="s">
        <v>2269</v>
      </c>
      <c r="I4712" s="1" t="s">
        <v>1517</v>
      </c>
      <c r="J4712" s="1" t="s">
        <v>8</v>
      </c>
      <c r="K4712" s="1" t="s">
        <v>8</v>
      </c>
      <c r="L4712" s="1" t="s">
        <v>17942</v>
      </c>
      <c r="M4712" s="1" t="s">
        <v>214</v>
      </c>
      <c r="N4712">
        <v>0</v>
      </c>
      <c r="O4712">
        <v>0</v>
      </c>
      <c r="P4712">
        <v>0</v>
      </c>
      <c r="Q4712">
        <v>0</v>
      </c>
      <c r="R4712">
        <v>0</v>
      </c>
      <c r="S4712" s="1" t="s">
        <v>8</v>
      </c>
      <c r="T4712">
        <v>2019</v>
      </c>
      <c r="U4712" s="8">
        <f t="shared" si="486"/>
        <v>43630</v>
      </c>
      <c r="V4712">
        <v>6</v>
      </c>
      <c r="W4712" t="str">
        <f t="shared" si="483"/>
        <v>juin</v>
      </c>
      <c r="X4712">
        <v>14</v>
      </c>
      <c r="Y4712">
        <v>5</v>
      </c>
      <c r="Z4712" s="2">
        <v>43630</v>
      </c>
      <c r="AA4712" s="2" t="str">
        <f t="shared" si="480"/>
        <v>ven</v>
      </c>
      <c r="AB4712" s="3">
        <f t="shared" si="484"/>
        <v>3.4027777777777768E-2</v>
      </c>
      <c r="AC4712" s="12">
        <f t="shared" si="481"/>
        <v>48.999999999999986</v>
      </c>
      <c r="AD4712" s="11">
        <f t="shared" si="485"/>
        <v>0.81666666666666643</v>
      </c>
      <c r="AE4712" s="1" t="s">
        <v>214</v>
      </c>
      <c r="AG4712" s="13" t="str">
        <f t="shared" si="482"/>
        <v>incident</v>
      </c>
      <c r="AH4712" s="1" t="s">
        <v>17943</v>
      </c>
      <c r="AI4712" s="1" t="s">
        <v>17943</v>
      </c>
    </row>
    <row r="4713" spans="1:35" x14ac:dyDescent="0.35">
      <c r="A4713" s="1" t="s">
        <v>4105</v>
      </c>
      <c r="B4713" s="1" t="s">
        <v>6</v>
      </c>
      <c r="C4713" s="1" t="s">
        <v>7</v>
      </c>
      <c r="D4713" s="1" t="s">
        <v>7</v>
      </c>
      <c r="E4713" s="1" t="s">
        <v>17919</v>
      </c>
      <c r="G4713" s="1" t="s">
        <v>8</v>
      </c>
      <c r="H4713" s="1" t="s">
        <v>883</v>
      </c>
      <c r="I4713" s="1" t="s">
        <v>1271</v>
      </c>
      <c r="J4713" s="1" t="s">
        <v>8</v>
      </c>
      <c r="K4713" s="1" t="s">
        <v>8</v>
      </c>
      <c r="L4713" s="1" t="s">
        <v>17942</v>
      </c>
      <c r="M4713" s="1" t="s">
        <v>17922</v>
      </c>
      <c r="N4713">
        <v>0</v>
      </c>
      <c r="O4713">
        <v>0</v>
      </c>
      <c r="P4713">
        <v>0</v>
      </c>
      <c r="Q4713">
        <v>0</v>
      </c>
      <c r="R4713">
        <v>0</v>
      </c>
      <c r="S4713" s="1" t="s">
        <v>8</v>
      </c>
      <c r="T4713">
        <v>2019</v>
      </c>
      <c r="U4713" s="8">
        <f t="shared" si="486"/>
        <v>43630</v>
      </c>
      <c r="V4713">
        <v>6</v>
      </c>
      <c r="W4713" t="str">
        <f t="shared" si="483"/>
        <v>juin</v>
      </c>
      <c r="X4713">
        <v>14</v>
      </c>
      <c r="Y4713">
        <v>5</v>
      </c>
      <c r="Z4713" s="2">
        <v>43630</v>
      </c>
      <c r="AA4713" s="2" t="str">
        <f t="shared" si="480"/>
        <v>ven</v>
      </c>
      <c r="AB4713" s="3">
        <f t="shared" si="484"/>
        <v>8.3333333333333037E-3</v>
      </c>
      <c r="AC4713" s="12">
        <f t="shared" si="481"/>
        <v>11.999999999999957</v>
      </c>
      <c r="AD4713" s="11">
        <f t="shared" si="485"/>
        <v>0.19999999999999929</v>
      </c>
      <c r="AE4713" s="1" t="s">
        <v>17922</v>
      </c>
      <c r="AG4713" s="13" t="str">
        <f t="shared" si="482"/>
        <v>incident</v>
      </c>
      <c r="AH4713" s="1" t="s">
        <v>17946</v>
      </c>
      <c r="AI4713" s="1" t="s">
        <v>17946</v>
      </c>
    </row>
    <row r="4714" spans="1:35" x14ac:dyDescent="0.35">
      <c r="A4714" s="1" t="s">
        <v>4106</v>
      </c>
      <c r="B4714" s="1" t="s">
        <v>6</v>
      </c>
      <c r="C4714" s="1" t="s">
        <v>7</v>
      </c>
      <c r="D4714" s="1" t="s">
        <v>7</v>
      </c>
      <c r="E4714" s="1" t="s">
        <v>17919</v>
      </c>
      <c r="G4714" s="1" t="s">
        <v>8</v>
      </c>
      <c r="H4714" s="1" t="s">
        <v>1238</v>
      </c>
      <c r="I4714" s="1" t="s">
        <v>341</v>
      </c>
      <c r="J4714" s="1" t="s">
        <v>8</v>
      </c>
      <c r="K4714" s="1" t="s">
        <v>8</v>
      </c>
      <c r="L4714" s="1" t="s">
        <v>17942</v>
      </c>
      <c r="M4714" s="1" t="s">
        <v>123</v>
      </c>
      <c r="N4714">
        <v>0</v>
      </c>
      <c r="O4714">
        <v>0</v>
      </c>
      <c r="P4714">
        <v>0</v>
      </c>
      <c r="Q4714">
        <v>0</v>
      </c>
      <c r="R4714">
        <v>0</v>
      </c>
      <c r="S4714" s="1" t="s">
        <v>8</v>
      </c>
      <c r="T4714">
        <v>2019</v>
      </c>
      <c r="U4714" s="8">
        <f t="shared" si="486"/>
        <v>43630</v>
      </c>
      <c r="V4714">
        <v>6</v>
      </c>
      <c r="W4714" t="str">
        <f t="shared" si="483"/>
        <v>juin</v>
      </c>
      <c r="X4714">
        <v>14</v>
      </c>
      <c r="Y4714">
        <v>5</v>
      </c>
      <c r="Z4714" s="2">
        <v>43630</v>
      </c>
      <c r="AA4714" s="2" t="str">
        <f t="shared" si="480"/>
        <v>ven</v>
      </c>
      <c r="AB4714" s="3">
        <f t="shared" si="484"/>
        <v>3.4027777777777768E-2</v>
      </c>
      <c r="AC4714" s="12">
        <f t="shared" si="481"/>
        <v>48.999999999999986</v>
      </c>
      <c r="AD4714" s="11">
        <f t="shared" si="485"/>
        <v>0.81666666666666643</v>
      </c>
      <c r="AE4714" s="1" t="s">
        <v>123</v>
      </c>
      <c r="AG4714" s="13" t="str">
        <f t="shared" si="482"/>
        <v>incident</v>
      </c>
      <c r="AH4714" s="1" t="s">
        <v>17943</v>
      </c>
      <c r="AI4714" s="1" t="s">
        <v>17943</v>
      </c>
    </row>
    <row r="4715" spans="1:35" x14ac:dyDescent="0.35">
      <c r="A4715" s="1" t="s">
        <v>4107</v>
      </c>
      <c r="B4715" s="1" t="s">
        <v>6</v>
      </c>
      <c r="C4715" s="1" t="s">
        <v>7</v>
      </c>
      <c r="D4715" s="1" t="s">
        <v>7</v>
      </c>
      <c r="E4715" s="1" t="s">
        <v>17919</v>
      </c>
      <c r="G4715" s="1" t="s">
        <v>8</v>
      </c>
      <c r="H4715" s="1" t="s">
        <v>1736</v>
      </c>
      <c r="I4715" s="1" t="s">
        <v>681</v>
      </c>
      <c r="J4715" s="1" t="s">
        <v>8</v>
      </c>
      <c r="K4715" s="1" t="s">
        <v>8</v>
      </c>
      <c r="L4715" s="1" t="s">
        <v>17942</v>
      </c>
      <c r="M4715" s="1" t="s">
        <v>17945</v>
      </c>
      <c r="N4715">
        <v>0</v>
      </c>
      <c r="O4715">
        <v>0</v>
      </c>
      <c r="P4715">
        <v>0</v>
      </c>
      <c r="Q4715">
        <v>0</v>
      </c>
      <c r="R4715">
        <v>0</v>
      </c>
      <c r="S4715" s="1" t="s">
        <v>8</v>
      </c>
      <c r="T4715">
        <v>2020</v>
      </c>
      <c r="U4715" s="8">
        <f t="shared" si="486"/>
        <v>43996</v>
      </c>
      <c r="V4715">
        <v>6</v>
      </c>
      <c r="W4715" t="str">
        <f t="shared" si="483"/>
        <v>juin</v>
      </c>
      <c r="X4715">
        <v>14</v>
      </c>
      <c r="Y4715">
        <v>7</v>
      </c>
      <c r="Z4715" s="2">
        <v>43996</v>
      </c>
      <c r="AA4715" s="2" t="str">
        <f t="shared" si="480"/>
        <v>dim</v>
      </c>
      <c r="AB4715" s="3">
        <f t="shared" si="484"/>
        <v>2.7083333333333237E-2</v>
      </c>
      <c r="AC4715" s="12">
        <f t="shared" si="481"/>
        <v>38.999999999999858</v>
      </c>
      <c r="AD4715" s="11">
        <f t="shared" si="485"/>
        <v>0.64999999999999758</v>
      </c>
      <c r="AE4715" s="1" t="s">
        <v>17945</v>
      </c>
      <c r="AG4715" s="13" t="str">
        <f t="shared" si="482"/>
        <v>incident</v>
      </c>
      <c r="AH4715" s="1" t="s">
        <v>17941</v>
      </c>
      <c r="AI4715" s="1" t="s">
        <v>17941</v>
      </c>
    </row>
    <row r="4716" spans="1:35" x14ac:dyDescent="0.35">
      <c r="A4716" s="1" t="s">
        <v>4108</v>
      </c>
      <c r="B4716" s="1" t="s">
        <v>6</v>
      </c>
      <c r="C4716" s="1" t="s">
        <v>7</v>
      </c>
      <c r="D4716" s="1" t="s">
        <v>7</v>
      </c>
      <c r="E4716" s="1" t="s">
        <v>17944</v>
      </c>
      <c r="G4716" s="1" t="s">
        <v>8</v>
      </c>
      <c r="H4716" s="1" t="s">
        <v>1034</v>
      </c>
      <c r="I4716" s="1" t="s">
        <v>1441</v>
      </c>
      <c r="J4716" s="1" t="s">
        <v>8</v>
      </c>
      <c r="K4716" s="1" t="s">
        <v>8</v>
      </c>
      <c r="L4716" s="1" t="s">
        <v>17942</v>
      </c>
      <c r="M4716" s="1" t="s">
        <v>54</v>
      </c>
      <c r="N4716">
        <v>0</v>
      </c>
      <c r="O4716">
        <v>0</v>
      </c>
      <c r="P4716">
        <v>0</v>
      </c>
      <c r="Q4716">
        <v>0</v>
      </c>
      <c r="R4716">
        <v>0</v>
      </c>
      <c r="S4716" s="1" t="s">
        <v>8</v>
      </c>
      <c r="T4716">
        <v>2021</v>
      </c>
      <c r="U4716" s="8">
        <f t="shared" si="486"/>
        <v>44361</v>
      </c>
      <c r="V4716">
        <v>6</v>
      </c>
      <c r="W4716" t="str">
        <f t="shared" si="483"/>
        <v>juin</v>
      </c>
      <c r="X4716">
        <v>14</v>
      </c>
      <c r="Y4716">
        <v>1</v>
      </c>
      <c r="Z4716" s="2">
        <v>44361</v>
      </c>
      <c r="AA4716" s="2" t="str">
        <f t="shared" si="480"/>
        <v>lun</v>
      </c>
      <c r="AB4716" s="3">
        <f t="shared" si="484"/>
        <v>7.9166666666666691E-2</v>
      </c>
      <c r="AC4716" s="12">
        <f t="shared" si="481"/>
        <v>114.00000000000003</v>
      </c>
      <c r="AD4716" s="11">
        <f t="shared" si="485"/>
        <v>1.9000000000000006</v>
      </c>
      <c r="AE4716" s="1" t="s">
        <v>54</v>
      </c>
      <c r="AG4716" s="13" t="str">
        <f t="shared" si="482"/>
        <v>incident</v>
      </c>
      <c r="AH4716" s="1" t="s">
        <v>17943</v>
      </c>
      <c r="AI4716" s="1" t="s">
        <v>17943</v>
      </c>
    </row>
    <row r="4717" spans="1:35" x14ac:dyDescent="0.35">
      <c r="A4717" s="1" t="s">
        <v>4109</v>
      </c>
      <c r="B4717" s="1" t="s">
        <v>6</v>
      </c>
      <c r="C4717" s="1" t="s">
        <v>7</v>
      </c>
      <c r="D4717" s="1" t="s">
        <v>7</v>
      </c>
      <c r="E4717" s="1" t="s">
        <v>17919</v>
      </c>
      <c r="G4717" s="1" t="s">
        <v>8</v>
      </c>
      <c r="H4717" s="1" t="s">
        <v>1500</v>
      </c>
      <c r="I4717" s="1" t="s">
        <v>2205</v>
      </c>
      <c r="J4717" s="1" t="s">
        <v>8</v>
      </c>
      <c r="K4717" s="1" t="s">
        <v>8</v>
      </c>
      <c r="L4717" s="1" t="s">
        <v>17942</v>
      </c>
      <c r="M4717" s="1" t="s">
        <v>168</v>
      </c>
      <c r="N4717">
        <v>0</v>
      </c>
      <c r="O4717">
        <v>0</v>
      </c>
      <c r="P4717">
        <v>0</v>
      </c>
      <c r="Q4717">
        <v>0</v>
      </c>
      <c r="R4717">
        <v>0</v>
      </c>
      <c r="S4717" s="1" t="s">
        <v>8</v>
      </c>
      <c r="T4717">
        <v>2021</v>
      </c>
      <c r="U4717" s="8">
        <f t="shared" si="486"/>
        <v>44361</v>
      </c>
      <c r="V4717">
        <v>6</v>
      </c>
      <c r="W4717" t="str">
        <f t="shared" si="483"/>
        <v>juin</v>
      </c>
      <c r="X4717">
        <v>14</v>
      </c>
      <c r="Y4717">
        <v>1</v>
      </c>
      <c r="Z4717" s="2">
        <v>44361</v>
      </c>
      <c r="AA4717" s="2" t="str">
        <f t="shared" si="480"/>
        <v>lun</v>
      </c>
      <c r="AB4717" s="3">
        <f t="shared" si="484"/>
        <v>0.1652777777777778</v>
      </c>
      <c r="AC4717" s="12">
        <f t="shared" si="481"/>
        <v>238.00000000000003</v>
      </c>
      <c r="AD4717" s="11">
        <f t="shared" si="485"/>
        <v>3.9666666666666672</v>
      </c>
      <c r="AE4717" s="1" t="s">
        <v>168</v>
      </c>
      <c r="AG4717" s="13" t="str">
        <f t="shared" si="482"/>
        <v>incident</v>
      </c>
      <c r="AH4717" s="1" t="s">
        <v>17943</v>
      </c>
      <c r="AI4717" s="1" t="s">
        <v>17943</v>
      </c>
    </row>
    <row r="4718" spans="1:35" x14ac:dyDescent="0.35">
      <c r="A4718" s="1" t="s">
        <v>4110</v>
      </c>
      <c r="B4718" s="1" t="s">
        <v>6</v>
      </c>
      <c r="C4718" s="1" t="s">
        <v>7</v>
      </c>
      <c r="D4718" s="1" t="s">
        <v>7</v>
      </c>
      <c r="E4718" s="1" t="s">
        <v>17944</v>
      </c>
      <c r="G4718" s="1" t="s">
        <v>8</v>
      </c>
      <c r="H4718" s="1" t="s">
        <v>544</v>
      </c>
      <c r="I4718" s="1" t="s">
        <v>1648</v>
      </c>
      <c r="J4718" s="1" t="s">
        <v>8</v>
      </c>
      <c r="K4718" s="1" t="s">
        <v>8</v>
      </c>
      <c r="L4718" s="1" t="s">
        <v>17942</v>
      </c>
      <c r="M4718" s="1" t="s">
        <v>62</v>
      </c>
      <c r="N4718">
        <v>0</v>
      </c>
      <c r="O4718">
        <v>0</v>
      </c>
      <c r="P4718">
        <v>0</v>
      </c>
      <c r="Q4718">
        <v>0</v>
      </c>
      <c r="R4718">
        <v>0</v>
      </c>
      <c r="S4718" s="1" t="s">
        <v>8</v>
      </c>
      <c r="T4718">
        <v>2021</v>
      </c>
      <c r="U4718" s="8">
        <f t="shared" si="486"/>
        <v>44361</v>
      </c>
      <c r="V4718">
        <v>6</v>
      </c>
      <c r="W4718" t="str">
        <f t="shared" si="483"/>
        <v>juin</v>
      </c>
      <c r="X4718">
        <v>14</v>
      </c>
      <c r="Y4718">
        <v>1</v>
      </c>
      <c r="Z4718" s="2">
        <v>44361</v>
      </c>
      <c r="AA4718" s="2" t="str">
        <f t="shared" si="480"/>
        <v>lun</v>
      </c>
      <c r="AB4718" s="3">
        <f t="shared" si="484"/>
        <v>1.8750000000000044E-2</v>
      </c>
      <c r="AC4718" s="12">
        <f t="shared" si="481"/>
        <v>27.000000000000064</v>
      </c>
      <c r="AD4718" s="11">
        <f t="shared" si="485"/>
        <v>0.45000000000000107</v>
      </c>
      <c r="AE4718" s="1" t="s">
        <v>62</v>
      </c>
      <c r="AG4718" s="13" t="str">
        <f t="shared" si="482"/>
        <v>incident</v>
      </c>
      <c r="AH4718" s="1" t="s">
        <v>17941</v>
      </c>
      <c r="AI4718" s="1" t="s">
        <v>17941</v>
      </c>
    </row>
    <row r="4719" spans="1:35" x14ac:dyDescent="0.35">
      <c r="A4719" s="1" t="s">
        <v>4111</v>
      </c>
      <c r="B4719" s="1" t="s">
        <v>6</v>
      </c>
      <c r="C4719" s="1" t="s">
        <v>7</v>
      </c>
      <c r="D4719" s="1" t="s">
        <v>7</v>
      </c>
      <c r="E4719" s="1" t="s">
        <v>17919</v>
      </c>
      <c r="G4719" s="1" t="s">
        <v>8</v>
      </c>
      <c r="H4719" s="1" t="s">
        <v>107</v>
      </c>
      <c r="I4719" s="1" t="s">
        <v>2818</v>
      </c>
      <c r="J4719" s="1" t="s">
        <v>8</v>
      </c>
      <c r="K4719" s="1" t="s">
        <v>8</v>
      </c>
      <c r="L4719" s="1" t="s">
        <v>17942</v>
      </c>
      <c r="M4719" s="1" t="s">
        <v>197</v>
      </c>
      <c r="N4719">
        <v>0</v>
      </c>
      <c r="O4719">
        <v>0</v>
      </c>
      <c r="P4719">
        <v>0</v>
      </c>
      <c r="Q4719">
        <v>0</v>
      </c>
      <c r="R4719">
        <v>0</v>
      </c>
      <c r="S4719" s="1" t="s">
        <v>8</v>
      </c>
      <c r="T4719">
        <v>2021</v>
      </c>
      <c r="U4719" s="8">
        <f t="shared" si="486"/>
        <v>44361</v>
      </c>
      <c r="V4719">
        <v>6</v>
      </c>
      <c r="W4719" t="str">
        <f t="shared" si="483"/>
        <v>juin</v>
      </c>
      <c r="X4719">
        <v>14</v>
      </c>
      <c r="Y4719">
        <v>1</v>
      </c>
      <c r="Z4719" s="2">
        <v>44361</v>
      </c>
      <c r="AA4719" s="2" t="str">
        <f t="shared" si="480"/>
        <v>lun</v>
      </c>
      <c r="AB4719" s="3">
        <f t="shared" si="484"/>
        <v>3.2638888888888884E-2</v>
      </c>
      <c r="AC4719" s="12">
        <f t="shared" si="481"/>
        <v>46.999999999999993</v>
      </c>
      <c r="AD4719" s="11">
        <f t="shared" si="485"/>
        <v>0.78333333333333321</v>
      </c>
      <c r="AE4719" s="1" t="s">
        <v>197</v>
      </c>
      <c r="AG4719" s="13" t="str">
        <f t="shared" si="482"/>
        <v>incident</v>
      </c>
      <c r="AH4719" s="1" t="s">
        <v>17941</v>
      </c>
      <c r="AI4719" s="1" t="s">
        <v>17941</v>
      </c>
    </row>
    <row r="4720" spans="1:35" x14ac:dyDescent="0.35">
      <c r="A4720" s="1" t="s">
        <v>4112</v>
      </c>
      <c r="B4720" s="1" t="s">
        <v>6</v>
      </c>
      <c r="C4720" s="1" t="s">
        <v>7</v>
      </c>
      <c r="D4720" s="1" t="s">
        <v>7</v>
      </c>
      <c r="E4720" s="1" t="s">
        <v>17919</v>
      </c>
      <c r="G4720" s="1" t="s">
        <v>8</v>
      </c>
      <c r="H4720" s="1" t="s">
        <v>429</v>
      </c>
      <c r="I4720" s="1" t="s">
        <v>1030</v>
      </c>
      <c r="J4720" s="1" t="s">
        <v>8</v>
      </c>
      <c r="K4720" s="1" t="s">
        <v>8</v>
      </c>
      <c r="L4720" s="1" t="s">
        <v>17942</v>
      </c>
      <c r="M4720" s="1" t="s">
        <v>716</v>
      </c>
      <c r="N4720">
        <v>0</v>
      </c>
      <c r="O4720">
        <v>0</v>
      </c>
      <c r="P4720">
        <v>0</v>
      </c>
      <c r="Q4720">
        <v>0</v>
      </c>
      <c r="R4720">
        <v>0</v>
      </c>
      <c r="S4720" s="1" t="s">
        <v>8</v>
      </c>
      <c r="T4720">
        <v>2021</v>
      </c>
      <c r="U4720" s="8">
        <f t="shared" si="486"/>
        <v>44361</v>
      </c>
      <c r="V4720">
        <v>6</v>
      </c>
      <c r="W4720" t="str">
        <f t="shared" si="483"/>
        <v>juin</v>
      </c>
      <c r="X4720">
        <v>14</v>
      </c>
      <c r="Y4720">
        <v>1</v>
      </c>
      <c r="Z4720" s="2">
        <v>44361</v>
      </c>
      <c r="AA4720" s="2" t="str">
        <f t="shared" si="480"/>
        <v>lun</v>
      </c>
      <c r="AB4720" s="3">
        <f t="shared" si="484"/>
        <v>2.9861111111111227E-2</v>
      </c>
      <c r="AC4720" s="12">
        <f t="shared" si="481"/>
        <v>43.000000000000171</v>
      </c>
      <c r="AD4720" s="11">
        <f t="shared" si="485"/>
        <v>0.71666666666666956</v>
      </c>
      <c r="AE4720" s="1" t="s">
        <v>716</v>
      </c>
      <c r="AG4720" s="13" t="str">
        <f t="shared" si="482"/>
        <v>incident</v>
      </c>
      <c r="AH4720" s="1" t="s">
        <v>17941</v>
      </c>
      <c r="AI4720" s="1" t="s">
        <v>17941</v>
      </c>
    </row>
    <row r="4721" spans="1:35" x14ac:dyDescent="0.35">
      <c r="A4721" s="1" t="s">
        <v>4113</v>
      </c>
      <c r="B4721" s="1" t="s">
        <v>6</v>
      </c>
      <c r="C4721" s="1" t="s">
        <v>7</v>
      </c>
      <c r="D4721" s="1" t="s">
        <v>7</v>
      </c>
      <c r="E4721" s="1" t="s">
        <v>17944</v>
      </c>
      <c r="G4721" s="1" t="s">
        <v>8</v>
      </c>
      <c r="H4721" s="1" t="s">
        <v>831</v>
      </c>
      <c r="I4721" s="1" t="s">
        <v>2756</v>
      </c>
      <c r="J4721" s="1" t="s">
        <v>8</v>
      </c>
      <c r="K4721" s="1" t="s">
        <v>8</v>
      </c>
      <c r="L4721" s="1" t="s">
        <v>17942</v>
      </c>
      <c r="M4721" s="1" t="s">
        <v>25</v>
      </c>
      <c r="N4721">
        <v>0</v>
      </c>
      <c r="O4721">
        <v>0</v>
      </c>
      <c r="P4721">
        <v>0</v>
      </c>
      <c r="Q4721">
        <v>0</v>
      </c>
      <c r="R4721">
        <v>0</v>
      </c>
      <c r="S4721" s="1" t="s">
        <v>8</v>
      </c>
      <c r="T4721">
        <v>2019</v>
      </c>
      <c r="U4721" s="8">
        <f t="shared" si="486"/>
        <v>43660</v>
      </c>
      <c r="V4721">
        <v>7</v>
      </c>
      <c r="W4721" t="str">
        <f t="shared" si="483"/>
        <v>juil</v>
      </c>
      <c r="X4721">
        <v>14</v>
      </c>
      <c r="Y4721">
        <v>7</v>
      </c>
      <c r="Z4721" s="2">
        <v>43660</v>
      </c>
      <c r="AA4721" s="2" t="str">
        <f t="shared" si="480"/>
        <v>dim</v>
      </c>
      <c r="AB4721" s="3">
        <f t="shared" si="484"/>
        <v>3.7499999999999978E-2</v>
      </c>
      <c r="AC4721" s="12">
        <f t="shared" si="481"/>
        <v>53.999999999999972</v>
      </c>
      <c r="AD4721" s="11">
        <f t="shared" si="485"/>
        <v>0.89999999999999958</v>
      </c>
      <c r="AE4721" s="1" t="s">
        <v>25</v>
      </c>
      <c r="AG4721" s="13" t="str">
        <f t="shared" si="482"/>
        <v>incident</v>
      </c>
      <c r="AH4721" s="1" t="s">
        <v>17943</v>
      </c>
      <c r="AI4721" s="1" t="s">
        <v>17943</v>
      </c>
    </row>
    <row r="4722" spans="1:35" x14ac:dyDescent="0.35">
      <c r="A4722" s="1" t="s">
        <v>4114</v>
      </c>
      <c r="B4722" s="1" t="s">
        <v>6</v>
      </c>
      <c r="C4722" s="1" t="s">
        <v>7</v>
      </c>
      <c r="D4722" s="1" t="s">
        <v>7</v>
      </c>
      <c r="E4722" s="1" t="s">
        <v>17944</v>
      </c>
      <c r="G4722" s="1" t="s">
        <v>8</v>
      </c>
      <c r="H4722" s="1" t="s">
        <v>1737</v>
      </c>
      <c r="I4722" s="1" t="s">
        <v>3698</v>
      </c>
      <c r="J4722" s="1" t="s">
        <v>8</v>
      </c>
      <c r="K4722" s="1" t="s">
        <v>8</v>
      </c>
      <c r="L4722" s="1" t="s">
        <v>17942</v>
      </c>
      <c r="M4722" s="1" t="s">
        <v>672</v>
      </c>
      <c r="N4722">
        <v>0</v>
      </c>
      <c r="O4722">
        <v>0</v>
      </c>
      <c r="P4722">
        <v>0</v>
      </c>
      <c r="Q4722">
        <v>0</v>
      </c>
      <c r="R4722">
        <v>0</v>
      </c>
      <c r="S4722" s="1" t="s">
        <v>8</v>
      </c>
      <c r="T4722">
        <v>2019</v>
      </c>
      <c r="U4722" s="8">
        <f t="shared" si="486"/>
        <v>43660</v>
      </c>
      <c r="V4722">
        <v>7</v>
      </c>
      <c r="W4722" t="str">
        <f t="shared" si="483"/>
        <v>juil</v>
      </c>
      <c r="X4722">
        <v>14</v>
      </c>
      <c r="Y4722">
        <v>7</v>
      </c>
      <c r="Z4722" s="2">
        <v>43660</v>
      </c>
      <c r="AA4722" s="2" t="str">
        <f t="shared" si="480"/>
        <v>dim</v>
      </c>
      <c r="AB4722" s="3">
        <f t="shared" si="484"/>
        <v>0.1027777777777778</v>
      </c>
      <c r="AC4722" s="12">
        <f t="shared" si="481"/>
        <v>148.00000000000003</v>
      </c>
      <c r="AD4722" s="11">
        <f t="shared" si="485"/>
        <v>2.4666666666666672</v>
      </c>
      <c r="AE4722" s="1" t="s">
        <v>672</v>
      </c>
      <c r="AG4722" s="13" t="str">
        <f t="shared" si="482"/>
        <v>incident</v>
      </c>
      <c r="AH4722" s="1" t="s">
        <v>17941</v>
      </c>
      <c r="AI4722" s="1" t="s">
        <v>17941</v>
      </c>
    </row>
    <row r="4723" spans="1:35" x14ac:dyDescent="0.35">
      <c r="A4723" s="1" t="s">
        <v>4115</v>
      </c>
      <c r="B4723" s="1" t="s">
        <v>6</v>
      </c>
      <c r="C4723" s="1" t="s">
        <v>7</v>
      </c>
      <c r="D4723" s="1" t="s">
        <v>7</v>
      </c>
      <c r="E4723" s="1" t="s">
        <v>17919</v>
      </c>
      <c r="G4723" s="1" t="s">
        <v>8</v>
      </c>
      <c r="H4723" s="1" t="s">
        <v>2243</v>
      </c>
      <c r="I4723" s="1" t="s">
        <v>1522</v>
      </c>
      <c r="J4723" s="1" t="s">
        <v>8</v>
      </c>
      <c r="K4723" s="1" t="s">
        <v>8</v>
      </c>
      <c r="L4723" s="1" t="s">
        <v>17942</v>
      </c>
      <c r="M4723" s="1" t="s">
        <v>332</v>
      </c>
      <c r="N4723">
        <v>0</v>
      </c>
      <c r="O4723">
        <v>0</v>
      </c>
      <c r="P4723">
        <v>0</v>
      </c>
      <c r="Q4723">
        <v>0</v>
      </c>
      <c r="R4723">
        <v>0</v>
      </c>
      <c r="S4723" s="1" t="s">
        <v>8</v>
      </c>
      <c r="T4723">
        <v>2019</v>
      </c>
      <c r="U4723" s="8">
        <f t="shared" si="486"/>
        <v>43660</v>
      </c>
      <c r="V4723">
        <v>7</v>
      </c>
      <c r="W4723" t="str">
        <f t="shared" si="483"/>
        <v>juil</v>
      </c>
      <c r="X4723">
        <v>14</v>
      </c>
      <c r="Y4723">
        <v>7</v>
      </c>
      <c r="Z4723" s="2">
        <v>43660</v>
      </c>
      <c r="AA4723" s="2" t="str">
        <f t="shared" si="480"/>
        <v>dim</v>
      </c>
      <c r="AB4723" s="3">
        <f t="shared" si="484"/>
        <v>3.0555555555555614E-2</v>
      </c>
      <c r="AC4723" s="12">
        <f t="shared" si="481"/>
        <v>44.000000000000085</v>
      </c>
      <c r="AD4723" s="11">
        <f t="shared" si="485"/>
        <v>0.73333333333333472</v>
      </c>
      <c r="AE4723" s="1" t="s">
        <v>332</v>
      </c>
      <c r="AG4723" s="13" t="str">
        <f t="shared" si="482"/>
        <v>incident</v>
      </c>
      <c r="AH4723" s="1" t="s">
        <v>17941</v>
      </c>
      <c r="AI4723" s="1" t="s">
        <v>17941</v>
      </c>
    </row>
    <row r="4724" spans="1:35" x14ac:dyDescent="0.35">
      <c r="A4724" s="1" t="s">
        <v>4116</v>
      </c>
      <c r="B4724" s="1" t="s">
        <v>6</v>
      </c>
      <c r="C4724" s="1" t="s">
        <v>7</v>
      </c>
      <c r="D4724" s="1" t="s">
        <v>7</v>
      </c>
      <c r="E4724" s="1" t="s">
        <v>17919</v>
      </c>
      <c r="G4724" s="1" t="s">
        <v>8</v>
      </c>
      <c r="H4724" s="1" t="s">
        <v>1284</v>
      </c>
      <c r="I4724" s="1" t="s">
        <v>1684</v>
      </c>
      <c r="J4724" s="1" t="s">
        <v>8</v>
      </c>
      <c r="K4724" s="1" t="s">
        <v>8</v>
      </c>
      <c r="L4724" s="1" t="s">
        <v>17942</v>
      </c>
      <c r="M4724" s="1" t="s">
        <v>25</v>
      </c>
      <c r="N4724">
        <v>0</v>
      </c>
      <c r="O4724">
        <v>0</v>
      </c>
      <c r="P4724">
        <v>0</v>
      </c>
      <c r="Q4724">
        <v>0</v>
      </c>
      <c r="R4724">
        <v>0</v>
      </c>
      <c r="S4724" s="1" t="s">
        <v>8</v>
      </c>
      <c r="T4724">
        <v>2019</v>
      </c>
      <c r="U4724" s="8">
        <f t="shared" si="486"/>
        <v>43660</v>
      </c>
      <c r="V4724">
        <v>7</v>
      </c>
      <c r="W4724" t="str">
        <f t="shared" si="483"/>
        <v>juil</v>
      </c>
      <c r="X4724">
        <v>14</v>
      </c>
      <c r="Y4724">
        <v>7</v>
      </c>
      <c r="Z4724" s="2">
        <v>43660</v>
      </c>
      <c r="AA4724" s="2" t="str">
        <f t="shared" si="480"/>
        <v>dim</v>
      </c>
      <c r="AB4724" s="3">
        <f t="shared" si="484"/>
        <v>2.0138888888888817E-2</v>
      </c>
      <c r="AC4724" s="12">
        <f t="shared" si="481"/>
        <v>28.999999999999897</v>
      </c>
      <c r="AD4724" s="11">
        <f t="shared" si="485"/>
        <v>0.48333333333333162</v>
      </c>
      <c r="AE4724" s="1" t="s">
        <v>25</v>
      </c>
      <c r="AG4724" s="13" t="str">
        <f t="shared" si="482"/>
        <v>incident</v>
      </c>
      <c r="AH4724" s="1" t="s">
        <v>17943</v>
      </c>
      <c r="AI4724" s="1" t="s">
        <v>17943</v>
      </c>
    </row>
    <row r="4725" spans="1:35" x14ac:dyDescent="0.35">
      <c r="A4725" s="1" t="s">
        <v>4117</v>
      </c>
      <c r="B4725" s="1" t="s">
        <v>6</v>
      </c>
      <c r="C4725" s="1" t="s">
        <v>7</v>
      </c>
      <c r="D4725" s="1" t="s">
        <v>7</v>
      </c>
      <c r="E4725" s="1" t="s">
        <v>17919</v>
      </c>
      <c r="G4725" s="1" t="s">
        <v>8</v>
      </c>
      <c r="H4725" s="1" t="s">
        <v>1541</v>
      </c>
      <c r="I4725" s="1" t="s">
        <v>975</v>
      </c>
      <c r="J4725" s="1" t="s">
        <v>8</v>
      </c>
      <c r="K4725" s="1" t="s">
        <v>8</v>
      </c>
      <c r="L4725" s="1" t="s">
        <v>17942</v>
      </c>
      <c r="M4725" s="1" t="s">
        <v>25</v>
      </c>
      <c r="N4725">
        <v>0</v>
      </c>
      <c r="O4725">
        <v>0</v>
      </c>
      <c r="P4725">
        <v>0</v>
      </c>
      <c r="Q4725">
        <v>0</v>
      </c>
      <c r="R4725">
        <v>0</v>
      </c>
      <c r="S4725" s="1" t="s">
        <v>8</v>
      </c>
      <c r="T4725">
        <v>2020</v>
      </c>
      <c r="U4725" s="8">
        <f t="shared" si="486"/>
        <v>44026</v>
      </c>
      <c r="V4725">
        <v>7</v>
      </c>
      <c r="W4725" t="str">
        <f t="shared" si="483"/>
        <v>juil</v>
      </c>
      <c r="X4725">
        <v>14</v>
      </c>
      <c r="Y4725">
        <v>2</v>
      </c>
      <c r="Z4725" s="2">
        <v>44026</v>
      </c>
      <c r="AA4725" s="2" t="str">
        <f t="shared" si="480"/>
        <v>mar</v>
      </c>
      <c r="AB4725" s="3">
        <f t="shared" si="484"/>
        <v>2.9861111111111116E-2</v>
      </c>
      <c r="AC4725" s="12">
        <f t="shared" si="481"/>
        <v>43.000000000000007</v>
      </c>
      <c r="AD4725" s="11">
        <f t="shared" si="485"/>
        <v>0.71666666666666679</v>
      </c>
      <c r="AE4725" s="1" t="s">
        <v>25</v>
      </c>
      <c r="AG4725" s="13" t="str">
        <f t="shared" si="482"/>
        <v>incident</v>
      </c>
      <c r="AH4725" s="1" t="s">
        <v>17943</v>
      </c>
      <c r="AI4725" s="1" t="s">
        <v>17943</v>
      </c>
    </row>
    <row r="4726" spans="1:35" x14ac:dyDescent="0.35">
      <c r="A4726" s="1" t="s">
        <v>4118</v>
      </c>
      <c r="B4726" s="1" t="s">
        <v>6</v>
      </c>
      <c r="C4726" s="1" t="s">
        <v>7</v>
      </c>
      <c r="D4726" s="1" t="s">
        <v>7</v>
      </c>
      <c r="E4726" s="1" t="s">
        <v>17919</v>
      </c>
      <c r="G4726" s="1" t="s">
        <v>8</v>
      </c>
      <c r="H4726" s="1" t="s">
        <v>2057</v>
      </c>
      <c r="I4726" s="1" t="s">
        <v>2383</v>
      </c>
      <c r="J4726" s="1" t="s">
        <v>8</v>
      </c>
      <c r="K4726" s="1" t="s">
        <v>8</v>
      </c>
      <c r="L4726" s="1" t="s">
        <v>17942</v>
      </c>
      <c r="M4726" s="1" t="s">
        <v>21</v>
      </c>
      <c r="N4726">
        <v>0</v>
      </c>
      <c r="O4726">
        <v>0</v>
      </c>
      <c r="P4726">
        <v>0</v>
      </c>
      <c r="Q4726">
        <v>0</v>
      </c>
      <c r="R4726">
        <v>0</v>
      </c>
      <c r="S4726" s="1" t="s">
        <v>8</v>
      </c>
      <c r="T4726">
        <v>2020</v>
      </c>
      <c r="U4726" s="8">
        <f t="shared" si="486"/>
        <v>44026</v>
      </c>
      <c r="V4726">
        <v>7</v>
      </c>
      <c r="W4726" t="str">
        <f t="shared" si="483"/>
        <v>juil</v>
      </c>
      <c r="X4726">
        <v>14</v>
      </c>
      <c r="Y4726">
        <v>2</v>
      </c>
      <c r="Z4726" s="2">
        <v>44026</v>
      </c>
      <c r="AA4726" s="2" t="str">
        <f t="shared" si="480"/>
        <v>mar</v>
      </c>
      <c r="AB4726" s="3">
        <f t="shared" si="484"/>
        <v>6.9444444444445308E-3</v>
      </c>
      <c r="AC4726" s="12">
        <f t="shared" si="481"/>
        <v>10.000000000000124</v>
      </c>
      <c r="AD4726" s="11">
        <f t="shared" si="485"/>
        <v>0.16666666666666874</v>
      </c>
      <c r="AE4726" s="1" t="s">
        <v>21</v>
      </c>
      <c r="AG4726" s="13" t="str">
        <f t="shared" si="482"/>
        <v>incident</v>
      </c>
      <c r="AH4726" s="1" t="s">
        <v>17943</v>
      </c>
      <c r="AI4726" s="1" t="s">
        <v>17943</v>
      </c>
    </row>
    <row r="4727" spans="1:35" x14ac:dyDescent="0.35">
      <c r="A4727" s="1" t="s">
        <v>4119</v>
      </c>
      <c r="B4727" s="1" t="s">
        <v>6</v>
      </c>
      <c r="C4727" s="1" t="s">
        <v>7</v>
      </c>
      <c r="D4727" s="1" t="s">
        <v>7</v>
      </c>
      <c r="E4727" s="1" t="s">
        <v>17919</v>
      </c>
      <c r="G4727" s="1" t="s">
        <v>8</v>
      </c>
      <c r="H4727" s="1" t="s">
        <v>1848</v>
      </c>
      <c r="I4727" s="1" t="s">
        <v>1595</v>
      </c>
      <c r="J4727" s="1" t="s">
        <v>8</v>
      </c>
      <c r="K4727" s="1" t="s">
        <v>8</v>
      </c>
      <c r="L4727" s="1" t="s">
        <v>17942</v>
      </c>
      <c r="M4727" s="1" t="s">
        <v>47</v>
      </c>
      <c r="N4727">
        <v>0</v>
      </c>
      <c r="O4727">
        <v>0</v>
      </c>
      <c r="P4727">
        <v>0</v>
      </c>
      <c r="Q4727">
        <v>0</v>
      </c>
      <c r="R4727">
        <v>0</v>
      </c>
      <c r="S4727" s="1" t="s">
        <v>8</v>
      </c>
      <c r="T4727">
        <v>2020</v>
      </c>
      <c r="U4727" s="8">
        <f t="shared" si="486"/>
        <v>44026</v>
      </c>
      <c r="V4727">
        <v>7</v>
      </c>
      <c r="W4727" t="str">
        <f t="shared" si="483"/>
        <v>juil</v>
      </c>
      <c r="X4727">
        <v>14</v>
      </c>
      <c r="Y4727">
        <v>2</v>
      </c>
      <c r="Z4727" s="2">
        <v>44026</v>
      </c>
      <c r="AA4727" s="2" t="str">
        <f t="shared" si="480"/>
        <v>mar</v>
      </c>
      <c r="AB4727" s="3">
        <f t="shared" si="484"/>
        <v>6.25E-2</v>
      </c>
      <c r="AC4727" s="12">
        <f t="shared" si="481"/>
        <v>90</v>
      </c>
      <c r="AD4727" s="11">
        <f t="shared" si="485"/>
        <v>1.5</v>
      </c>
      <c r="AE4727" s="1" t="s">
        <v>47</v>
      </c>
      <c r="AG4727" s="13" t="str">
        <f t="shared" si="482"/>
        <v>incident</v>
      </c>
      <c r="AH4727" s="1" t="s">
        <v>17941</v>
      </c>
      <c r="AI4727" s="1" t="s">
        <v>17941</v>
      </c>
    </row>
    <row r="4728" spans="1:35" x14ac:dyDescent="0.35">
      <c r="A4728" s="1" t="s">
        <v>4120</v>
      </c>
      <c r="B4728" s="1" t="s">
        <v>6</v>
      </c>
      <c r="C4728" s="1" t="s">
        <v>7</v>
      </c>
      <c r="D4728" s="1" t="s">
        <v>7</v>
      </c>
      <c r="E4728" s="1" t="s">
        <v>17919</v>
      </c>
      <c r="G4728" s="1" t="s">
        <v>8</v>
      </c>
      <c r="H4728" s="1" t="s">
        <v>2366</v>
      </c>
      <c r="I4728" s="1" t="s">
        <v>1532</v>
      </c>
      <c r="J4728" s="1" t="s">
        <v>8</v>
      </c>
      <c r="K4728" s="1" t="s">
        <v>8</v>
      </c>
      <c r="L4728" s="1" t="s">
        <v>17942</v>
      </c>
      <c r="M4728" s="1" t="s">
        <v>1548</v>
      </c>
      <c r="N4728">
        <v>0</v>
      </c>
      <c r="O4728">
        <v>0</v>
      </c>
      <c r="P4728">
        <v>0</v>
      </c>
      <c r="Q4728">
        <v>0</v>
      </c>
      <c r="R4728">
        <v>0</v>
      </c>
      <c r="S4728" s="1" t="s">
        <v>8</v>
      </c>
      <c r="T4728">
        <v>2020</v>
      </c>
      <c r="U4728" s="8">
        <f t="shared" si="486"/>
        <v>44026</v>
      </c>
      <c r="V4728">
        <v>7</v>
      </c>
      <c r="W4728" t="str">
        <f t="shared" si="483"/>
        <v>juil</v>
      </c>
      <c r="X4728">
        <v>14</v>
      </c>
      <c r="Y4728">
        <v>2</v>
      </c>
      <c r="Z4728" s="2">
        <v>44026</v>
      </c>
      <c r="AA4728" s="2" t="str">
        <f t="shared" si="480"/>
        <v>mar</v>
      </c>
      <c r="AB4728" s="3">
        <f t="shared" si="484"/>
        <v>2.0833333333332149E-3</v>
      </c>
      <c r="AC4728" s="12">
        <f t="shared" si="481"/>
        <v>2.9999999999998295</v>
      </c>
      <c r="AD4728" s="11">
        <f t="shared" si="485"/>
        <v>4.9999999999997158E-2</v>
      </c>
      <c r="AE4728" s="1" t="s">
        <v>1548</v>
      </c>
      <c r="AG4728" s="13" t="str">
        <f t="shared" si="482"/>
        <v>none</v>
      </c>
      <c r="AH4728" s="1" t="s">
        <v>17946</v>
      </c>
      <c r="AI4728" s="1" t="s">
        <v>17946</v>
      </c>
    </row>
    <row r="4729" spans="1:35" x14ac:dyDescent="0.35">
      <c r="A4729" s="1" t="s">
        <v>4121</v>
      </c>
      <c r="B4729" s="1" t="s">
        <v>6</v>
      </c>
      <c r="C4729" s="1" t="s">
        <v>7</v>
      </c>
      <c r="D4729" s="1" t="s">
        <v>7</v>
      </c>
      <c r="E4729" s="1" t="s">
        <v>17919</v>
      </c>
      <c r="G4729" s="1" t="s">
        <v>8</v>
      </c>
      <c r="H4729" s="1" t="s">
        <v>2042</v>
      </c>
      <c r="I4729" s="1" t="s">
        <v>553</v>
      </c>
      <c r="J4729" s="1" t="s">
        <v>8</v>
      </c>
      <c r="K4729" s="1" t="s">
        <v>8</v>
      </c>
      <c r="L4729" s="1" t="s">
        <v>17942</v>
      </c>
      <c r="M4729" s="1" t="s">
        <v>21</v>
      </c>
      <c r="N4729">
        <v>0</v>
      </c>
      <c r="O4729">
        <v>0</v>
      </c>
      <c r="P4729">
        <v>0</v>
      </c>
      <c r="Q4729">
        <v>0</v>
      </c>
      <c r="R4729">
        <v>0</v>
      </c>
      <c r="S4729" s="1" t="s">
        <v>8</v>
      </c>
      <c r="T4729">
        <v>2020</v>
      </c>
      <c r="U4729" s="8">
        <f t="shared" si="486"/>
        <v>44026</v>
      </c>
      <c r="V4729">
        <v>7</v>
      </c>
      <c r="W4729" t="str">
        <f t="shared" si="483"/>
        <v>juil</v>
      </c>
      <c r="X4729">
        <v>14</v>
      </c>
      <c r="Y4729">
        <v>2</v>
      </c>
      <c r="Z4729" s="2">
        <v>44026</v>
      </c>
      <c r="AA4729" s="2" t="str">
        <f t="shared" si="480"/>
        <v>mar</v>
      </c>
      <c r="AB4729" s="3">
        <f t="shared" si="484"/>
        <v>1.5277777777777724E-2</v>
      </c>
      <c r="AC4729" s="12">
        <f t="shared" si="481"/>
        <v>21.999999999999922</v>
      </c>
      <c r="AD4729" s="11">
        <f t="shared" si="485"/>
        <v>0.36666666666666536</v>
      </c>
      <c r="AE4729" s="1" t="s">
        <v>21</v>
      </c>
      <c r="AG4729" s="13" t="str">
        <f t="shared" si="482"/>
        <v>incident</v>
      </c>
      <c r="AH4729" s="1" t="s">
        <v>17943</v>
      </c>
      <c r="AI4729" s="1" t="s">
        <v>17943</v>
      </c>
    </row>
    <row r="4730" spans="1:35" x14ac:dyDescent="0.35">
      <c r="A4730" s="1" t="s">
        <v>4122</v>
      </c>
      <c r="B4730" s="1" t="s">
        <v>6</v>
      </c>
      <c r="C4730" s="1" t="s">
        <v>7</v>
      </c>
      <c r="D4730" s="1" t="s">
        <v>7</v>
      </c>
      <c r="E4730" s="1" t="s">
        <v>17944</v>
      </c>
      <c r="G4730" s="1" t="s">
        <v>8</v>
      </c>
      <c r="H4730" s="1" t="s">
        <v>45</v>
      </c>
      <c r="I4730" s="1" t="s">
        <v>390</v>
      </c>
      <c r="J4730" s="1" t="s">
        <v>8</v>
      </c>
      <c r="K4730" s="1" t="s">
        <v>8</v>
      </c>
      <c r="L4730" s="1" t="s">
        <v>17942</v>
      </c>
      <c r="M4730" s="1" t="s">
        <v>305</v>
      </c>
      <c r="N4730">
        <v>0</v>
      </c>
      <c r="O4730">
        <v>0</v>
      </c>
      <c r="P4730">
        <v>0</v>
      </c>
      <c r="Q4730">
        <v>0</v>
      </c>
      <c r="R4730">
        <v>0</v>
      </c>
      <c r="S4730" s="1" t="s">
        <v>8</v>
      </c>
      <c r="T4730">
        <v>2021</v>
      </c>
      <c r="U4730" s="8">
        <f t="shared" si="486"/>
        <v>44391</v>
      </c>
      <c r="V4730">
        <v>7</v>
      </c>
      <c r="W4730" t="str">
        <f t="shared" si="483"/>
        <v>juil</v>
      </c>
      <c r="X4730">
        <v>14</v>
      </c>
      <c r="Y4730">
        <v>3</v>
      </c>
      <c r="Z4730" s="2">
        <v>44391</v>
      </c>
      <c r="AA4730" s="2" t="str">
        <f t="shared" si="480"/>
        <v>mer</v>
      </c>
      <c r="AB4730" s="3">
        <f t="shared" si="484"/>
        <v>3.4027777777777768E-2</v>
      </c>
      <c r="AC4730" s="12">
        <f t="shared" si="481"/>
        <v>48.999999999999986</v>
      </c>
      <c r="AD4730" s="11">
        <f t="shared" si="485"/>
        <v>0.81666666666666643</v>
      </c>
      <c r="AE4730" s="1" t="s">
        <v>305</v>
      </c>
      <c r="AG4730" s="13" t="str">
        <f t="shared" si="482"/>
        <v>incident</v>
      </c>
      <c r="AH4730" s="1" t="s">
        <v>17943</v>
      </c>
      <c r="AI4730" s="1" t="s">
        <v>17943</v>
      </c>
    </row>
    <row r="4731" spans="1:35" x14ac:dyDescent="0.35">
      <c r="A4731" s="1" t="s">
        <v>4123</v>
      </c>
      <c r="B4731" s="1" t="s">
        <v>6</v>
      </c>
      <c r="C4731" s="1" t="s">
        <v>7</v>
      </c>
      <c r="D4731" s="1" t="s">
        <v>7</v>
      </c>
      <c r="E4731" s="1" t="s">
        <v>17919</v>
      </c>
      <c r="G4731" s="1" t="s">
        <v>8</v>
      </c>
      <c r="H4731" s="1" t="s">
        <v>1398</v>
      </c>
      <c r="I4731" s="1" t="s">
        <v>902</v>
      </c>
      <c r="J4731" s="1" t="s">
        <v>8</v>
      </c>
      <c r="K4731" s="1" t="s">
        <v>8</v>
      </c>
      <c r="L4731" s="1" t="s">
        <v>17942</v>
      </c>
      <c r="M4731" s="1" t="s">
        <v>21</v>
      </c>
      <c r="N4731">
        <v>0</v>
      </c>
      <c r="O4731">
        <v>0</v>
      </c>
      <c r="P4731">
        <v>0</v>
      </c>
      <c r="Q4731">
        <v>0</v>
      </c>
      <c r="R4731">
        <v>0</v>
      </c>
      <c r="S4731" s="1" t="s">
        <v>8</v>
      </c>
      <c r="T4731">
        <v>2021</v>
      </c>
      <c r="U4731" s="8">
        <f t="shared" si="486"/>
        <v>44391</v>
      </c>
      <c r="V4731">
        <v>7</v>
      </c>
      <c r="W4731" t="str">
        <f t="shared" si="483"/>
        <v>juil</v>
      </c>
      <c r="X4731">
        <v>14</v>
      </c>
      <c r="Y4731">
        <v>3</v>
      </c>
      <c r="Z4731" s="2">
        <v>44391</v>
      </c>
      <c r="AA4731" s="2" t="str">
        <f t="shared" si="480"/>
        <v>mer</v>
      </c>
      <c r="AB4731" s="3">
        <f t="shared" si="484"/>
        <v>2.7777777777777679E-3</v>
      </c>
      <c r="AC4731" s="12">
        <f t="shared" si="481"/>
        <v>3.9999999999999858</v>
      </c>
      <c r="AD4731" s="11">
        <f t="shared" si="485"/>
        <v>6.666666666666643E-2</v>
      </c>
      <c r="AE4731" s="1" t="s">
        <v>21</v>
      </c>
      <c r="AG4731" s="13" t="str">
        <f t="shared" si="482"/>
        <v>none</v>
      </c>
      <c r="AH4731" s="1" t="s">
        <v>17943</v>
      </c>
      <c r="AI4731" s="1" t="s">
        <v>17943</v>
      </c>
    </row>
    <row r="4732" spans="1:35" x14ac:dyDescent="0.35">
      <c r="A4732" s="1" t="s">
        <v>4124</v>
      </c>
      <c r="B4732" s="1" t="s">
        <v>6</v>
      </c>
      <c r="C4732" s="1" t="s">
        <v>7</v>
      </c>
      <c r="D4732" s="1" t="s">
        <v>7</v>
      </c>
      <c r="E4732" s="1" t="s">
        <v>17919</v>
      </c>
      <c r="G4732" s="1" t="s">
        <v>8</v>
      </c>
      <c r="H4732" s="1" t="s">
        <v>643</v>
      </c>
      <c r="I4732" s="1" t="s">
        <v>433</v>
      </c>
      <c r="J4732" s="1" t="s">
        <v>8</v>
      </c>
      <c r="K4732" s="1" t="s">
        <v>8</v>
      </c>
      <c r="L4732" s="1" t="s">
        <v>17942</v>
      </c>
      <c r="M4732" s="1" t="s">
        <v>17954</v>
      </c>
      <c r="N4732">
        <v>0</v>
      </c>
      <c r="O4732">
        <v>0</v>
      </c>
      <c r="P4732">
        <v>0</v>
      </c>
      <c r="Q4732">
        <v>0</v>
      </c>
      <c r="R4732">
        <v>0</v>
      </c>
      <c r="S4732" s="1" t="s">
        <v>8</v>
      </c>
      <c r="T4732">
        <v>2021</v>
      </c>
      <c r="U4732" s="8">
        <f t="shared" si="486"/>
        <v>44391</v>
      </c>
      <c r="V4732">
        <v>7</v>
      </c>
      <c r="W4732" t="str">
        <f t="shared" si="483"/>
        <v>juil</v>
      </c>
      <c r="X4732">
        <v>14</v>
      </c>
      <c r="Y4732">
        <v>3</v>
      </c>
      <c r="Z4732" s="2">
        <v>44391</v>
      </c>
      <c r="AA4732" s="2" t="str">
        <f t="shared" si="480"/>
        <v>mer</v>
      </c>
      <c r="AB4732" s="3">
        <f t="shared" si="484"/>
        <v>2.3611111111111027E-2</v>
      </c>
      <c r="AC4732" s="12">
        <f t="shared" si="481"/>
        <v>33.999999999999879</v>
      </c>
      <c r="AD4732" s="11">
        <f t="shared" si="485"/>
        <v>0.56666666666666465</v>
      </c>
      <c r="AE4732" s="1" t="s">
        <v>17954</v>
      </c>
      <c r="AG4732" s="13" t="str">
        <f t="shared" si="482"/>
        <v>incident</v>
      </c>
      <c r="AH4732" s="1" t="s">
        <v>17941</v>
      </c>
      <c r="AI4732" s="1" t="s">
        <v>17941</v>
      </c>
    </row>
    <row r="4733" spans="1:35" x14ac:dyDescent="0.35">
      <c r="A4733" s="1" t="s">
        <v>4125</v>
      </c>
      <c r="B4733" s="1" t="s">
        <v>6</v>
      </c>
      <c r="C4733" s="1" t="s">
        <v>7</v>
      </c>
      <c r="D4733" s="1" t="s">
        <v>7</v>
      </c>
      <c r="E4733" s="1" t="s">
        <v>17944</v>
      </c>
      <c r="G4733" s="1" t="s">
        <v>8</v>
      </c>
      <c r="H4733" s="1" t="s">
        <v>374</v>
      </c>
      <c r="I4733" s="1" t="s">
        <v>2579</v>
      </c>
      <c r="J4733" s="1" t="s">
        <v>8</v>
      </c>
      <c r="K4733" s="1" t="s">
        <v>8</v>
      </c>
      <c r="L4733" s="1" t="s">
        <v>17942</v>
      </c>
      <c r="M4733" s="1" t="s">
        <v>375</v>
      </c>
      <c r="N4733">
        <v>0</v>
      </c>
      <c r="O4733">
        <v>0</v>
      </c>
      <c r="P4733">
        <v>0</v>
      </c>
      <c r="Q4733">
        <v>0</v>
      </c>
      <c r="R4733">
        <v>0</v>
      </c>
      <c r="S4733" s="1" t="s">
        <v>8</v>
      </c>
      <c r="T4733">
        <v>2019</v>
      </c>
      <c r="U4733" s="8">
        <f t="shared" si="486"/>
        <v>43691</v>
      </c>
      <c r="V4733">
        <v>8</v>
      </c>
      <c r="W4733" t="str">
        <f t="shared" si="483"/>
        <v>août</v>
      </c>
      <c r="X4733">
        <v>14</v>
      </c>
      <c r="Y4733">
        <v>3</v>
      </c>
      <c r="Z4733" s="2">
        <v>43691</v>
      </c>
      <c r="AA4733" s="2" t="str">
        <f t="shared" si="480"/>
        <v>mer</v>
      </c>
      <c r="AB4733" s="3">
        <f t="shared" si="484"/>
        <v>3.4722222222222265E-2</v>
      </c>
      <c r="AC4733" s="12">
        <f t="shared" si="481"/>
        <v>50.000000000000064</v>
      </c>
      <c r="AD4733" s="11">
        <f t="shared" si="485"/>
        <v>0.83333333333333437</v>
      </c>
      <c r="AE4733" s="1" t="s">
        <v>375</v>
      </c>
      <c r="AG4733" s="13" t="str">
        <f t="shared" si="482"/>
        <v>incident</v>
      </c>
      <c r="AH4733" s="1" t="s">
        <v>17941</v>
      </c>
      <c r="AI4733" s="1" t="s">
        <v>17941</v>
      </c>
    </row>
    <row r="4734" spans="1:35" x14ac:dyDescent="0.35">
      <c r="A4734" s="1" t="s">
        <v>4126</v>
      </c>
      <c r="B4734" s="1" t="s">
        <v>6</v>
      </c>
      <c r="C4734" s="1" t="s">
        <v>7</v>
      </c>
      <c r="D4734" s="1" t="s">
        <v>7</v>
      </c>
      <c r="E4734" s="1" t="s">
        <v>17919</v>
      </c>
      <c r="G4734" s="1" t="s">
        <v>8</v>
      </c>
      <c r="H4734" s="1" t="s">
        <v>4127</v>
      </c>
      <c r="I4734" s="1" t="s">
        <v>508</v>
      </c>
      <c r="J4734" s="1" t="s">
        <v>8</v>
      </c>
      <c r="K4734" s="1" t="s">
        <v>8</v>
      </c>
      <c r="L4734" s="1" t="s">
        <v>17942</v>
      </c>
      <c r="M4734" s="1" t="s">
        <v>240</v>
      </c>
      <c r="N4734">
        <v>0</v>
      </c>
      <c r="O4734">
        <v>0</v>
      </c>
      <c r="P4734">
        <v>0</v>
      </c>
      <c r="Q4734">
        <v>0</v>
      </c>
      <c r="R4734">
        <v>0</v>
      </c>
      <c r="S4734" s="1" t="s">
        <v>8</v>
      </c>
      <c r="T4734">
        <v>2019</v>
      </c>
      <c r="U4734" s="8">
        <f t="shared" si="486"/>
        <v>43691</v>
      </c>
      <c r="V4734">
        <v>8</v>
      </c>
      <c r="W4734" t="str">
        <f t="shared" si="483"/>
        <v>août</v>
      </c>
      <c r="X4734">
        <v>14</v>
      </c>
      <c r="Y4734">
        <v>3</v>
      </c>
      <c r="Z4734" s="2">
        <v>43691</v>
      </c>
      <c r="AA4734" s="2" t="str">
        <f t="shared" si="480"/>
        <v>mer</v>
      </c>
      <c r="AB4734" s="3">
        <f t="shared" si="484"/>
        <v>2.0833333333333259E-3</v>
      </c>
      <c r="AC4734" s="12">
        <f t="shared" si="481"/>
        <v>2.9999999999999893</v>
      </c>
      <c r="AD4734" s="11">
        <f t="shared" si="485"/>
        <v>4.9999999999999822E-2</v>
      </c>
      <c r="AE4734" s="1" t="s">
        <v>240</v>
      </c>
      <c r="AG4734" s="13" t="str">
        <f t="shared" si="482"/>
        <v>none</v>
      </c>
      <c r="AH4734" s="1" t="s">
        <v>17946</v>
      </c>
      <c r="AI4734" s="1" t="s">
        <v>17946</v>
      </c>
    </row>
    <row r="4735" spans="1:35" x14ac:dyDescent="0.35">
      <c r="A4735" s="1" t="s">
        <v>4128</v>
      </c>
      <c r="B4735" s="1" t="s">
        <v>6</v>
      </c>
      <c r="C4735" s="1" t="s">
        <v>7</v>
      </c>
      <c r="D4735" s="1" t="s">
        <v>7</v>
      </c>
      <c r="E4735" s="1" t="s">
        <v>17919</v>
      </c>
      <c r="G4735" s="1" t="s">
        <v>8</v>
      </c>
      <c r="H4735" s="1" t="s">
        <v>783</v>
      </c>
      <c r="I4735" s="1" t="s">
        <v>1103</v>
      </c>
      <c r="J4735" s="1" t="s">
        <v>8</v>
      </c>
      <c r="K4735" s="1" t="s">
        <v>8</v>
      </c>
      <c r="L4735" s="1" t="s">
        <v>17942</v>
      </c>
      <c r="M4735" s="1" t="s">
        <v>455</v>
      </c>
      <c r="N4735">
        <v>0</v>
      </c>
      <c r="O4735">
        <v>0</v>
      </c>
      <c r="P4735">
        <v>0</v>
      </c>
      <c r="Q4735">
        <v>0</v>
      </c>
      <c r="R4735">
        <v>0</v>
      </c>
      <c r="S4735" s="1" t="s">
        <v>8</v>
      </c>
      <c r="T4735">
        <v>2019</v>
      </c>
      <c r="U4735" s="8">
        <f t="shared" si="486"/>
        <v>43691</v>
      </c>
      <c r="V4735">
        <v>8</v>
      </c>
      <c r="W4735" t="str">
        <f t="shared" si="483"/>
        <v>août</v>
      </c>
      <c r="X4735">
        <v>14</v>
      </c>
      <c r="Y4735">
        <v>3</v>
      </c>
      <c r="Z4735" s="2">
        <v>43691</v>
      </c>
      <c r="AA4735" s="2" t="str">
        <f t="shared" si="480"/>
        <v>mer</v>
      </c>
      <c r="AB4735" s="3">
        <f t="shared" si="484"/>
        <v>7.6388888888888951E-2</v>
      </c>
      <c r="AC4735" s="12">
        <f t="shared" si="481"/>
        <v>110.00000000000009</v>
      </c>
      <c r="AD4735" s="11">
        <f t="shared" si="485"/>
        <v>1.8333333333333348</v>
      </c>
      <c r="AE4735" s="1" t="s">
        <v>455</v>
      </c>
      <c r="AG4735" s="13" t="str">
        <f t="shared" si="482"/>
        <v>incident</v>
      </c>
      <c r="AH4735" s="1" t="s">
        <v>17950</v>
      </c>
      <c r="AI4735" s="1" t="s">
        <v>17950</v>
      </c>
    </row>
    <row r="4736" spans="1:35" x14ac:dyDescent="0.35">
      <c r="A4736" s="1" t="s">
        <v>4129</v>
      </c>
      <c r="B4736" s="1" t="s">
        <v>6</v>
      </c>
      <c r="C4736" s="1" t="s">
        <v>7</v>
      </c>
      <c r="D4736" s="1" t="s">
        <v>7</v>
      </c>
      <c r="E4736" s="1" t="s">
        <v>17919</v>
      </c>
      <c r="G4736" s="1" t="s">
        <v>8</v>
      </c>
      <c r="H4736" s="1" t="s">
        <v>783</v>
      </c>
      <c r="I4736" s="1" t="s">
        <v>542</v>
      </c>
      <c r="J4736" s="1" t="s">
        <v>8</v>
      </c>
      <c r="K4736" s="1" t="s">
        <v>8</v>
      </c>
      <c r="L4736" s="1" t="s">
        <v>17942</v>
      </c>
      <c r="M4736" s="1" t="s">
        <v>25</v>
      </c>
      <c r="N4736">
        <v>0</v>
      </c>
      <c r="O4736">
        <v>0</v>
      </c>
      <c r="P4736">
        <v>0</v>
      </c>
      <c r="Q4736">
        <v>0</v>
      </c>
      <c r="R4736">
        <v>0</v>
      </c>
      <c r="S4736" s="1" t="s">
        <v>8</v>
      </c>
      <c r="T4736">
        <v>2019</v>
      </c>
      <c r="U4736" s="8">
        <f t="shared" si="486"/>
        <v>43691</v>
      </c>
      <c r="V4736">
        <v>8</v>
      </c>
      <c r="W4736" t="str">
        <f t="shared" si="483"/>
        <v>août</v>
      </c>
      <c r="X4736">
        <v>14</v>
      </c>
      <c r="Y4736">
        <v>3</v>
      </c>
      <c r="Z4736" s="2">
        <v>43691</v>
      </c>
      <c r="AA4736" s="2" t="str">
        <f t="shared" si="480"/>
        <v>mer</v>
      </c>
      <c r="AB4736" s="3">
        <f t="shared" si="484"/>
        <v>3.1944444444444442E-2</v>
      </c>
      <c r="AC4736" s="12">
        <f t="shared" si="481"/>
        <v>46</v>
      </c>
      <c r="AD4736" s="11">
        <f t="shared" si="485"/>
        <v>0.76666666666666672</v>
      </c>
      <c r="AE4736" s="1" t="s">
        <v>25</v>
      </c>
      <c r="AG4736" s="13" t="str">
        <f t="shared" si="482"/>
        <v>incident</v>
      </c>
      <c r="AH4736" s="1" t="s">
        <v>17943</v>
      </c>
      <c r="AI4736" s="1" t="s">
        <v>17943</v>
      </c>
    </row>
    <row r="4737" spans="1:35" x14ac:dyDescent="0.35">
      <c r="A4737" s="1" t="s">
        <v>4130</v>
      </c>
      <c r="B4737" s="1" t="s">
        <v>6</v>
      </c>
      <c r="C4737" s="1" t="s">
        <v>7</v>
      </c>
      <c r="D4737" s="1" t="s">
        <v>7</v>
      </c>
      <c r="E4737" s="1" t="s">
        <v>17919</v>
      </c>
      <c r="G4737" s="1" t="s">
        <v>8</v>
      </c>
      <c r="H4737" s="1" t="s">
        <v>1835</v>
      </c>
      <c r="I4737" s="1" t="s">
        <v>2764</v>
      </c>
      <c r="J4737" s="1" t="s">
        <v>8</v>
      </c>
      <c r="K4737" s="1" t="s">
        <v>8</v>
      </c>
      <c r="L4737" s="1" t="s">
        <v>17942</v>
      </c>
      <c r="M4737" s="1" t="s">
        <v>634</v>
      </c>
      <c r="N4737">
        <v>0</v>
      </c>
      <c r="O4737">
        <v>0</v>
      </c>
      <c r="P4737">
        <v>0</v>
      </c>
      <c r="Q4737">
        <v>0</v>
      </c>
      <c r="R4737">
        <v>0</v>
      </c>
      <c r="S4737" s="1" t="s">
        <v>8</v>
      </c>
      <c r="T4737">
        <v>2019</v>
      </c>
      <c r="U4737" s="8">
        <f t="shared" si="486"/>
        <v>43691</v>
      </c>
      <c r="V4737">
        <v>8</v>
      </c>
      <c r="W4737" t="str">
        <f t="shared" si="483"/>
        <v>août</v>
      </c>
      <c r="X4737">
        <v>14</v>
      </c>
      <c r="Y4737">
        <v>3</v>
      </c>
      <c r="Z4737" s="2">
        <v>43691</v>
      </c>
      <c r="AA4737" s="2" t="str">
        <f t="shared" si="480"/>
        <v>mer</v>
      </c>
      <c r="AB4737" s="3">
        <f t="shared" si="484"/>
        <v>2.0138888888888873E-2</v>
      </c>
      <c r="AC4737" s="12">
        <f t="shared" si="481"/>
        <v>28.999999999999979</v>
      </c>
      <c r="AD4737" s="11">
        <f t="shared" si="485"/>
        <v>0.483333333333333</v>
      </c>
      <c r="AE4737" s="1" t="s">
        <v>634</v>
      </c>
      <c r="AG4737" s="13" t="str">
        <f t="shared" si="482"/>
        <v>incident</v>
      </c>
      <c r="AH4737" s="1" t="s">
        <v>17941</v>
      </c>
      <c r="AI4737" s="1" t="s">
        <v>17941</v>
      </c>
    </row>
    <row r="4738" spans="1:35" x14ac:dyDescent="0.35">
      <c r="A4738" s="1" t="s">
        <v>4131</v>
      </c>
      <c r="B4738" s="1" t="s">
        <v>6</v>
      </c>
      <c r="C4738" s="1" t="s">
        <v>7</v>
      </c>
      <c r="D4738" s="1" t="s">
        <v>7</v>
      </c>
      <c r="E4738" s="1" t="s">
        <v>17919</v>
      </c>
      <c r="G4738" s="1" t="s">
        <v>8</v>
      </c>
      <c r="H4738" s="1" t="s">
        <v>1111</v>
      </c>
      <c r="I4738" s="1" t="s">
        <v>1014</v>
      </c>
      <c r="J4738" s="1" t="s">
        <v>8</v>
      </c>
      <c r="K4738" s="1" t="s">
        <v>8</v>
      </c>
      <c r="L4738" s="1" t="s">
        <v>17942</v>
      </c>
      <c r="M4738" s="1" t="s">
        <v>25</v>
      </c>
      <c r="N4738">
        <v>0</v>
      </c>
      <c r="O4738">
        <v>0</v>
      </c>
      <c r="P4738">
        <v>0</v>
      </c>
      <c r="Q4738">
        <v>0</v>
      </c>
      <c r="R4738">
        <v>0</v>
      </c>
      <c r="S4738" s="1" t="s">
        <v>8</v>
      </c>
      <c r="T4738">
        <v>2019</v>
      </c>
      <c r="U4738" s="8">
        <f t="shared" si="486"/>
        <v>43691</v>
      </c>
      <c r="V4738">
        <v>8</v>
      </c>
      <c r="W4738" t="str">
        <f t="shared" si="483"/>
        <v>août</v>
      </c>
      <c r="X4738">
        <v>14</v>
      </c>
      <c r="Y4738">
        <v>3</v>
      </c>
      <c r="Z4738" s="2">
        <v>43691</v>
      </c>
      <c r="AA4738" s="2" t="str">
        <f t="shared" ref="AA4738:AA4801" si="487">TEXT(Z4738, "JJJ")</f>
        <v>mer</v>
      </c>
      <c r="AB4738" s="3">
        <f t="shared" si="484"/>
        <v>2.083333333333337E-2</v>
      </c>
      <c r="AC4738" s="12">
        <f t="shared" ref="AC4738:AC4801" si="488">AB4738*1440</f>
        <v>30.000000000000053</v>
      </c>
      <c r="AD4738" s="11">
        <f t="shared" si="485"/>
        <v>0.50000000000000089</v>
      </c>
      <c r="AE4738" s="1" t="s">
        <v>25</v>
      </c>
      <c r="AG4738" s="13" t="str">
        <f t="shared" ref="AG4738:AG4801" si="489">IF(AC4738&gt;5,"incident","none")</f>
        <v>incident</v>
      </c>
      <c r="AH4738" s="1" t="s">
        <v>17943</v>
      </c>
      <c r="AI4738" s="1" t="s">
        <v>17943</v>
      </c>
    </row>
    <row r="4739" spans="1:35" x14ac:dyDescent="0.35">
      <c r="A4739" s="1" t="s">
        <v>4132</v>
      </c>
      <c r="B4739" s="1" t="s">
        <v>6</v>
      </c>
      <c r="C4739" s="1" t="s">
        <v>7</v>
      </c>
      <c r="D4739" s="1" t="s">
        <v>7</v>
      </c>
      <c r="E4739" s="1" t="s">
        <v>17919</v>
      </c>
      <c r="G4739" s="1" t="s">
        <v>8</v>
      </c>
      <c r="H4739" s="1" t="s">
        <v>343</v>
      </c>
      <c r="I4739" s="1" t="s">
        <v>343</v>
      </c>
      <c r="J4739" s="1" t="s">
        <v>8</v>
      </c>
      <c r="K4739" s="1" t="s">
        <v>8</v>
      </c>
      <c r="L4739" s="1" t="s">
        <v>17942</v>
      </c>
      <c r="M4739" s="1" t="s">
        <v>240</v>
      </c>
      <c r="N4739">
        <v>0</v>
      </c>
      <c r="O4739">
        <v>0</v>
      </c>
      <c r="P4739">
        <v>0</v>
      </c>
      <c r="Q4739">
        <v>0</v>
      </c>
      <c r="R4739">
        <v>0</v>
      </c>
      <c r="S4739" s="1" t="s">
        <v>8</v>
      </c>
      <c r="T4739">
        <v>2019</v>
      </c>
      <c r="U4739" s="8">
        <f t="shared" si="486"/>
        <v>43691</v>
      </c>
      <c r="V4739">
        <v>8</v>
      </c>
      <c r="W4739" t="str">
        <f t="shared" ref="W4739:W4802" si="490">TEXT(V4739*29,"mmm")</f>
        <v>août</v>
      </c>
      <c r="X4739">
        <v>14</v>
      </c>
      <c r="Y4739">
        <v>3</v>
      </c>
      <c r="Z4739" s="2">
        <v>43691</v>
      </c>
      <c r="AA4739" s="2" t="str">
        <f t="shared" si="487"/>
        <v>mer</v>
      </c>
      <c r="AB4739" s="3">
        <f t="shared" ref="AB4739:AB4802" si="491">I4739-H4739</f>
        <v>0</v>
      </c>
      <c r="AC4739" s="12">
        <f t="shared" si="488"/>
        <v>0</v>
      </c>
      <c r="AD4739" s="11">
        <f t="shared" ref="AD4739:AD4802" si="492">AC4739/60</f>
        <v>0</v>
      </c>
      <c r="AE4739" s="1" t="s">
        <v>240</v>
      </c>
      <c r="AG4739" s="13" t="str">
        <f t="shared" si="489"/>
        <v>none</v>
      </c>
      <c r="AH4739" s="1" t="s">
        <v>17946</v>
      </c>
      <c r="AI4739" s="1" t="s">
        <v>17946</v>
      </c>
    </row>
    <row r="4740" spans="1:35" x14ac:dyDescent="0.35">
      <c r="A4740" s="1" t="s">
        <v>4133</v>
      </c>
      <c r="B4740" s="1" t="s">
        <v>6</v>
      </c>
      <c r="C4740" s="1" t="s">
        <v>7</v>
      </c>
      <c r="D4740" s="1" t="s">
        <v>7</v>
      </c>
      <c r="E4740" s="1" t="s">
        <v>17919</v>
      </c>
      <c r="G4740" s="1" t="s">
        <v>8</v>
      </c>
      <c r="H4740" s="1" t="s">
        <v>1321</v>
      </c>
      <c r="I4740" s="1" t="s">
        <v>1261</v>
      </c>
      <c r="J4740" s="1" t="s">
        <v>8</v>
      </c>
      <c r="K4740" s="1" t="s">
        <v>8</v>
      </c>
      <c r="L4740" s="1" t="s">
        <v>17942</v>
      </c>
      <c r="M4740" s="1" t="s">
        <v>25</v>
      </c>
      <c r="N4740">
        <v>0</v>
      </c>
      <c r="O4740">
        <v>0</v>
      </c>
      <c r="P4740">
        <v>0</v>
      </c>
      <c r="Q4740">
        <v>0</v>
      </c>
      <c r="R4740">
        <v>0</v>
      </c>
      <c r="S4740" s="1" t="s">
        <v>8</v>
      </c>
      <c r="T4740">
        <v>2019</v>
      </c>
      <c r="U4740" s="8">
        <f t="shared" si="486"/>
        <v>43691</v>
      </c>
      <c r="V4740">
        <v>8</v>
      </c>
      <c r="W4740" t="str">
        <f t="shared" si="490"/>
        <v>août</v>
      </c>
      <c r="X4740">
        <v>14</v>
      </c>
      <c r="Y4740">
        <v>3</v>
      </c>
      <c r="Z4740" s="2">
        <v>43691</v>
      </c>
      <c r="AA4740" s="2" t="str">
        <f t="shared" si="487"/>
        <v>mer</v>
      </c>
      <c r="AB4740" s="3">
        <f t="shared" si="491"/>
        <v>3.6111111111111094E-2</v>
      </c>
      <c r="AC4740" s="12">
        <f t="shared" si="488"/>
        <v>51.999999999999972</v>
      </c>
      <c r="AD4740" s="11">
        <f t="shared" si="492"/>
        <v>0.86666666666666614</v>
      </c>
      <c r="AE4740" s="1" t="s">
        <v>25</v>
      </c>
      <c r="AG4740" s="13" t="str">
        <f t="shared" si="489"/>
        <v>incident</v>
      </c>
      <c r="AH4740" s="1" t="s">
        <v>17943</v>
      </c>
      <c r="AI4740" s="1" t="s">
        <v>17943</v>
      </c>
    </row>
    <row r="4741" spans="1:35" x14ac:dyDescent="0.35">
      <c r="A4741" s="1" t="s">
        <v>4134</v>
      </c>
      <c r="B4741" s="1" t="s">
        <v>6</v>
      </c>
      <c r="C4741" s="1" t="s">
        <v>7</v>
      </c>
      <c r="D4741" s="1" t="s">
        <v>7</v>
      </c>
      <c r="E4741" s="1" t="s">
        <v>17919</v>
      </c>
      <c r="G4741" s="1" t="s">
        <v>8</v>
      </c>
      <c r="H4741" s="1" t="s">
        <v>3350</v>
      </c>
      <c r="I4741" s="1" t="s">
        <v>1328</v>
      </c>
      <c r="J4741" s="1" t="s">
        <v>8</v>
      </c>
      <c r="K4741" s="1" t="s">
        <v>8</v>
      </c>
      <c r="L4741" s="1" t="s">
        <v>17942</v>
      </c>
      <c r="M4741" s="1" t="s">
        <v>18027</v>
      </c>
      <c r="N4741">
        <v>0</v>
      </c>
      <c r="O4741">
        <v>0</v>
      </c>
      <c r="P4741">
        <v>0</v>
      </c>
      <c r="Q4741">
        <v>0</v>
      </c>
      <c r="R4741">
        <v>0</v>
      </c>
      <c r="S4741" s="1" t="s">
        <v>8</v>
      </c>
      <c r="T4741">
        <v>2019</v>
      </c>
      <c r="U4741" s="8">
        <f t="shared" si="486"/>
        <v>43691</v>
      </c>
      <c r="V4741">
        <v>8</v>
      </c>
      <c r="W4741" t="str">
        <f t="shared" si="490"/>
        <v>août</v>
      </c>
      <c r="X4741">
        <v>14</v>
      </c>
      <c r="Y4741">
        <v>3</v>
      </c>
      <c r="Z4741" s="2">
        <v>43691</v>
      </c>
      <c r="AA4741" s="2" t="str">
        <f t="shared" si="487"/>
        <v>mer</v>
      </c>
      <c r="AB4741" s="3">
        <f t="shared" si="491"/>
        <v>3.3333333333333215E-2</v>
      </c>
      <c r="AC4741" s="12">
        <f t="shared" si="488"/>
        <v>47.999999999999829</v>
      </c>
      <c r="AD4741" s="11">
        <f t="shared" si="492"/>
        <v>0.79999999999999716</v>
      </c>
      <c r="AE4741" s="1" t="s">
        <v>18027</v>
      </c>
      <c r="AG4741" s="13" t="str">
        <f t="shared" si="489"/>
        <v>incident</v>
      </c>
      <c r="AH4741" s="1" t="s">
        <v>17941</v>
      </c>
      <c r="AI4741" s="1" t="s">
        <v>17941</v>
      </c>
    </row>
    <row r="4742" spans="1:35" x14ac:dyDescent="0.35">
      <c r="A4742" s="1" t="s">
        <v>4135</v>
      </c>
      <c r="B4742" s="1" t="s">
        <v>6</v>
      </c>
      <c r="C4742" s="1" t="s">
        <v>7</v>
      </c>
      <c r="D4742" s="1" t="s">
        <v>7</v>
      </c>
      <c r="E4742" s="1" t="s">
        <v>17944</v>
      </c>
      <c r="G4742" s="1" t="s">
        <v>8</v>
      </c>
      <c r="H4742" s="1" t="s">
        <v>1209</v>
      </c>
      <c r="I4742" s="1" t="s">
        <v>991</v>
      </c>
      <c r="J4742" s="1" t="s">
        <v>8</v>
      </c>
      <c r="K4742" s="1" t="s">
        <v>8</v>
      </c>
      <c r="L4742" s="1" t="s">
        <v>17942</v>
      </c>
      <c r="M4742" s="1" t="s">
        <v>325</v>
      </c>
      <c r="N4742">
        <v>0</v>
      </c>
      <c r="O4742">
        <v>0</v>
      </c>
      <c r="P4742">
        <v>0</v>
      </c>
      <c r="Q4742">
        <v>0</v>
      </c>
      <c r="R4742">
        <v>0</v>
      </c>
      <c r="S4742" s="1" t="s">
        <v>8</v>
      </c>
      <c r="T4742">
        <v>2020</v>
      </c>
      <c r="U4742" s="8">
        <f t="shared" si="486"/>
        <v>44057</v>
      </c>
      <c r="V4742">
        <v>8</v>
      </c>
      <c r="W4742" t="str">
        <f t="shared" si="490"/>
        <v>août</v>
      </c>
      <c r="X4742">
        <v>14</v>
      </c>
      <c r="Y4742">
        <v>5</v>
      </c>
      <c r="Z4742" s="2">
        <v>44057</v>
      </c>
      <c r="AA4742" s="2" t="str">
        <f t="shared" si="487"/>
        <v>ven</v>
      </c>
      <c r="AB4742" s="3">
        <f t="shared" si="491"/>
        <v>0.33124999999999999</v>
      </c>
      <c r="AC4742" s="12">
        <f t="shared" si="488"/>
        <v>477</v>
      </c>
      <c r="AD4742" s="11">
        <f t="shared" si="492"/>
        <v>7.95</v>
      </c>
      <c r="AE4742" s="1" t="s">
        <v>325</v>
      </c>
      <c r="AG4742" s="13" t="str">
        <f t="shared" si="489"/>
        <v>incident</v>
      </c>
      <c r="AH4742" s="1" t="s">
        <v>17941</v>
      </c>
      <c r="AI4742" s="1" t="s">
        <v>17941</v>
      </c>
    </row>
    <row r="4743" spans="1:35" x14ac:dyDescent="0.35">
      <c r="A4743" s="1" t="s">
        <v>4136</v>
      </c>
      <c r="B4743" s="1" t="s">
        <v>6</v>
      </c>
      <c r="C4743" s="1" t="s">
        <v>7</v>
      </c>
      <c r="D4743" s="1" t="s">
        <v>7</v>
      </c>
      <c r="E4743" s="1" t="s">
        <v>17944</v>
      </c>
      <c r="G4743" s="1" t="s">
        <v>8</v>
      </c>
      <c r="H4743" s="1" t="s">
        <v>655</v>
      </c>
      <c r="I4743" s="1" t="s">
        <v>3069</v>
      </c>
      <c r="J4743" s="1" t="s">
        <v>8</v>
      </c>
      <c r="K4743" s="1" t="s">
        <v>8</v>
      </c>
      <c r="L4743" s="1" t="s">
        <v>17942</v>
      </c>
      <c r="M4743" s="1" t="s">
        <v>17947</v>
      </c>
      <c r="N4743">
        <v>0</v>
      </c>
      <c r="O4743">
        <v>0</v>
      </c>
      <c r="P4743">
        <v>0</v>
      </c>
      <c r="Q4743">
        <v>0</v>
      </c>
      <c r="R4743">
        <v>0</v>
      </c>
      <c r="S4743" s="1" t="s">
        <v>8</v>
      </c>
      <c r="T4743">
        <v>2020</v>
      </c>
      <c r="U4743" s="8">
        <f t="shared" si="486"/>
        <v>44057</v>
      </c>
      <c r="V4743">
        <v>8</v>
      </c>
      <c r="W4743" t="str">
        <f t="shared" si="490"/>
        <v>août</v>
      </c>
      <c r="X4743">
        <v>14</v>
      </c>
      <c r="Y4743">
        <v>5</v>
      </c>
      <c r="Z4743" s="2">
        <v>44057</v>
      </c>
      <c r="AA4743" s="2" t="str">
        <f t="shared" si="487"/>
        <v>ven</v>
      </c>
      <c r="AB4743" s="3">
        <f t="shared" si="491"/>
        <v>0.18888888888888891</v>
      </c>
      <c r="AC4743" s="12">
        <f t="shared" si="488"/>
        <v>272.00000000000006</v>
      </c>
      <c r="AD4743" s="11">
        <f t="shared" si="492"/>
        <v>4.5333333333333341</v>
      </c>
      <c r="AE4743" s="1" t="s">
        <v>17947</v>
      </c>
      <c r="AG4743" s="13" t="str">
        <f t="shared" si="489"/>
        <v>incident</v>
      </c>
      <c r="AH4743" s="1" t="s">
        <v>17943</v>
      </c>
      <c r="AI4743" s="1" t="s">
        <v>17943</v>
      </c>
    </row>
    <row r="4744" spans="1:35" x14ac:dyDescent="0.35">
      <c r="A4744" s="1" t="s">
        <v>4137</v>
      </c>
      <c r="B4744" s="1" t="s">
        <v>6</v>
      </c>
      <c r="C4744" s="1" t="s">
        <v>7</v>
      </c>
      <c r="D4744" s="1" t="s">
        <v>7</v>
      </c>
      <c r="E4744" s="1" t="s">
        <v>17919</v>
      </c>
      <c r="G4744" s="1" t="s">
        <v>8</v>
      </c>
      <c r="H4744" s="1" t="s">
        <v>1094</v>
      </c>
      <c r="I4744" s="1" t="s">
        <v>2468</v>
      </c>
      <c r="J4744" s="1" t="s">
        <v>8</v>
      </c>
      <c r="K4744" s="1" t="s">
        <v>8</v>
      </c>
      <c r="L4744" s="1" t="s">
        <v>17942</v>
      </c>
      <c r="M4744" s="1" t="s">
        <v>325</v>
      </c>
      <c r="N4744">
        <v>0</v>
      </c>
      <c r="O4744">
        <v>0</v>
      </c>
      <c r="P4744">
        <v>0</v>
      </c>
      <c r="Q4744">
        <v>0</v>
      </c>
      <c r="R4744">
        <v>0</v>
      </c>
      <c r="S4744" s="1" t="s">
        <v>8</v>
      </c>
      <c r="T4744">
        <v>2020</v>
      </c>
      <c r="U4744" s="8">
        <f t="shared" si="486"/>
        <v>44057</v>
      </c>
      <c r="V4744">
        <v>8</v>
      </c>
      <c r="W4744" t="str">
        <f t="shared" si="490"/>
        <v>août</v>
      </c>
      <c r="X4744">
        <v>14</v>
      </c>
      <c r="Y4744">
        <v>5</v>
      </c>
      <c r="Z4744" s="2">
        <v>44057</v>
      </c>
      <c r="AA4744" s="2" t="str">
        <f t="shared" si="487"/>
        <v>ven</v>
      </c>
      <c r="AB4744" s="3">
        <f t="shared" si="491"/>
        <v>7.6388888888889173E-3</v>
      </c>
      <c r="AC4744" s="12">
        <f t="shared" si="488"/>
        <v>11.000000000000041</v>
      </c>
      <c r="AD4744" s="11">
        <f t="shared" si="492"/>
        <v>0.18333333333333401</v>
      </c>
      <c r="AE4744" s="1" t="s">
        <v>325</v>
      </c>
      <c r="AG4744" s="13" t="str">
        <f t="shared" si="489"/>
        <v>incident</v>
      </c>
      <c r="AH4744" s="1" t="s">
        <v>17941</v>
      </c>
      <c r="AI4744" s="1" t="s">
        <v>17941</v>
      </c>
    </row>
    <row r="4745" spans="1:35" x14ac:dyDescent="0.35">
      <c r="A4745" s="1" t="s">
        <v>4138</v>
      </c>
      <c r="B4745" s="1" t="s">
        <v>6</v>
      </c>
      <c r="C4745" s="1" t="s">
        <v>7</v>
      </c>
      <c r="D4745" s="1" t="s">
        <v>7</v>
      </c>
      <c r="E4745" s="1" t="s">
        <v>17919</v>
      </c>
      <c r="G4745" s="1" t="s">
        <v>8</v>
      </c>
      <c r="H4745" s="1" t="s">
        <v>361</v>
      </c>
      <c r="I4745" s="1" t="s">
        <v>686</v>
      </c>
      <c r="J4745" s="1" t="s">
        <v>8</v>
      </c>
      <c r="K4745" s="1" t="s">
        <v>8</v>
      </c>
      <c r="L4745" s="1" t="s">
        <v>17942</v>
      </c>
      <c r="M4745" s="1" t="s">
        <v>25</v>
      </c>
      <c r="N4745">
        <v>0</v>
      </c>
      <c r="O4745">
        <v>0</v>
      </c>
      <c r="P4745">
        <v>0</v>
      </c>
      <c r="Q4745">
        <v>0</v>
      </c>
      <c r="R4745">
        <v>0</v>
      </c>
      <c r="S4745" s="1" t="s">
        <v>8</v>
      </c>
      <c r="T4745">
        <v>2021</v>
      </c>
      <c r="U4745" s="8">
        <f t="shared" si="486"/>
        <v>44422</v>
      </c>
      <c r="V4745">
        <v>8</v>
      </c>
      <c r="W4745" t="str">
        <f t="shared" si="490"/>
        <v>août</v>
      </c>
      <c r="X4745">
        <v>14</v>
      </c>
      <c r="Y4745">
        <v>6</v>
      </c>
      <c r="Z4745" s="2">
        <v>44422</v>
      </c>
      <c r="AA4745" s="2" t="str">
        <f t="shared" si="487"/>
        <v>sam</v>
      </c>
      <c r="AB4745" s="3">
        <f t="shared" si="491"/>
        <v>3.6111111111111205E-2</v>
      </c>
      <c r="AC4745" s="12">
        <f t="shared" si="488"/>
        <v>52.000000000000135</v>
      </c>
      <c r="AD4745" s="11">
        <f t="shared" si="492"/>
        <v>0.86666666666666892</v>
      </c>
      <c r="AE4745" s="1" t="s">
        <v>25</v>
      </c>
      <c r="AG4745" s="13" t="str">
        <f t="shared" si="489"/>
        <v>incident</v>
      </c>
      <c r="AH4745" s="1" t="s">
        <v>17943</v>
      </c>
      <c r="AI4745" s="1" t="s">
        <v>17943</v>
      </c>
    </row>
    <row r="4746" spans="1:35" x14ac:dyDescent="0.35">
      <c r="A4746" s="1" t="s">
        <v>4139</v>
      </c>
      <c r="B4746" s="1" t="s">
        <v>6</v>
      </c>
      <c r="C4746" s="1" t="s">
        <v>7</v>
      </c>
      <c r="D4746" s="1" t="s">
        <v>7</v>
      </c>
      <c r="E4746" s="1" t="s">
        <v>17919</v>
      </c>
      <c r="G4746" s="1" t="s">
        <v>8</v>
      </c>
      <c r="H4746" s="1" t="s">
        <v>1284</v>
      </c>
      <c r="I4746" s="1" t="s">
        <v>700</v>
      </c>
      <c r="J4746" s="1" t="s">
        <v>8</v>
      </c>
      <c r="K4746" s="1" t="s">
        <v>8</v>
      </c>
      <c r="L4746" s="1" t="s">
        <v>17942</v>
      </c>
      <c r="M4746" s="1" t="s">
        <v>25</v>
      </c>
      <c r="N4746">
        <v>0</v>
      </c>
      <c r="O4746">
        <v>0</v>
      </c>
      <c r="P4746">
        <v>0</v>
      </c>
      <c r="Q4746">
        <v>0</v>
      </c>
      <c r="R4746">
        <v>0</v>
      </c>
      <c r="S4746" s="1" t="s">
        <v>8</v>
      </c>
      <c r="T4746">
        <v>2021</v>
      </c>
      <c r="U4746" s="8">
        <f t="shared" si="486"/>
        <v>44422</v>
      </c>
      <c r="V4746">
        <v>8</v>
      </c>
      <c r="W4746" t="str">
        <f t="shared" si="490"/>
        <v>août</v>
      </c>
      <c r="X4746">
        <v>14</v>
      </c>
      <c r="Y4746">
        <v>6</v>
      </c>
      <c r="Z4746" s="2">
        <v>44422</v>
      </c>
      <c r="AA4746" s="2" t="str">
        <f t="shared" si="487"/>
        <v>sam</v>
      </c>
      <c r="AB4746" s="3">
        <f t="shared" si="491"/>
        <v>1.6666666666666607E-2</v>
      </c>
      <c r="AC4746" s="12">
        <f t="shared" si="488"/>
        <v>23.999999999999915</v>
      </c>
      <c r="AD4746" s="11">
        <f t="shared" si="492"/>
        <v>0.39999999999999858</v>
      </c>
      <c r="AE4746" s="1" t="s">
        <v>25</v>
      </c>
      <c r="AG4746" s="13" t="str">
        <f t="shared" si="489"/>
        <v>incident</v>
      </c>
      <c r="AH4746" s="1" t="s">
        <v>17943</v>
      </c>
      <c r="AI4746" s="1" t="s">
        <v>17943</v>
      </c>
    </row>
    <row r="4747" spans="1:35" x14ac:dyDescent="0.35">
      <c r="A4747" s="1" t="s">
        <v>4140</v>
      </c>
      <c r="B4747" s="1" t="s">
        <v>6</v>
      </c>
      <c r="C4747" s="1" t="s">
        <v>7</v>
      </c>
      <c r="D4747" s="1" t="s">
        <v>7</v>
      </c>
      <c r="E4747" s="1" t="s">
        <v>1400</v>
      </c>
      <c r="G4747" s="1" t="s">
        <v>8</v>
      </c>
      <c r="H4747" s="1" t="s">
        <v>771</v>
      </c>
      <c r="I4747" s="1" t="s">
        <v>3287</v>
      </c>
      <c r="J4747" s="1" t="s">
        <v>8</v>
      </c>
      <c r="K4747" s="1" t="s">
        <v>8</v>
      </c>
      <c r="L4747" s="1" t="s">
        <v>17942</v>
      </c>
      <c r="M4747" s="1" t="s">
        <v>17948</v>
      </c>
      <c r="N4747">
        <v>0</v>
      </c>
      <c r="O4747">
        <v>0</v>
      </c>
      <c r="P4747">
        <v>0</v>
      </c>
      <c r="Q4747">
        <v>0</v>
      </c>
      <c r="R4747">
        <v>0</v>
      </c>
      <c r="S4747" s="1" t="s">
        <v>8</v>
      </c>
      <c r="T4747">
        <v>2021</v>
      </c>
      <c r="U4747" s="8">
        <f t="shared" si="486"/>
        <v>44422</v>
      </c>
      <c r="V4747">
        <v>8</v>
      </c>
      <c r="W4747" t="str">
        <f t="shared" si="490"/>
        <v>août</v>
      </c>
      <c r="X4747">
        <v>14</v>
      </c>
      <c r="Y4747">
        <v>6</v>
      </c>
      <c r="Z4747" s="2">
        <v>44422</v>
      </c>
      <c r="AA4747" s="2" t="str">
        <f t="shared" si="487"/>
        <v>sam</v>
      </c>
      <c r="AB4747" s="3">
        <f t="shared" si="491"/>
        <v>3.0555555555555558E-2</v>
      </c>
      <c r="AC4747" s="12">
        <f t="shared" si="488"/>
        <v>44</v>
      </c>
      <c r="AD4747" s="11">
        <f t="shared" si="492"/>
        <v>0.73333333333333328</v>
      </c>
      <c r="AE4747" s="1" t="s">
        <v>17948</v>
      </c>
      <c r="AG4747" s="13" t="str">
        <f t="shared" si="489"/>
        <v>incident</v>
      </c>
      <c r="AH4747" s="1" t="s">
        <v>17941</v>
      </c>
      <c r="AI4747" s="1" t="s">
        <v>17941</v>
      </c>
    </row>
    <row r="4748" spans="1:35" x14ac:dyDescent="0.35">
      <c r="A4748" s="1" t="s">
        <v>4141</v>
      </c>
      <c r="B4748" s="1" t="s">
        <v>6</v>
      </c>
      <c r="C4748" s="1" t="s">
        <v>7</v>
      </c>
      <c r="D4748" s="1" t="s">
        <v>7</v>
      </c>
      <c r="E4748" s="1" t="s">
        <v>17919</v>
      </c>
      <c r="G4748" s="1" t="s">
        <v>8</v>
      </c>
      <c r="H4748" s="1" t="s">
        <v>292</v>
      </c>
      <c r="I4748" s="1" t="s">
        <v>3391</v>
      </c>
      <c r="J4748" s="1" t="s">
        <v>8</v>
      </c>
      <c r="K4748" s="1" t="s">
        <v>8</v>
      </c>
      <c r="L4748" s="1" t="s">
        <v>17942</v>
      </c>
      <c r="M4748" s="1" t="s">
        <v>11</v>
      </c>
      <c r="N4748">
        <v>0</v>
      </c>
      <c r="O4748">
        <v>0</v>
      </c>
      <c r="P4748">
        <v>0</v>
      </c>
      <c r="Q4748">
        <v>0</v>
      </c>
      <c r="R4748">
        <v>0</v>
      </c>
      <c r="S4748" s="1" t="s">
        <v>8</v>
      </c>
      <c r="T4748">
        <v>2021</v>
      </c>
      <c r="U4748" s="8">
        <f t="shared" si="486"/>
        <v>44422</v>
      </c>
      <c r="V4748">
        <v>8</v>
      </c>
      <c r="W4748" t="str">
        <f t="shared" si="490"/>
        <v>août</v>
      </c>
      <c r="X4748">
        <v>14</v>
      </c>
      <c r="Y4748">
        <v>6</v>
      </c>
      <c r="Z4748" s="2">
        <v>44422</v>
      </c>
      <c r="AA4748" s="2" t="str">
        <f t="shared" si="487"/>
        <v>sam</v>
      </c>
      <c r="AB4748" s="3">
        <f t="shared" si="491"/>
        <v>6.0416666666666563E-2</v>
      </c>
      <c r="AC4748" s="12">
        <f t="shared" si="488"/>
        <v>86.999999999999858</v>
      </c>
      <c r="AD4748" s="11">
        <f t="shared" si="492"/>
        <v>1.4499999999999977</v>
      </c>
      <c r="AE4748" s="1" t="s">
        <v>11</v>
      </c>
      <c r="AG4748" s="13" t="str">
        <f t="shared" si="489"/>
        <v>incident</v>
      </c>
      <c r="AH4748" s="1" t="s">
        <v>17941</v>
      </c>
      <c r="AI4748" s="1" t="s">
        <v>17941</v>
      </c>
    </row>
    <row r="4749" spans="1:35" x14ac:dyDescent="0.35">
      <c r="A4749" s="1" t="s">
        <v>4142</v>
      </c>
      <c r="B4749" s="1" t="s">
        <v>6</v>
      </c>
      <c r="C4749" s="1" t="s">
        <v>7</v>
      </c>
      <c r="D4749" s="1" t="s">
        <v>7</v>
      </c>
      <c r="E4749" s="1" t="s">
        <v>17944</v>
      </c>
      <c r="G4749" s="1" t="s">
        <v>8</v>
      </c>
      <c r="H4749" s="1" t="s">
        <v>65</v>
      </c>
      <c r="I4749" s="1" t="s">
        <v>2307</v>
      </c>
      <c r="J4749" s="1" t="s">
        <v>8</v>
      </c>
      <c r="K4749" s="1" t="s">
        <v>8</v>
      </c>
      <c r="L4749" s="1" t="s">
        <v>17942</v>
      </c>
      <c r="M4749" s="1" t="s">
        <v>479</v>
      </c>
      <c r="N4749">
        <v>0</v>
      </c>
      <c r="O4749">
        <v>0</v>
      </c>
      <c r="P4749">
        <v>0</v>
      </c>
      <c r="Q4749">
        <v>0</v>
      </c>
      <c r="R4749">
        <v>0</v>
      </c>
      <c r="S4749" s="1" t="s">
        <v>8</v>
      </c>
      <c r="T4749">
        <v>2019</v>
      </c>
      <c r="U4749" s="8">
        <f t="shared" si="486"/>
        <v>43722</v>
      </c>
      <c r="V4749">
        <v>9</v>
      </c>
      <c r="W4749" t="str">
        <f t="shared" si="490"/>
        <v>sept</v>
      </c>
      <c r="X4749">
        <v>14</v>
      </c>
      <c r="Y4749">
        <v>6</v>
      </c>
      <c r="Z4749" s="2">
        <v>43722</v>
      </c>
      <c r="AA4749" s="2" t="str">
        <f t="shared" si="487"/>
        <v>sam</v>
      </c>
      <c r="AB4749" s="3">
        <f t="shared" si="491"/>
        <v>1.388888888888884E-3</v>
      </c>
      <c r="AC4749" s="12">
        <f t="shared" si="488"/>
        <v>1.9999999999999929</v>
      </c>
      <c r="AD4749" s="11">
        <f t="shared" si="492"/>
        <v>3.3333333333333215E-2</v>
      </c>
      <c r="AE4749" s="1" t="s">
        <v>479</v>
      </c>
      <c r="AG4749" s="13" t="str">
        <f t="shared" si="489"/>
        <v>none</v>
      </c>
      <c r="AH4749" s="1" t="s">
        <v>17943</v>
      </c>
      <c r="AI4749" s="1" t="s">
        <v>17943</v>
      </c>
    </row>
    <row r="4750" spans="1:35" x14ac:dyDescent="0.35">
      <c r="A4750" s="1" t="s">
        <v>4143</v>
      </c>
      <c r="B4750" s="1" t="s">
        <v>6</v>
      </c>
      <c r="C4750" s="1" t="s">
        <v>7</v>
      </c>
      <c r="D4750" s="1" t="s">
        <v>7</v>
      </c>
      <c r="E4750" s="1" t="s">
        <v>17919</v>
      </c>
      <c r="G4750" s="1" t="s">
        <v>8</v>
      </c>
      <c r="H4750" s="1" t="s">
        <v>740</v>
      </c>
      <c r="I4750" s="1" t="s">
        <v>2338</v>
      </c>
      <c r="J4750" s="1" t="s">
        <v>8</v>
      </c>
      <c r="K4750" s="1" t="s">
        <v>8</v>
      </c>
      <c r="L4750" s="1" t="s">
        <v>17942</v>
      </c>
      <c r="M4750" s="1" t="s">
        <v>17</v>
      </c>
      <c r="N4750">
        <v>0</v>
      </c>
      <c r="O4750">
        <v>0</v>
      </c>
      <c r="P4750">
        <v>0</v>
      </c>
      <c r="Q4750">
        <v>0</v>
      </c>
      <c r="R4750">
        <v>0</v>
      </c>
      <c r="S4750" s="1" t="s">
        <v>8</v>
      </c>
      <c r="T4750">
        <v>2020</v>
      </c>
      <c r="U4750" s="8">
        <f t="shared" si="486"/>
        <v>44088</v>
      </c>
      <c r="V4750">
        <v>9</v>
      </c>
      <c r="W4750" t="str">
        <f t="shared" si="490"/>
        <v>sept</v>
      </c>
      <c r="X4750">
        <v>14</v>
      </c>
      <c r="Y4750">
        <v>1</v>
      </c>
      <c r="Z4750" s="2">
        <v>44088</v>
      </c>
      <c r="AA4750" s="2" t="str">
        <f t="shared" si="487"/>
        <v>lun</v>
      </c>
      <c r="AB4750" s="3">
        <f t="shared" si="491"/>
        <v>4.2361111111111072E-2</v>
      </c>
      <c r="AC4750" s="12">
        <f t="shared" si="488"/>
        <v>60.999999999999943</v>
      </c>
      <c r="AD4750" s="11">
        <f t="shared" si="492"/>
        <v>1.0166666666666657</v>
      </c>
      <c r="AE4750" s="1" t="s">
        <v>17</v>
      </c>
      <c r="AG4750" s="13" t="str">
        <f t="shared" si="489"/>
        <v>incident</v>
      </c>
      <c r="AH4750" s="1" t="s">
        <v>17943</v>
      </c>
      <c r="AI4750" s="1" t="s">
        <v>17943</v>
      </c>
    </row>
    <row r="4751" spans="1:35" x14ac:dyDescent="0.35">
      <c r="A4751" s="1" t="s">
        <v>4144</v>
      </c>
      <c r="B4751" s="1" t="s">
        <v>6</v>
      </c>
      <c r="C4751" s="1" t="s">
        <v>7</v>
      </c>
      <c r="D4751" s="1" t="s">
        <v>7</v>
      </c>
      <c r="E4751" s="1" t="s">
        <v>17944</v>
      </c>
      <c r="G4751" s="1" t="s">
        <v>8</v>
      </c>
      <c r="H4751" s="1" t="s">
        <v>2774</v>
      </c>
      <c r="I4751" s="1" t="s">
        <v>2190</v>
      </c>
      <c r="J4751" s="1" t="s">
        <v>8</v>
      </c>
      <c r="K4751" s="1" t="s">
        <v>8</v>
      </c>
      <c r="L4751" s="1" t="s">
        <v>17942</v>
      </c>
      <c r="M4751" s="1" t="s">
        <v>95</v>
      </c>
      <c r="N4751">
        <v>0</v>
      </c>
      <c r="O4751">
        <v>0</v>
      </c>
      <c r="P4751">
        <v>0</v>
      </c>
      <c r="Q4751">
        <v>0</v>
      </c>
      <c r="R4751">
        <v>0</v>
      </c>
      <c r="S4751" s="1" t="s">
        <v>8</v>
      </c>
      <c r="T4751">
        <v>2020</v>
      </c>
      <c r="U4751" s="8">
        <f t="shared" si="486"/>
        <v>44088</v>
      </c>
      <c r="V4751">
        <v>9</v>
      </c>
      <c r="W4751" t="str">
        <f t="shared" si="490"/>
        <v>sept</v>
      </c>
      <c r="X4751">
        <v>14</v>
      </c>
      <c r="Y4751">
        <v>1</v>
      </c>
      <c r="Z4751" s="2">
        <v>44088</v>
      </c>
      <c r="AA4751" s="2" t="str">
        <f t="shared" si="487"/>
        <v>lun</v>
      </c>
      <c r="AB4751" s="3">
        <f t="shared" si="491"/>
        <v>1.8750000000000044E-2</v>
      </c>
      <c r="AC4751" s="12">
        <f t="shared" si="488"/>
        <v>27.000000000000064</v>
      </c>
      <c r="AD4751" s="11">
        <f t="shared" si="492"/>
        <v>0.45000000000000107</v>
      </c>
      <c r="AE4751" s="1" t="s">
        <v>95</v>
      </c>
      <c r="AG4751" s="13" t="str">
        <f t="shared" si="489"/>
        <v>incident</v>
      </c>
      <c r="AH4751" s="1" t="s">
        <v>17943</v>
      </c>
      <c r="AI4751" s="1" t="s">
        <v>17943</v>
      </c>
    </row>
    <row r="4752" spans="1:35" x14ac:dyDescent="0.35">
      <c r="A4752" s="1" t="s">
        <v>4145</v>
      </c>
      <c r="B4752" s="1" t="s">
        <v>6</v>
      </c>
      <c r="C4752" s="1" t="s">
        <v>7</v>
      </c>
      <c r="D4752" s="1" t="s">
        <v>7</v>
      </c>
      <c r="E4752" s="1" t="s">
        <v>17919</v>
      </c>
      <c r="G4752" s="1" t="s">
        <v>8</v>
      </c>
      <c r="H4752" s="1" t="s">
        <v>839</v>
      </c>
      <c r="I4752" s="1" t="s">
        <v>1623</v>
      </c>
      <c r="J4752" s="1" t="s">
        <v>8</v>
      </c>
      <c r="K4752" s="1" t="s">
        <v>8</v>
      </c>
      <c r="L4752" s="1" t="s">
        <v>17942</v>
      </c>
      <c r="M4752" s="1" t="s">
        <v>214</v>
      </c>
      <c r="N4752">
        <v>0</v>
      </c>
      <c r="O4752">
        <v>0</v>
      </c>
      <c r="P4752">
        <v>0</v>
      </c>
      <c r="Q4752">
        <v>0</v>
      </c>
      <c r="R4752">
        <v>0</v>
      </c>
      <c r="S4752" s="1" t="s">
        <v>8</v>
      </c>
      <c r="T4752">
        <v>2020</v>
      </c>
      <c r="U4752" s="8">
        <f t="shared" si="486"/>
        <v>44088</v>
      </c>
      <c r="V4752">
        <v>9</v>
      </c>
      <c r="W4752" t="str">
        <f t="shared" si="490"/>
        <v>sept</v>
      </c>
      <c r="X4752">
        <v>14</v>
      </c>
      <c r="Y4752">
        <v>1</v>
      </c>
      <c r="Z4752" s="2">
        <v>44088</v>
      </c>
      <c r="AA4752" s="2" t="str">
        <f t="shared" si="487"/>
        <v>lun</v>
      </c>
      <c r="AB4752" s="3">
        <f t="shared" si="491"/>
        <v>1.5972222222222165E-2</v>
      </c>
      <c r="AC4752" s="12">
        <f t="shared" si="488"/>
        <v>22.999999999999918</v>
      </c>
      <c r="AD4752" s="11">
        <f t="shared" si="492"/>
        <v>0.38333333333333197</v>
      </c>
      <c r="AE4752" s="1" t="s">
        <v>214</v>
      </c>
      <c r="AG4752" s="13" t="str">
        <f t="shared" si="489"/>
        <v>incident</v>
      </c>
      <c r="AH4752" s="1" t="s">
        <v>17943</v>
      </c>
      <c r="AI4752" s="1" t="s">
        <v>17943</v>
      </c>
    </row>
    <row r="4753" spans="1:35" x14ac:dyDescent="0.35">
      <c r="A4753" s="1" t="s">
        <v>4146</v>
      </c>
      <c r="B4753" s="1" t="s">
        <v>6</v>
      </c>
      <c r="C4753" s="1" t="s">
        <v>7</v>
      </c>
      <c r="D4753" s="1" t="s">
        <v>7</v>
      </c>
      <c r="E4753" s="1" t="s">
        <v>17919</v>
      </c>
      <c r="G4753" s="1" t="s">
        <v>8</v>
      </c>
      <c r="H4753" s="1" t="s">
        <v>386</v>
      </c>
      <c r="I4753" s="1" t="s">
        <v>677</v>
      </c>
      <c r="J4753" s="1" t="s">
        <v>8</v>
      </c>
      <c r="K4753" s="1" t="s">
        <v>8</v>
      </c>
      <c r="L4753" s="1" t="s">
        <v>17942</v>
      </c>
      <c r="M4753" s="1" t="s">
        <v>17920</v>
      </c>
      <c r="N4753">
        <v>0</v>
      </c>
      <c r="O4753">
        <v>0</v>
      </c>
      <c r="P4753">
        <v>0</v>
      </c>
      <c r="Q4753">
        <v>0</v>
      </c>
      <c r="R4753">
        <v>0</v>
      </c>
      <c r="S4753" s="1" t="s">
        <v>8</v>
      </c>
      <c r="T4753">
        <v>2019</v>
      </c>
      <c r="U4753" s="8">
        <f t="shared" si="486"/>
        <v>43752</v>
      </c>
      <c r="V4753">
        <v>10</v>
      </c>
      <c r="W4753" t="str">
        <f t="shared" si="490"/>
        <v>oct</v>
      </c>
      <c r="X4753">
        <v>14</v>
      </c>
      <c r="Y4753">
        <v>1</v>
      </c>
      <c r="Z4753" s="2">
        <v>43752</v>
      </c>
      <c r="AA4753" s="2" t="str">
        <f t="shared" si="487"/>
        <v>lun</v>
      </c>
      <c r="AB4753" s="3">
        <f t="shared" si="491"/>
        <v>2.8472222222222232E-2</v>
      </c>
      <c r="AC4753" s="12">
        <f t="shared" si="488"/>
        <v>41.000000000000014</v>
      </c>
      <c r="AD4753" s="11">
        <f t="shared" si="492"/>
        <v>0.68333333333333357</v>
      </c>
      <c r="AE4753" s="1" t="s">
        <v>17920</v>
      </c>
      <c r="AG4753" s="13" t="str">
        <f t="shared" si="489"/>
        <v>incident</v>
      </c>
      <c r="AH4753" s="1" t="s">
        <v>17941</v>
      </c>
      <c r="AI4753" s="1" t="s">
        <v>17941</v>
      </c>
    </row>
    <row r="4754" spans="1:35" x14ac:dyDescent="0.35">
      <c r="A4754" s="1" t="s">
        <v>4147</v>
      </c>
      <c r="B4754" s="1" t="s">
        <v>6</v>
      </c>
      <c r="C4754" s="1" t="s">
        <v>7</v>
      </c>
      <c r="D4754" s="1" t="s">
        <v>7</v>
      </c>
      <c r="E4754" s="1" t="s">
        <v>17919</v>
      </c>
      <c r="G4754" s="1" t="s">
        <v>8</v>
      </c>
      <c r="H4754" s="1" t="s">
        <v>932</v>
      </c>
      <c r="I4754" s="1" t="s">
        <v>573</v>
      </c>
      <c r="J4754" s="1" t="s">
        <v>8</v>
      </c>
      <c r="K4754" s="1" t="s">
        <v>8</v>
      </c>
      <c r="L4754" s="1" t="s">
        <v>17942</v>
      </c>
      <c r="M4754" s="1" t="s">
        <v>250</v>
      </c>
      <c r="N4754">
        <v>0</v>
      </c>
      <c r="O4754">
        <v>0</v>
      </c>
      <c r="P4754">
        <v>0</v>
      </c>
      <c r="Q4754">
        <v>0</v>
      </c>
      <c r="R4754">
        <v>0</v>
      </c>
      <c r="S4754" s="1" t="s">
        <v>8</v>
      </c>
      <c r="T4754">
        <v>2020</v>
      </c>
      <c r="U4754" s="8">
        <f t="shared" si="486"/>
        <v>44118</v>
      </c>
      <c r="V4754">
        <v>10</v>
      </c>
      <c r="W4754" t="str">
        <f t="shared" si="490"/>
        <v>oct</v>
      </c>
      <c r="X4754">
        <v>14</v>
      </c>
      <c r="Y4754">
        <v>3</v>
      </c>
      <c r="Z4754" s="2">
        <v>44118</v>
      </c>
      <c r="AA4754" s="2" t="str">
        <f t="shared" si="487"/>
        <v>mer</v>
      </c>
      <c r="AB4754" s="3">
        <f t="shared" si="491"/>
        <v>2.4305555555555469E-2</v>
      </c>
      <c r="AC4754" s="12">
        <f t="shared" si="488"/>
        <v>34.999999999999872</v>
      </c>
      <c r="AD4754" s="11">
        <f t="shared" si="492"/>
        <v>0.58333333333333115</v>
      </c>
      <c r="AE4754" s="1" t="s">
        <v>250</v>
      </c>
      <c r="AG4754" s="13" t="str">
        <f t="shared" si="489"/>
        <v>incident</v>
      </c>
      <c r="AH4754" s="1" t="s">
        <v>17946</v>
      </c>
      <c r="AI4754" s="1" t="s">
        <v>17946</v>
      </c>
    </row>
    <row r="4755" spans="1:35" x14ac:dyDescent="0.35">
      <c r="A4755" s="1" t="s">
        <v>4148</v>
      </c>
      <c r="B4755" s="1" t="s">
        <v>6</v>
      </c>
      <c r="C4755" s="1" t="s">
        <v>7</v>
      </c>
      <c r="D4755" s="1" t="s">
        <v>7</v>
      </c>
      <c r="E4755" s="1" t="s">
        <v>17919</v>
      </c>
      <c r="G4755" s="1" t="s">
        <v>8</v>
      </c>
      <c r="H4755" s="1" t="s">
        <v>1961</v>
      </c>
      <c r="I4755" s="1" t="s">
        <v>415</v>
      </c>
      <c r="J4755" s="1" t="s">
        <v>8</v>
      </c>
      <c r="K4755" s="1" t="s">
        <v>8</v>
      </c>
      <c r="L4755" s="1" t="s">
        <v>17942</v>
      </c>
      <c r="M4755" s="1" t="s">
        <v>332</v>
      </c>
      <c r="N4755">
        <v>0</v>
      </c>
      <c r="O4755">
        <v>0</v>
      </c>
      <c r="P4755">
        <v>0</v>
      </c>
      <c r="Q4755">
        <v>0</v>
      </c>
      <c r="R4755">
        <v>0</v>
      </c>
      <c r="S4755" s="1" t="s">
        <v>8</v>
      </c>
      <c r="T4755">
        <v>2020</v>
      </c>
      <c r="U4755" s="8">
        <f t="shared" si="486"/>
        <v>44118</v>
      </c>
      <c r="V4755">
        <v>10</v>
      </c>
      <c r="W4755" t="str">
        <f t="shared" si="490"/>
        <v>oct</v>
      </c>
      <c r="X4755">
        <v>14</v>
      </c>
      <c r="Y4755">
        <v>3</v>
      </c>
      <c r="Z4755" s="2">
        <v>44118</v>
      </c>
      <c r="AA4755" s="2" t="str">
        <f t="shared" si="487"/>
        <v>mer</v>
      </c>
      <c r="AB4755" s="3">
        <f t="shared" si="491"/>
        <v>2.2916666666666696E-2</v>
      </c>
      <c r="AC4755" s="12">
        <f t="shared" si="488"/>
        <v>33.000000000000043</v>
      </c>
      <c r="AD4755" s="11">
        <f t="shared" si="492"/>
        <v>0.55000000000000071</v>
      </c>
      <c r="AE4755" s="1" t="s">
        <v>332</v>
      </c>
      <c r="AG4755" s="13" t="str">
        <f t="shared" si="489"/>
        <v>incident</v>
      </c>
      <c r="AH4755" s="1" t="s">
        <v>17941</v>
      </c>
      <c r="AI4755" s="1" t="s">
        <v>17941</v>
      </c>
    </row>
    <row r="4756" spans="1:35" x14ac:dyDescent="0.35">
      <c r="A4756" s="1" t="s">
        <v>4149</v>
      </c>
      <c r="B4756" s="1" t="s">
        <v>6</v>
      </c>
      <c r="C4756" s="1" t="s">
        <v>7</v>
      </c>
      <c r="D4756" s="1" t="s">
        <v>7</v>
      </c>
      <c r="E4756" s="1" t="s">
        <v>17944</v>
      </c>
      <c r="G4756" s="1" t="s">
        <v>8</v>
      </c>
      <c r="H4756" s="1" t="s">
        <v>560</v>
      </c>
      <c r="I4756" s="1" t="s">
        <v>242</v>
      </c>
      <c r="J4756" s="1" t="s">
        <v>8</v>
      </c>
      <c r="K4756" s="1" t="s">
        <v>8</v>
      </c>
      <c r="L4756" s="1" t="s">
        <v>17942</v>
      </c>
      <c r="M4756" s="1" t="s">
        <v>11</v>
      </c>
      <c r="N4756">
        <v>0</v>
      </c>
      <c r="O4756">
        <v>0</v>
      </c>
      <c r="P4756">
        <v>0</v>
      </c>
      <c r="Q4756">
        <v>0</v>
      </c>
      <c r="R4756">
        <v>0</v>
      </c>
      <c r="S4756" s="1" t="s">
        <v>8</v>
      </c>
      <c r="T4756">
        <v>2019</v>
      </c>
      <c r="U4756" s="8">
        <f t="shared" si="486"/>
        <v>43783</v>
      </c>
      <c r="V4756">
        <v>11</v>
      </c>
      <c r="W4756" t="str">
        <f t="shared" si="490"/>
        <v>nov</v>
      </c>
      <c r="X4756">
        <v>14</v>
      </c>
      <c r="Y4756">
        <v>4</v>
      </c>
      <c r="Z4756" s="2">
        <v>43783</v>
      </c>
      <c r="AA4756" s="2" t="str">
        <f t="shared" si="487"/>
        <v>jeu</v>
      </c>
      <c r="AB4756" s="3">
        <f t="shared" si="491"/>
        <v>0.22222222222222221</v>
      </c>
      <c r="AC4756" s="12">
        <f t="shared" si="488"/>
        <v>320</v>
      </c>
      <c r="AD4756" s="11">
        <f t="shared" si="492"/>
        <v>5.333333333333333</v>
      </c>
      <c r="AE4756" s="1" t="s">
        <v>11</v>
      </c>
      <c r="AG4756" s="13" t="str">
        <f t="shared" si="489"/>
        <v>incident</v>
      </c>
      <c r="AH4756" s="1" t="s">
        <v>17941</v>
      </c>
      <c r="AI4756" s="1" t="s">
        <v>17941</v>
      </c>
    </row>
    <row r="4757" spans="1:35" x14ac:dyDescent="0.35">
      <c r="A4757" s="1" t="s">
        <v>4150</v>
      </c>
      <c r="B4757" s="1" t="s">
        <v>6</v>
      </c>
      <c r="C4757" s="1" t="s">
        <v>7</v>
      </c>
      <c r="D4757" s="1" t="s">
        <v>7</v>
      </c>
      <c r="E4757" s="1" t="s">
        <v>17919</v>
      </c>
      <c r="G4757" s="1" t="s">
        <v>8</v>
      </c>
      <c r="H4757" s="1" t="s">
        <v>238</v>
      </c>
      <c r="I4757" s="1" t="s">
        <v>882</v>
      </c>
      <c r="J4757" s="1" t="s">
        <v>8</v>
      </c>
      <c r="K4757" s="1" t="s">
        <v>8</v>
      </c>
      <c r="L4757" s="1" t="s">
        <v>17942</v>
      </c>
      <c r="M4757" s="1" t="s">
        <v>17949</v>
      </c>
      <c r="N4757">
        <v>0</v>
      </c>
      <c r="O4757">
        <v>0</v>
      </c>
      <c r="P4757">
        <v>0</v>
      </c>
      <c r="Q4757">
        <v>0</v>
      </c>
      <c r="R4757">
        <v>0</v>
      </c>
      <c r="S4757" s="1" t="s">
        <v>8</v>
      </c>
      <c r="T4757">
        <v>2019</v>
      </c>
      <c r="U4757" s="8">
        <f t="shared" si="486"/>
        <v>43783</v>
      </c>
      <c r="V4757">
        <v>11</v>
      </c>
      <c r="W4757" t="str">
        <f t="shared" si="490"/>
        <v>nov</v>
      </c>
      <c r="X4757">
        <v>14</v>
      </c>
      <c r="Y4757">
        <v>4</v>
      </c>
      <c r="Z4757" s="2">
        <v>43783</v>
      </c>
      <c r="AA4757" s="2" t="str">
        <f t="shared" si="487"/>
        <v>jeu</v>
      </c>
      <c r="AB4757" s="3">
        <f t="shared" si="491"/>
        <v>1.2499999999999956E-2</v>
      </c>
      <c r="AC4757" s="12">
        <f t="shared" si="488"/>
        <v>17.999999999999936</v>
      </c>
      <c r="AD4757" s="11">
        <f t="shared" si="492"/>
        <v>0.29999999999999893</v>
      </c>
      <c r="AE4757" s="1" t="s">
        <v>17949</v>
      </c>
      <c r="AG4757" s="13" t="str">
        <f t="shared" si="489"/>
        <v>incident</v>
      </c>
      <c r="AH4757" s="1" t="s">
        <v>17941</v>
      </c>
      <c r="AI4757" s="1" t="s">
        <v>17941</v>
      </c>
    </row>
    <row r="4758" spans="1:35" x14ac:dyDescent="0.35">
      <c r="A4758" s="1" t="s">
        <v>4151</v>
      </c>
      <c r="B4758" s="1" t="s">
        <v>6</v>
      </c>
      <c r="C4758" s="1" t="s">
        <v>7</v>
      </c>
      <c r="D4758" s="1" t="s">
        <v>7</v>
      </c>
      <c r="E4758" s="1" t="s">
        <v>17919</v>
      </c>
      <c r="G4758" s="1" t="s">
        <v>8</v>
      </c>
      <c r="H4758" s="1" t="s">
        <v>1541</v>
      </c>
      <c r="I4758" s="1" t="s">
        <v>681</v>
      </c>
      <c r="J4758" s="1" t="s">
        <v>8</v>
      </c>
      <c r="K4758" s="1" t="s">
        <v>8</v>
      </c>
      <c r="L4758" s="1" t="s">
        <v>17942</v>
      </c>
      <c r="M4758" s="1" t="s">
        <v>62</v>
      </c>
      <c r="N4758">
        <v>0</v>
      </c>
      <c r="O4758">
        <v>0</v>
      </c>
      <c r="P4758">
        <v>0</v>
      </c>
      <c r="Q4758">
        <v>0</v>
      </c>
      <c r="R4758">
        <v>0</v>
      </c>
      <c r="S4758" s="1" t="s">
        <v>8</v>
      </c>
      <c r="T4758">
        <v>2019</v>
      </c>
      <c r="U4758" s="8">
        <f t="shared" si="486"/>
        <v>43783</v>
      </c>
      <c r="V4758">
        <v>11</v>
      </c>
      <c r="W4758" t="str">
        <f t="shared" si="490"/>
        <v>nov</v>
      </c>
      <c r="X4758">
        <v>14</v>
      </c>
      <c r="Y4758">
        <v>4</v>
      </c>
      <c r="Z4758" s="2">
        <v>43783</v>
      </c>
      <c r="AA4758" s="2" t="str">
        <f t="shared" si="487"/>
        <v>jeu</v>
      </c>
      <c r="AB4758" s="3">
        <f t="shared" si="491"/>
        <v>3.6111111111111038E-2</v>
      </c>
      <c r="AC4758" s="12">
        <f t="shared" si="488"/>
        <v>51.999999999999893</v>
      </c>
      <c r="AD4758" s="11">
        <f t="shared" si="492"/>
        <v>0.86666666666666492</v>
      </c>
      <c r="AE4758" s="1" t="s">
        <v>62</v>
      </c>
      <c r="AG4758" s="13" t="str">
        <f t="shared" si="489"/>
        <v>incident</v>
      </c>
      <c r="AH4758" s="1" t="s">
        <v>17941</v>
      </c>
      <c r="AI4758" s="1" t="s">
        <v>17941</v>
      </c>
    </row>
    <row r="4759" spans="1:35" x14ac:dyDescent="0.35">
      <c r="A4759" s="1" t="s">
        <v>4152</v>
      </c>
      <c r="B4759" s="1" t="s">
        <v>6</v>
      </c>
      <c r="C4759" s="1" t="s">
        <v>7</v>
      </c>
      <c r="D4759" s="1" t="s">
        <v>7</v>
      </c>
      <c r="E4759" s="1" t="s">
        <v>17919</v>
      </c>
      <c r="G4759" s="1" t="s">
        <v>8</v>
      </c>
      <c r="H4759" s="1" t="s">
        <v>308</v>
      </c>
      <c r="I4759" s="1" t="s">
        <v>601</v>
      </c>
      <c r="J4759" s="1" t="s">
        <v>8</v>
      </c>
      <c r="K4759" s="1" t="s">
        <v>8</v>
      </c>
      <c r="L4759" s="1" t="s">
        <v>17942</v>
      </c>
      <c r="M4759" s="1" t="s">
        <v>716</v>
      </c>
      <c r="N4759">
        <v>0</v>
      </c>
      <c r="O4759">
        <v>0</v>
      </c>
      <c r="P4759">
        <v>0</v>
      </c>
      <c r="Q4759">
        <v>0</v>
      </c>
      <c r="R4759">
        <v>0</v>
      </c>
      <c r="S4759" s="1" t="s">
        <v>8</v>
      </c>
      <c r="T4759">
        <v>2019</v>
      </c>
      <c r="U4759" s="8">
        <f t="shared" si="486"/>
        <v>43783</v>
      </c>
      <c r="V4759">
        <v>11</v>
      </c>
      <c r="W4759" t="str">
        <f t="shared" si="490"/>
        <v>nov</v>
      </c>
      <c r="X4759">
        <v>14</v>
      </c>
      <c r="Y4759">
        <v>4</v>
      </c>
      <c r="Z4759" s="2">
        <v>43783</v>
      </c>
      <c r="AA4759" s="2" t="str">
        <f t="shared" si="487"/>
        <v>jeu</v>
      </c>
      <c r="AB4759" s="3">
        <f t="shared" si="491"/>
        <v>5.2777777777777701E-2</v>
      </c>
      <c r="AC4759" s="12">
        <f t="shared" si="488"/>
        <v>75.999999999999886</v>
      </c>
      <c r="AD4759" s="11">
        <f t="shared" si="492"/>
        <v>1.2666666666666648</v>
      </c>
      <c r="AE4759" s="1" t="s">
        <v>716</v>
      </c>
      <c r="AG4759" s="13" t="str">
        <f t="shared" si="489"/>
        <v>incident</v>
      </c>
      <c r="AH4759" s="1" t="s">
        <v>17941</v>
      </c>
      <c r="AI4759" s="1" t="s">
        <v>17941</v>
      </c>
    </row>
    <row r="4760" spans="1:35" x14ac:dyDescent="0.35">
      <c r="A4760" s="1" t="s">
        <v>4153</v>
      </c>
      <c r="B4760" s="1" t="s">
        <v>6</v>
      </c>
      <c r="C4760" s="1" t="s">
        <v>7</v>
      </c>
      <c r="D4760" s="1" t="s">
        <v>7</v>
      </c>
      <c r="E4760" s="1" t="s">
        <v>17919</v>
      </c>
      <c r="G4760" s="1" t="s">
        <v>8</v>
      </c>
      <c r="H4760" s="1" t="s">
        <v>1613</v>
      </c>
      <c r="I4760" s="1" t="s">
        <v>912</v>
      </c>
      <c r="J4760" s="1" t="s">
        <v>8</v>
      </c>
      <c r="K4760" s="1" t="s">
        <v>8</v>
      </c>
      <c r="L4760" s="1" t="s">
        <v>17942</v>
      </c>
      <c r="M4760" s="1" t="s">
        <v>18019</v>
      </c>
      <c r="N4760">
        <v>0</v>
      </c>
      <c r="O4760">
        <v>0</v>
      </c>
      <c r="P4760">
        <v>0</v>
      </c>
      <c r="Q4760">
        <v>0</v>
      </c>
      <c r="R4760">
        <v>0</v>
      </c>
      <c r="S4760" s="1" t="s">
        <v>8</v>
      </c>
      <c r="T4760">
        <v>2019</v>
      </c>
      <c r="U4760" s="8">
        <f t="shared" ref="U4760:U4823" si="493">Z4760</f>
        <v>43783</v>
      </c>
      <c r="V4760">
        <v>11</v>
      </c>
      <c r="W4760" t="str">
        <f t="shared" si="490"/>
        <v>nov</v>
      </c>
      <c r="X4760">
        <v>14</v>
      </c>
      <c r="Y4760">
        <v>4</v>
      </c>
      <c r="Z4760" s="2">
        <v>43783</v>
      </c>
      <c r="AA4760" s="2" t="str">
        <f t="shared" si="487"/>
        <v>jeu</v>
      </c>
      <c r="AB4760" s="3">
        <f t="shared" si="491"/>
        <v>2.2222222222222254E-2</v>
      </c>
      <c r="AC4760" s="12">
        <f t="shared" si="488"/>
        <v>32.000000000000043</v>
      </c>
      <c r="AD4760" s="11">
        <f t="shared" si="492"/>
        <v>0.53333333333333399</v>
      </c>
      <c r="AE4760" s="1" t="s">
        <v>18019</v>
      </c>
      <c r="AG4760" s="13" t="str">
        <f t="shared" si="489"/>
        <v>incident</v>
      </c>
      <c r="AH4760" s="1" t="s">
        <v>17943</v>
      </c>
      <c r="AI4760" s="1" t="s">
        <v>17943</v>
      </c>
    </row>
    <row r="4761" spans="1:35" x14ac:dyDescent="0.35">
      <c r="A4761" s="1" t="s">
        <v>4154</v>
      </c>
      <c r="B4761" s="1" t="s">
        <v>6</v>
      </c>
      <c r="C4761" s="1" t="s">
        <v>7</v>
      </c>
      <c r="D4761" s="1" t="s">
        <v>7</v>
      </c>
      <c r="E4761" s="1" t="s">
        <v>17919</v>
      </c>
      <c r="G4761" s="1" t="s">
        <v>8</v>
      </c>
      <c r="H4761" s="1" t="s">
        <v>407</v>
      </c>
      <c r="I4761" s="1" t="s">
        <v>3100</v>
      </c>
      <c r="J4761" s="1" t="s">
        <v>8</v>
      </c>
      <c r="K4761" s="1" t="s">
        <v>8</v>
      </c>
      <c r="L4761" s="1" t="s">
        <v>17942</v>
      </c>
      <c r="M4761" s="1" t="s">
        <v>21</v>
      </c>
      <c r="N4761">
        <v>0</v>
      </c>
      <c r="O4761">
        <v>0</v>
      </c>
      <c r="P4761">
        <v>0</v>
      </c>
      <c r="Q4761">
        <v>0</v>
      </c>
      <c r="R4761">
        <v>0</v>
      </c>
      <c r="S4761" s="1" t="s">
        <v>8</v>
      </c>
      <c r="T4761">
        <v>2019</v>
      </c>
      <c r="U4761" s="8">
        <f t="shared" si="493"/>
        <v>43783</v>
      </c>
      <c r="V4761">
        <v>11</v>
      </c>
      <c r="W4761" t="str">
        <f t="shared" si="490"/>
        <v>nov</v>
      </c>
      <c r="X4761">
        <v>14</v>
      </c>
      <c r="Y4761">
        <v>4</v>
      </c>
      <c r="Z4761" s="2">
        <v>43783</v>
      </c>
      <c r="AA4761" s="2" t="str">
        <f t="shared" si="487"/>
        <v>jeu</v>
      </c>
      <c r="AB4761" s="3">
        <f t="shared" si="491"/>
        <v>1.8750000000000044E-2</v>
      </c>
      <c r="AC4761" s="12">
        <f t="shared" si="488"/>
        <v>27.000000000000064</v>
      </c>
      <c r="AD4761" s="11">
        <f t="shared" si="492"/>
        <v>0.45000000000000107</v>
      </c>
      <c r="AE4761" s="1" t="s">
        <v>21</v>
      </c>
      <c r="AG4761" s="13" t="str">
        <f t="shared" si="489"/>
        <v>incident</v>
      </c>
      <c r="AH4761" s="1" t="s">
        <v>17941</v>
      </c>
      <c r="AI4761" s="1" t="s">
        <v>17941</v>
      </c>
    </row>
    <row r="4762" spans="1:35" x14ac:dyDescent="0.35">
      <c r="A4762" s="1" t="s">
        <v>4155</v>
      </c>
      <c r="B4762" s="1" t="s">
        <v>6</v>
      </c>
      <c r="C4762" s="1" t="s">
        <v>7</v>
      </c>
      <c r="D4762" s="1" t="s">
        <v>7</v>
      </c>
      <c r="E4762" s="1" t="s">
        <v>17919</v>
      </c>
      <c r="G4762" s="1" t="s">
        <v>8</v>
      </c>
      <c r="H4762" s="1" t="s">
        <v>3922</v>
      </c>
      <c r="I4762" s="1" t="s">
        <v>2271</v>
      </c>
      <c r="J4762" s="1" t="s">
        <v>8</v>
      </c>
      <c r="K4762" s="1" t="s">
        <v>8</v>
      </c>
      <c r="L4762" s="1" t="s">
        <v>17942</v>
      </c>
      <c r="M4762" s="1" t="s">
        <v>25</v>
      </c>
      <c r="N4762">
        <v>0</v>
      </c>
      <c r="O4762">
        <v>0</v>
      </c>
      <c r="P4762">
        <v>0</v>
      </c>
      <c r="Q4762">
        <v>0</v>
      </c>
      <c r="R4762">
        <v>0</v>
      </c>
      <c r="S4762" s="1" t="s">
        <v>8</v>
      </c>
      <c r="T4762">
        <v>2019</v>
      </c>
      <c r="U4762" s="8">
        <f t="shared" si="493"/>
        <v>43783</v>
      </c>
      <c r="V4762">
        <v>11</v>
      </c>
      <c r="W4762" t="str">
        <f t="shared" si="490"/>
        <v>nov</v>
      </c>
      <c r="X4762">
        <v>14</v>
      </c>
      <c r="Y4762">
        <v>4</v>
      </c>
      <c r="Z4762" s="2">
        <v>43783</v>
      </c>
      <c r="AA4762" s="2" t="str">
        <f t="shared" si="487"/>
        <v>jeu</v>
      </c>
      <c r="AB4762" s="3">
        <f t="shared" si="491"/>
        <v>3.5416666666666652E-2</v>
      </c>
      <c r="AC4762" s="12">
        <f t="shared" si="488"/>
        <v>50.999999999999979</v>
      </c>
      <c r="AD4762" s="11">
        <f t="shared" si="492"/>
        <v>0.84999999999999964</v>
      </c>
      <c r="AE4762" s="1" t="s">
        <v>25</v>
      </c>
      <c r="AG4762" s="13" t="str">
        <f t="shared" si="489"/>
        <v>incident</v>
      </c>
      <c r="AH4762" s="1" t="s">
        <v>17943</v>
      </c>
      <c r="AI4762" s="1" t="s">
        <v>17943</v>
      </c>
    </row>
    <row r="4763" spans="1:35" x14ac:dyDescent="0.35">
      <c r="A4763" s="1" t="s">
        <v>4156</v>
      </c>
      <c r="B4763" s="1" t="s">
        <v>6</v>
      </c>
      <c r="C4763" s="1" t="s">
        <v>7</v>
      </c>
      <c r="D4763" s="1" t="s">
        <v>7</v>
      </c>
      <c r="E4763" s="1" t="s">
        <v>17919</v>
      </c>
      <c r="G4763" s="1" t="s">
        <v>8</v>
      </c>
      <c r="H4763" s="1" t="s">
        <v>831</v>
      </c>
      <c r="I4763" s="1" t="s">
        <v>2169</v>
      </c>
      <c r="J4763" s="1" t="s">
        <v>8</v>
      </c>
      <c r="K4763" s="1" t="s">
        <v>8</v>
      </c>
      <c r="L4763" s="1" t="s">
        <v>17942</v>
      </c>
      <c r="M4763" s="1" t="s">
        <v>325</v>
      </c>
      <c r="N4763">
        <v>0</v>
      </c>
      <c r="O4763">
        <v>0</v>
      </c>
      <c r="P4763">
        <v>0</v>
      </c>
      <c r="Q4763">
        <v>0</v>
      </c>
      <c r="R4763">
        <v>0</v>
      </c>
      <c r="S4763" s="1" t="s">
        <v>8</v>
      </c>
      <c r="T4763">
        <v>2019</v>
      </c>
      <c r="U4763" s="8">
        <f t="shared" si="493"/>
        <v>43783</v>
      </c>
      <c r="V4763">
        <v>11</v>
      </c>
      <c r="W4763" t="str">
        <f t="shared" si="490"/>
        <v>nov</v>
      </c>
      <c r="X4763">
        <v>14</v>
      </c>
      <c r="Y4763">
        <v>4</v>
      </c>
      <c r="Z4763" s="2">
        <v>43783</v>
      </c>
      <c r="AA4763" s="2" t="str">
        <f t="shared" si="487"/>
        <v>jeu</v>
      </c>
      <c r="AB4763" s="3">
        <f t="shared" si="491"/>
        <v>2.1527777777777812E-2</v>
      </c>
      <c r="AC4763" s="12">
        <f t="shared" si="488"/>
        <v>31.00000000000005</v>
      </c>
      <c r="AD4763" s="11">
        <f t="shared" si="492"/>
        <v>0.5166666666666675</v>
      </c>
      <c r="AE4763" s="1" t="s">
        <v>325</v>
      </c>
      <c r="AG4763" s="13" t="str">
        <f t="shared" si="489"/>
        <v>incident</v>
      </c>
      <c r="AH4763" s="1" t="s">
        <v>17941</v>
      </c>
      <c r="AI4763" s="1" t="s">
        <v>17941</v>
      </c>
    </row>
    <row r="4764" spans="1:35" x14ac:dyDescent="0.35">
      <c r="A4764" s="1" t="s">
        <v>4157</v>
      </c>
      <c r="B4764" s="1" t="s">
        <v>6</v>
      </c>
      <c r="C4764" s="1" t="s">
        <v>7</v>
      </c>
      <c r="D4764" s="1" t="s">
        <v>7</v>
      </c>
      <c r="E4764" s="1" t="s">
        <v>17919</v>
      </c>
      <c r="G4764" s="1" t="s">
        <v>8</v>
      </c>
      <c r="H4764" s="1" t="s">
        <v>1519</v>
      </c>
      <c r="I4764" s="1" t="s">
        <v>114</v>
      </c>
      <c r="J4764" s="1" t="s">
        <v>8</v>
      </c>
      <c r="K4764" s="1" t="s">
        <v>8</v>
      </c>
      <c r="L4764" s="1" t="s">
        <v>17942</v>
      </c>
      <c r="M4764" s="1" t="s">
        <v>17</v>
      </c>
      <c r="N4764">
        <v>0</v>
      </c>
      <c r="O4764">
        <v>0</v>
      </c>
      <c r="P4764">
        <v>0</v>
      </c>
      <c r="Q4764">
        <v>0</v>
      </c>
      <c r="R4764">
        <v>0</v>
      </c>
      <c r="S4764" s="1" t="s">
        <v>8</v>
      </c>
      <c r="T4764">
        <v>2019</v>
      </c>
      <c r="U4764" s="8">
        <f t="shared" si="493"/>
        <v>43783</v>
      </c>
      <c r="V4764">
        <v>11</v>
      </c>
      <c r="W4764" t="str">
        <f t="shared" si="490"/>
        <v>nov</v>
      </c>
      <c r="X4764">
        <v>14</v>
      </c>
      <c r="Y4764">
        <v>4</v>
      </c>
      <c r="Z4764" s="2">
        <v>43783</v>
      </c>
      <c r="AA4764" s="2" t="str">
        <f t="shared" si="487"/>
        <v>jeu</v>
      </c>
      <c r="AB4764" s="3">
        <f t="shared" si="491"/>
        <v>1.1805555555555514E-2</v>
      </c>
      <c r="AC4764" s="12">
        <f t="shared" si="488"/>
        <v>16.99999999999994</v>
      </c>
      <c r="AD4764" s="11">
        <f t="shared" si="492"/>
        <v>0.28333333333333233</v>
      </c>
      <c r="AE4764" s="1" t="s">
        <v>17</v>
      </c>
      <c r="AG4764" s="13" t="str">
        <f t="shared" si="489"/>
        <v>incident</v>
      </c>
      <c r="AH4764" s="1" t="s">
        <v>17943</v>
      </c>
      <c r="AI4764" s="1" t="s">
        <v>17943</v>
      </c>
    </row>
    <row r="4765" spans="1:35" x14ac:dyDescent="0.35">
      <c r="A4765" s="1" t="s">
        <v>4158</v>
      </c>
      <c r="B4765" s="1" t="s">
        <v>6</v>
      </c>
      <c r="C4765" s="1" t="s">
        <v>7</v>
      </c>
      <c r="D4765" s="1" t="s">
        <v>7</v>
      </c>
      <c r="E4765" s="1" t="s">
        <v>17919</v>
      </c>
      <c r="G4765" s="1" t="s">
        <v>8</v>
      </c>
      <c r="H4765" s="1" t="s">
        <v>2797</v>
      </c>
      <c r="I4765" s="1" t="s">
        <v>837</v>
      </c>
      <c r="J4765" s="1" t="s">
        <v>8</v>
      </c>
      <c r="K4765" s="1" t="s">
        <v>8</v>
      </c>
      <c r="L4765" s="1" t="s">
        <v>17942</v>
      </c>
      <c r="M4765" s="1" t="s">
        <v>62</v>
      </c>
      <c r="N4765">
        <v>0</v>
      </c>
      <c r="O4765">
        <v>0</v>
      </c>
      <c r="P4765">
        <v>0</v>
      </c>
      <c r="Q4765">
        <v>0</v>
      </c>
      <c r="R4765">
        <v>0</v>
      </c>
      <c r="S4765" s="1" t="s">
        <v>8</v>
      </c>
      <c r="T4765">
        <v>2019</v>
      </c>
      <c r="U4765" s="8">
        <f t="shared" si="493"/>
        <v>43783</v>
      </c>
      <c r="V4765">
        <v>11</v>
      </c>
      <c r="W4765" t="str">
        <f t="shared" si="490"/>
        <v>nov</v>
      </c>
      <c r="X4765">
        <v>14</v>
      </c>
      <c r="Y4765">
        <v>4</v>
      </c>
      <c r="Z4765" s="2">
        <v>43783</v>
      </c>
      <c r="AA4765" s="2" t="str">
        <f t="shared" si="487"/>
        <v>jeu</v>
      </c>
      <c r="AB4765" s="3">
        <f t="shared" si="491"/>
        <v>1.7361111111111049E-2</v>
      </c>
      <c r="AC4765" s="12">
        <f t="shared" si="488"/>
        <v>24.999999999999911</v>
      </c>
      <c r="AD4765" s="11">
        <f t="shared" si="492"/>
        <v>0.41666666666666519</v>
      </c>
      <c r="AE4765" s="1" t="s">
        <v>62</v>
      </c>
      <c r="AG4765" s="13" t="str">
        <f t="shared" si="489"/>
        <v>incident</v>
      </c>
      <c r="AH4765" s="1" t="s">
        <v>17941</v>
      </c>
      <c r="AI4765" s="1" t="s">
        <v>17941</v>
      </c>
    </row>
    <row r="4766" spans="1:35" x14ac:dyDescent="0.35">
      <c r="A4766" s="1" t="s">
        <v>4159</v>
      </c>
      <c r="B4766" s="1" t="s">
        <v>6</v>
      </c>
      <c r="C4766" s="1" t="s">
        <v>7</v>
      </c>
      <c r="D4766" s="1" t="s">
        <v>7</v>
      </c>
      <c r="E4766" s="1" t="s">
        <v>17919</v>
      </c>
      <c r="G4766" s="1" t="s">
        <v>8</v>
      </c>
      <c r="H4766" s="1" t="s">
        <v>1577</v>
      </c>
      <c r="I4766" s="1" t="s">
        <v>2091</v>
      </c>
      <c r="J4766" s="1" t="s">
        <v>8</v>
      </c>
      <c r="K4766" s="1" t="s">
        <v>8</v>
      </c>
      <c r="L4766" s="1" t="s">
        <v>17942</v>
      </c>
      <c r="M4766" s="1" t="s">
        <v>25</v>
      </c>
      <c r="N4766">
        <v>0</v>
      </c>
      <c r="O4766">
        <v>0</v>
      </c>
      <c r="P4766">
        <v>0</v>
      </c>
      <c r="Q4766">
        <v>0</v>
      </c>
      <c r="R4766">
        <v>0</v>
      </c>
      <c r="S4766" s="1" t="s">
        <v>8</v>
      </c>
      <c r="T4766">
        <v>2019</v>
      </c>
      <c r="U4766" s="8">
        <f t="shared" si="493"/>
        <v>43783</v>
      </c>
      <c r="V4766">
        <v>11</v>
      </c>
      <c r="W4766" t="str">
        <f t="shared" si="490"/>
        <v>nov</v>
      </c>
      <c r="X4766">
        <v>14</v>
      </c>
      <c r="Y4766">
        <v>4</v>
      </c>
      <c r="Z4766" s="2">
        <v>43783</v>
      </c>
      <c r="AA4766" s="2" t="str">
        <f t="shared" si="487"/>
        <v>jeu</v>
      </c>
      <c r="AB4766" s="3">
        <f t="shared" si="491"/>
        <v>2.0138888888888928E-2</v>
      </c>
      <c r="AC4766" s="12">
        <f t="shared" si="488"/>
        <v>29.000000000000057</v>
      </c>
      <c r="AD4766" s="11">
        <f t="shared" si="492"/>
        <v>0.48333333333333428</v>
      </c>
      <c r="AE4766" s="1" t="s">
        <v>25</v>
      </c>
      <c r="AG4766" s="13" t="str">
        <f t="shared" si="489"/>
        <v>incident</v>
      </c>
      <c r="AH4766" s="1" t="s">
        <v>17943</v>
      </c>
      <c r="AI4766" s="1" t="s">
        <v>17943</v>
      </c>
    </row>
    <row r="4767" spans="1:35" x14ac:dyDescent="0.35">
      <c r="A4767" s="1" t="s">
        <v>4160</v>
      </c>
      <c r="B4767" s="1" t="s">
        <v>6</v>
      </c>
      <c r="C4767" s="1" t="s">
        <v>7</v>
      </c>
      <c r="D4767" s="1" t="s">
        <v>7</v>
      </c>
      <c r="E4767" s="1" t="s">
        <v>17944</v>
      </c>
      <c r="G4767" s="1" t="s">
        <v>8</v>
      </c>
      <c r="H4767" s="1" t="s">
        <v>1158</v>
      </c>
      <c r="I4767" s="1" t="s">
        <v>690</v>
      </c>
      <c r="J4767" s="1" t="s">
        <v>8</v>
      </c>
      <c r="K4767" s="1" t="s">
        <v>8</v>
      </c>
      <c r="L4767" s="1" t="s">
        <v>17942</v>
      </c>
      <c r="M4767" s="1" t="s">
        <v>312</v>
      </c>
      <c r="N4767">
        <v>0</v>
      </c>
      <c r="O4767">
        <v>0</v>
      </c>
      <c r="P4767">
        <v>0</v>
      </c>
      <c r="Q4767">
        <v>0</v>
      </c>
      <c r="R4767">
        <v>0</v>
      </c>
      <c r="S4767" s="1" t="s">
        <v>8</v>
      </c>
      <c r="T4767">
        <v>2019</v>
      </c>
      <c r="U4767" s="8">
        <f t="shared" si="493"/>
        <v>43783</v>
      </c>
      <c r="V4767">
        <v>11</v>
      </c>
      <c r="W4767" t="str">
        <f t="shared" si="490"/>
        <v>nov</v>
      </c>
      <c r="X4767">
        <v>14</v>
      </c>
      <c r="Y4767">
        <v>4</v>
      </c>
      <c r="Z4767" s="2">
        <v>43783</v>
      </c>
      <c r="AA4767" s="2" t="str">
        <f t="shared" si="487"/>
        <v>jeu</v>
      </c>
      <c r="AB4767" s="3">
        <f t="shared" si="491"/>
        <v>2.1527777777777812E-2</v>
      </c>
      <c r="AC4767" s="12">
        <f t="shared" si="488"/>
        <v>31.00000000000005</v>
      </c>
      <c r="AD4767" s="11">
        <f t="shared" si="492"/>
        <v>0.5166666666666675</v>
      </c>
      <c r="AE4767" s="1" t="s">
        <v>312</v>
      </c>
      <c r="AG4767" s="13" t="str">
        <f t="shared" si="489"/>
        <v>incident</v>
      </c>
      <c r="AH4767" s="1" t="s">
        <v>17943</v>
      </c>
      <c r="AI4767" s="1" t="s">
        <v>17943</v>
      </c>
    </row>
    <row r="4768" spans="1:35" x14ac:dyDescent="0.35">
      <c r="A4768" s="1" t="s">
        <v>4161</v>
      </c>
      <c r="B4768" s="1" t="s">
        <v>6</v>
      </c>
      <c r="C4768" s="1" t="s">
        <v>7</v>
      </c>
      <c r="D4768" s="1" t="s">
        <v>7</v>
      </c>
      <c r="E4768" s="1" t="s">
        <v>17919</v>
      </c>
      <c r="G4768" s="1" t="s">
        <v>8</v>
      </c>
      <c r="H4768" s="1" t="s">
        <v>486</v>
      </c>
      <c r="I4768" s="1" t="s">
        <v>3066</v>
      </c>
      <c r="J4768" s="1" t="s">
        <v>8</v>
      </c>
      <c r="K4768" s="1" t="s">
        <v>8</v>
      </c>
      <c r="L4768" s="1" t="s">
        <v>17942</v>
      </c>
      <c r="M4768" s="1" t="s">
        <v>18022</v>
      </c>
      <c r="N4768">
        <v>0</v>
      </c>
      <c r="O4768">
        <v>0</v>
      </c>
      <c r="P4768">
        <v>0</v>
      </c>
      <c r="Q4768">
        <v>0</v>
      </c>
      <c r="R4768">
        <v>0</v>
      </c>
      <c r="S4768" s="1" t="s">
        <v>8</v>
      </c>
      <c r="T4768">
        <v>2019</v>
      </c>
      <c r="U4768" s="8">
        <f t="shared" si="493"/>
        <v>43783</v>
      </c>
      <c r="V4768">
        <v>11</v>
      </c>
      <c r="W4768" t="str">
        <f t="shared" si="490"/>
        <v>nov</v>
      </c>
      <c r="X4768">
        <v>14</v>
      </c>
      <c r="Y4768">
        <v>4</v>
      </c>
      <c r="Z4768" s="2">
        <v>43783</v>
      </c>
      <c r="AA4768" s="2" t="str">
        <f t="shared" si="487"/>
        <v>jeu</v>
      </c>
      <c r="AB4768" s="3">
        <f t="shared" si="491"/>
        <v>1.388888888888884E-2</v>
      </c>
      <c r="AC4768" s="12">
        <f t="shared" si="488"/>
        <v>19.999999999999929</v>
      </c>
      <c r="AD4768" s="11">
        <f t="shared" si="492"/>
        <v>0.33333333333333215</v>
      </c>
      <c r="AE4768" s="1" t="s">
        <v>18022</v>
      </c>
      <c r="AG4768" s="13" t="str">
        <f t="shared" si="489"/>
        <v>incident</v>
      </c>
      <c r="AH4768" s="1" t="s">
        <v>17943</v>
      </c>
      <c r="AI4768" s="1" t="s">
        <v>17943</v>
      </c>
    </row>
    <row r="4769" spans="1:35" x14ac:dyDescent="0.35">
      <c r="A4769" s="1" t="s">
        <v>4162</v>
      </c>
      <c r="B4769" s="1" t="s">
        <v>6</v>
      </c>
      <c r="C4769" s="1" t="s">
        <v>7</v>
      </c>
      <c r="D4769" s="1" t="s">
        <v>7</v>
      </c>
      <c r="E4769" s="1" t="s">
        <v>17919</v>
      </c>
      <c r="G4769" s="1" t="s">
        <v>8</v>
      </c>
      <c r="H4769" s="1" t="s">
        <v>1991</v>
      </c>
      <c r="I4769" s="1" t="s">
        <v>2066</v>
      </c>
      <c r="J4769" s="1" t="s">
        <v>8</v>
      </c>
      <c r="K4769" s="1" t="s">
        <v>8</v>
      </c>
      <c r="L4769" s="1" t="s">
        <v>17942</v>
      </c>
      <c r="M4769" s="1" t="s">
        <v>250</v>
      </c>
      <c r="N4769">
        <v>0</v>
      </c>
      <c r="O4769">
        <v>0</v>
      </c>
      <c r="P4769">
        <v>0</v>
      </c>
      <c r="Q4769">
        <v>0</v>
      </c>
      <c r="R4769">
        <v>0</v>
      </c>
      <c r="S4769" s="1" t="s">
        <v>8</v>
      </c>
      <c r="T4769">
        <v>2019</v>
      </c>
      <c r="U4769" s="8">
        <f t="shared" si="493"/>
        <v>43783</v>
      </c>
      <c r="V4769">
        <v>11</v>
      </c>
      <c r="W4769" t="str">
        <f t="shared" si="490"/>
        <v>nov</v>
      </c>
      <c r="X4769">
        <v>14</v>
      </c>
      <c r="Y4769">
        <v>4</v>
      </c>
      <c r="Z4769" s="2">
        <v>43783</v>
      </c>
      <c r="AA4769" s="2" t="str">
        <f t="shared" si="487"/>
        <v>jeu</v>
      </c>
      <c r="AB4769" s="3">
        <f t="shared" si="491"/>
        <v>9.7222222222222987E-3</v>
      </c>
      <c r="AC4769" s="12">
        <f t="shared" si="488"/>
        <v>14.00000000000011</v>
      </c>
      <c r="AD4769" s="11">
        <f t="shared" si="492"/>
        <v>0.23333333333333517</v>
      </c>
      <c r="AE4769" s="1" t="s">
        <v>250</v>
      </c>
      <c r="AG4769" s="13" t="str">
        <f t="shared" si="489"/>
        <v>incident</v>
      </c>
      <c r="AH4769" s="1" t="s">
        <v>17946</v>
      </c>
      <c r="AI4769" s="1" t="s">
        <v>17946</v>
      </c>
    </row>
    <row r="4770" spans="1:35" x14ac:dyDescent="0.35">
      <c r="A4770" s="1" t="s">
        <v>4163</v>
      </c>
      <c r="B4770" s="1" t="s">
        <v>6</v>
      </c>
      <c r="C4770" s="1" t="s">
        <v>7</v>
      </c>
      <c r="D4770" s="1" t="s">
        <v>7</v>
      </c>
      <c r="E4770" s="1" t="s">
        <v>17919</v>
      </c>
      <c r="G4770" s="1" t="s">
        <v>8</v>
      </c>
      <c r="H4770" s="1" t="s">
        <v>1343</v>
      </c>
      <c r="I4770" s="1" t="s">
        <v>265</v>
      </c>
      <c r="J4770" s="1" t="s">
        <v>8</v>
      </c>
      <c r="K4770" s="1" t="s">
        <v>8</v>
      </c>
      <c r="L4770" s="1" t="s">
        <v>17942</v>
      </c>
      <c r="M4770" s="1" t="s">
        <v>25</v>
      </c>
      <c r="N4770">
        <v>0</v>
      </c>
      <c r="O4770">
        <v>0</v>
      </c>
      <c r="P4770">
        <v>0</v>
      </c>
      <c r="Q4770">
        <v>0</v>
      </c>
      <c r="R4770">
        <v>0</v>
      </c>
      <c r="S4770" s="1" t="s">
        <v>8</v>
      </c>
      <c r="T4770">
        <v>2019</v>
      </c>
      <c r="U4770" s="8">
        <f t="shared" si="493"/>
        <v>43783</v>
      </c>
      <c r="V4770">
        <v>11</v>
      </c>
      <c r="W4770" t="str">
        <f t="shared" si="490"/>
        <v>nov</v>
      </c>
      <c r="X4770">
        <v>14</v>
      </c>
      <c r="Y4770">
        <v>4</v>
      </c>
      <c r="Z4770" s="2">
        <v>43783</v>
      </c>
      <c r="AA4770" s="2" t="str">
        <f t="shared" si="487"/>
        <v>jeu</v>
      </c>
      <c r="AB4770" s="3">
        <f t="shared" si="491"/>
        <v>3.1944444444444553E-2</v>
      </c>
      <c r="AC4770" s="12">
        <f t="shared" si="488"/>
        <v>46.000000000000156</v>
      </c>
      <c r="AD4770" s="11">
        <f t="shared" si="492"/>
        <v>0.76666666666666927</v>
      </c>
      <c r="AE4770" s="1" t="s">
        <v>25</v>
      </c>
      <c r="AG4770" s="13" t="str">
        <f t="shared" si="489"/>
        <v>incident</v>
      </c>
      <c r="AH4770" s="1" t="s">
        <v>17943</v>
      </c>
      <c r="AI4770" s="1" t="s">
        <v>17943</v>
      </c>
    </row>
    <row r="4771" spans="1:35" x14ac:dyDescent="0.35">
      <c r="A4771" s="1" t="s">
        <v>4164</v>
      </c>
      <c r="B4771" s="1" t="s">
        <v>6</v>
      </c>
      <c r="C4771" s="1" t="s">
        <v>7</v>
      </c>
      <c r="D4771" s="1" t="s">
        <v>7</v>
      </c>
      <c r="E4771" s="1" t="s">
        <v>17919</v>
      </c>
      <c r="G4771" s="1" t="s">
        <v>8</v>
      </c>
      <c r="H4771" s="1" t="s">
        <v>4165</v>
      </c>
      <c r="I4771" s="1" t="s">
        <v>4166</v>
      </c>
      <c r="J4771" s="1" t="s">
        <v>8</v>
      </c>
      <c r="K4771" s="1" t="s">
        <v>8</v>
      </c>
      <c r="L4771" s="1" t="s">
        <v>17942</v>
      </c>
      <c r="M4771" s="1" t="s">
        <v>149</v>
      </c>
      <c r="N4771">
        <v>0</v>
      </c>
      <c r="O4771">
        <v>0</v>
      </c>
      <c r="P4771">
        <v>0</v>
      </c>
      <c r="Q4771">
        <v>0</v>
      </c>
      <c r="R4771">
        <v>0</v>
      </c>
      <c r="S4771" s="1" t="s">
        <v>8</v>
      </c>
      <c r="T4771">
        <v>2020</v>
      </c>
      <c r="U4771" s="8">
        <f t="shared" si="493"/>
        <v>44149</v>
      </c>
      <c r="V4771">
        <v>11</v>
      </c>
      <c r="W4771" t="str">
        <f t="shared" si="490"/>
        <v>nov</v>
      </c>
      <c r="X4771">
        <v>14</v>
      </c>
      <c r="Y4771">
        <v>6</v>
      </c>
      <c r="Z4771" s="2">
        <v>44149</v>
      </c>
      <c r="AA4771" s="2" t="str">
        <f t="shared" si="487"/>
        <v>sam</v>
      </c>
      <c r="AB4771" s="3">
        <f t="shared" si="491"/>
        <v>1.7361111111111105E-2</v>
      </c>
      <c r="AC4771" s="12">
        <f t="shared" si="488"/>
        <v>24.999999999999993</v>
      </c>
      <c r="AD4771" s="11">
        <f t="shared" si="492"/>
        <v>0.41666666666666657</v>
      </c>
      <c r="AE4771" s="1" t="s">
        <v>149</v>
      </c>
      <c r="AG4771" s="13" t="str">
        <f t="shared" si="489"/>
        <v>incident</v>
      </c>
      <c r="AH4771" s="1" t="s">
        <v>17941</v>
      </c>
      <c r="AI4771" s="1" t="s">
        <v>17941</v>
      </c>
    </row>
    <row r="4772" spans="1:35" x14ac:dyDescent="0.35">
      <c r="A4772" s="1" t="s">
        <v>4167</v>
      </c>
      <c r="B4772" s="1" t="s">
        <v>6</v>
      </c>
      <c r="C4772" s="1" t="s">
        <v>7</v>
      </c>
      <c r="D4772" s="1" t="s">
        <v>7</v>
      </c>
      <c r="E4772" s="1" t="s">
        <v>17919</v>
      </c>
      <c r="G4772" s="1" t="s">
        <v>8</v>
      </c>
      <c r="H4772" s="1" t="s">
        <v>1820</v>
      </c>
      <c r="I4772" s="1" t="s">
        <v>213</v>
      </c>
      <c r="J4772" s="1" t="s">
        <v>8</v>
      </c>
      <c r="K4772" s="1" t="s">
        <v>8</v>
      </c>
      <c r="L4772" s="1" t="s">
        <v>17942</v>
      </c>
      <c r="M4772" s="1" t="s">
        <v>18022</v>
      </c>
      <c r="N4772">
        <v>0</v>
      </c>
      <c r="O4772">
        <v>0</v>
      </c>
      <c r="P4772">
        <v>0</v>
      </c>
      <c r="Q4772">
        <v>0</v>
      </c>
      <c r="R4772">
        <v>0</v>
      </c>
      <c r="S4772" s="1" t="s">
        <v>8</v>
      </c>
      <c r="T4772">
        <v>2020</v>
      </c>
      <c r="U4772" s="8">
        <f t="shared" si="493"/>
        <v>44149</v>
      </c>
      <c r="V4772">
        <v>11</v>
      </c>
      <c r="W4772" t="str">
        <f t="shared" si="490"/>
        <v>nov</v>
      </c>
      <c r="X4772">
        <v>14</v>
      </c>
      <c r="Y4772">
        <v>6</v>
      </c>
      <c r="Z4772" s="2">
        <v>44149</v>
      </c>
      <c r="AA4772" s="2" t="str">
        <f t="shared" si="487"/>
        <v>sam</v>
      </c>
      <c r="AB4772" s="3">
        <f t="shared" si="491"/>
        <v>5.6944444444444464E-2</v>
      </c>
      <c r="AC4772" s="12">
        <f t="shared" si="488"/>
        <v>82.000000000000028</v>
      </c>
      <c r="AD4772" s="11">
        <f t="shared" si="492"/>
        <v>1.3666666666666671</v>
      </c>
      <c r="AE4772" s="1" t="s">
        <v>18022</v>
      </c>
      <c r="AG4772" s="13" t="str">
        <f t="shared" si="489"/>
        <v>incident</v>
      </c>
      <c r="AH4772" s="1" t="s">
        <v>17943</v>
      </c>
      <c r="AI4772" s="1" t="s">
        <v>17943</v>
      </c>
    </row>
    <row r="4773" spans="1:35" x14ac:dyDescent="0.35">
      <c r="A4773" s="1" t="s">
        <v>4168</v>
      </c>
      <c r="B4773" s="1" t="s">
        <v>6</v>
      </c>
      <c r="C4773" s="1" t="s">
        <v>7</v>
      </c>
      <c r="D4773" s="1" t="s">
        <v>7</v>
      </c>
      <c r="E4773" s="1" t="s">
        <v>17919</v>
      </c>
      <c r="G4773" s="1" t="s">
        <v>8</v>
      </c>
      <c r="H4773" s="1" t="s">
        <v>714</v>
      </c>
      <c r="I4773" s="1" t="s">
        <v>1256</v>
      </c>
      <c r="J4773" s="1" t="s">
        <v>8</v>
      </c>
      <c r="K4773" s="1" t="s">
        <v>8</v>
      </c>
      <c r="L4773" s="1" t="s">
        <v>17942</v>
      </c>
      <c r="M4773" s="1" t="s">
        <v>320</v>
      </c>
      <c r="N4773">
        <v>0</v>
      </c>
      <c r="O4773">
        <v>0</v>
      </c>
      <c r="P4773">
        <v>0</v>
      </c>
      <c r="Q4773">
        <v>0</v>
      </c>
      <c r="R4773">
        <v>0</v>
      </c>
      <c r="S4773" s="1" t="s">
        <v>8</v>
      </c>
      <c r="T4773">
        <v>2020</v>
      </c>
      <c r="U4773" s="8">
        <f t="shared" si="493"/>
        <v>44149</v>
      </c>
      <c r="V4773">
        <v>11</v>
      </c>
      <c r="W4773" t="str">
        <f t="shared" si="490"/>
        <v>nov</v>
      </c>
      <c r="X4773">
        <v>14</v>
      </c>
      <c r="Y4773">
        <v>6</v>
      </c>
      <c r="Z4773" s="2">
        <v>44149</v>
      </c>
      <c r="AA4773" s="2" t="str">
        <f t="shared" si="487"/>
        <v>sam</v>
      </c>
      <c r="AB4773" s="3">
        <f t="shared" si="491"/>
        <v>4.8611111111111049E-2</v>
      </c>
      <c r="AC4773" s="12">
        <f t="shared" si="488"/>
        <v>69.999999999999915</v>
      </c>
      <c r="AD4773" s="11">
        <f t="shared" si="492"/>
        <v>1.1666666666666652</v>
      </c>
      <c r="AE4773" s="1" t="s">
        <v>320</v>
      </c>
      <c r="AG4773" s="13" t="str">
        <f t="shared" si="489"/>
        <v>incident</v>
      </c>
      <c r="AH4773" s="1" t="s">
        <v>17941</v>
      </c>
      <c r="AI4773" s="1" t="s">
        <v>17941</v>
      </c>
    </row>
    <row r="4774" spans="1:35" x14ac:dyDescent="0.35">
      <c r="A4774" s="1" t="s">
        <v>4169</v>
      </c>
      <c r="B4774" s="1" t="s">
        <v>6</v>
      </c>
      <c r="C4774" s="1" t="s">
        <v>7</v>
      </c>
      <c r="D4774" s="1" t="s">
        <v>7</v>
      </c>
      <c r="E4774" s="1" t="s">
        <v>17919</v>
      </c>
      <c r="G4774" s="1" t="s">
        <v>8</v>
      </c>
      <c r="H4774" s="1" t="s">
        <v>874</v>
      </c>
      <c r="I4774" s="1" t="s">
        <v>2174</v>
      </c>
      <c r="J4774" s="1" t="s">
        <v>8</v>
      </c>
      <c r="K4774" s="1" t="s">
        <v>8</v>
      </c>
      <c r="L4774" s="1" t="s">
        <v>17942</v>
      </c>
      <c r="M4774" s="1" t="s">
        <v>95</v>
      </c>
      <c r="N4774">
        <v>0</v>
      </c>
      <c r="O4774">
        <v>0</v>
      </c>
      <c r="P4774">
        <v>0</v>
      </c>
      <c r="Q4774">
        <v>0</v>
      </c>
      <c r="R4774">
        <v>0</v>
      </c>
      <c r="S4774" s="1" t="s">
        <v>8</v>
      </c>
      <c r="T4774">
        <v>2020</v>
      </c>
      <c r="U4774" s="8">
        <f t="shared" si="493"/>
        <v>44149</v>
      </c>
      <c r="V4774">
        <v>11</v>
      </c>
      <c r="W4774" t="str">
        <f t="shared" si="490"/>
        <v>nov</v>
      </c>
      <c r="X4774">
        <v>14</v>
      </c>
      <c r="Y4774">
        <v>6</v>
      </c>
      <c r="Z4774" s="2">
        <v>44149</v>
      </c>
      <c r="AA4774" s="2" t="str">
        <f t="shared" si="487"/>
        <v>sam</v>
      </c>
      <c r="AB4774" s="3">
        <f t="shared" si="491"/>
        <v>3.4027777777777768E-2</v>
      </c>
      <c r="AC4774" s="12">
        <f t="shared" si="488"/>
        <v>48.999999999999986</v>
      </c>
      <c r="AD4774" s="11">
        <f t="shared" si="492"/>
        <v>0.81666666666666643</v>
      </c>
      <c r="AE4774" s="1" t="s">
        <v>95</v>
      </c>
      <c r="AG4774" s="13" t="str">
        <f t="shared" si="489"/>
        <v>incident</v>
      </c>
      <c r="AH4774" s="1" t="s">
        <v>17943</v>
      </c>
      <c r="AI4774" s="1" t="s">
        <v>17943</v>
      </c>
    </row>
    <row r="4775" spans="1:35" x14ac:dyDescent="0.35">
      <c r="A4775" s="1" t="s">
        <v>4170</v>
      </c>
      <c r="B4775" s="1" t="s">
        <v>6</v>
      </c>
      <c r="C4775" s="1" t="s">
        <v>7</v>
      </c>
      <c r="D4775" s="1" t="s">
        <v>7</v>
      </c>
      <c r="E4775" s="1" t="s">
        <v>17919</v>
      </c>
      <c r="G4775" s="1" t="s">
        <v>8</v>
      </c>
      <c r="H4775" s="1" t="s">
        <v>235</v>
      </c>
      <c r="I4775" s="1" t="s">
        <v>883</v>
      </c>
      <c r="J4775" s="1" t="s">
        <v>8</v>
      </c>
      <c r="K4775" s="1" t="s">
        <v>8</v>
      </c>
      <c r="L4775" s="1" t="s">
        <v>17942</v>
      </c>
      <c r="M4775" s="1" t="s">
        <v>17</v>
      </c>
      <c r="N4775">
        <v>0</v>
      </c>
      <c r="O4775">
        <v>0</v>
      </c>
      <c r="P4775">
        <v>0</v>
      </c>
      <c r="Q4775">
        <v>0</v>
      </c>
      <c r="R4775">
        <v>0</v>
      </c>
      <c r="S4775" s="1" t="s">
        <v>8</v>
      </c>
      <c r="T4775">
        <v>2019</v>
      </c>
      <c r="U4775" s="8">
        <f t="shared" si="493"/>
        <v>43813</v>
      </c>
      <c r="V4775">
        <v>12</v>
      </c>
      <c r="W4775" t="str">
        <f t="shared" si="490"/>
        <v>déc</v>
      </c>
      <c r="X4775">
        <v>14</v>
      </c>
      <c r="Y4775">
        <v>6</v>
      </c>
      <c r="Z4775" s="2">
        <v>43813</v>
      </c>
      <c r="AA4775" s="2" t="str">
        <f t="shared" si="487"/>
        <v>sam</v>
      </c>
      <c r="AB4775" s="3">
        <f t="shared" si="491"/>
        <v>9.1666666666666674E-2</v>
      </c>
      <c r="AC4775" s="12">
        <f t="shared" si="488"/>
        <v>132</v>
      </c>
      <c r="AD4775" s="11">
        <f t="shared" si="492"/>
        <v>2.2000000000000002</v>
      </c>
      <c r="AE4775" s="1" t="s">
        <v>17</v>
      </c>
      <c r="AG4775" s="13" t="str">
        <f t="shared" si="489"/>
        <v>incident</v>
      </c>
      <c r="AH4775" s="1" t="s">
        <v>17943</v>
      </c>
      <c r="AI4775" s="1" t="s">
        <v>17943</v>
      </c>
    </row>
    <row r="4776" spans="1:35" x14ac:dyDescent="0.35">
      <c r="A4776" s="1" t="s">
        <v>4171</v>
      </c>
      <c r="B4776" s="1" t="s">
        <v>6</v>
      </c>
      <c r="C4776" s="1" t="s">
        <v>7</v>
      </c>
      <c r="D4776" s="1" t="s">
        <v>7</v>
      </c>
      <c r="E4776" s="1" t="s">
        <v>17944</v>
      </c>
      <c r="G4776" s="1" t="s">
        <v>8</v>
      </c>
      <c r="H4776" s="1" t="s">
        <v>511</v>
      </c>
      <c r="I4776" s="1" t="s">
        <v>1497</v>
      </c>
      <c r="J4776" s="1" t="s">
        <v>8</v>
      </c>
      <c r="K4776" s="1" t="s">
        <v>8</v>
      </c>
      <c r="L4776" s="1" t="s">
        <v>17942</v>
      </c>
      <c r="M4776" s="1" t="s">
        <v>32</v>
      </c>
      <c r="N4776">
        <v>0</v>
      </c>
      <c r="O4776">
        <v>0</v>
      </c>
      <c r="P4776">
        <v>0</v>
      </c>
      <c r="Q4776">
        <v>0</v>
      </c>
      <c r="R4776">
        <v>0</v>
      </c>
      <c r="S4776" s="1" t="s">
        <v>8</v>
      </c>
      <c r="T4776">
        <v>2019</v>
      </c>
      <c r="U4776" s="8">
        <f t="shared" si="493"/>
        <v>43813</v>
      </c>
      <c r="V4776">
        <v>12</v>
      </c>
      <c r="W4776" t="str">
        <f t="shared" si="490"/>
        <v>déc</v>
      </c>
      <c r="X4776">
        <v>14</v>
      </c>
      <c r="Y4776">
        <v>6</v>
      </c>
      <c r="Z4776" s="2">
        <v>43813</v>
      </c>
      <c r="AA4776" s="2" t="str">
        <f t="shared" si="487"/>
        <v>sam</v>
      </c>
      <c r="AB4776" s="3">
        <f t="shared" si="491"/>
        <v>4.3750000000000067E-2</v>
      </c>
      <c r="AC4776" s="12">
        <f t="shared" si="488"/>
        <v>63.000000000000099</v>
      </c>
      <c r="AD4776" s="11">
        <f t="shared" si="492"/>
        <v>1.0500000000000016</v>
      </c>
      <c r="AE4776" s="1" t="s">
        <v>32</v>
      </c>
      <c r="AG4776" s="13" t="str">
        <f t="shared" si="489"/>
        <v>incident</v>
      </c>
      <c r="AH4776" s="1" t="s">
        <v>17943</v>
      </c>
      <c r="AI4776" s="1" t="s">
        <v>17943</v>
      </c>
    </row>
    <row r="4777" spans="1:35" x14ac:dyDescent="0.35">
      <c r="A4777" s="1" t="s">
        <v>4172</v>
      </c>
      <c r="B4777" s="1" t="s">
        <v>6</v>
      </c>
      <c r="C4777" s="1" t="s">
        <v>7</v>
      </c>
      <c r="D4777" s="1" t="s">
        <v>7</v>
      </c>
      <c r="E4777" s="1" t="s">
        <v>17919</v>
      </c>
      <c r="G4777" s="1" t="s">
        <v>8</v>
      </c>
      <c r="H4777" s="1" t="s">
        <v>438</v>
      </c>
      <c r="I4777" s="1" t="s">
        <v>3194</v>
      </c>
      <c r="J4777" s="1" t="s">
        <v>8</v>
      </c>
      <c r="K4777" s="1" t="s">
        <v>8</v>
      </c>
      <c r="L4777" s="1" t="s">
        <v>17942</v>
      </c>
      <c r="M4777" s="1" t="s">
        <v>18019</v>
      </c>
      <c r="N4777">
        <v>0</v>
      </c>
      <c r="O4777">
        <v>0</v>
      </c>
      <c r="P4777">
        <v>0</v>
      </c>
      <c r="Q4777">
        <v>0</v>
      </c>
      <c r="R4777">
        <v>0</v>
      </c>
      <c r="S4777" s="1" t="s">
        <v>8</v>
      </c>
      <c r="T4777">
        <v>2019</v>
      </c>
      <c r="U4777" s="8">
        <f t="shared" si="493"/>
        <v>43813</v>
      </c>
      <c r="V4777">
        <v>12</v>
      </c>
      <c r="W4777" t="str">
        <f t="shared" si="490"/>
        <v>déc</v>
      </c>
      <c r="X4777">
        <v>14</v>
      </c>
      <c r="Y4777">
        <v>6</v>
      </c>
      <c r="Z4777" s="2">
        <v>43813</v>
      </c>
      <c r="AA4777" s="2" t="str">
        <f t="shared" si="487"/>
        <v>sam</v>
      </c>
      <c r="AB4777" s="3">
        <f t="shared" si="491"/>
        <v>7.0138888888888862E-2</v>
      </c>
      <c r="AC4777" s="12">
        <f t="shared" si="488"/>
        <v>100.99999999999996</v>
      </c>
      <c r="AD4777" s="11">
        <f t="shared" si="492"/>
        <v>1.6833333333333327</v>
      </c>
      <c r="AE4777" s="1" t="s">
        <v>18019</v>
      </c>
      <c r="AG4777" s="13" t="str">
        <f t="shared" si="489"/>
        <v>incident</v>
      </c>
      <c r="AH4777" s="1" t="s">
        <v>17943</v>
      </c>
      <c r="AI4777" s="1" t="s">
        <v>17943</v>
      </c>
    </row>
    <row r="4778" spans="1:35" x14ac:dyDescent="0.35">
      <c r="A4778" s="1" t="s">
        <v>4173</v>
      </c>
      <c r="B4778" s="1" t="s">
        <v>6</v>
      </c>
      <c r="C4778" s="1" t="s">
        <v>7</v>
      </c>
      <c r="D4778" s="1" t="s">
        <v>7</v>
      </c>
      <c r="E4778" s="1" t="s">
        <v>17919</v>
      </c>
      <c r="G4778" s="1" t="s">
        <v>8</v>
      </c>
      <c r="H4778" s="1" t="s">
        <v>440</v>
      </c>
      <c r="I4778" s="1" t="s">
        <v>1006</v>
      </c>
      <c r="J4778" s="1" t="s">
        <v>8</v>
      </c>
      <c r="K4778" s="1" t="s">
        <v>8</v>
      </c>
      <c r="L4778" s="1" t="s">
        <v>17942</v>
      </c>
      <c r="M4778" s="1" t="s">
        <v>50</v>
      </c>
      <c r="N4778">
        <v>0</v>
      </c>
      <c r="O4778">
        <v>0</v>
      </c>
      <c r="P4778">
        <v>0</v>
      </c>
      <c r="Q4778">
        <v>0</v>
      </c>
      <c r="R4778">
        <v>0</v>
      </c>
      <c r="S4778" s="1" t="s">
        <v>8</v>
      </c>
      <c r="T4778">
        <v>2019</v>
      </c>
      <c r="U4778" s="8">
        <f t="shared" si="493"/>
        <v>43813</v>
      </c>
      <c r="V4778">
        <v>12</v>
      </c>
      <c r="W4778" t="str">
        <f t="shared" si="490"/>
        <v>déc</v>
      </c>
      <c r="X4778">
        <v>14</v>
      </c>
      <c r="Y4778">
        <v>6</v>
      </c>
      <c r="Z4778" s="2">
        <v>43813</v>
      </c>
      <c r="AA4778" s="2" t="str">
        <f t="shared" si="487"/>
        <v>sam</v>
      </c>
      <c r="AB4778" s="3">
        <f t="shared" si="491"/>
        <v>8.3333333333333037E-3</v>
      </c>
      <c r="AC4778" s="12">
        <f t="shared" si="488"/>
        <v>11.999999999999957</v>
      </c>
      <c r="AD4778" s="11">
        <f t="shared" si="492"/>
        <v>0.19999999999999929</v>
      </c>
      <c r="AE4778" s="1" t="s">
        <v>50</v>
      </c>
      <c r="AG4778" s="13" t="str">
        <f t="shared" si="489"/>
        <v>incident</v>
      </c>
      <c r="AH4778" s="1" t="s">
        <v>17941</v>
      </c>
      <c r="AI4778" s="1" t="s">
        <v>17941</v>
      </c>
    </row>
    <row r="4779" spans="1:35" x14ac:dyDescent="0.35">
      <c r="A4779" s="1" t="s">
        <v>4174</v>
      </c>
      <c r="B4779" s="1" t="s">
        <v>6</v>
      </c>
      <c r="C4779" s="1" t="s">
        <v>7</v>
      </c>
      <c r="D4779" s="1" t="s">
        <v>7</v>
      </c>
      <c r="E4779" s="1" t="s">
        <v>17919</v>
      </c>
      <c r="G4779" s="1" t="s">
        <v>8</v>
      </c>
      <c r="H4779" s="1" t="s">
        <v>1330</v>
      </c>
      <c r="I4779" s="1" t="s">
        <v>585</v>
      </c>
      <c r="J4779" s="1" t="s">
        <v>8</v>
      </c>
      <c r="K4779" s="1" t="s">
        <v>8</v>
      </c>
      <c r="L4779" s="1" t="s">
        <v>17942</v>
      </c>
      <c r="M4779" s="1" t="s">
        <v>54</v>
      </c>
      <c r="N4779">
        <v>0</v>
      </c>
      <c r="O4779">
        <v>0</v>
      </c>
      <c r="P4779">
        <v>0</v>
      </c>
      <c r="Q4779">
        <v>0</v>
      </c>
      <c r="R4779">
        <v>0</v>
      </c>
      <c r="S4779" s="1" t="s">
        <v>8</v>
      </c>
      <c r="T4779">
        <v>2019</v>
      </c>
      <c r="U4779" s="8">
        <f t="shared" si="493"/>
        <v>43813</v>
      </c>
      <c r="V4779">
        <v>12</v>
      </c>
      <c r="W4779" t="str">
        <f t="shared" si="490"/>
        <v>déc</v>
      </c>
      <c r="X4779">
        <v>14</v>
      </c>
      <c r="Y4779">
        <v>6</v>
      </c>
      <c r="Z4779" s="2">
        <v>43813</v>
      </c>
      <c r="AA4779" s="2" t="str">
        <f t="shared" si="487"/>
        <v>sam</v>
      </c>
      <c r="AB4779" s="3">
        <f t="shared" si="491"/>
        <v>7.5694444444444287E-2</v>
      </c>
      <c r="AC4779" s="12">
        <f t="shared" si="488"/>
        <v>108.99999999999977</v>
      </c>
      <c r="AD4779" s="11">
        <f t="shared" si="492"/>
        <v>1.8166666666666629</v>
      </c>
      <c r="AE4779" s="1" t="s">
        <v>54</v>
      </c>
      <c r="AG4779" s="13" t="str">
        <f t="shared" si="489"/>
        <v>incident</v>
      </c>
      <c r="AH4779" s="1" t="s">
        <v>17943</v>
      </c>
      <c r="AI4779" s="1" t="s">
        <v>17943</v>
      </c>
    </row>
    <row r="4780" spans="1:35" x14ac:dyDescent="0.35">
      <c r="A4780" s="1" t="s">
        <v>4175</v>
      </c>
      <c r="B4780" s="1" t="s">
        <v>6</v>
      </c>
      <c r="C4780" s="1" t="s">
        <v>7</v>
      </c>
      <c r="D4780" s="1" t="s">
        <v>7</v>
      </c>
      <c r="E4780" s="1" t="s">
        <v>17919</v>
      </c>
      <c r="G4780" s="1" t="s">
        <v>8</v>
      </c>
      <c r="H4780" s="1" t="s">
        <v>167</v>
      </c>
      <c r="I4780" s="1" t="s">
        <v>3890</v>
      </c>
      <c r="J4780" s="1" t="s">
        <v>8</v>
      </c>
      <c r="K4780" s="1" t="s">
        <v>8</v>
      </c>
      <c r="L4780" s="1" t="s">
        <v>17942</v>
      </c>
      <c r="M4780" s="1" t="s">
        <v>18019</v>
      </c>
      <c r="N4780">
        <v>0</v>
      </c>
      <c r="O4780">
        <v>0</v>
      </c>
      <c r="P4780">
        <v>0</v>
      </c>
      <c r="Q4780">
        <v>0</v>
      </c>
      <c r="R4780">
        <v>0</v>
      </c>
      <c r="S4780" s="1" t="s">
        <v>8</v>
      </c>
      <c r="T4780">
        <v>2019</v>
      </c>
      <c r="U4780" s="8">
        <f t="shared" si="493"/>
        <v>43813</v>
      </c>
      <c r="V4780">
        <v>12</v>
      </c>
      <c r="W4780" t="str">
        <f t="shared" si="490"/>
        <v>déc</v>
      </c>
      <c r="X4780">
        <v>14</v>
      </c>
      <c r="Y4780">
        <v>6</v>
      </c>
      <c r="Z4780" s="2">
        <v>43813</v>
      </c>
      <c r="AA4780" s="2" t="str">
        <f t="shared" si="487"/>
        <v>sam</v>
      </c>
      <c r="AB4780" s="3">
        <f t="shared" si="491"/>
        <v>5.8333333333333348E-2</v>
      </c>
      <c r="AC4780" s="12">
        <f t="shared" si="488"/>
        <v>84.000000000000028</v>
      </c>
      <c r="AD4780" s="11">
        <f t="shared" si="492"/>
        <v>1.4000000000000006</v>
      </c>
      <c r="AE4780" s="1" t="s">
        <v>18019</v>
      </c>
      <c r="AG4780" s="13" t="str">
        <f t="shared" si="489"/>
        <v>incident</v>
      </c>
      <c r="AH4780" s="1" t="s">
        <v>17943</v>
      </c>
      <c r="AI4780" s="1" t="s">
        <v>17943</v>
      </c>
    </row>
    <row r="4781" spans="1:35" x14ac:dyDescent="0.35">
      <c r="A4781" s="1" t="s">
        <v>4176</v>
      </c>
      <c r="B4781" s="1" t="s">
        <v>6</v>
      </c>
      <c r="C4781" s="1" t="s">
        <v>7</v>
      </c>
      <c r="D4781" s="1" t="s">
        <v>7</v>
      </c>
      <c r="E4781" s="1" t="s">
        <v>17919</v>
      </c>
      <c r="G4781" s="1" t="s">
        <v>8</v>
      </c>
      <c r="H4781" s="1" t="s">
        <v>3594</v>
      </c>
      <c r="I4781" s="1" t="s">
        <v>1153</v>
      </c>
      <c r="J4781" s="1" t="s">
        <v>8</v>
      </c>
      <c r="K4781" s="1" t="s">
        <v>8</v>
      </c>
      <c r="L4781" s="1" t="s">
        <v>17942</v>
      </c>
      <c r="M4781" s="1" t="s">
        <v>109</v>
      </c>
      <c r="N4781">
        <v>0</v>
      </c>
      <c r="O4781">
        <v>0</v>
      </c>
      <c r="P4781">
        <v>0</v>
      </c>
      <c r="Q4781">
        <v>0</v>
      </c>
      <c r="R4781">
        <v>0</v>
      </c>
      <c r="S4781" s="1" t="s">
        <v>8</v>
      </c>
      <c r="T4781">
        <v>2020</v>
      </c>
      <c r="U4781" s="8">
        <f t="shared" si="493"/>
        <v>44179</v>
      </c>
      <c r="V4781">
        <v>12</v>
      </c>
      <c r="W4781" t="str">
        <f t="shared" si="490"/>
        <v>déc</v>
      </c>
      <c r="X4781">
        <v>14</v>
      </c>
      <c r="Y4781">
        <v>1</v>
      </c>
      <c r="Z4781" s="2">
        <v>44179</v>
      </c>
      <c r="AA4781" s="2" t="str">
        <f t="shared" si="487"/>
        <v>lun</v>
      </c>
      <c r="AB4781" s="3">
        <f t="shared" si="491"/>
        <v>4.2361111111111127E-2</v>
      </c>
      <c r="AC4781" s="12">
        <f t="shared" si="488"/>
        <v>61.000000000000021</v>
      </c>
      <c r="AD4781" s="11">
        <f t="shared" si="492"/>
        <v>1.0166666666666671</v>
      </c>
      <c r="AE4781" s="1" t="s">
        <v>109</v>
      </c>
      <c r="AG4781" s="13" t="str">
        <f t="shared" si="489"/>
        <v>incident</v>
      </c>
      <c r="AH4781" s="1" t="s">
        <v>17946</v>
      </c>
      <c r="AI4781" s="1" t="s">
        <v>17946</v>
      </c>
    </row>
    <row r="4782" spans="1:35" x14ac:dyDescent="0.35">
      <c r="A4782" s="1" t="s">
        <v>4177</v>
      </c>
      <c r="B4782" s="1" t="s">
        <v>6</v>
      </c>
      <c r="C4782" s="1" t="s">
        <v>7</v>
      </c>
      <c r="D4782" s="1" t="s">
        <v>7</v>
      </c>
      <c r="E4782" s="1" t="s">
        <v>17919</v>
      </c>
      <c r="G4782" s="1" t="s">
        <v>8</v>
      </c>
      <c r="H4782" s="1" t="s">
        <v>1554</v>
      </c>
      <c r="I4782" s="1" t="s">
        <v>1837</v>
      </c>
      <c r="J4782" s="1" t="s">
        <v>8</v>
      </c>
      <c r="K4782" s="1" t="s">
        <v>8</v>
      </c>
      <c r="L4782" s="1" t="s">
        <v>17942</v>
      </c>
      <c r="M4782" s="1" t="s">
        <v>332</v>
      </c>
      <c r="N4782">
        <v>0</v>
      </c>
      <c r="O4782">
        <v>0</v>
      </c>
      <c r="P4782">
        <v>0</v>
      </c>
      <c r="Q4782">
        <v>0</v>
      </c>
      <c r="R4782">
        <v>0</v>
      </c>
      <c r="S4782" s="1" t="s">
        <v>8</v>
      </c>
      <c r="T4782">
        <v>2019</v>
      </c>
      <c r="U4782" s="8">
        <f t="shared" si="493"/>
        <v>43480</v>
      </c>
      <c r="V4782">
        <v>1</v>
      </c>
      <c r="W4782" t="str">
        <f t="shared" si="490"/>
        <v>janv</v>
      </c>
      <c r="X4782">
        <v>15</v>
      </c>
      <c r="Y4782">
        <v>2</v>
      </c>
      <c r="Z4782" s="2">
        <v>43480</v>
      </c>
      <c r="AA4782" s="2" t="str">
        <f t="shared" si="487"/>
        <v>mar</v>
      </c>
      <c r="AB4782" s="3">
        <f t="shared" si="491"/>
        <v>2.9861111111111116E-2</v>
      </c>
      <c r="AC4782" s="12">
        <f t="shared" si="488"/>
        <v>43.000000000000007</v>
      </c>
      <c r="AD4782" s="11">
        <f t="shared" si="492"/>
        <v>0.71666666666666679</v>
      </c>
      <c r="AE4782" s="1" t="s">
        <v>332</v>
      </c>
      <c r="AG4782" s="13" t="str">
        <f t="shared" si="489"/>
        <v>incident</v>
      </c>
      <c r="AH4782" s="1" t="s">
        <v>17941</v>
      </c>
      <c r="AI4782" s="1" t="s">
        <v>17941</v>
      </c>
    </row>
    <row r="4783" spans="1:35" x14ac:dyDescent="0.35">
      <c r="A4783" s="1" t="s">
        <v>4178</v>
      </c>
      <c r="B4783" s="1" t="s">
        <v>6</v>
      </c>
      <c r="C4783" s="1" t="s">
        <v>7</v>
      </c>
      <c r="D4783" s="1" t="s">
        <v>7</v>
      </c>
      <c r="E4783" s="1" t="s">
        <v>17919</v>
      </c>
      <c r="G4783" s="1" t="s">
        <v>8</v>
      </c>
      <c r="H4783" s="1" t="s">
        <v>126</v>
      </c>
      <c r="I4783" s="1" t="s">
        <v>219</v>
      </c>
      <c r="J4783" s="1" t="s">
        <v>8</v>
      </c>
      <c r="K4783" s="1" t="s">
        <v>8</v>
      </c>
      <c r="L4783" s="1" t="s">
        <v>17942</v>
      </c>
      <c r="M4783" s="1" t="s">
        <v>18024</v>
      </c>
      <c r="N4783">
        <v>0</v>
      </c>
      <c r="O4783">
        <v>0</v>
      </c>
      <c r="P4783">
        <v>0</v>
      </c>
      <c r="Q4783">
        <v>0</v>
      </c>
      <c r="R4783">
        <v>0</v>
      </c>
      <c r="S4783" s="1" t="s">
        <v>8</v>
      </c>
      <c r="T4783">
        <v>2019</v>
      </c>
      <c r="U4783" s="8">
        <f t="shared" si="493"/>
        <v>43480</v>
      </c>
      <c r="V4783">
        <v>1</v>
      </c>
      <c r="W4783" t="str">
        <f t="shared" si="490"/>
        <v>janv</v>
      </c>
      <c r="X4783">
        <v>15</v>
      </c>
      <c r="Y4783">
        <v>2</v>
      </c>
      <c r="Z4783" s="2">
        <v>43480</v>
      </c>
      <c r="AA4783" s="2" t="str">
        <f t="shared" si="487"/>
        <v>mar</v>
      </c>
      <c r="AB4783" s="3">
        <f t="shared" si="491"/>
        <v>3.4722222222222099E-3</v>
      </c>
      <c r="AC4783" s="12">
        <f t="shared" si="488"/>
        <v>4.9999999999999822</v>
      </c>
      <c r="AD4783" s="11">
        <f t="shared" si="492"/>
        <v>8.3333333333333037E-2</v>
      </c>
      <c r="AE4783" s="1" t="s">
        <v>18024</v>
      </c>
      <c r="AG4783" s="13" t="str">
        <f t="shared" si="489"/>
        <v>none</v>
      </c>
      <c r="AH4783" s="1" t="s">
        <v>17941</v>
      </c>
      <c r="AI4783" s="1" t="s">
        <v>17941</v>
      </c>
    </row>
    <row r="4784" spans="1:35" x14ac:dyDescent="0.35">
      <c r="A4784" s="1" t="s">
        <v>4179</v>
      </c>
      <c r="B4784" s="1" t="s">
        <v>6</v>
      </c>
      <c r="C4784" s="1" t="s">
        <v>7</v>
      </c>
      <c r="D4784" s="1" t="s">
        <v>7</v>
      </c>
      <c r="E4784" s="1" t="s">
        <v>17919</v>
      </c>
      <c r="G4784" s="1" t="s">
        <v>8</v>
      </c>
      <c r="H4784" s="1" t="s">
        <v>35</v>
      </c>
      <c r="I4784" s="1" t="s">
        <v>415</v>
      </c>
      <c r="J4784" s="1" t="s">
        <v>8</v>
      </c>
      <c r="K4784" s="1" t="s">
        <v>8</v>
      </c>
      <c r="L4784" s="1" t="s">
        <v>17942</v>
      </c>
      <c r="M4784" s="1" t="s">
        <v>320</v>
      </c>
      <c r="N4784">
        <v>0</v>
      </c>
      <c r="O4784">
        <v>0</v>
      </c>
      <c r="P4784">
        <v>0</v>
      </c>
      <c r="Q4784">
        <v>0</v>
      </c>
      <c r="R4784">
        <v>0</v>
      </c>
      <c r="S4784" s="1" t="s">
        <v>8</v>
      </c>
      <c r="T4784">
        <v>2019</v>
      </c>
      <c r="U4784" s="8">
        <f t="shared" si="493"/>
        <v>43480</v>
      </c>
      <c r="V4784">
        <v>1</v>
      </c>
      <c r="W4784" t="str">
        <f t="shared" si="490"/>
        <v>janv</v>
      </c>
      <c r="X4784">
        <v>15</v>
      </c>
      <c r="Y4784">
        <v>2</v>
      </c>
      <c r="Z4784" s="2">
        <v>43480</v>
      </c>
      <c r="AA4784" s="2" t="str">
        <f t="shared" si="487"/>
        <v>mar</v>
      </c>
      <c r="AB4784" s="3">
        <f t="shared" si="491"/>
        <v>4.2361111111111072E-2</v>
      </c>
      <c r="AC4784" s="12">
        <f t="shared" si="488"/>
        <v>60.999999999999943</v>
      </c>
      <c r="AD4784" s="11">
        <f t="shared" si="492"/>
        <v>1.0166666666666657</v>
      </c>
      <c r="AE4784" s="1" t="s">
        <v>320</v>
      </c>
      <c r="AG4784" s="13" t="str">
        <f t="shared" si="489"/>
        <v>incident</v>
      </c>
      <c r="AH4784" s="1" t="s">
        <v>17941</v>
      </c>
      <c r="AI4784" s="1" t="s">
        <v>17941</v>
      </c>
    </row>
    <row r="4785" spans="1:35" x14ac:dyDescent="0.35">
      <c r="A4785" s="1" t="s">
        <v>4180</v>
      </c>
      <c r="B4785" s="1" t="s">
        <v>6</v>
      </c>
      <c r="C4785" s="1" t="s">
        <v>7</v>
      </c>
      <c r="D4785" s="1" t="s">
        <v>7</v>
      </c>
      <c r="E4785" s="1" t="s">
        <v>17919</v>
      </c>
      <c r="G4785" s="1" t="s">
        <v>8</v>
      </c>
      <c r="H4785" s="1" t="s">
        <v>4181</v>
      </c>
      <c r="I4785" s="1" t="s">
        <v>1623</v>
      </c>
      <c r="J4785" s="1" t="s">
        <v>8</v>
      </c>
      <c r="K4785" s="1" t="s">
        <v>8</v>
      </c>
      <c r="L4785" s="1" t="s">
        <v>17942</v>
      </c>
      <c r="M4785" s="1" t="s">
        <v>78</v>
      </c>
      <c r="N4785">
        <v>0</v>
      </c>
      <c r="O4785">
        <v>0</v>
      </c>
      <c r="P4785">
        <v>0</v>
      </c>
      <c r="Q4785">
        <v>0</v>
      </c>
      <c r="R4785">
        <v>0</v>
      </c>
      <c r="S4785" s="1" t="s">
        <v>8</v>
      </c>
      <c r="T4785">
        <v>2019</v>
      </c>
      <c r="U4785" s="8">
        <f t="shared" si="493"/>
        <v>43480</v>
      </c>
      <c r="V4785">
        <v>1</v>
      </c>
      <c r="W4785" t="str">
        <f t="shared" si="490"/>
        <v>janv</v>
      </c>
      <c r="X4785">
        <v>15</v>
      </c>
      <c r="Y4785">
        <v>2</v>
      </c>
      <c r="Z4785" s="2">
        <v>43480</v>
      </c>
      <c r="AA4785" s="2" t="str">
        <f t="shared" si="487"/>
        <v>mar</v>
      </c>
      <c r="AB4785" s="3">
        <f t="shared" si="491"/>
        <v>2.3611111111111027E-2</v>
      </c>
      <c r="AC4785" s="12">
        <f t="shared" si="488"/>
        <v>33.999999999999879</v>
      </c>
      <c r="AD4785" s="11">
        <f t="shared" si="492"/>
        <v>0.56666666666666465</v>
      </c>
      <c r="AE4785" s="1" t="s">
        <v>78</v>
      </c>
      <c r="AG4785" s="13" t="str">
        <f t="shared" si="489"/>
        <v>incident</v>
      </c>
      <c r="AH4785" s="1" t="s">
        <v>17941</v>
      </c>
      <c r="AI4785" s="1" t="s">
        <v>17941</v>
      </c>
    </row>
    <row r="4786" spans="1:35" x14ac:dyDescent="0.35">
      <c r="A4786" s="1" t="s">
        <v>4182</v>
      </c>
      <c r="B4786" s="1" t="s">
        <v>6</v>
      </c>
      <c r="C4786" s="1" t="s">
        <v>7</v>
      </c>
      <c r="D4786" s="1" t="s">
        <v>7</v>
      </c>
      <c r="E4786" s="1" t="s">
        <v>17944</v>
      </c>
      <c r="G4786" s="1" t="s">
        <v>8</v>
      </c>
      <c r="H4786" s="1" t="s">
        <v>1058</v>
      </c>
      <c r="I4786" s="1" t="s">
        <v>1181</v>
      </c>
      <c r="J4786" s="1" t="s">
        <v>8</v>
      </c>
      <c r="K4786" s="1" t="s">
        <v>8</v>
      </c>
      <c r="L4786" s="1" t="s">
        <v>17942</v>
      </c>
      <c r="M4786" s="1" t="s">
        <v>54</v>
      </c>
      <c r="N4786">
        <v>0</v>
      </c>
      <c r="O4786">
        <v>0</v>
      </c>
      <c r="P4786">
        <v>0</v>
      </c>
      <c r="Q4786">
        <v>0</v>
      </c>
      <c r="R4786">
        <v>0</v>
      </c>
      <c r="S4786" s="1" t="s">
        <v>8</v>
      </c>
      <c r="T4786">
        <v>2020</v>
      </c>
      <c r="U4786" s="8">
        <f t="shared" si="493"/>
        <v>43845</v>
      </c>
      <c r="V4786">
        <v>1</v>
      </c>
      <c r="W4786" t="str">
        <f t="shared" si="490"/>
        <v>janv</v>
      </c>
      <c r="X4786">
        <v>15</v>
      </c>
      <c r="Y4786">
        <v>3</v>
      </c>
      <c r="Z4786" s="2">
        <v>43845</v>
      </c>
      <c r="AA4786" s="2" t="str">
        <f t="shared" si="487"/>
        <v>mer</v>
      </c>
      <c r="AB4786" s="3">
        <f t="shared" si="491"/>
        <v>2.1527777777777785E-2</v>
      </c>
      <c r="AC4786" s="12">
        <f t="shared" si="488"/>
        <v>31.000000000000011</v>
      </c>
      <c r="AD4786" s="11">
        <f t="shared" si="492"/>
        <v>0.51666666666666683</v>
      </c>
      <c r="AE4786" s="1" t="s">
        <v>54</v>
      </c>
      <c r="AG4786" s="13" t="str">
        <f t="shared" si="489"/>
        <v>incident</v>
      </c>
      <c r="AH4786" s="1" t="s">
        <v>17943</v>
      </c>
      <c r="AI4786" s="1" t="s">
        <v>17943</v>
      </c>
    </row>
    <row r="4787" spans="1:35" x14ac:dyDescent="0.35">
      <c r="A4787" s="1" t="s">
        <v>4183</v>
      </c>
      <c r="B4787" s="1" t="s">
        <v>6</v>
      </c>
      <c r="C4787" s="1" t="s">
        <v>7</v>
      </c>
      <c r="D4787" s="1" t="s">
        <v>7</v>
      </c>
      <c r="E4787" s="1" t="s">
        <v>17919</v>
      </c>
      <c r="G4787" s="1" t="s">
        <v>8</v>
      </c>
      <c r="H4787" s="1" t="s">
        <v>1704</v>
      </c>
      <c r="I4787" s="1" t="s">
        <v>1736</v>
      </c>
      <c r="J4787" s="1" t="s">
        <v>8</v>
      </c>
      <c r="K4787" s="1" t="s">
        <v>8</v>
      </c>
      <c r="L4787" s="1" t="s">
        <v>17942</v>
      </c>
      <c r="M4787" s="1" t="s">
        <v>21</v>
      </c>
      <c r="N4787">
        <v>0</v>
      </c>
      <c r="O4787">
        <v>0</v>
      </c>
      <c r="P4787">
        <v>0</v>
      </c>
      <c r="Q4787">
        <v>0</v>
      </c>
      <c r="R4787">
        <v>0</v>
      </c>
      <c r="S4787" s="1" t="s">
        <v>8</v>
      </c>
      <c r="T4787">
        <v>2020</v>
      </c>
      <c r="U4787" s="8">
        <f t="shared" si="493"/>
        <v>43845</v>
      </c>
      <c r="V4787">
        <v>1</v>
      </c>
      <c r="W4787" t="str">
        <f t="shared" si="490"/>
        <v>janv</v>
      </c>
      <c r="X4787">
        <v>15</v>
      </c>
      <c r="Y4787">
        <v>3</v>
      </c>
      <c r="Z4787" s="2">
        <v>43845</v>
      </c>
      <c r="AA4787" s="2" t="str">
        <f t="shared" si="487"/>
        <v>mer</v>
      </c>
      <c r="AB4787" s="3">
        <f t="shared" si="491"/>
        <v>3.4027777777777823E-2</v>
      </c>
      <c r="AC4787" s="12">
        <f t="shared" si="488"/>
        <v>49.000000000000064</v>
      </c>
      <c r="AD4787" s="11">
        <f t="shared" si="492"/>
        <v>0.81666666666666776</v>
      </c>
      <c r="AE4787" s="1" t="s">
        <v>21</v>
      </c>
      <c r="AG4787" s="13" t="str">
        <f t="shared" si="489"/>
        <v>incident</v>
      </c>
      <c r="AH4787" s="1" t="s">
        <v>17941</v>
      </c>
      <c r="AI4787" s="1" t="s">
        <v>17941</v>
      </c>
    </row>
    <row r="4788" spans="1:35" x14ac:dyDescent="0.35">
      <c r="A4788" s="1" t="s">
        <v>4184</v>
      </c>
      <c r="B4788" s="1" t="s">
        <v>6</v>
      </c>
      <c r="C4788" s="1" t="s">
        <v>7</v>
      </c>
      <c r="D4788" s="1" t="s">
        <v>7</v>
      </c>
      <c r="E4788" s="1" t="s">
        <v>17919</v>
      </c>
      <c r="G4788" s="1" t="s">
        <v>8</v>
      </c>
      <c r="H4788" s="1" t="s">
        <v>1266</v>
      </c>
      <c r="I4788" s="1" t="s">
        <v>2612</v>
      </c>
      <c r="J4788" s="1" t="s">
        <v>8</v>
      </c>
      <c r="K4788" s="1" t="s">
        <v>8</v>
      </c>
      <c r="L4788" s="1" t="s">
        <v>17942</v>
      </c>
      <c r="M4788" s="1" t="s">
        <v>21</v>
      </c>
      <c r="N4788">
        <v>0</v>
      </c>
      <c r="O4788">
        <v>0</v>
      </c>
      <c r="P4788">
        <v>0</v>
      </c>
      <c r="Q4788">
        <v>0</v>
      </c>
      <c r="R4788">
        <v>0</v>
      </c>
      <c r="S4788" s="1" t="s">
        <v>8</v>
      </c>
      <c r="T4788">
        <v>2020</v>
      </c>
      <c r="U4788" s="8">
        <f t="shared" si="493"/>
        <v>43845</v>
      </c>
      <c r="V4788">
        <v>1</v>
      </c>
      <c r="W4788" t="str">
        <f t="shared" si="490"/>
        <v>janv</v>
      </c>
      <c r="X4788">
        <v>15</v>
      </c>
      <c r="Y4788">
        <v>3</v>
      </c>
      <c r="Z4788" s="2">
        <v>43845</v>
      </c>
      <c r="AA4788" s="2" t="str">
        <f t="shared" si="487"/>
        <v>mer</v>
      </c>
      <c r="AB4788" s="3">
        <f t="shared" si="491"/>
        <v>1.5972222222222165E-2</v>
      </c>
      <c r="AC4788" s="12">
        <f t="shared" si="488"/>
        <v>22.999999999999918</v>
      </c>
      <c r="AD4788" s="11">
        <f t="shared" si="492"/>
        <v>0.38333333333333197</v>
      </c>
      <c r="AE4788" s="1" t="s">
        <v>21</v>
      </c>
      <c r="AG4788" s="13" t="str">
        <f t="shared" si="489"/>
        <v>incident</v>
      </c>
      <c r="AH4788" s="1" t="s">
        <v>17943</v>
      </c>
      <c r="AI4788" s="1" t="s">
        <v>17943</v>
      </c>
    </row>
    <row r="4789" spans="1:35" x14ac:dyDescent="0.35">
      <c r="A4789" s="1" t="s">
        <v>4185</v>
      </c>
      <c r="B4789" s="1" t="s">
        <v>6</v>
      </c>
      <c r="C4789" s="1" t="s">
        <v>7</v>
      </c>
      <c r="D4789" s="1" t="s">
        <v>7</v>
      </c>
      <c r="E4789" s="1" t="s">
        <v>17919</v>
      </c>
      <c r="G4789" s="1" t="s">
        <v>8</v>
      </c>
      <c r="H4789" s="1" t="s">
        <v>1091</v>
      </c>
      <c r="I4789" s="1" t="s">
        <v>1096</v>
      </c>
      <c r="J4789" s="1" t="s">
        <v>8</v>
      </c>
      <c r="K4789" s="1" t="s">
        <v>8</v>
      </c>
      <c r="L4789" s="1" t="s">
        <v>17942</v>
      </c>
      <c r="M4789" s="1" t="s">
        <v>214</v>
      </c>
      <c r="N4789">
        <v>0</v>
      </c>
      <c r="O4789">
        <v>0</v>
      </c>
      <c r="P4789">
        <v>0</v>
      </c>
      <c r="Q4789">
        <v>0</v>
      </c>
      <c r="R4789">
        <v>0</v>
      </c>
      <c r="S4789" s="1" t="s">
        <v>8</v>
      </c>
      <c r="T4789">
        <v>2020</v>
      </c>
      <c r="U4789" s="8">
        <f t="shared" si="493"/>
        <v>43845</v>
      </c>
      <c r="V4789">
        <v>1</v>
      </c>
      <c r="W4789" t="str">
        <f t="shared" si="490"/>
        <v>janv</v>
      </c>
      <c r="X4789">
        <v>15</v>
      </c>
      <c r="Y4789">
        <v>3</v>
      </c>
      <c r="Z4789" s="2">
        <v>43845</v>
      </c>
      <c r="AA4789" s="2" t="str">
        <f t="shared" si="487"/>
        <v>mer</v>
      </c>
      <c r="AB4789" s="3">
        <f t="shared" si="491"/>
        <v>2.4305555555555469E-2</v>
      </c>
      <c r="AC4789" s="12">
        <f t="shared" si="488"/>
        <v>34.999999999999872</v>
      </c>
      <c r="AD4789" s="11">
        <f t="shared" si="492"/>
        <v>0.58333333333333115</v>
      </c>
      <c r="AE4789" s="1" t="s">
        <v>214</v>
      </c>
      <c r="AG4789" s="13" t="str">
        <f t="shared" si="489"/>
        <v>incident</v>
      </c>
      <c r="AH4789" s="1" t="s">
        <v>17943</v>
      </c>
      <c r="AI4789" s="1" t="s">
        <v>17943</v>
      </c>
    </row>
    <row r="4790" spans="1:35" x14ac:dyDescent="0.35">
      <c r="A4790" s="1" t="s">
        <v>4186</v>
      </c>
      <c r="B4790" s="1" t="s">
        <v>6</v>
      </c>
      <c r="C4790" s="1" t="s">
        <v>7</v>
      </c>
      <c r="D4790" s="1" t="s">
        <v>7</v>
      </c>
      <c r="E4790" s="1" t="s">
        <v>17919</v>
      </c>
      <c r="G4790" s="1" t="s">
        <v>8</v>
      </c>
      <c r="H4790" s="1" t="s">
        <v>481</v>
      </c>
      <c r="I4790" s="1" t="s">
        <v>1407</v>
      </c>
      <c r="J4790" s="1" t="s">
        <v>8</v>
      </c>
      <c r="K4790" s="1" t="s">
        <v>8</v>
      </c>
      <c r="L4790" s="1" t="s">
        <v>17942</v>
      </c>
      <c r="M4790" s="1" t="s">
        <v>58</v>
      </c>
      <c r="N4790">
        <v>0</v>
      </c>
      <c r="O4790">
        <v>0</v>
      </c>
      <c r="P4790">
        <v>0</v>
      </c>
      <c r="Q4790">
        <v>0</v>
      </c>
      <c r="R4790">
        <v>0</v>
      </c>
      <c r="S4790" s="1" t="s">
        <v>8</v>
      </c>
      <c r="T4790">
        <v>2020</v>
      </c>
      <c r="U4790" s="8">
        <f t="shared" si="493"/>
        <v>43845</v>
      </c>
      <c r="V4790">
        <v>1</v>
      </c>
      <c r="W4790" t="str">
        <f t="shared" si="490"/>
        <v>janv</v>
      </c>
      <c r="X4790">
        <v>15</v>
      </c>
      <c r="Y4790">
        <v>3</v>
      </c>
      <c r="Z4790" s="2">
        <v>43845</v>
      </c>
      <c r="AA4790" s="2" t="str">
        <f t="shared" si="487"/>
        <v>mer</v>
      </c>
      <c r="AB4790" s="3">
        <f t="shared" si="491"/>
        <v>3.4027777777777823E-2</v>
      </c>
      <c r="AC4790" s="12">
        <f t="shared" si="488"/>
        <v>49.000000000000064</v>
      </c>
      <c r="AD4790" s="11">
        <f t="shared" si="492"/>
        <v>0.81666666666666776</v>
      </c>
      <c r="AE4790" s="1" t="s">
        <v>58</v>
      </c>
      <c r="AG4790" s="13" t="str">
        <f t="shared" si="489"/>
        <v>incident</v>
      </c>
      <c r="AH4790" s="1" t="s">
        <v>17943</v>
      </c>
      <c r="AI4790" s="1" t="s">
        <v>17943</v>
      </c>
    </row>
    <row r="4791" spans="1:35" x14ac:dyDescent="0.35">
      <c r="A4791" s="1" t="s">
        <v>4187</v>
      </c>
      <c r="B4791" s="1" t="s">
        <v>6</v>
      </c>
      <c r="C4791" s="1" t="s">
        <v>7</v>
      </c>
      <c r="D4791" s="1" t="s">
        <v>7</v>
      </c>
      <c r="E4791" s="1" t="s">
        <v>17919</v>
      </c>
      <c r="G4791" s="1" t="s">
        <v>8</v>
      </c>
      <c r="H4791" s="1" t="s">
        <v>182</v>
      </c>
      <c r="I4791" s="1" t="s">
        <v>1837</v>
      </c>
      <c r="J4791" s="1" t="s">
        <v>8</v>
      </c>
      <c r="K4791" s="1" t="s">
        <v>8</v>
      </c>
      <c r="L4791" s="1" t="s">
        <v>17942</v>
      </c>
      <c r="M4791" s="1" t="s">
        <v>375</v>
      </c>
      <c r="N4791">
        <v>0</v>
      </c>
      <c r="O4791">
        <v>0</v>
      </c>
      <c r="P4791">
        <v>0</v>
      </c>
      <c r="Q4791">
        <v>0</v>
      </c>
      <c r="R4791">
        <v>0</v>
      </c>
      <c r="S4791" s="1" t="s">
        <v>8</v>
      </c>
      <c r="T4791">
        <v>2020</v>
      </c>
      <c r="U4791" s="8">
        <f t="shared" si="493"/>
        <v>43845</v>
      </c>
      <c r="V4791">
        <v>1</v>
      </c>
      <c r="W4791" t="str">
        <f t="shared" si="490"/>
        <v>janv</v>
      </c>
      <c r="X4791">
        <v>15</v>
      </c>
      <c r="Y4791">
        <v>3</v>
      </c>
      <c r="Z4791" s="2">
        <v>43845</v>
      </c>
      <c r="AA4791" s="2" t="str">
        <f t="shared" si="487"/>
        <v>mer</v>
      </c>
      <c r="AB4791" s="3">
        <f t="shared" si="491"/>
        <v>2.777777777777779E-2</v>
      </c>
      <c r="AC4791" s="12">
        <f t="shared" si="488"/>
        <v>40.000000000000014</v>
      </c>
      <c r="AD4791" s="11">
        <f t="shared" si="492"/>
        <v>0.66666666666666685</v>
      </c>
      <c r="AE4791" s="1" t="s">
        <v>375</v>
      </c>
      <c r="AG4791" s="13" t="str">
        <f t="shared" si="489"/>
        <v>incident</v>
      </c>
      <c r="AH4791" s="1" t="s">
        <v>17941</v>
      </c>
      <c r="AI4791" s="1" t="s">
        <v>17941</v>
      </c>
    </row>
    <row r="4792" spans="1:35" x14ac:dyDescent="0.35">
      <c r="A4792" s="1" t="s">
        <v>4188</v>
      </c>
      <c r="B4792" s="1" t="s">
        <v>6</v>
      </c>
      <c r="C4792" s="1" t="s">
        <v>7</v>
      </c>
      <c r="D4792" s="1" t="s">
        <v>7</v>
      </c>
      <c r="E4792" s="1" t="s">
        <v>17919</v>
      </c>
      <c r="G4792" s="1" t="s">
        <v>8</v>
      </c>
      <c r="H4792" s="1" t="s">
        <v>445</v>
      </c>
      <c r="I4792" s="1" t="s">
        <v>1409</v>
      </c>
      <c r="J4792" s="1" t="s">
        <v>8</v>
      </c>
      <c r="K4792" s="1" t="s">
        <v>8</v>
      </c>
      <c r="L4792" s="1" t="s">
        <v>17942</v>
      </c>
      <c r="M4792" s="1" t="s">
        <v>17949</v>
      </c>
      <c r="N4792">
        <v>0</v>
      </c>
      <c r="O4792">
        <v>0</v>
      </c>
      <c r="P4792">
        <v>0</v>
      </c>
      <c r="Q4792">
        <v>0</v>
      </c>
      <c r="R4792">
        <v>0</v>
      </c>
      <c r="S4792" s="1" t="s">
        <v>8</v>
      </c>
      <c r="T4792">
        <v>2020</v>
      </c>
      <c r="U4792" s="8">
        <f t="shared" si="493"/>
        <v>43845</v>
      </c>
      <c r="V4792">
        <v>1</v>
      </c>
      <c r="W4792" t="str">
        <f t="shared" si="490"/>
        <v>janv</v>
      </c>
      <c r="X4792">
        <v>15</v>
      </c>
      <c r="Y4792">
        <v>3</v>
      </c>
      <c r="Z4792" s="2">
        <v>43845</v>
      </c>
      <c r="AA4792" s="2" t="str">
        <f t="shared" si="487"/>
        <v>mer</v>
      </c>
      <c r="AB4792" s="3">
        <f t="shared" si="491"/>
        <v>1.4583333333333282E-2</v>
      </c>
      <c r="AC4792" s="12">
        <f t="shared" si="488"/>
        <v>20.999999999999925</v>
      </c>
      <c r="AD4792" s="11">
        <f t="shared" si="492"/>
        <v>0.34999999999999876</v>
      </c>
      <c r="AE4792" s="1" t="s">
        <v>17949</v>
      </c>
      <c r="AG4792" s="13" t="str">
        <f t="shared" si="489"/>
        <v>incident</v>
      </c>
      <c r="AH4792" s="1" t="s">
        <v>17941</v>
      </c>
      <c r="AI4792" s="1" t="s">
        <v>17941</v>
      </c>
    </row>
    <row r="4793" spans="1:35" x14ac:dyDescent="0.35">
      <c r="A4793" s="1" t="s">
        <v>4189</v>
      </c>
      <c r="B4793" s="1" t="s">
        <v>6</v>
      </c>
      <c r="C4793" s="1" t="s">
        <v>7</v>
      </c>
      <c r="D4793" s="1" t="s">
        <v>7</v>
      </c>
      <c r="E4793" s="1" t="s">
        <v>17919</v>
      </c>
      <c r="G4793" s="1" t="s">
        <v>8</v>
      </c>
      <c r="H4793" s="1" t="s">
        <v>2809</v>
      </c>
      <c r="I4793" s="1" t="s">
        <v>933</v>
      </c>
      <c r="J4793" s="1" t="s">
        <v>8</v>
      </c>
      <c r="K4793" s="1" t="s">
        <v>8</v>
      </c>
      <c r="L4793" s="1" t="s">
        <v>17942</v>
      </c>
      <c r="M4793" s="1" t="s">
        <v>884</v>
      </c>
      <c r="N4793">
        <v>0</v>
      </c>
      <c r="O4793">
        <v>0</v>
      </c>
      <c r="P4793">
        <v>0</v>
      </c>
      <c r="Q4793">
        <v>0</v>
      </c>
      <c r="R4793">
        <v>0</v>
      </c>
      <c r="S4793" s="1" t="s">
        <v>8</v>
      </c>
      <c r="T4793">
        <v>2020</v>
      </c>
      <c r="U4793" s="8">
        <f t="shared" si="493"/>
        <v>43845</v>
      </c>
      <c r="V4793">
        <v>1</v>
      </c>
      <c r="W4793" t="str">
        <f t="shared" si="490"/>
        <v>janv</v>
      </c>
      <c r="X4793">
        <v>15</v>
      </c>
      <c r="Y4793">
        <v>3</v>
      </c>
      <c r="Z4793" s="2">
        <v>43845</v>
      </c>
      <c r="AA4793" s="2" t="str">
        <f t="shared" si="487"/>
        <v>mer</v>
      </c>
      <c r="AB4793" s="3">
        <f t="shared" si="491"/>
        <v>2.4305555555555469E-2</v>
      </c>
      <c r="AC4793" s="12">
        <f t="shared" si="488"/>
        <v>34.999999999999872</v>
      </c>
      <c r="AD4793" s="11">
        <f t="shared" si="492"/>
        <v>0.58333333333333115</v>
      </c>
      <c r="AE4793" s="1" t="s">
        <v>884</v>
      </c>
      <c r="AG4793" s="13" t="str">
        <f t="shared" si="489"/>
        <v>incident</v>
      </c>
      <c r="AH4793" s="1" t="s">
        <v>17943</v>
      </c>
      <c r="AI4793" s="1" t="s">
        <v>17943</v>
      </c>
    </row>
    <row r="4794" spans="1:35" x14ac:dyDescent="0.35">
      <c r="A4794" s="1" t="s">
        <v>4190</v>
      </c>
      <c r="B4794" s="1" t="s">
        <v>6</v>
      </c>
      <c r="C4794" s="1" t="s">
        <v>7</v>
      </c>
      <c r="D4794" s="1" t="s">
        <v>7</v>
      </c>
      <c r="E4794" s="1" t="s">
        <v>17919</v>
      </c>
      <c r="G4794" s="1" t="s">
        <v>8</v>
      </c>
      <c r="H4794" s="1" t="s">
        <v>1422</v>
      </c>
      <c r="I4794" s="1" t="s">
        <v>692</v>
      </c>
      <c r="J4794" s="1" t="s">
        <v>8</v>
      </c>
      <c r="K4794" s="1" t="s">
        <v>8</v>
      </c>
      <c r="L4794" s="1" t="s">
        <v>17942</v>
      </c>
      <c r="M4794" s="1" t="s">
        <v>18024</v>
      </c>
      <c r="N4794">
        <v>0</v>
      </c>
      <c r="O4794">
        <v>0</v>
      </c>
      <c r="P4794">
        <v>0</v>
      </c>
      <c r="Q4794">
        <v>0</v>
      </c>
      <c r="R4794">
        <v>0</v>
      </c>
      <c r="S4794" s="1" t="s">
        <v>8</v>
      </c>
      <c r="T4794">
        <v>2020</v>
      </c>
      <c r="U4794" s="8">
        <f t="shared" si="493"/>
        <v>43845</v>
      </c>
      <c r="V4794">
        <v>1</v>
      </c>
      <c r="W4794" t="str">
        <f t="shared" si="490"/>
        <v>janv</v>
      </c>
      <c r="X4794">
        <v>15</v>
      </c>
      <c r="Y4794">
        <v>3</v>
      </c>
      <c r="Z4794" s="2">
        <v>43845</v>
      </c>
      <c r="AA4794" s="2" t="str">
        <f t="shared" si="487"/>
        <v>mer</v>
      </c>
      <c r="AB4794" s="3">
        <f t="shared" si="491"/>
        <v>5.208333333333337E-2</v>
      </c>
      <c r="AC4794" s="12">
        <f t="shared" si="488"/>
        <v>75.000000000000057</v>
      </c>
      <c r="AD4794" s="11">
        <f t="shared" si="492"/>
        <v>1.2500000000000009</v>
      </c>
      <c r="AE4794" s="1" t="s">
        <v>18024</v>
      </c>
      <c r="AG4794" s="13" t="str">
        <f t="shared" si="489"/>
        <v>incident</v>
      </c>
      <c r="AH4794" s="1" t="s">
        <v>17941</v>
      </c>
      <c r="AI4794" s="1" t="s">
        <v>17941</v>
      </c>
    </row>
    <row r="4795" spans="1:35" x14ac:dyDescent="0.35">
      <c r="A4795" s="1" t="s">
        <v>4191</v>
      </c>
      <c r="B4795" s="1" t="s">
        <v>6</v>
      </c>
      <c r="C4795" s="1" t="s">
        <v>7</v>
      </c>
      <c r="D4795" s="1" t="s">
        <v>7</v>
      </c>
      <c r="E4795" s="1" t="s">
        <v>17919</v>
      </c>
      <c r="G4795" s="1" t="s">
        <v>8</v>
      </c>
      <c r="H4795" s="1" t="s">
        <v>249</v>
      </c>
      <c r="I4795" s="1" t="s">
        <v>249</v>
      </c>
      <c r="J4795" s="1" t="s">
        <v>8</v>
      </c>
      <c r="K4795" s="1" t="s">
        <v>8</v>
      </c>
      <c r="L4795" s="1" t="s">
        <v>17942</v>
      </c>
      <c r="M4795" s="1" t="s">
        <v>312</v>
      </c>
      <c r="N4795">
        <v>0</v>
      </c>
      <c r="O4795">
        <v>0</v>
      </c>
      <c r="P4795">
        <v>0</v>
      </c>
      <c r="Q4795">
        <v>0</v>
      </c>
      <c r="R4795">
        <v>0</v>
      </c>
      <c r="S4795" s="1" t="s">
        <v>8</v>
      </c>
      <c r="T4795">
        <v>2020</v>
      </c>
      <c r="U4795" s="8">
        <f t="shared" si="493"/>
        <v>43845</v>
      </c>
      <c r="V4795">
        <v>1</v>
      </c>
      <c r="W4795" t="str">
        <f t="shared" si="490"/>
        <v>janv</v>
      </c>
      <c r="X4795">
        <v>15</v>
      </c>
      <c r="Y4795">
        <v>3</v>
      </c>
      <c r="Z4795" s="2">
        <v>43845</v>
      </c>
      <c r="AA4795" s="2" t="str">
        <f t="shared" si="487"/>
        <v>mer</v>
      </c>
      <c r="AB4795" s="3">
        <f t="shared" si="491"/>
        <v>0</v>
      </c>
      <c r="AC4795" s="12">
        <f t="shared" si="488"/>
        <v>0</v>
      </c>
      <c r="AD4795" s="11">
        <f t="shared" si="492"/>
        <v>0</v>
      </c>
      <c r="AE4795" s="1" t="s">
        <v>312</v>
      </c>
      <c r="AG4795" s="13" t="str">
        <f t="shared" si="489"/>
        <v>none</v>
      </c>
      <c r="AH4795" s="1" t="s">
        <v>17943</v>
      </c>
      <c r="AI4795" s="1" t="s">
        <v>17943</v>
      </c>
    </row>
    <row r="4796" spans="1:35" x14ac:dyDescent="0.35">
      <c r="A4796" s="1" t="s">
        <v>4192</v>
      </c>
      <c r="B4796" s="1" t="s">
        <v>6</v>
      </c>
      <c r="C4796" s="1" t="s">
        <v>7</v>
      </c>
      <c r="D4796" s="1" t="s">
        <v>7</v>
      </c>
      <c r="E4796" s="1" t="s">
        <v>17919</v>
      </c>
      <c r="G4796" s="1" t="s">
        <v>8</v>
      </c>
      <c r="H4796" s="1" t="s">
        <v>35</v>
      </c>
      <c r="I4796" s="1" t="s">
        <v>487</v>
      </c>
      <c r="J4796" s="1" t="s">
        <v>8</v>
      </c>
      <c r="K4796" s="1" t="s">
        <v>8</v>
      </c>
      <c r="L4796" s="1" t="s">
        <v>17942</v>
      </c>
      <c r="M4796" s="1" t="s">
        <v>25</v>
      </c>
      <c r="N4796">
        <v>0</v>
      </c>
      <c r="O4796">
        <v>0</v>
      </c>
      <c r="P4796">
        <v>0</v>
      </c>
      <c r="Q4796">
        <v>0</v>
      </c>
      <c r="R4796">
        <v>0</v>
      </c>
      <c r="S4796" s="1" t="s">
        <v>8</v>
      </c>
      <c r="T4796">
        <v>2020</v>
      </c>
      <c r="U4796" s="8">
        <f t="shared" si="493"/>
        <v>43845</v>
      </c>
      <c r="V4796">
        <v>1</v>
      </c>
      <c r="W4796" t="str">
        <f t="shared" si="490"/>
        <v>janv</v>
      </c>
      <c r="X4796">
        <v>15</v>
      </c>
      <c r="Y4796">
        <v>3</v>
      </c>
      <c r="Z4796" s="2">
        <v>43845</v>
      </c>
      <c r="AA4796" s="2" t="str">
        <f t="shared" si="487"/>
        <v>mer</v>
      </c>
      <c r="AB4796" s="3">
        <f t="shared" si="491"/>
        <v>1.041666666666663E-2</v>
      </c>
      <c r="AC4796" s="12">
        <f t="shared" si="488"/>
        <v>14.999999999999947</v>
      </c>
      <c r="AD4796" s="11">
        <f t="shared" si="492"/>
        <v>0.24999999999999911</v>
      </c>
      <c r="AE4796" s="1" t="s">
        <v>25</v>
      </c>
      <c r="AG4796" s="13" t="str">
        <f t="shared" si="489"/>
        <v>incident</v>
      </c>
      <c r="AH4796" s="1" t="s">
        <v>17943</v>
      </c>
      <c r="AI4796" s="1" t="s">
        <v>17943</v>
      </c>
    </row>
    <row r="4797" spans="1:35" x14ac:dyDescent="0.35">
      <c r="A4797" s="1" t="s">
        <v>4193</v>
      </c>
      <c r="B4797" s="1" t="s">
        <v>6</v>
      </c>
      <c r="C4797" s="1" t="s">
        <v>7</v>
      </c>
      <c r="D4797" s="1" t="s">
        <v>7</v>
      </c>
      <c r="E4797" s="1" t="s">
        <v>17919</v>
      </c>
      <c r="G4797" s="1" t="s">
        <v>8</v>
      </c>
      <c r="H4797" s="1" t="s">
        <v>1860</v>
      </c>
      <c r="I4797" s="1" t="s">
        <v>592</v>
      </c>
      <c r="J4797" s="1" t="s">
        <v>8</v>
      </c>
      <c r="K4797" s="1" t="s">
        <v>8</v>
      </c>
      <c r="L4797" s="1" t="s">
        <v>17942</v>
      </c>
      <c r="M4797" s="1" t="s">
        <v>17945</v>
      </c>
      <c r="N4797">
        <v>0</v>
      </c>
      <c r="O4797">
        <v>0</v>
      </c>
      <c r="P4797">
        <v>0</v>
      </c>
      <c r="Q4797">
        <v>0</v>
      </c>
      <c r="R4797">
        <v>0</v>
      </c>
      <c r="S4797" s="1" t="s">
        <v>8</v>
      </c>
      <c r="T4797">
        <v>2020</v>
      </c>
      <c r="U4797" s="8">
        <f t="shared" si="493"/>
        <v>43845</v>
      </c>
      <c r="V4797">
        <v>1</v>
      </c>
      <c r="W4797" t="str">
        <f t="shared" si="490"/>
        <v>janv</v>
      </c>
      <c r="X4797">
        <v>15</v>
      </c>
      <c r="Y4797">
        <v>3</v>
      </c>
      <c r="Z4797" s="2">
        <v>43845</v>
      </c>
      <c r="AA4797" s="2" t="str">
        <f t="shared" si="487"/>
        <v>mer</v>
      </c>
      <c r="AB4797" s="3">
        <f t="shared" si="491"/>
        <v>8.4027777777777812E-2</v>
      </c>
      <c r="AC4797" s="12">
        <f t="shared" si="488"/>
        <v>121.00000000000006</v>
      </c>
      <c r="AD4797" s="11">
        <f t="shared" si="492"/>
        <v>2.0166666666666675</v>
      </c>
      <c r="AE4797" s="1" t="s">
        <v>17945</v>
      </c>
      <c r="AG4797" s="13" t="str">
        <f t="shared" si="489"/>
        <v>incident</v>
      </c>
      <c r="AH4797" s="1" t="s">
        <v>17941</v>
      </c>
      <c r="AI4797" s="1" t="s">
        <v>17941</v>
      </c>
    </row>
    <row r="4798" spans="1:35" x14ac:dyDescent="0.35">
      <c r="A4798" s="1" t="s">
        <v>4194</v>
      </c>
      <c r="B4798" s="1" t="s">
        <v>6</v>
      </c>
      <c r="C4798" s="1" t="s">
        <v>7</v>
      </c>
      <c r="D4798" s="1" t="s">
        <v>7</v>
      </c>
      <c r="E4798" s="1" t="s">
        <v>17919</v>
      </c>
      <c r="G4798" s="1" t="s">
        <v>8</v>
      </c>
      <c r="H4798" s="1" t="s">
        <v>788</v>
      </c>
      <c r="I4798" s="1" t="s">
        <v>2410</v>
      </c>
      <c r="J4798" s="1" t="s">
        <v>8</v>
      </c>
      <c r="K4798" s="1" t="s">
        <v>8</v>
      </c>
      <c r="L4798" s="1" t="s">
        <v>17942</v>
      </c>
      <c r="M4798" s="1" t="s">
        <v>17922</v>
      </c>
      <c r="N4798">
        <v>0</v>
      </c>
      <c r="O4798">
        <v>0</v>
      </c>
      <c r="P4798">
        <v>0</v>
      </c>
      <c r="Q4798">
        <v>0</v>
      </c>
      <c r="R4798">
        <v>0</v>
      </c>
      <c r="S4798" s="1" t="s">
        <v>8</v>
      </c>
      <c r="T4798">
        <v>2020</v>
      </c>
      <c r="U4798" s="8">
        <f t="shared" si="493"/>
        <v>43845</v>
      </c>
      <c r="V4798">
        <v>1</v>
      </c>
      <c r="W4798" t="str">
        <f t="shared" si="490"/>
        <v>janv</v>
      </c>
      <c r="X4798">
        <v>15</v>
      </c>
      <c r="Y4798">
        <v>3</v>
      </c>
      <c r="Z4798" s="2">
        <v>43845</v>
      </c>
      <c r="AA4798" s="2" t="str">
        <f t="shared" si="487"/>
        <v>mer</v>
      </c>
      <c r="AB4798" s="3">
        <f t="shared" si="491"/>
        <v>9.2361111111111005E-2</v>
      </c>
      <c r="AC4798" s="12">
        <f t="shared" si="488"/>
        <v>132.99999999999986</v>
      </c>
      <c r="AD4798" s="11">
        <f t="shared" si="492"/>
        <v>2.2166666666666641</v>
      </c>
      <c r="AE4798" s="1" t="s">
        <v>17922</v>
      </c>
      <c r="AG4798" s="13" t="str">
        <f t="shared" si="489"/>
        <v>incident</v>
      </c>
      <c r="AH4798" s="1" t="s">
        <v>17946</v>
      </c>
      <c r="AI4798" s="1" t="s">
        <v>17946</v>
      </c>
    </row>
    <row r="4799" spans="1:35" x14ac:dyDescent="0.35">
      <c r="A4799" s="1" t="s">
        <v>4195</v>
      </c>
      <c r="B4799" s="1" t="s">
        <v>6</v>
      </c>
      <c r="C4799" s="1" t="s">
        <v>7</v>
      </c>
      <c r="D4799" s="1" t="s">
        <v>7</v>
      </c>
      <c r="E4799" s="1" t="s">
        <v>17919</v>
      </c>
      <c r="G4799" s="1" t="s">
        <v>8</v>
      </c>
      <c r="H4799" s="1" t="s">
        <v>989</v>
      </c>
      <c r="I4799" s="1" t="s">
        <v>3069</v>
      </c>
      <c r="J4799" s="1" t="s">
        <v>8</v>
      </c>
      <c r="K4799" s="1" t="s">
        <v>8</v>
      </c>
      <c r="L4799" s="1" t="s">
        <v>17942</v>
      </c>
      <c r="M4799" s="1" t="s">
        <v>119</v>
      </c>
      <c r="N4799">
        <v>0</v>
      </c>
      <c r="O4799">
        <v>0</v>
      </c>
      <c r="P4799">
        <v>0</v>
      </c>
      <c r="Q4799">
        <v>0</v>
      </c>
      <c r="R4799">
        <v>0</v>
      </c>
      <c r="S4799" s="1" t="s">
        <v>8</v>
      </c>
      <c r="T4799">
        <v>2021</v>
      </c>
      <c r="U4799" s="8">
        <f t="shared" si="493"/>
        <v>44211</v>
      </c>
      <c r="V4799">
        <v>1</v>
      </c>
      <c r="W4799" t="str">
        <f t="shared" si="490"/>
        <v>janv</v>
      </c>
      <c r="X4799">
        <v>15</v>
      </c>
      <c r="Y4799">
        <v>5</v>
      </c>
      <c r="Z4799" s="2">
        <v>44211</v>
      </c>
      <c r="AA4799" s="2" t="str">
        <f t="shared" si="487"/>
        <v>ven</v>
      </c>
      <c r="AB4799" s="3">
        <f t="shared" si="491"/>
        <v>1.5972222222222276E-2</v>
      </c>
      <c r="AC4799" s="12">
        <f t="shared" si="488"/>
        <v>23.000000000000078</v>
      </c>
      <c r="AD4799" s="11">
        <f t="shared" si="492"/>
        <v>0.38333333333333464</v>
      </c>
      <c r="AE4799" s="1" t="s">
        <v>119</v>
      </c>
      <c r="AG4799" s="13" t="str">
        <f t="shared" si="489"/>
        <v>incident</v>
      </c>
      <c r="AH4799" s="1" t="s">
        <v>17941</v>
      </c>
      <c r="AI4799" s="1" t="s">
        <v>17941</v>
      </c>
    </row>
    <row r="4800" spans="1:35" x14ac:dyDescent="0.35">
      <c r="A4800" s="1" t="s">
        <v>4196</v>
      </c>
      <c r="B4800" s="1" t="s">
        <v>6</v>
      </c>
      <c r="C4800" s="1" t="s">
        <v>7</v>
      </c>
      <c r="D4800" s="1" t="s">
        <v>7</v>
      </c>
      <c r="E4800" s="1" t="s">
        <v>17919</v>
      </c>
      <c r="G4800" s="1" t="s">
        <v>8</v>
      </c>
      <c r="H4800" s="1" t="s">
        <v>761</v>
      </c>
      <c r="I4800" s="1" t="s">
        <v>4197</v>
      </c>
      <c r="J4800" s="1" t="s">
        <v>8</v>
      </c>
      <c r="K4800" s="1" t="s">
        <v>8</v>
      </c>
      <c r="L4800" s="1" t="s">
        <v>17942</v>
      </c>
      <c r="M4800" s="1" t="s">
        <v>317</v>
      </c>
      <c r="N4800">
        <v>0</v>
      </c>
      <c r="O4800">
        <v>0</v>
      </c>
      <c r="P4800">
        <v>0</v>
      </c>
      <c r="Q4800">
        <v>0</v>
      </c>
      <c r="R4800">
        <v>0</v>
      </c>
      <c r="S4800" s="1" t="s">
        <v>8</v>
      </c>
      <c r="T4800">
        <v>2021</v>
      </c>
      <c r="U4800" s="8">
        <f t="shared" si="493"/>
        <v>44211</v>
      </c>
      <c r="V4800">
        <v>1</v>
      </c>
      <c r="W4800" t="str">
        <f t="shared" si="490"/>
        <v>janv</v>
      </c>
      <c r="X4800">
        <v>15</v>
      </c>
      <c r="Y4800">
        <v>5</v>
      </c>
      <c r="Z4800" s="2">
        <v>44211</v>
      </c>
      <c r="AA4800" s="2" t="str">
        <f t="shared" si="487"/>
        <v>ven</v>
      </c>
      <c r="AB4800" s="3">
        <f t="shared" si="491"/>
        <v>2.6388888888888906E-2</v>
      </c>
      <c r="AC4800" s="12">
        <f t="shared" si="488"/>
        <v>38.000000000000028</v>
      </c>
      <c r="AD4800" s="11">
        <f t="shared" si="492"/>
        <v>0.63333333333333386</v>
      </c>
      <c r="AE4800" s="1" t="s">
        <v>317</v>
      </c>
      <c r="AG4800" s="13" t="str">
        <f t="shared" si="489"/>
        <v>incident</v>
      </c>
      <c r="AH4800" s="1" t="s">
        <v>17941</v>
      </c>
      <c r="AI4800" s="1" t="s">
        <v>17941</v>
      </c>
    </row>
    <row r="4801" spans="1:35" x14ac:dyDescent="0.35">
      <c r="A4801" s="1" t="s">
        <v>4198</v>
      </c>
      <c r="B4801" s="1" t="s">
        <v>6</v>
      </c>
      <c r="C4801" s="1" t="s">
        <v>7</v>
      </c>
      <c r="D4801" s="1" t="s">
        <v>7</v>
      </c>
      <c r="E4801" s="1" t="s">
        <v>17919</v>
      </c>
      <c r="G4801" s="1" t="s">
        <v>8</v>
      </c>
      <c r="H4801" s="1" t="s">
        <v>2290</v>
      </c>
      <c r="I4801" s="1" t="s">
        <v>690</v>
      </c>
      <c r="J4801" s="1" t="s">
        <v>8</v>
      </c>
      <c r="K4801" s="1" t="s">
        <v>8</v>
      </c>
      <c r="L4801" s="1" t="s">
        <v>17942</v>
      </c>
      <c r="M4801" s="1" t="s">
        <v>25</v>
      </c>
      <c r="N4801">
        <v>0</v>
      </c>
      <c r="O4801">
        <v>0</v>
      </c>
      <c r="P4801">
        <v>0</v>
      </c>
      <c r="Q4801">
        <v>0</v>
      </c>
      <c r="R4801">
        <v>0</v>
      </c>
      <c r="S4801" s="1" t="s">
        <v>8</v>
      </c>
      <c r="T4801">
        <v>2021</v>
      </c>
      <c r="U4801" s="8">
        <f t="shared" si="493"/>
        <v>44211</v>
      </c>
      <c r="V4801">
        <v>1</v>
      </c>
      <c r="W4801" t="str">
        <f t="shared" si="490"/>
        <v>janv</v>
      </c>
      <c r="X4801">
        <v>15</v>
      </c>
      <c r="Y4801">
        <v>5</v>
      </c>
      <c r="Z4801" s="2">
        <v>44211</v>
      </c>
      <c r="AA4801" s="2" t="str">
        <f t="shared" si="487"/>
        <v>ven</v>
      </c>
      <c r="AB4801" s="3">
        <f t="shared" si="491"/>
        <v>1.3194444444444509E-2</v>
      </c>
      <c r="AC4801" s="12">
        <f t="shared" si="488"/>
        <v>19.000000000000092</v>
      </c>
      <c r="AD4801" s="11">
        <f t="shared" si="492"/>
        <v>0.31666666666666821</v>
      </c>
      <c r="AE4801" s="1" t="s">
        <v>25</v>
      </c>
      <c r="AG4801" s="13" t="str">
        <f t="shared" si="489"/>
        <v>incident</v>
      </c>
      <c r="AH4801" s="1" t="s">
        <v>17943</v>
      </c>
      <c r="AI4801" s="1" t="s">
        <v>17943</v>
      </c>
    </row>
    <row r="4802" spans="1:35" x14ac:dyDescent="0.35">
      <c r="A4802" s="1" t="s">
        <v>4199</v>
      </c>
      <c r="B4802" s="1" t="s">
        <v>6</v>
      </c>
      <c r="C4802" s="1" t="s">
        <v>7</v>
      </c>
      <c r="D4802" s="1" t="s">
        <v>7</v>
      </c>
      <c r="E4802" s="1" t="s">
        <v>17919</v>
      </c>
      <c r="G4802" s="1" t="s">
        <v>8</v>
      </c>
      <c r="H4802" s="1" t="s">
        <v>3126</v>
      </c>
      <c r="I4802" s="1" t="s">
        <v>2149</v>
      </c>
      <c r="J4802" s="1" t="s">
        <v>8</v>
      </c>
      <c r="K4802" s="1" t="s">
        <v>8</v>
      </c>
      <c r="L4802" s="1" t="s">
        <v>17942</v>
      </c>
      <c r="M4802" s="1" t="s">
        <v>119</v>
      </c>
      <c r="N4802">
        <v>0</v>
      </c>
      <c r="O4802">
        <v>0</v>
      </c>
      <c r="P4802">
        <v>0</v>
      </c>
      <c r="Q4802">
        <v>0</v>
      </c>
      <c r="R4802">
        <v>0</v>
      </c>
      <c r="S4802" s="1" t="s">
        <v>8</v>
      </c>
      <c r="T4802">
        <v>2021</v>
      </c>
      <c r="U4802" s="8">
        <f t="shared" si="493"/>
        <v>44211</v>
      </c>
      <c r="V4802">
        <v>1</v>
      </c>
      <c r="W4802" t="str">
        <f t="shared" si="490"/>
        <v>janv</v>
      </c>
      <c r="X4802">
        <v>15</v>
      </c>
      <c r="Y4802">
        <v>5</v>
      </c>
      <c r="Z4802" s="2">
        <v>44211</v>
      </c>
      <c r="AA4802" s="2" t="str">
        <f t="shared" ref="AA4802:AA4865" si="494">TEXT(Z4802, "JJJ")</f>
        <v>ven</v>
      </c>
      <c r="AB4802" s="3">
        <f t="shared" si="491"/>
        <v>3.2638888888888995E-2</v>
      </c>
      <c r="AC4802" s="12">
        <f t="shared" ref="AC4802:AC4865" si="495">AB4802*1440</f>
        <v>47.000000000000156</v>
      </c>
      <c r="AD4802" s="11">
        <f t="shared" si="492"/>
        <v>0.78333333333333599</v>
      </c>
      <c r="AE4802" s="1" t="s">
        <v>119</v>
      </c>
      <c r="AG4802" s="13" t="str">
        <f t="shared" ref="AG4802:AG4865" si="496">IF(AC4802&gt;5,"incident","none")</f>
        <v>incident</v>
      </c>
      <c r="AH4802" s="1" t="s">
        <v>17946</v>
      </c>
      <c r="AI4802" s="1" t="s">
        <v>17946</v>
      </c>
    </row>
    <row r="4803" spans="1:35" x14ac:dyDescent="0.35">
      <c r="A4803" s="1" t="s">
        <v>4200</v>
      </c>
      <c r="B4803" s="1" t="s">
        <v>6</v>
      </c>
      <c r="C4803" s="1" t="s">
        <v>7</v>
      </c>
      <c r="D4803" s="1" t="s">
        <v>7</v>
      </c>
      <c r="E4803" s="1" t="s">
        <v>17919</v>
      </c>
      <c r="G4803" s="1" t="s">
        <v>8</v>
      </c>
      <c r="H4803" s="1" t="s">
        <v>4201</v>
      </c>
      <c r="I4803" s="1" t="s">
        <v>1122</v>
      </c>
      <c r="J4803" s="1" t="s">
        <v>8</v>
      </c>
      <c r="K4803" s="1" t="s">
        <v>8</v>
      </c>
      <c r="L4803" s="1" t="s">
        <v>17942</v>
      </c>
      <c r="M4803" s="1" t="s">
        <v>25</v>
      </c>
      <c r="N4803">
        <v>0</v>
      </c>
      <c r="O4803">
        <v>0</v>
      </c>
      <c r="P4803">
        <v>0</v>
      </c>
      <c r="Q4803">
        <v>0</v>
      </c>
      <c r="R4803">
        <v>0</v>
      </c>
      <c r="S4803" s="1" t="s">
        <v>8</v>
      </c>
      <c r="T4803">
        <v>2021</v>
      </c>
      <c r="U4803" s="8">
        <f t="shared" si="493"/>
        <v>44211</v>
      </c>
      <c r="V4803">
        <v>1</v>
      </c>
      <c r="W4803" t="str">
        <f t="shared" ref="W4803:W4866" si="497">TEXT(V4803*29,"mmm")</f>
        <v>janv</v>
      </c>
      <c r="X4803">
        <v>15</v>
      </c>
      <c r="Y4803">
        <v>5</v>
      </c>
      <c r="Z4803" s="2">
        <v>44211</v>
      </c>
      <c r="AA4803" s="2" t="str">
        <f t="shared" si="494"/>
        <v>ven</v>
      </c>
      <c r="AB4803" s="3">
        <f t="shared" ref="AB4803:AB4866" si="498">I4803-H4803</f>
        <v>2.777777777777779E-2</v>
      </c>
      <c r="AC4803" s="12">
        <f t="shared" si="495"/>
        <v>40.000000000000014</v>
      </c>
      <c r="AD4803" s="11">
        <f t="shared" ref="AD4803:AD4866" si="499">AC4803/60</f>
        <v>0.66666666666666685</v>
      </c>
      <c r="AE4803" s="1" t="s">
        <v>25</v>
      </c>
      <c r="AG4803" s="13" t="str">
        <f t="shared" si="496"/>
        <v>incident</v>
      </c>
      <c r="AH4803" s="1" t="s">
        <v>17943</v>
      </c>
      <c r="AI4803" s="1" t="s">
        <v>17943</v>
      </c>
    </row>
    <row r="4804" spans="1:35" x14ac:dyDescent="0.35">
      <c r="A4804" s="1" t="s">
        <v>4202</v>
      </c>
      <c r="B4804" s="1" t="s">
        <v>6</v>
      </c>
      <c r="C4804" s="1" t="s">
        <v>7</v>
      </c>
      <c r="D4804" s="1" t="s">
        <v>7</v>
      </c>
      <c r="E4804" s="1" t="s">
        <v>17944</v>
      </c>
      <c r="G4804" s="1" t="s">
        <v>8</v>
      </c>
      <c r="H4804" s="1" t="s">
        <v>1333</v>
      </c>
      <c r="I4804" s="1" t="s">
        <v>195</v>
      </c>
      <c r="J4804" s="1" t="s">
        <v>8</v>
      </c>
      <c r="K4804" s="1" t="s">
        <v>8</v>
      </c>
      <c r="L4804" s="1" t="s">
        <v>17942</v>
      </c>
      <c r="M4804" s="1" t="s">
        <v>250</v>
      </c>
      <c r="N4804">
        <v>0</v>
      </c>
      <c r="O4804">
        <v>0</v>
      </c>
      <c r="P4804">
        <v>0</v>
      </c>
      <c r="Q4804">
        <v>0</v>
      </c>
      <c r="R4804">
        <v>0</v>
      </c>
      <c r="S4804" s="1" t="s">
        <v>8</v>
      </c>
      <c r="T4804">
        <v>2019</v>
      </c>
      <c r="U4804" s="8">
        <f t="shared" si="493"/>
        <v>43511</v>
      </c>
      <c r="V4804">
        <v>2</v>
      </c>
      <c r="W4804" t="str">
        <f t="shared" si="497"/>
        <v>févr</v>
      </c>
      <c r="X4804">
        <v>15</v>
      </c>
      <c r="Y4804">
        <v>5</v>
      </c>
      <c r="Z4804" s="2">
        <v>43511</v>
      </c>
      <c r="AA4804" s="2" t="str">
        <f t="shared" si="494"/>
        <v>ven</v>
      </c>
      <c r="AB4804" s="3">
        <f t="shared" si="498"/>
        <v>1.7361111111111077E-2</v>
      </c>
      <c r="AC4804" s="12">
        <f t="shared" si="495"/>
        <v>24.99999999999995</v>
      </c>
      <c r="AD4804" s="11">
        <f t="shared" si="499"/>
        <v>0.41666666666666585</v>
      </c>
      <c r="AE4804" s="1" t="s">
        <v>250</v>
      </c>
      <c r="AG4804" s="13" t="str">
        <f t="shared" si="496"/>
        <v>incident</v>
      </c>
      <c r="AH4804" s="1" t="s">
        <v>17946</v>
      </c>
      <c r="AI4804" s="1" t="s">
        <v>17946</v>
      </c>
    </row>
    <row r="4805" spans="1:35" x14ac:dyDescent="0.35">
      <c r="A4805" s="1" t="s">
        <v>4203</v>
      </c>
      <c r="B4805" s="1" t="s">
        <v>6</v>
      </c>
      <c r="C4805" s="1" t="s">
        <v>7</v>
      </c>
      <c r="D4805" s="1" t="s">
        <v>7</v>
      </c>
      <c r="E4805" s="1" t="s">
        <v>17944</v>
      </c>
      <c r="G4805" s="1" t="s">
        <v>8</v>
      </c>
      <c r="H4805" s="1" t="s">
        <v>49</v>
      </c>
      <c r="I4805" s="1" t="s">
        <v>2086</v>
      </c>
      <c r="J4805" s="1" t="s">
        <v>8</v>
      </c>
      <c r="K4805" s="1" t="s">
        <v>8</v>
      </c>
      <c r="L4805" s="1" t="s">
        <v>17942</v>
      </c>
      <c r="M4805" s="1" t="s">
        <v>332</v>
      </c>
      <c r="N4805">
        <v>0</v>
      </c>
      <c r="O4805">
        <v>0</v>
      </c>
      <c r="P4805">
        <v>0</v>
      </c>
      <c r="Q4805">
        <v>0</v>
      </c>
      <c r="R4805">
        <v>0</v>
      </c>
      <c r="S4805" s="1" t="s">
        <v>8</v>
      </c>
      <c r="T4805">
        <v>2019</v>
      </c>
      <c r="U4805" s="8">
        <f t="shared" si="493"/>
        <v>43511</v>
      </c>
      <c r="V4805">
        <v>2</v>
      </c>
      <c r="W4805" t="str">
        <f t="shared" si="497"/>
        <v>févr</v>
      </c>
      <c r="X4805">
        <v>15</v>
      </c>
      <c r="Y4805">
        <v>5</v>
      </c>
      <c r="Z4805" s="2">
        <v>43511</v>
      </c>
      <c r="AA4805" s="2" t="str">
        <f t="shared" si="494"/>
        <v>ven</v>
      </c>
      <c r="AB4805" s="3">
        <f t="shared" si="498"/>
        <v>5.7638888888888878E-2</v>
      </c>
      <c r="AC4805" s="12">
        <f t="shared" si="495"/>
        <v>82.999999999999986</v>
      </c>
      <c r="AD4805" s="11">
        <f t="shared" si="499"/>
        <v>1.3833333333333331</v>
      </c>
      <c r="AE4805" s="1" t="s">
        <v>332</v>
      </c>
      <c r="AG4805" s="13" t="str">
        <f t="shared" si="496"/>
        <v>incident</v>
      </c>
      <c r="AH4805" s="1" t="s">
        <v>17941</v>
      </c>
      <c r="AI4805" s="1" t="s">
        <v>17941</v>
      </c>
    </row>
    <row r="4806" spans="1:35" x14ac:dyDescent="0.35">
      <c r="A4806" s="1" t="s">
        <v>4204</v>
      </c>
      <c r="B4806" s="1" t="s">
        <v>6</v>
      </c>
      <c r="C4806" s="1" t="s">
        <v>7</v>
      </c>
      <c r="D4806" s="1" t="s">
        <v>7</v>
      </c>
      <c r="E4806" s="1" t="s">
        <v>17919</v>
      </c>
      <c r="G4806" s="1" t="s">
        <v>8</v>
      </c>
      <c r="H4806" s="1" t="s">
        <v>1999</v>
      </c>
      <c r="I4806" s="1" t="s">
        <v>499</v>
      </c>
      <c r="J4806" s="1" t="s">
        <v>8</v>
      </c>
      <c r="K4806" s="1" t="s">
        <v>8</v>
      </c>
      <c r="L4806" s="1" t="s">
        <v>17942</v>
      </c>
      <c r="M4806" s="1" t="s">
        <v>332</v>
      </c>
      <c r="N4806">
        <v>0</v>
      </c>
      <c r="O4806">
        <v>0</v>
      </c>
      <c r="P4806">
        <v>0</v>
      </c>
      <c r="Q4806">
        <v>0</v>
      </c>
      <c r="R4806">
        <v>0</v>
      </c>
      <c r="S4806" s="1" t="s">
        <v>8</v>
      </c>
      <c r="T4806">
        <v>2019</v>
      </c>
      <c r="U4806" s="8">
        <f t="shared" si="493"/>
        <v>43511</v>
      </c>
      <c r="V4806">
        <v>2</v>
      </c>
      <c r="W4806" t="str">
        <f t="shared" si="497"/>
        <v>févr</v>
      </c>
      <c r="X4806">
        <v>15</v>
      </c>
      <c r="Y4806">
        <v>5</v>
      </c>
      <c r="Z4806" s="2">
        <v>43511</v>
      </c>
      <c r="AA4806" s="2" t="str">
        <f t="shared" si="494"/>
        <v>ven</v>
      </c>
      <c r="AB4806" s="3">
        <f t="shared" si="498"/>
        <v>1.8055555555555602E-2</v>
      </c>
      <c r="AC4806" s="12">
        <f t="shared" si="495"/>
        <v>26.000000000000068</v>
      </c>
      <c r="AD4806" s="11">
        <f t="shared" si="499"/>
        <v>0.43333333333333446</v>
      </c>
      <c r="AE4806" s="1" t="s">
        <v>332</v>
      </c>
      <c r="AG4806" s="13" t="str">
        <f t="shared" si="496"/>
        <v>incident</v>
      </c>
      <c r="AH4806" s="1" t="s">
        <v>17941</v>
      </c>
      <c r="AI4806" s="1" t="s">
        <v>17941</v>
      </c>
    </row>
    <row r="4807" spans="1:35" x14ac:dyDescent="0.35">
      <c r="A4807" s="1" t="s">
        <v>4205</v>
      </c>
      <c r="B4807" s="1" t="s">
        <v>6</v>
      </c>
      <c r="C4807" s="1" t="s">
        <v>7</v>
      </c>
      <c r="D4807" s="1" t="s">
        <v>7</v>
      </c>
      <c r="E4807" s="1" t="s">
        <v>17919</v>
      </c>
      <c r="G4807" s="1" t="s">
        <v>8</v>
      </c>
      <c r="H4807" s="1" t="s">
        <v>999</v>
      </c>
      <c r="I4807" s="1" t="s">
        <v>1800</v>
      </c>
      <c r="J4807" s="1" t="s">
        <v>8</v>
      </c>
      <c r="K4807" s="1" t="s">
        <v>8</v>
      </c>
      <c r="L4807" s="1" t="s">
        <v>17942</v>
      </c>
      <c r="M4807" s="1" t="s">
        <v>21</v>
      </c>
      <c r="N4807">
        <v>0</v>
      </c>
      <c r="O4807">
        <v>0</v>
      </c>
      <c r="P4807">
        <v>0</v>
      </c>
      <c r="Q4807">
        <v>0</v>
      </c>
      <c r="R4807">
        <v>0</v>
      </c>
      <c r="S4807" s="1" t="s">
        <v>8</v>
      </c>
      <c r="T4807">
        <v>2019</v>
      </c>
      <c r="U4807" s="8">
        <f t="shared" si="493"/>
        <v>43511</v>
      </c>
      <c r="V4807">
        <v>2</v>
      </c>
      <c r="W4807" t="str">
        <f t="shared" si="497"/>
        <v>févr</v>
      </c>
      <c r="X4807">
        <v>15</v>
      </c>
      <c r="Y4807">
        <v>5</v>
      </c>
      <c r="Z4807" s="2">
        <v>43511</v>
      </c>
      <c r="AA4807" s="2" t="str">
        <f t="shared" si="494"/>
        <v>ven</v>
      </c>
      <c r="AB4807" s="3">
        <f t="shared" si="498"/>
        <v>4.9305555555555602E-2</v>
      </c>
      <c r="AC4807" s="12">
        <f t="shared" si="495"/>
        <v>71.000000000000071</v>
      </c>
      <c r="AD4807" s="11">
        <f t="shared" si="499"/>
        <v>1.1833333333333345</v>
      </c>
      <c r="AE4807" s="1" t="s">
        <v>21</v>
      </c>
      <c r="AG4807" s="13" t="str">
        <f t="shared" si="496"/>
        <v>incident</v>
      </c>
      <c r="AH4807" s="1" t="s">
        <v>17943</v>
      </c>
      <c r="AI4807" s="1" t="s">
        <v>17943</v>
      </c>
    </row>
    <row r="4808" spans="1:35" x14ac:dyDescent="0.35">
      <c r="A4808" s="1" t="s">
        <v>4206</v>
      </c>
      <c r="B4808" s="1" t="s">
        <v>6</v>
      </c>
      <c r="C4808" s="1" t="s">
        <v>7</v>
      </c>
      <c r="D4808" s="1" t="s">
        <v>7</v>
      </c>
      <c r="E4808" s="1" t="s">
        <v>17919</v>
      </c>
      <c r="G4808" s="1" t="s">
        <v>8</v>
      </c>
      <c r="H4808" s="1" t="s">
        <v>852</v>
      </c>
      <c r="I4808" s="1" t="s">
        <v>1753</v>
      </c>
      <c r="J4808" s="1" t="s">
        <v>8</v>
      </c>
      <c r="K4808" s="1" t="s">
        <v>8</v>
      </c>
      <c r="L4808" s="1" t="s">
        <v>17942</v>
      </c>
      <c r="M4808" s="1" t="s">
        <v>17</v>
      </c>
      <c r="N4808">
        <v>0</v>
      </c>
      <c r="O4808">
        <v>0</v>
      </c>
      <c r="P4808">
        <v>0</v>
      </c>
      <c r="Q4808">
        <v>0</v>
      </c>
      <c r="R4808">
        <v>0</v>
      </c>
      <c r="S4808" s="1" t="s">
        <v>8</v>
      </c>
      <c r="T4808">
        <v>2019</v>
      </c>
      <c r="U4808" s="8">
        <f t="shared" si="493"/>
        <v>43511</v>
      </c>
      <c r="V4808">
        <v>2</v>
      </c>
      <c r="W4808" t="str">
        <f t="shared" si="497"/>
        <v>févr</v>
      </c>
      <c r="X4808">
        <v>15</v>
      </c>
      <c r="Y4808">
        <v>5</v>
      </c>
      <c r="Z4808" s="2">
        <v>43511</v>
      </c>
      <c r="AA4808" s="2" t="str">
        <f t="shared" si="494"/>
        <v>ven</v>
      </c>
      <c r="AB4808" s="3">
        <f t="shared" si="498"/>
        <v>4.7222222222222165E-2</v>
      </c>
      <c r="AC4808" s="12">
        <f t="shared" si="495"/>
        <v>67.999999999999915</v>
      </c>
      <c r="AD4808" s="11">
        <f t="shared" si="499"/>
        <v>1.133333333333332</v>
      </c>
      <c r="AE4808" s="1" t="s">
        <v>17</v>
      </c>
      <c r="AG4808" s="13" t="str">
        <f t="shared" si="496"/>
        <v>incident</v>
      </c>
      <c r="AH4808" s="1" t="s">
        <v>17943</v>
      </c>
      <c r="AI4808" s="1" t="s">
        <v>17943</v>
      </c>
    </row>
    <row r="4809" spans="1:35" x14ac:dyDescent="0.35">
      <c r="A4809" s="1" t="s">
        <v>4207</v>
      </c>
      <c r="B4809" s="1" t="s">
        <v>6</v>
      </c>
      <c r="C4809" s="1" t="s">
        <v>7</v>
      </c>
      <c r="D4809" s="1" t="s">
        <v>7</v>
      </c>
      <c r="E4809" s="1" t="s">
        <v>17919</v>
      </c>
      <c r="G4809" s="1" t="s">
        <v>8</v>
      </c>
      <c r="H4809" s="1" t="s">
        <v>1620</v>
      </c>
      <c r="I4809" s="1" t="s">
        <v>3006</v>
      </c>
      <c r="J4809" s="1" t="s">
        <v>8</v>
      </c>
      <c r="K4809" s="1" t="s">
        <v>8</v>
      </c>
      <c r="L4809" s="1" t="s">
        <v>17942</v>
      </c>
      <c r="M4809" s="1" t="s">
        <v>50</v>
      </c>
      <c r="N4809">
        <v>0</v>
      </c>
      <c r="O4809">
        <v>0</v>
      </c>
      <c r="P4809">
        <v>0</v>
      </c>
      <c r="Q4809">
        <v>0</v>
      </c>
      <c r="R4809">
        <v>0</v>
      </c>
      <c r="S4809" s="1" t="s">
        <v>8</v>
      </c>
      <c r="T4809">
        <v>2019</v>
      </c>
      <c r="U4809" s="8">
        <f t="shared" si="493"/>
        <v>43511</v>
      </c>
      <c r="V4809">
        <v>2</v>
      </c>
      <c r="W4809" t="str">
        <f t="shared" si="497"/>
        <v>févr</v>
      </c>
      <c r="X4809">
        <v>15</v>
      </c>
      <c r="Y4809">
        <v>5</v>
      </c>
      <c r="Z4809" s="2">
        <v>43511</v>
      </c>
      <c r="AA4809" s="2" t="str">
        <f t="shared" si="494"/>
        <v>ven</v>
      </c>
      <c r="AB4809" s="3">
        <f t="shared" si="498"/>
        <v>0.14027777777777783</v>
      </c>
      <c r="AC4809" s="12">
        <f t="shared" si="495"/>
        <v>202.00000000000009</v>
      </c>
      <c r="AD4809" s="11">
        <f t="shared" si="499"/>
        <v>3.366666666666668</v>
      </c>
      <c r="AE4809" s="1" t="s">
        <v>50</v>
      </c>
      <c r="AG4809" s="13" t="str">
        <f t="shared" si="496"/>
        <v>incident</v>
      </c>
      <c r="AH4809" s="1" t="s">
        <v>17941</v>
      </c>
      <c r="AI4809" s="1" t="s">
        <v>17941</v>
      </c>
    </row>
    <row r="4810" spans="1:35" x14ac:dyDescent="0.35">
      <c r="A4810" s="1" t="s">
        <v>4208</v>
      </c>
      <c r="B4810" s="1" t="s">
        <v>6</v>
      </c>
      <c r="C4810" s="1" t="s">
        <v>7</v>
      </c>
      <c r="D4810" s="1" t="s">
        <v>7</v>
      </c>
      <c r="E4810" s="1" t="s">
        <v>17919</v>
      </c>
      <c r="G4810" s="1" t="s">
        <v>8</v>
      </c>
      <c r="H4810" s="1" t="s">
        <v>2522</v>
      </c>
      <c r="I4810" s="1" t="s">
        <v>557</v>
      </c>
      <c r="J4810" s="1" t="s">
        <v>8</v>
      </c>
      <c r="K4810" s="1" t="s">
        <v>8</v>
      </c>
      <c r="L4810" s="1" t="s">
        <v>17942</v>
      </c>
      <c r="M4810" s="1" t="s">
        <v>21</v>
      </c>
      <c r="N4810">
        <v>0</v>
      </c>
      <c r="O4810">
        <v>0</v>
      </c>
      <c r="P4810">
        <v>0</v>
      </c>
      <c r="Q4810">
        <v>0</v>
      </c>
      <c r="R4810">
        <v>0</v>
      </c>
      <c r="S4810" s="1" t="s">
        <v>8</v>
      </c>
      <c r="T4810">
        <v>2019</v>
      </c>
      <c r="U4810" s="8">
        <f t="shared" si="493"/>
        <v>43511</v>
      </c>
      <c r="V4810">
        <v>2</v>
      </c>
      <c r="W4810" t="str">
        <f t="shared" si="497"/>
        <v>févr</v>
      </c>
      <c r="X4810">
        <v>15</v>
      </c>
      <c r="Y4810">
        <v>5</v>
      </c>
      <c r="Z4810" s="2">
        <v>43511</v>
      </c>
      <c r="AA4810" s="2" t="str">
        <f t="shared" si="494"/>
        <v>ven</v>
      </c>
      <c r="AB4810" s="3">
        <f t="shared" si="498"/>
        <v>2.2916666666666696E-2</v>
      </c>
      <c r="AC4810" s="12">
        <f t="shared" si="495"/>
        <v>33.000000000000043</v>
      </c>
      <c r="AD4810" s="11">
        <f t="shared" si="499"/>
        <v>0.55000000000000071</v>
      </c>
      <c r="AE4810" s="1" t="s">
        <v>21</v>
      </c>
      <c r="AG4810" s="13" t="str">
        <f t="shared" si="496"/>
        <v>incident</v>
      </c>
      <c r="AH4810" s="1" t="s">
        <v>17943</v>
      </c>
      <c r="AI4810" s="1" t="s">
        <v>17943</v>
      </c>
    </row>
    <row r="4811" spans="1:35" x14ac:dyDescent="0.35">
      <c r="A4811" s="1" t="s">
        <v>4209</v>
      </c>
      <c r="B4811" s="1" t="s">
        <v>6</v>
      </c>
      <c r="C4811" s="1" t="s">
        <v>7</v>
      </c>
      <c r="D4811" s="1" t="s">
        <v>7</v>
      </c>
      <c r="E4811" s="1" t="s">
        <v>17944</v>
      </c>
      <c r="G4811" s="1" t="s">
        <v>8</v>
      </c>
      <c r="H4811" s="1" t="s">
        <v>1379</v>
      </c>
      <c r="I4811" s="1" t="s">
        <v>1044</v>
      </c>
      <c r="J4811" s="1" t="s">
        <v>8</v>
      </c>
      <c r="K4811" s="1" t="s">
        <v>8</v>
      </c>
      <c r="L4811" s="1" t="s">
        <v>17942</v>
      </c>
      <c r="M4811" s="1" t="s">
        <v>177</v>
      </c>
      <c r="N4811">
        <v>0</v>
      </c>
      <c r="O4811">
        <v>0</v>
      </c>
      <c r="P4811">
        <v>0</v>
      </c>
      <c r="Q4811">
        <v>0</v>
      </c>
      <c r="R4811">
        <v>0</v>
      </c>
      <c r="S4811" s="1" t="s">
        <v>8</v>
      </c>
      <c r="T4811">
        <v>2020</v>
      </c>
      <c r="U4811" s="8">
        <f t="shared" si="493"/>
        <v>43876</v>
      </c>
      <c r="V4811">
        <v>2</v>
      </c>
      <c r="W4811" t="str">
        <f t="shared" si="497"/>
        <v>févr</v>
      </c>
      <c r="X4811">
        <v>15</v>
      </c>
      <c r="Y4811">
        <v>6</v>
      </c>
      <c r="Z4811" s="2">
        <v>43876</v>
      </c>
      <c r="AA4811" s="2" t="str">
        <f t="shared" si="494"/>
        <v>sam</v>
      </c>
      <c r="AB4811" s="3">
        <f t="shared" si="498"/>
        <v>3.888888888888889E-2</v>
      </c>
      <c r="AC4811" s="12">
        <f t="shared" si="495"/>
        <v>56</v>
      </c>
      <c r="AD4811" s="11">
        <f t="shared" si="499"/>
        <v>0.93333333333333335</v>
      </c>
      <c r="AE4811" s="1" t="s">
        <v>177</v>
      </c>
      <c r="AG4811" s="13" t="str">
        <f t="shared" si="496"/>
        <v>incident</v>
      </c>
      <c r="AH4811" s="1" t="s">
        <v>17943</v>
      </c>
      <c r="AI4811" s="1" t="s">
        <v>17943</v>
      </c>
    </row>
    <row r="4812" spans="1:35" x14ac:dyDescent="0.35">
      <c r="A4812" s="1" t="s">
        <v>4210</v>
      </c>
      <c r="B4812" s="1" t="s">
        <v>6</v>
      </c>
      <c r="C4812" s="1" t="s">
        <v>7</v>
      </c>
      <c r="D4812" s="1" t="s">
        <v>7</v>
      </c>
      <c r="E4812" s="1" t="s">
        <v>17919</v>
      </c>
      <c r="G4812" s="1" t="s">
        <v>8</v>
      </c>
      <c r="H4812" s="1" t="s">
        <v>380</v>
      </c>
      <c r="I4812" s="1" t="s">
        <v>380</v>
      </c>
      <c r="J4812" s="1" t="s">
        <v>8</v>
      </c>
      <c r="K4812" s="1" t="s">
        <v>8</v>
      </c>
      <c r="L4812" s="1" t="s">
        <v>17942</v>
      </c>
      <c r="M4812" s="1" t="s">
        <v>119</v>
      </c>
      <c r="N4812">
        <v>0</v>
      </c>
      <c r="O4812">
        <v>0</v>
      </c>
      <c r="P4812">
        <v>0</v>
      </c>
      <c r="Q4812">
        <v>0</v>
      </c>
      <c r="R4812">
        <v>0</v>
      </c>
      <c r="S4812" s="1" t="s">
        <v>8</v>
      </c>
      <c r="T4812">
        <v>2020</v>
      </c>
      <c r="U4812" s="8">
        <f t="shared" si="493"/>
        <v>43876</v>
      </c>
      <c r="V4812">
        <v>2</v>
      </c>
      <c r="W4812" t="str">
        <f t="shared" si="497"/>
        <v>févr</v>
      </c>
      <c r="X4812">
        <v>15</v>
      </c>
      <c r="Y4812">
        <v>6</v>
      </c>
      <c r="Z4812" s="2">
        <v>43876</v>
      </c>
      <c r="AA4812" s="2" t="str">
        <f t="shared" si="494"/>
        <v>sam</v>
      </c>
      <c r="AB4812" s="3">
        <f t="shared" si="498"/>
        <v>0</v>
      </c>
      <c r="AC4812" s="12">
        <f t="shared" si="495"/>
        <v>0</v>
      </c>
      <c r="AD4812" s="11">
        <f t="shared" si="499"/>
        <v>0</v>
      </c>
      <c r="AE4812" s="1" t="s">
        <v>119</v>
      </c>
      <c r="AG4812" s="13" t="str">
        <f t="shared" si="496"/>
        <v>none</v>
      </c>
      <c r="AH4812" s="1" t="s">
        <v>17941</v>
      </c>
      <c r="AI4812" s="1" t="s">
        <v>17941</v>
      </c>
    </row>
    <row r="4813" spans="1:35" x14ac:dyDescent="0.35">
      <c r="A4813" s="1" t="s">
        <v>4211</v>
      </c>
      <c r="B4813" s="1" t="s">
        <v>6</v>
      </c>
      <c r="C4813" s="1" t="s">
        <v>7</v>
      </c>
      <c r="D4813" s="1" t="s">
        <v>7</v>
      </c>
      <c r="E4813" s="1" t="s">
        <v>17919</v>
      </c>
      <c r="G4813" s="1" t="s">
        <v>8</v>
      </c>
      <c r="H4813" s="1" t="s">
        <v>2886</v>
      </c>
      <c r="I4813" s="1" t="s">
        <v>316</v>
      </c>
      <c r="J4813" s="1" t="s">
        <v>8</v>
      </c>
      <c r="K4813" s="1" t="s">
        <v>8</v>
      </c>
      <c r="L4813" s="1" t="s">
        <v>17942</v>
      </c>
      <c r="M4813" s="1" t="s">
        <v>17</v>
      </c>
      <c r="N4813">
        <v>0</v>
      </c>
      <c r="O4813">
        <v>0</v>
      </c>
      <c r="P4813">
        <v>0</v>
      </c>
      <c r="Q4813">
        <v>0</v>
      </c>
      <c r="R4813">
        <v>0</v>
      </c>
      <c r="S4813" s="1" t="s">
        <v>8</v>
      </c>
      <c r="T4813">
        <v>2020</v>
      </c>
      <c r="U4813" s="8">
        <f t="shared" si="493"/>
        <v>43876</v>
      </c>
      <c r="V4813">
        <v>2</v>
      </c>
      <c r="W4813" t="str">
        <f t="shared" si="497"/>
        <v>févr</v>
      </c>
      <c r="X4813">
        <v>15</v>
      </c>
      <c r="Y4813">
        <v>6</v>
      </c>
      <c r="Z4813" s="2">
        <v>43876</v>
      </c>
      <c r="AA4813" s="2" t="str">
        <f t="shared" si="494"/>
        <v>sam</v>
      </c>
      <c r="AB4813" s="3">
        <f t="shared" si="498"/>
        <v>2.9166666666666785E-2</v>
      </c>
      <c r="AC4813" s="12">
        <f t="shared" si="495"/>
        <v>42.000000000000171</v>
      </c>
      <c r="AD4813" s="11">
        <f t="shared" si="499"/>
        <v>0.70000000000000284</v>
      </c>
      <c r="AE4813" s="1" t="s">
        <v>17</v>
      </c>
      <c r="AG4813" s="13" t="str">
        <f t="shared" si="496"/>
        <v>incident</v>
      </c>
      <c r="AH4813" s="1" t="s">
        <v>17943</v>
      </c>
      <c r="AI4813" s="1" t="s">
        <v>17943</v>
      </c>
    </row>
    <row r="4814" spans="1:35" x14ac:dyDescent="0.35">
      <c r="A4814" s="1" t="s">
        <v>4212</v>
      </c>
      <c r="B4814" s="1" t="s">
        <v>6</v>
      </c>
      <c r="C4814" s="1" t="s">
        <v>7</v>
      </c>
      <c r="D4814" s="1" t="s">
        <v>7</v>
      </c>
      <c r="E4814" s="1" t="s">
        <v>17919</v>
      </c>
      <c r="G4814" s="1" t="s">
        <v>8</v>
      </c>
      <c r="H4814" s="1" t="s">
        <v>144</v>
      </c>
      <c r="I4814" s="1" t="s">
        <v>486</v>
      </c>
      <c r="J4814" s="1" t="s">
        <v>8</v>
      </c>
      <c r="K4814" s="1" t="s">
        <v>8</v>
      </c>
      <c r="L4814" s="1" t="s">
        <v>17942</v>
      </c>
      <c r="M4814" s="1" t="s">
        <v>17949</v>
      </c>
      <c r="N4814">
        <v>0</v>
      </c>
      <c r="O4814">
        <v>0</v>
      </c>
      <c r="P4814">
        <v>0</v>
      </c>
      <c r="Q4814">
        <v>0</v>
      </c>
      <c r="R4814">
        <v>0</v>
      </c>
      <c r="S4814" s="1" t="s">
        <v>8</v>
      </c>
      <c r="T4814">
        <v>2020</v>
      </c>
      <c r="U4814" s="8">
        <f t="shared" si="493"/>
        <v>43876</v>
      </c>
      <c r="V4814">
        <v>2</v>
      </c>
      <c r="W4814" t="str">
        <f t="shared" si="497"/>
        <v>févr</v>
      </c>
      <c r="X4814">
        <v>15</v>
      </c>
      <c r="Y4814">
        <v>6</v>
      </c>
      <c r="Z4814" s="2">
        <v>43876</v>
      </c>
      <c r="AA4814" s="2" t="str">
        <f t="shared" si="494"/>
        <v>sam</v>
      </c>
      <c r="AB4814" s="3">
        <f t="shared" si="498"/>
        <v>5.5555555555555358E-3</v>
      </c>
      <c r="AC4814" s="12">
        <f t="shared" si="495"/>
        <v>7.9999999999999716</v>
      </c>
      <c r="AD4814" s="11">
        <f t="shared" si="499"/>
        <v>0.13333333333333286</v>
      </c>
      <c r="AE4814" s="1" t="s">
        <v>17949</v>
      </c>
      <c r="AG4814" s="13" t="str">
        <f t="shared" si="496"/>
        <v>incident</v>
      </c>
      <c r="AH4814" s="1" t="s">
        <v>17941</v>
      </c>
      <c r="AI4814" s="1" t="s">
        <v>17941</v>
      </c>
    </row>
    <row r="4815" spans="1:35" x14ac:dyDescent="0.35">
      <c r="A4815" s="1" t="s">
        <v>4213</v>
      </c>
      <c r="B4815" s="1" t="s">
        <v>6</v>
      </c>
      <c r="C4815" s="1" t="s">
        <v>7</v>
      </c>
      <c r="D4815" s="1" t="s">
        <v>7</v>
      </c>
      <c r="E4815" s="1" t="s">
        <v>17944</v>
      </c>
      <c r="G4815" s="1" t="s">
        <v>8</v>
      </c>
      <c r="H4815" s="1" t="s">
        <v>77</v>
      </c>
      <c r="I4815" s="1" t="s">
        <v>806</v>
      </c>
      <c r="J4815" s="1" t="s">
        <v>8</v>
      </c>
      <c r="K4815" s="1" t="s">
        <v>8</v>
      </c>
      <c r="L4815" s="1" t="s">
        <v>17942</v>
      </c>
      <c r="M4815" s="1" t="s">
        <v>99</v>
      </c>
      <c r="N4815">
        <v>0</v>
      </c>
      <c r="O4815">
        <v>0</v>
      </c>
      <c r="P4815">
        <v>0</v>
      </c>
      <c r="Q4815">
        <v>0</v>
      </c>
      <c r="R4815">
        <v>0</v>
      </c>
      <c r="S4815" s="1" t="s">
        <v>8</v>
      </c>
      <c r="T4815">
        <v>2020</v>
      </c>
      <c r="U4815" s="8">
        <f t="shared" si="493"/>
        <v>43876</v>
      </c>
      <c r="V4815">
        <v>2</v>
      </c>
      <c r="W4815" t="str">
        <f t="shared" si="497"/>
        <v>févr</v>
      </c>
      <c r="X4815">
        <v>15</v>
      </c>
      <c r="Y4815">
        <v>6</v>
      </c>
      <c r="Z4815" s="2">
        <v>43876</v>
      </c>
      <c r="AA4815" s="2" t="str">
        <f t="shared" si="494"/>
        <v>sam</v>
      </c>
      <c r="AB4815" s="3">
        <f t="shared" si="498"/>
        <v>0.17361111111111105</v>
      </c>
      <c r="AC4815" s="12">
        <f t="shared" si="495"/>
        <v>249.99999999999991</v>
      </c>
      <c r="AD4815" s="11">
        <f t="shared" si="499"/>
        <v>4.1666666666666652</v>
      </c>
      <c r="AE4815" s="1" t="s">
        <v>99</v>
      </c>
      <c r="AG4815" s="13" t="str">
        <f t="shared" si="496"/>
        <v>incident</v>
      </c>
      <c r="AH4815" s="1" t="s">
        <v>17941</v>
      </c>
      <c r="AI4815" s="1" t="s">
        <v>17941</v>
      </c>
    </row>
    <row r="4816" spans="1:35" x14ac:dyDescent="0.35">
      <c r="A4816" s="1" t="s">
        <v>4214</v>
      </c>
      <c r="B4816" s="1" t="s">
        <v>6</v>
      </c>
      <c r="C4816" s="1" t="s">
        <v>7</v>
      </c>
      <c r="D4816" s="1" t="s">
        <v>7</v>
      </c>
      <c r="E4816" s="1" t="s">
        <v>17919</v>
      </c>
      <c r="G4816" s="1" t="s">
        <v>8</v>
      </c>
      <c r="H4816" s="1" t="s">
        <v>2360</v>
      </c>
      <c r="I4816" s="1" t="s">
        <v>2142</v>
      </c>
      <c r="J4816" s="1" t="s">
        <v>8</v>
      </c>
      <c r="K4816" s="1" t="s">
        <v>8</v>
      </c>
      <c r="L4816" s="1" t="s">
        <v>17942</v>
      </c>
      <c r="M4816" s="1" t="s">
        <v>197</v>
      </c>
      <c r="N4816">
        <v>0</v>
      </c>
      <c r="O4816">
        <v>0</v>
      </c>
      <c r="P4816">
        <v>0</v>
      </c>
      <c r="Q4816">
        <v>0</v>
      </c>
      <c r="R4816">
        <v>0</v>
      </c>
      <c r="S4816" s="1" t="s">
        <v>8</v>
      </c>
      <c r="T4816">
        <v>2020</v>
      </c>
      <c r="U4816" s="8">
        <f t="shared" si="493"/>
        <v>43876</v>
      </c>
      <c r="V4816">
        <v>2</v>
      </c>
      <c r="W4816" t="str">
        <f t="shared" si="497"/>
        <v>févr</v>
      </c>
      <c r="X4816">
        <v>15</v>
      </c>
      <c r="Y4816">
        <v>6</v>
      </c>
      <c r="Z4816" s="2">
        <v>43876</v>
      </c>
      <c r="AA4816" s="2" t="str">
        <f t="shared" si="494"/>
        <v>sam</v>
      </c>
      <c r="AB4816" s="3">
        <f t="shared" si="498"/>
        <v>3.5416666666666763E-2</v>
      </c>
      <c r="AC4816" s="12">
        <f t="shared" si="495"/>
        <v>51.000000000000142</v>
      </c>
      <c r="AD4816" s="11">
        <f t="shared" si="499"/>
        <v>0.85000000000000242</v>
      </c>
      <c r="AE4816" s="1" t="s">
        <v>197</v>
      </c>
      <c r="AG4816" s="13" t="str">
        <f t="shared" si="496"/>
        <v>incident</v>
      </c>
      <c r="AH4816" s="1" t="s">
        <v>17941</v>
      </c>
      <c r="AI4816" s="1" t="s">
        <v>17941</v>
      </c>
    </row>
    <row r="4817" spans="1:35" x14ac:dyDescent="0.35">
      <c r="A4817" s="1" t="s">
        <v>4215</v>
      </c>
      <c r="B4817" s="1" t="s">
        <v>6</v>
      </c>
      <c r="C4817" s="1" t="s">
        <v>7</v>
      </c>
      <c r="D4817" s="1" t="s">
        <v>7</v>
      </c>
      <c r="E4817" s="1" t="s">
        <v>17944</v>
      </c>
      <c r="G4817" s="1" t="s">
        <v>8</v>
      </c>
      <c r="H4817" s="1" t="s">
        <v>374</v>
      </c>
      <c r="I4817" s="1" t="s">
        <v>2049</v>
      </c>
      <c r="J4817" s="1" t="s">
        <v>8</v>
      </c>
      <c r="K4817" s="1" t="s">
        <v>8</v>
      </c>
      <c r="L4817" s="1" t="s">
        <v>17942</v>
      </c>
      <c r="M4817" s="1" t="s">
        <v>17957</v>
      </c>
      <c r="N4817">
        <v>0</v>
      </c>
      <c r="O4817">
        <v>0</v>
      </c>
      <c r="P4817">
        <v>0</v>
      </c>
      <c r="Q4817">
        <v>0</v>
      </c>
      <c r="R4817">
        <v>0</v>
      </c>
      <c r="S4817" s="1" t="s">
        <v>8</v>
      </c>
      <c r="T4817">
        <v>2020</v>
      </c>
      <c r="U4817" s="8">
        <f t="shared" si="493"/>
        <v>43876</v>
      </c>
      <c r="V4817">
        <v>2</v>
      </c>
      <c r="W4817" t="str">
        <f t="shared" si="497"/>
        <v>févr</v>
      </c>
      <c r="X4817">
        <v>15</v>
      </c>
      <c r="Y4817">
        <v>6</v>
      </c>
      <c r="Z4817" s="2">
        <v>43876</v>
      </c>
      <c r="AA4817" s="2" t="str">
        <f t="shared" si="494"/>
        <v>sam</v>
      </c>
      <c r="AB4817" s="3">
        <f t="shared" si="498"/>
        <v>2.9861111111111116E-2</v>
      </c>
      <c r="AC4817" s="12">
        <f t="shared" si="495"/>
        <v>43.000000000000007</v>
      </c>
      <c r="AD4817" s="11">
        <f t="shared" si="499"/>
        <v>0.71666666666666679</v>
      </c>
      <c r="AE4817" s="1" t="s">
        <v>17957</v>
      </c>
      <c r="AG4817" s="13" t="str">
        <f t="shared" si="496"/>
        <v>incident</v>
      </c>
      <c r="AH4817" s="1" t="s">
        <v>17941</v>
      </c>
      <c r="AI4817" s="1" t="s">
        <v>17941</v>
      </c>
    </row>
    <row r="4818" spans="1:35" x14ac:dyDescent="0.35">
      <c r="A4818" s="1" t="s">
        <v>4216</v>
      </c>
      <c r="B4818" s="1" t="s">
        <v>6</v>
      </c>
      <c r="C4818" s="1" t="s">
        <v>7</v>
      </c>
      <c r="D4818" s="1" t="s">
        <v>7</v>
      </c>
      <c r="E4818" s="1" t="s">
        <v>17944</v>
      </c>
      <c r="G4818" s="1" t="s">
        <v>8</v>
      </c>
      <c r="H4818" s="1" t="s">
        <v>1207</v>
      </c>
      <c r="I4818" s="1" t="s">
        <v>1094</v>
      </c>
      <c r="J4818" s="1" t="s">
        <v>8</v>
      </c>
      <c r="K4818" s="1" t="s">
        <v>8</v>
      </c>
      <c r="L4818" s="1" t="s">
        <v>17942</v>
      </c>
      <c r="M4818" s="1" t="s">
        <v>672</v>
      </c>
      <c r="N4818">
        <v>0</v>
      </c>
      <c r="O4818">
        <v>0</v>
      </c>
      <c r="P4818">
        <v>0</v>
      </c>
      <c r="Q4818">
        <v>0</v>
      </c>
      <c r="R4818">
        <v>0</v>
      </c>
      <c r="S4818" s="1" t="s">
        <v>8</v>
      </c>
      <c r="T4818">
        <v>2021</v>
      </c>
      <c r="U4818" s="8">
        <f t="shared" si="493"/>
        <v>44242</v>
      </c>
      <c r="V4818">
        <v>2</v>
      </c>
      <c r="W4818" t="str">
        <f t="shared" si="497"/>
        <v>févr</v>
      </c>
      <c r="X4818">
        <v>15</v>
      </c>
      <c r="Y4818">
        <v>1</v>
      </c>
      <c r="Z4818" s="2">
        <v>44242</v>
      </c>
      <c r="AA4818" s="2" t="str">
        <f t="shared" si="494"/>
        <v>lun</v>
      </c>
      <c r="AB4818" s="3">
        <f t="shared" si="498"/>
        <v>3.4722222222221544E-3</v>
      </c>
      <c r="AC4818" s="12">
        <f t="shared" si="495"/>
        <v>4.9999999999999023</v>
      </c>
      <c r="AD4818" s="11">
        <f t="shared" si="499"/>
        <v>8.3333333333331705E-2</v>
      </c>
      <c r="AE4818" s="1" t="s">
        <v>672</v>
      </c>
      <c r="AG4818" s="13" t="str">
        <f t="shared" si="496"/>
        <v>none</v>
      </c>
      <c r="AH4818" s="1" t="s">
        <v>17941</v>
      </c>
      <c r="AI4818" s="1" t="s">
        <v>17941</v>
      </c>
    </row>
    <row r="4819" spans="1:35" x14ac:dyDescent="0.35">
      <c r="A4819" s="1" t="s">
        <v>4217</v>
      </c>
      <c r="B4819" s="1" t="s">
        <v>6</v>
      </c>
      <c r="C4819" s="1" t="s">
        <v>7</v>
      </c>
      <c r="D4819" s="1" t="s">
        <v>7</v>
      </c>
      <c r="E4819" s="1" t="s">
        <v>17919</v>
      </c>
      <c r="G4819" s="1" t="s">
        <v>8</v>
      </c>
      <c r="H4819" s="1" t="s">
        <v>1096</v>
      </c>
      <c r="I4819" s="1" t="s">
        <v>604</v>
      </c>
      <c r="J4819" s="1" t="s">
        <v>8</v>
      </c>
      <c r="K4819" s="1" t="s">
        <v>8</v>
      </c>
      <c r="L4819" s="1" t="s">
        <v>17942</v>
      </c>
      <c r="M4819" s="1" t="s">
        <v>197</v>
      </c>
      <c r="N4819">
        <v>0</v>
      </c>
      <c r="O4819">
        <v>0</v>
      </c>
      <c r="P4819">
        <v>0</v>
      </c>
      <c r="Q4819">
        <v>0</v>
      </c>
      <c r="R4819">
        <v>0</v>
      </c>
      <c r="S4819" s="1" t="s">
        <v>8</v>
      </c>
      <c r="T4819">
        <v>2021</v>
      </c>
      <c r="U4819" s="8">
        <f t="shared" si="493"/>
        <v>44242</v>
      </c>
      <c r="V4819">
        <v>2</v>
      </c>
      <c r="W4819" t="str">
        <f t="shared" si="497"/>
        <v>févr</v>
      </c>
      <c r="X4819">
        <v>15</v>
      </c>
      <c r="Y4819">
        <v>1</v>
      </c>
      <c r="Z4819" s="2">
        <v>44242</v>
      </c>
      <c r="AA4819" s="2" t="str">
        <f t="shared" si="494"/>
        <v>lun</v>
      </c>
      <c r="AB4819" s="3">
        <f t="shared" si="498"/>
        <v>0.16250000000000003</v>
      </c>
      <c r="AC4819" s="12">
        <f t="shared" si="495"/>
        <v>234.00000000000006</v>
      </c>
      <c r="AD4819" s="11">
        <f t="shared" si="499"/>
        <v>3.9000000000000008</v>
      </c>
      <c r="AE4819" s="1" t="s">
        <v>197</v>
      </c>
      <c r="AG4819" s="13" t="str">
        <f t="shared" si="496"/>
        <v>incident</v>
      </c>
      <c r="AH4819" s="1" t="s">
        <v>17941</v>
      </c>
      <c r="AI4819" s="1" t="s">
        <v>17941</v>
      </c>
    </row>
    <row r="4820" spans="1:35" x14ac:dyDescent="0.35">
      <c r="A4820" s="1" t="s">
        <v>4218</v>
      </c>
      <c r="B4820" s="1" t="s">
        <v>6</v>
      </c>
      <c r="C4820" s="1" t="s">
        <v>7</v>
      </c>
      <c r="D4820" s="1" t="s">
        <v>7</v>
      </c>
      <c r="E4820" s="1" t="s">
        <v>17919</v>
      </c>
      <c r="G4820" s="1" t="s">
        <v>8</v>
      </c>
      <c r="H4820" s="1" t="s">
        <v>3361</v>
      </c>
      <c r="I4820" s="1" t="s">
        <v>928</v>
      </c>
      <c r="J4820" s="1" t="s">
        <v>8</v>
      </c>
      <c r="K4820" s="1" t="s">
        <v>8</v>
      </c>
      <c r="L4820" s="1" t="s">
        <v>17942</v>
      </c>
      <c r="M4820" s="1" t="s">
        <v>50</v>
      </c>
      <c r="N4820">
        <v>0</v>
      </c>
      <c r="O4820">
        <v>0</v>
      </c>
      <c r="P4820">
        <v>0</v>
      </c>
      <c r="Q4820">
        <v>0</v>
      </c>
      <c r="R4820">
        <v>0</v>
      </c>
      <c r="S4820" s="1" t="s">
        <v>8</v>
      </c>
      <c r="T4820">
        <v>2021</v>
      </c>
      <c r="U4820" s="8">
        <f t="shared" si="493"/>
        <v>44242</v>
      </c>
      <c r="V4820">
        <v>2</v>
      </c>
      <c r="W4820" t="str">
        <f t="shared" si="497"/>
        <v>févr</v>
      </c>
      <c r="X4820">
        <v>15</v>
      </c>
      <c r="Y4820">
        <v>1</v>
      </c>
      <c r="Z4820" s="2">
        <v>44242</v>
      </c>
      <c r="AA4820" s="2" t="str">
        <f t="shared" si="494"/>
        <v>lun</v>
      </c>
      <c r="AB4820" s="3">
        <f t="shared" si="498"/>
        <v>2.7083333333333348E-2</v>
      </c>
      <c r="AC4820" s="12">
        <f t="shared" si="495"/>
        <v>39.000000000000021</v>
      </c>
      <c r="AD4820" s="11">
        <f t="shared" si="499"/>
        <v>0.65000000000000036</v>
      </c>
      <c r="AE4820" s="1" t="s">
        <v>50</v>
      </c>
      <c r="AG4820" s="13" t="str">
        <f t="shared" si="496"/>
        <v>incident</v>
      </c>
      <c r="AH4820" s="1" t="s">
        <v>17941</v>
      </c>
      <c r="AI4820" s="1" t="s">
        <v>17941</v>
      </c>
    </row>
    <row r="4821" spans="1:35" x14ac:dyDescent="0.35">
      <c r="A4821" s="1" t="s">
        <v>4219</v>
      </c>
      <c r="B4821" s="1" t="s">
        <v>6</v>
      </c>
      <c r="C4821" s="1" t="s">
        <v>7</v>
      </c>
      <c r="D4821" s="1" t="s">
        <v>7</v>
      </c>
      <c r="E4821" s="1" t="s">
        <v>17919</v>
      </c>
      <c r="G4821" s="1" t="s">
        <v>8</v>
      </c>
      <c r="H4821" s="1" t="s">
        <v>1528</v>
      </c>
      <c r="I4821" s="1" t="s">
        <v>1432</v>
      </c>
      <c r="J4821" s="1" t="s">
        <v>8</v>
      </c>
      <c r="K4821" s="1" t="s">
        <v>8</v>
      </c>
      <c r="L4821" s="1" t="s">
        <v>17942</v>
      </c>
      <c r="M4821" s="1" t="s">
        <v>17992</v>
      </c>
      <c r="N4821">
        <v>0</v>
      </c>
      <c r="O4821">
        <v>0</v>
      </c>
      <c r="P4821">
        <v>0</v>
      </c>
      <c r="Q4821">
        <v>0</v>
      </c>
      <c r="R4821">
        <v>0</v>
      </c>
      <c r="S4821" s="1" t="s">
        <v>8</v>
      </c>
      <c r="T4821">
        <v>2021</v>
      </c>
      <c r="U4821" s="8">
        <f t="shared" si="493"/>
        <v>44242</v>
      </c>
      <c r="V4821">
        <v>2</v>
      </c>
      <c r="W4821" t="str">
        <f t="shared" si="497"/>
        <v>févr</v>
      </c>
      <c r="X4821">
        <v>15</v>
      </c>
      <c r="Y4821">
        <v>1</v>
      </c>
      <c r="Z4821" s="2">
        <v>44242</v>
      </c>
      <c r="AA4821" s="2" t="str">
        <f t="shared" si="494"/>
        <v>lun</v>
      </c>
      <c r="AB4821" s="3">
        <f t="shared" si="498"/>
        <v>4.166666666666663E-2</v>
      </c>
      <c r="AC4821" s="12">
        <f t="shared" si="495"/>
        <v>59.999999999999943</v>
      </c>
      <c r="AD4821" s="11">
        <f t="shared" si="499"/>
        <v>0.999999999999999</v>
      </c>
      <c r="AE4821" s="1" t="s">
        <v>17992</v>
      </c>
      <c r="AG4821" s="13" t="str">
        <f t="shared" si="496"/>
        <v>incident</v>
      </c>
      <c r="AH4821" s="1" t="s">
        <v>17946</v>
      </c>
      <c r="AI4821" s="1" t="s">
        <v>17946</v>
      </c>
    </row>
    <row r="4822" spans="1:35" x14ac:dyDescent="0.35">
      <c r="A4822" s="1" t="s">
        <v>4220</v>
      </c>
      <c r="B4822" s="1" t="s">
        <v>6</v>
      </c>
      <c r="C4822" s="1" t="s">
        <v>7</v>
      </c>
      <c r="D4822" s="1" t="s">
        <v>7</v>
      </c>
      <c r="E4822" s="1" t="s">
        <v>17919</v>
      </c>
      <c r="G4822" s="1" t="s">
        <v>8</v>
      </c>
      <c r="H4822" s="1" t="s">
        <v>921</v>
      </c>
      <c r="I4822" s="1" t="s">
        <v>3389</v>
      </c>
      <c r="J4822" s="1" t="s">
        <v>8</v>
      </c>
      <c r="K4822" s="1" t="s">
        <v>8</v>
      </c>
      <c r="L4822" s="1" t="s">
        <v>17942</v>
      </c>
      <c r="M4822" s="1" t="s">
        <v>17948</v>
      </c>
      <c r="N4822">
        <v>0</v>
      </c>
      <c r="O4822">
        <v>0</v>
      </c>
      <c r="P4822">
        <v>0</v>
      </c>
      <c r="Q4822">
        <v>0</v>
      </c>
      <c r="R4822">
        <v>0</v>
      </c>
      <c r="S4822" s="1" t="s">
        <v>8</v>
      </c>
      <c r="T4822">
        <v>2021</v>
      </c>
      <c r="U4822" s="8">
        <f t="shared" si="493"/>
        <v>44242</v>
      </c>
      <c r="V4822">
        <v>2</v>
      </c>
      <c r="W4822" t="str">
        <f t="shared" si="497"/>
        <v>févr</v>
      </c>
      <c r="X4822">
        <v>15</v>
      </c>
      <c r="Y4822">
        <v>1</v>
      </c>
      <c r="Z4822" s="2">
        <v>44242</v>
      </c>
      <c r="AA4822" s="2" t="str">
        <f t="shared" si="494"/>
        <v>lun</v>
      </c>
      <c r="AB4822" s="3">
        <f t="shared" si="498"/>
        <v>0.10694444444444451</v>
      </c>
      <c r="AC4822" s="12">
        <f t="shared" si="495"/>
        <v>154.00000000000009</v>
      </c>
      <c r="AD4822" s="11">
        <f t="shared" si="499"/>
        <v>2.5666666666666682</v>
      </c>
      <c r="AE4822" s="1" t="s">
        <v>17948</v>
      </c>
      <c r="AG4822" s="13" t="str">
        <f t="shared" si="496"/>
        <v>incident</v>
      </c>
      <c r="AH4822" s="1" t="s">
        <v>17941</v>
      </c>
      <c r="AI4822" s="1" t="s">
        <v>17941</v>
      </c>
    </row>
    <row r="4823" spans="1:35" x14ac:dyDescent="0.35">
      <c r="A4823" s="1" t="s">
        <v>4221</v>
      </c>
      <c r="B4823" s="1" t="s">
        <v>6</v>
      </c>
      <c r="C4823" s="1" t="s">
        <v>7</v>
      </c>
      <c r="D4823" s="1" t="s">
        <v>7</v>
      </c>
      <c r="E4823" s="1" t="s">
        <v>17919</v>
      </c>
      <c r="G4823" s="1" t="s">
        <v>8</v>
      </c>
      <c r="H4823" s="1" t="s">
        <v>1621</v>
      </c>
      <c r="I4823" s="1" t="s">
        <v>2514</v>
      </c>
      <c r="J4823" s="1" t="s">
        <v>8</v>
      </c>
      <c r="K4823" s="1" t="s">
        <v>8</v>
      </c>
      <c r="L4823" s="1" t="s">
        <v>17942</v>
      </c>
      <c r="M4823" s="1" t="s">
        <v>214</v>
      </c>
      <c r="N4823">
        <v>0</v>
      </c>
      <c r="O4823">
        <v>0</v>
      </c>
      <c r="P4823">
        <v>0</v>
      </c>
      <c r="Q4823">
        <v>0</v>
      </c>
      <c r="R4823">
        <v>0</v>
      </c>
      <c r="S4823" s="1" t="s">
        <v>8</v>
      </c>
      <c r="T4823">
        <v>2021</v>
      </c>
      <c r="U4823" s="8">
        <f t="shared" si="493"/>
        <v>44242</v>
      </c>
      <c r="V4823">
        <v>2</v>
      </c>
      <c r="W4823" t="str">
        <f t="shared" si="497"/>
        <v>févr</v>
      </c>
      <c r="X4823">
        <v>15</v>
      </c>
      <c r="Y4823">
        <v>1</v>
      </c>
      <c r="Z4823" s="2">
        <v>44242</v>
      </c>
      <c r="AA4823" s="2" t="str">
        <f t="shared" si="494"/>
        <v>lun</v>
      </c>
      <c r="AB4823" s="3">
        <f t="shared" si="498"/>
        <v>1.9444444444444597E-2</v>
      </c>
      <c r="AC4823" s="12">
        <f t="shared" si="495"/>
        <v>28.00000000000022</v>
      </c>
      <c r="AD4823" s="11">
        <f t="shared" si="499"/>
        <v>0.46666666666667034</v>
      </c>
      <c r="AE4823" s="1" t="s">
        <v>214</v>
      </c>
      <c r="AG4823" s="13" t="str">
        <f t="shared" si="496"/>
        <v>incident</v>
      </c>
      <c r="AH4823" s="1" t="s">
        <v>17943</v>
      </c>
      <c r="AI4823" s="1" t="s">
        <v>17943</v>
      </c>
    </row>
    <row r="4824" spans="1:35" x14ac:dyDescent="0.35">
      <c r="A4824" s="1" t="s">
        <v>4222</v>
      </c>
      <c r="B4824" s="1" t="s">
        <v>6</v>
      </c>
      <c r="C4824" s="1" t="s">
        <v>7</v>
      </c>
      <c r="D4824" s="1" t="s">
        <v>7</v>
      </c>
      <c r="E4824" s="1" t="s">
        <v>17944</v>
      </c>
      <c r="G4824" s="1" t="s">
        <v>8</v>
      </c>
      <c r="H4824" s="1" t="s">
        <v>4223</v>
      </c>
      <c r="I4824" s="1" t="s">
        <v>2135</v>
      </c>
      <c r="J4824" s="1" t="s">
        <v>8</v>
      </c>
      <c r="K4824" s="1" t="s">
        <v>8</v>
      </c>
      <c r="L4824" s="1" t="s">
        <v>17942</v>
      </c>
      <c r="M4824" s="1" t="s">
        <v>312</v>
      </c>
      <c r="N4824">
        <v>0</v>
      </c>
      <c r="O4824">
        <v>0</v>
      </c>
      <c r="P4824">
        <v>0</v>
      </c>
      <c r="Q4824">
        <v>0</v>
      </c>
      <c r="R4824">
        <v>0</v>
      </c>
      <c r="S4824" s="1" t="s">
        <v>8</v>
      </c>
      <c r="T4824">
        <v>2019</v>
      </c>
      <c r="U4824" s="8">
        <f t="shared" ref="U4824:U4887" si="500">Z4824</f>
        <v>43539</v>
      </c>
      <c r="V4824">
        <v>3</v>
      </c>
      <c r="W4824" t="str">
        <f t="shared" si="497"/>
        <v>mars</v>
      </c>
      <c r="X4824">
        <v>15</v>
      </c>
      <c r="Y4824">
        <v>5</v>
      </c>
      <c r="Z4824" s="2">
        <v>43539</v>
      </c>
      <c r="AA4824" s="2" t="str">
        <f t="shared" si="494"/>
        <v>ven</v>
      </c>
      <c r="AB4824" s="3">
        <f t="shared" si="498"/>
        <v>3.8194444444444448E-2</v>
      </c>
      <c r="AC4824" s="12">
        <f t="shared" si="495"/>
        <v>55.000000000000007</v>
      </c>
      <c r="AD4824" s="11">
        <f t="shared" si="499"/>
        <v>0.91666666666666674</v>
      </c>
      <c r="AE4824" s="1" t="s">
        <v>312</v>
      </c>
      <c r="AG4824" s="13" t="str">
        <f t="shared" si="496"/>
        <v>incident</v>
      </c>
      <c r="AH4824" s="1" t="s">
        <v>17943</v>
      </c>
      <c r="AI4824" s="1" t="s">
        <v>17943</v>
      </c>
    </row>
    <row r="4825" spans="1:35" x14ac:dyDescent="0.35">
      <c r="A4825" s="1" t="s">
        <v>4224</v>
      </c>
      <c r="B4825" s="1" t="s">
        <v>6</v>
      </c>
      <c r="C4825" s="1" t="s">
        <v>7</v>
      </c>
      <c r="D4825" s="1" t="s">
        <v>7</v>
      </c>
      <c r="E4825" s="1" t="s">
        <v>17919</v>
      </c>
      <c r="G4825" s="1" t="s">
        <v>8</v>
      </c>
      <c r="H4825" s="1" t="s">
        <v>2110</v>
      </c>
      <c r="I4825" s="1" t="s">
        <v>80</v>
      </c>
      <c r="J4825" s="1" t="s">
        <v>8</v>
      </c>
      <c r="K4825" s="1" t="s">
        <v>8</v>
      </c>
      <c r="L4825" s="1" t="s">
        <v>17942</v>
      </c>
      <c r="M4825" s="1" t="s">
        <v>25</v>
      </c>
      <c r="N4825">
        <v>0</v>
      </c>
      <c r="O4825">
        <v>0</v>
      </c>
      <c r="P4825">
        <v>0</v>
      </c>
      <c r="Q4825">
        <v>0</v>
      </c>
      <c r="R4825">
        <v>0</v>
      </c>
      <c r="S4825" s="1" t="s">
        <v>8</v>
      </c>
      <c r="T4825">
        <v>2019</v>
      </c>
      <c r="U4825" s="8">
        <f t="shared" si="500"/>
        <v>43539</v>
      </c>
      <c r="V4825">
        <v>3</v>
      </c>
      <c r="W4825" t="str">
        <f t="shared" si="497"/>
        <v>mars</v>
      </c>
      <c r="X4825">
        <v>15</v>
      </c>
      <c r="Y4825">
        <v>5</v>
      </c>
      <c r="Z4825" s="2">
        <v>43539</v>
      </c>
      <c r="AA4825" s="2" t="str">
        <f t="shared" si="494"/>
        <v>ven</v>
      </c>
      <c r="AB4825" s="3">
        <f t="shared" si="498"/>
        <v>2.3611111111111138E-2</v>
      </c>
      <c r="AC4825" s="12">
        <f t="shared" si="495"/>
        <v>34.000000000000043</v>
      </c>
      <c r="AD4825" s="11">
        <f t="shared" si="499"/>
        <v>0.56666666666666743</v>
      </c>
      <c r="AE4825" s="1" t="s">
        <v>25</v>
      </c>
      <c r="AG4825" s="13" t="str">
        <f t="shared" si="496"/>
        <v>incident</v>
      </c>
      <c r="AH4825" s="1" t="s">
        <v>17943</v>
      </c>
      <c r="AI4825" s="1" t="s">
        <v>17943</v>
      </c>
    </row>
    <row r="4826" spans="1:35" x14ac:dyDescent="0.35">
      <c r="A4826" s="1" t="s">
        <v>4225</v>
      </c>
      <c r="B4826" s="1" t="s">
        <v>6</v>
      </c>
      <c r="C4826" s="1" t="s">
        <v>7</v>
      </c>
      <c r="D4826" s="1" t="s">
        <v>7</v>
      </c>
      <c r="E4826" s="1" t="s">
        <v>17919</v>
      </c>
      <c r="G4826" s="1" t="s">
        <v>8</v>
      </c>
      <c r="H4826" s="1" t="s">
        <v>1098</v>
      </c>
      <c r="I4826" s="1" t="s">
        <v>3922</v>
      </c>
      <c r="J4826" s="1" t="s">
        <v>8</v>
      </c>
      <c r="K4826" s="1" t="s">
        <v>8</v>
      </c>
      <c r="L4826" s="1" t="s">
        <v>17942</v>
      </c>
      <c r="M4826" s="1" t="s">
        <v>214</v>
      </c>
      <c r="N4826">
        <v>0</v>
      </c>
      <c r="O4826">
        <v>0</v>
      </c>
      <c r="P4826">
        <v>0</v>
      </c>
      <c r="Q4826">
        <v>0</v>
      </c>
      <c r="R4826">
        <v>0</v>
      </c>
      <c r="S4826" s="1" t="s">
        <v>8</v>
      </c>
      <c r="T4826">
        <v>2019</v>
      </c>
      <c r="U4826" s="8">
        <f t="shared" si="500"/>
        <v>43539</v>
      </c>
      <c r="V4826">
        <v>3</v>
      </c>
      <c r="W4826" t="str">
        <f t="shared" si="497"/>
        <v>mars</v>
      </c>
      <c r="X4826">
        <v>15</v>
      </c>
      <c r="Y4826">
        <v>5</v>
      </c>
      <c r="Z4826" s="2">
        <v>43539</v>
      </c>
      <c r="AA4826" s="2" t="str">
        <f t="shared" si="494"/>
        <v>ven</v>
      </c>
      <c r="AB4826" s="3">
        <f t="shared" si="498"/>
        <v>1.4583333333333337E-2</v>
      </c>
      <c r="AC4826" s="12">
        <f t="shared" si="495"/>
        <v>21.000000000000007</v>
      </c>
      <c r="AD4826" s="11">
        <f t="shared" si="499"/>
        <v>0.35000000000000014</v>
      </c>
      <c r="AE4826" s="1" t="s">
        <v>214</v>
      </c>
      <c r="AG4826" s="13" t="str">
        <f t="shared" si="496"/>
        <v>incident</v>
      </c>
      <c r="AH4826" s="1" t="s">
        <v>17943</v>
      </c>
      <c r="AI4826" s="1" t="s">
        <v>17943</v>
      </c>
    </row>
    <row r="4827" spans="1:35" x14ac:dyDescent="0.35">
      <c r="A4827" s="1" t="s">
        <v>4226</v>
      </c>
      <c r="B4827" s="1" t="s">
        <v>6</v>
      </c>
      <c r="C4827" s="1" t="s">
        <v>7</v>
      </c>
      <c r="D4827" s="1" t="s">
        <v>7</v>
      </c>
      <c r="E4827" s="1" t="s">
        <v>17944</v>
      </c>
      <c r="G4827" s="1" t="s">
        <v>8</v>
      </c>
      <c r="H4827" s="1" t="s">
        <v>82</v>
      </c>
      <c r="I4827" s="1" t="s">
        <v>2596</v>
      </c>
      <c r="J4827" s="1" t="s">
        <v>8</v>
      </c>
      <c r="K4827" s="1" t="s">
        <v>8</v>
      </c>
      <c r="L4827" s="1" t="s">
        <v>17942</v>
      </c>
      <c r="M4827" s="1" t="s">
        <v>17955</v>
      </c>
      <c r="N4827">
        <v>0</v>
      </c>
      <c r="O4827">
        <v>0</v>
      </c>
      <c r="P4827">
        <v>0</v>
      </c>
      <c r="Q4827">
        <v>0</v>
      </c>
      <c r="R4827">
        <v>0</v>
      </c>
      <c r="S4827" s="1" t="s">
        <v>8</v>
      </c>
      <c r="T4827">
        <v>2019</v>
      </c>
      <c r="U4827" s="8">
        <f t="shared" si="500"/>
        <v>43539</v>
      </c>
      <c r="V4827">
        <v>3</v>
      </c>
      <c r="W4827" t="str">
        <f t="shared" si="497"/>
        <v>mars</v>
      </c>
      <c r="X4827">
        <v>15</v>
      </c>
      <c r="Y4827">
        <v>5</v>
      </c>
      <c r="Z4827" s="2">
        <v>43539</v>
      </c>
      <c r="AA4827" s="2" t="str">
        <f t="shared" si="494"/>
        <v>ven</v>
      </c>
      <c r="AB4827" s="3">
        <f t="shared" si="498"/>
        <v>1.8055555555555547E-2</v>
      </c>
      <c r="AC4827" s="12">
        <f t="shared" si="495"/>
        <v>25.999999999999986</v>
      </c>
      <c r="AD4827" s="11">
        <f t="shared" si="499"/>
        <v>0.43333333333333307</v>
      </c>
      <c r="AE4827" s="1" t="s">
        <v>17955</v>
      </c>
      <c r="AG4827" s="13" t="str">
        <f t="shared" si="496"/>
        <v>incident</v>
      </c>
      <c r="AH4827" s="1" t="s">
        <v>17946</v>
      </c>
      <c r="AI4827" s="1" t="s">
        <v>17946</v>
      </c>
    </row>
    <row r="4828" spans="1:35" x14ac:dyDescent="0.35">
      <c r="A4828" s="1" t="s">
        <v>4227</v>
      </c>
      <c r="B4828" s="1" t="s">
        <v>6</v>
      </c>
      <c r="C4828" s="1" t="s">
        <v>7</v>
      </c>
      <c r="D4828" s="1" t="s">
        <v>7</v>
      </c>
      <c r="E4828" s="1" t="s">
        <v>17919</v>
      </c>
      <c r="G4828" s="1" t="s">
        <v>8</v>
      </c>
      <c r="H4828" s="1" t="s">
        <v>2315</v>
      </c>
      <c r="I4828" s="1" t="s">
        <v>2714</v>
      </c>
      <c r="J4828" s="1" t="s">
        <v>8</v>
      </c>
      <c r="K4828" s="1" t="s">
        <v>8</v>
      </c>
      <c r="L4828" s="1" t="s">
        <v>17942</v>
      </c>
      <c r="M4828" s="1" t="s">
        <v>17992</v>
      </c>
      <c r="N4828">
        <v>0</v>
      </c>
      <c r="O4828">
        <v>0</v>
      </c>
      <c r="P4828">
        <v>0</v>
      </c>
      <c r="Q4828">
        <v>0</v>
      </c>
      <c r="R4828">
        <v>0</v>
      </c>
      <c r="S4828" s="1" t="s">
        <v>8</v>
      </c>
      <c r="T4828">
        <v>2019</v>
      </c>
      <c r="U4828" s="8">
        <f t="shared" si="500"/>
        <v>43539</v>
      </c>
      <c r="V4828">
        <v>3</v>
      </c>
      <c r="W4828" t="str">
        <f t="shared" si="497"/>
        <v>mars</v>
      </c>
      <c r="X4828">
        <v>15</v>
      </c>
      <c r="Y4828">
        <v>5</v>
      </c>
      <c r="Z4828" s="2">
        <v>43539</v>
      </c>
      <c r="AA4828" s="2" t="str">
        <f t="shared" si="494"/>
        <v>ven</v>
      </c>
      <c r="AB4828" s="3">
        <f t="shared" si="498"/>
        <v>2.3611111111111138E-2</v>
      </c>
      <c r="AC4828" s="12">
        <f t="shared" si="495"/>
        <v>34.000000000000043</v>
      </c>
      <c r="AD4828" s="11">
        <f t="shared" si="499"/>
        <v>0.56666666666666743</v>
      </c>
      <c r="AE4828" s="1" t="s">
        <v>17992</v>
      </c>
      <c r="AG4828" s="13" t="str">
        <f t="shared" si="496"/>
        <v>incident</v>
      </c>
      <c r="AH4828" s="1" t="s">
        <v>17946</v>
      </c>
      <c r="AI4828" s="1" t="s">
        <v>17946</v>
      </c>
    </row>
    <row r="4829" spans="1:35" x14ac:dyDescent="0.35">
      <c r="A4829" s="1" t="s">
        <v>4228</v>
      </c>
      <c r="B4829" s="1" t="s">
        <v>6</v>
      </c>
      <c r="C4829" s="1" t="s">
        <v>7</v>
      </c>
      <c r="D4829" s="1" t="s">
        <v>7</v>
      </c>
      <c r="E4829" s="1" t="s">
        <v>17919</v>
      </c>
      <c r="G4829" s="1" t="s">
        <v>8</v>
      </c>
      <c r="H4829" s="1" t="s">
        <v>1219</v>
      </c>
      <c r="I4829" s="1" t="s">
        <v>191</v>
      </c>
      <c r="J4829" s="1" t="s">
        <v>8</v>
      </c>
      <c r="K4829" s="1" t="s">
        <v>8</v>
      </c>
      <c r="L4829" s="1" t="s">
        <v>17942</v>
      </c>
      <c r="M4829" s="1" t="s">
        <v>21</v>
      </c>
      <c r="N4829">
        <v>0</v>
      </c>
      <c r="O4829">
        <v>0</v>
      </c>
      <c r="P4829">
        <v>0</v>
      </c>
      <c r="Q4829">
        <v>0</v>
      </c>
      <c r="R4829">
        <v>0</v>
      </c>
      <c r="S4829" s="1" t="s">
        <v>8</v>
      </c>
      <c r="T4829">
        <v>2019</v>
      </c>
      <c r="U4829" s="8">
        <f t="shared" si="500"/>
        <v>43539</v>
      </c>
      <c r="V4829">
        <v>3</v>
      </c>
      <c r="W4829" t="str">
        <f t="shared" si="497"/>
        <v>mars</v>
      </c>
      <c r="X4829">
        <v>15</v>
      </c>
      <c r="Y4829">
        <v>5</v>
      </c>
      <c r="Z4829" s="2">
        <v>43539</v>
      </c>
      <c r="AA4829" s="2" t="str">
        <f t="shared" si="494"/>
        <v>ven</v>
      </c>
      <c r="AB4829" s="3">
        <f t="shared" si="498"/>
        <v>1.041666666666663E-2</v>
      </c>
      <c r="AC4829" s="12">
        <f t="shared" si="495"/>
        <v>14.999999999999947</v>
      </c>
      <c r="AD4829" s="11">
        <f t="shared" si="499"/>
        <v>0.24999999999999911</v>
      </c>
      <c r="AE4829" s="1" t="s">
        <v>21</v>
      </c>
      <c r="AG4829" s="13" t="str">
        <f t="shared" si="496"/>
        <v>incident</v>
      </c>
      <c r="AH4829" s="1" t="s">
        <v>17941</v>
      </c>
      <c r="AI4829" s="1" t="s">
        <v>17941</v>
      </c>
    </row>
    <row r="4830" spans="1:35" x14ac:dyDescent="0.35">
      <c r="A4830" s="1" t="s">
        <v>4229</v>
      </c>
      <c r="B4830" s="1" t="s">
        <v>6</v>
      </c>
      <c r="C4830" s="1" t="s">
        <v>7</v>
      </c>
      <c r="D4830" s="1" t="s">
        <v>7</v>
      </c>
      <c r="E4830" s="1" t="s">
        <v>17919</v>
      </c>
      <c r="G4830" s="1" t="s">
        <v>8</v>
      </c>
      <c r="H4830" s="1" t="s">
        <v>2042</v>
      </c>
      <c r="I4830" s="1" t="s">
        <v>2478</v>
      </c>
      <c r="J4830" s="1" t="s">
        <v>8</v>
      </c>
      <c r="K4830" s="1" t="s">
        <v>8</v>
      </c>
      <c r="L4830" s="1" t="s">
        <v>17942</v>
      </c>
      <c r="M4830" s="1" t="s">
        <v>716</v>
      </c>
      <c r="N4830">
        <v>0</v>
      </c>
      <c r="O4830">
        <v>0</v>
      </c>
      <c r="P4830">
        <v>0</v>
      </c>
      <c r="Q4830">
        <v>0</v>
      </c>
      <c r="R4830">
        <v>0</v>
      </c>
      <c r="S4830" s="1" t="s">
        <v>8</v>
      </c>
      <c r="T4830">
        <v>2019</v>
      </c>
      <c r="U4830" s="8">
        <f t="shared" si="500"/>
        <v>43539</v>
      </c>
      <c r="V4830">
        <v>3</v>
      </c>
      <c r="W4830" t="str">
        <f t="shared" si="497"/>
        <v>mars</v>
      </c>
      <c r="X4830">
        <v>15</v>
      </c>
      <c r="Y4830">
        <v>5</v>
      </c>
      <c r="Z4830" s="2">
        <v>43539</v>
      </c>
      <c r="AA4830" s="2" t="str">
        <f t="shared" si="494"/>
        <v>ven</v>
      </c>
      <c r="AB4830" s="3">
        <f t="shared" si="498"/>
        <v>3.5416666666666652E-2</v>
      </c>
      <c r="AC4830" s="12">
        <f t="shared" si="495"/>
        <v>50.999999999999979</v>
      </c>
      <c r="AD4830" s="11">
        <f t="shared" si="499"/>
        <v>0.84999999999999964</v>
      </c>
      <c r="AE4830" s="1" t="s">
        <v>716</v>
      </c>
      <c r="AG4830" s="13" t="str">
        <f t="shared" si="496"/>
        <v>incident</v>
      </c>
      <c r="AH4830" s="1" t="s">
        <v>17941</v>
      </c>
      <c r="AI4830" s="1" t="s">
        <v>17941</v>
      </c>
    </row>
    <row r="4831" spans="1:35" x14ac:dyDescent="0.35">
      <c r="A4831" s="1" t="s">
        <v>4230</v>
      </c>
      <c r="B4831" s="1" t="s">
        <v>6</v>
      </c>
      <c r="C4831" s="1" t="s">
        <v>7</v>
      </c>
      <c r="D4831" s="1" t="s">
        <v>7</v>
      </c>
      <c r="E4831" s="1" t="s">
        <v>17919</v>
      </c>
      <c r="G4831" s="1" t="s">
        <v>8</v>
      </c>
      <c r="H4831" s="1" t="s">
        <v>700</v>
      </c>
      <c r="I4831" s="1" t="s">
        <v>3194</v>
      </c>
      <c r="J4831" s="1" t="s">
        <v>8</v>
      </c>
      <c r="K4831" s="1" t="s">
        <v>8</v>
      </c>
      <c r="L4831" s="1" t="s">
        <v>17942</v>
      </c>
      <c r="M4831" s="1" t="s">
        <v>276</v>
      </c>
      <c r="N4831">
        <v>0</v>
      </c>
      <c r="O4831">
        <v>0</v>
      </c>
      <c r="P4831">
        <v>0</v>
      </c>
      <c r="Q4831">
        <v>0</v>
      </c>
      <c r="R4831">
        <v>0</v>
      </c>
      <c r="S4831" s="1" t="s">
        <v>8</v>
      </c>
      <c r="T4831">
        <v>2019</v>
      </c>
      <c r="U4831" s="8">
        <f t="shared" si="500"/>
        <v>43539</v>
      </c>
      <c r="V4831">
        <v>3</v>
      </c>
      <c r="W4831" t="str">
        <f t="shared" si="497"/>
        <v>mars</v>
      </c>
      <c r="X4831">
        <v>15</v>
      </c>
      <c r="Y4831">
        <v>5</v>
      </c>
      <c r="Z4831" s="2">
        <v>43539</v>
      </c>
      <c r="AA4831" s="2" t="str">
        <f t="shared" si="494"/>
        <v>ven</v>
      </c>
      <c r="AB4831" s="3">
        <f t="shared" si="498"/>
        <v>3.3333333333333326E-2</v>
      </c>
      <c r="AC4831" s="12">
        <f t="shared" si="495"/>
        <v>47.999999999999986</v>
      </c>
      <c r="AD4831" s="11">
        <f t="shared" si="499"/>
        <v>0.79999999999999971</v>
      </c>
      <c r="AE4831" s="1" t="s">
        <v>276</v>
      </c>
      <c r="AG4831" s="13" t="str">
        <f t="shared" si="496"/>
        <v>incident</v>
      </c>
      <c r="AH4831" s="1" t="s">
        <v>17943</v>
      </c>
      <c r="AI4831" s="1" t="s">
        <v>17943</v>
      </c>
    </row>
    <row r="4832" spans="1:35" x14ac:dyDescent="0.35">
      <c r="A4832" s="1" t="s">
        <v>4231</v>
      </c>
      <c r="B4832" s="1" t="s">
        <v>6</v>
      </c>
      <c r="C4832" s="1" t="s">
        <v>7</v>
      </c>
      <c r="D4832" s="1" t="s">
        <v>7</v>
      </c>
      <c r="E4832" s="1" t="s">
        <v>17919</v>
      </c>
      <c r="G4832" s="1" t="s">
        <v>8</v>
      </c>
      <c r="H4832" s="1" t="s">
        <v>2684</v>
      </c>
      <c r="I4832" s="1" t="s">
        <v>3658</v>
      </c>
      <c r="J4832" s="1" t="s">
        <v>8</v>
      </c>
      <c r="K4832" s="1" t="s">
        <v>8</v>
      </c>
      <c r="L4832" s="1" t="s">
        <v>17942</v>
      </c>
      <c r="M4832" s="1" t="s">
        <v>18027</v>
      </c>
      <c r="N4832">
        <v>0</v>
      </c>
      <c r="O4832">
        <v>0</v>
      </c>
      <c r="P4832">
        <v>0</v>
      </c>
      <c r="Q4832">
        <v>0</v>
      </c>
      <c r="R4832">
        <v>0</v>
      </c>
      <c r="S4832" s="1" t="s">
        <v>8</v>
      </c>
      <c r="T4832">
        <v>2019</v>
      </c>
      <c r="U4832" s="8">
        <f t="shared" si="500"/>
        <v>43539</v>
      </c>
      <c r="V4832">
        <v>3</v>
      </c>
      <c r="W4832" t="str">
        <f t="shared" si="497"/>
        <v>mars</v>
      </c>
      <c r="X4832">
        <v>15</v>
      </c>
      <c r="Y4832">
        <v>5</v>
      </c>
      <c r="Z4832" s="2">
        <v>43539</v>
      </c>
      <c r="AA4832" s="2" t="str">
        <f t="shared" si="494"/>
        <v>ven</v>
      </c>
      <c r="AB4832" s="3">
        <f t="shared" si="498"/>
        <v>1.5277777777777724E-2</v>
      </c>
      <c r="AC4832" s="12">
        <f t="shared" si="495"/>
        <v>21.999999999999922</v>
      </c>
      <c r="AD4832" s="11">
        <f t="shared" si="499"/>
        <v>0.36666666666666536</v>
      </c>
      <c r="AE4832" s="1" t="s">
        <v>18027</v>
      </c>
      <c r="AG4832" s="13" t="str">
        <f t="shared" si="496"/>
        <v>incident</v>
      </c>
      <c r="AH4832" s="1" t="s">
        <v>17941</v>
      </c>
      <c r="AI4832" s="1" t="s">
        <v>17941</v>
      </c>
    </row>
    <row r="4833" spans="1:35" x14ac:dyDescent="0.35">
      <c r="A4833" s="1" t="s">
        <v>4232</v>
      </c>
      <c r="B4833" s="1" t="s">
        <v>6</v>
      </c>
      <c r="C4833" s="1" t="s">
        <v>7</v>
      </c>
      <c r="D4833" s="1" t="s">
        <v>7</v>
      </c>
      <c r="E4833" s="1" t="s">
        <v>17919</v>
      </c>
      <c r="G4833" s="1" t="s">
        <v>8</v>
      </c>
      <c r="H4833" s="1" t="s">
        <v>293</v>
      </c>
      <c r="I4833" s="1" t="s">
        <v>2022</v>
      </c>
      <c r="J4833" s="1" t="s">
        <v>8</v>
      </c>
      <c r="K4833" s="1" t="s">
        <v>8</v>
      </c>
      <c r="L4833" s="1" t="s">
        <v>17942</v>
      </c>
      <c r="M4833" s="1" t="s">
        <v>1986</v>
      </c>
      <c r="N4833">
        <v>0</v>
      </c>
      <c r="O4833">
        <v>0</v>
      </c>
      <c r="P4833">
        <v>0</v>
      </c>
      <c r="Q4833">
        <v>0</v>
      </c>
      <c r="R4833">
        <v>0</v>
      </c>
      <c r="S4833" s="1" t="s">
        <v>8</v>
      </c>
      <c r="T4833">
        <v>2019</v>
      </c>
      <c r="U4833" s="8">
        <f t="shared" si="500"/>
        <v>43539</v>
      </c>
      <c r="V4833">
        <v>3</v>
      </c>
      <c r="W4833" t="str">
        <f t="shared" si="497"/>
        <v>mars</v>
      </c>
      <c r="X4833">
        <v>15</v>
      </c>
      <c r="Y4833">
        <v>5</v>
      </c>
      <c r="Z4833" s="2">
        <v>43539</v>
      </c>
      <c r="AA4833" s="2" t="str">
        <f t="shared" si="494"/>
        <v>ven</v>
      </c>
      <c r="AB4833" s="3">
        <f t="shared" si="498"/>
        <v>3.2638888888888884E-2</v>
      </c>
      <c r="AC4833" s="12">
        <f t="shared" si="495"/>
        <v>46.999999999999993</v>
      </c>
      <c r="AD4833" s="11">
        <f t="shared" si="499"/>
        <v>0.78333333333333321</v>
      </c>
      <c r="AE4833" s="1" t="s">
        <v>1986</v>
      </c>
      <c r="AG4833" s="13" t="str">
        <f t="shared" si="496"/>
        <v>incident</v>
      </c>
      <c r="AH4833" s="1" t="s">
        <v>17943</v>
      </c>
      <c r="AI4833" s="1" t="s">
        <v>17943</v>
      </c>
    </row>
    <row r="4834" spans="1:35" x14ac:dyDescent="0.35">
      <c r="A4834" s="1" t="s">
        <v>4233</v>
      </c>
      <c r="B4834" s="1" t="s">
        <v>6</v>
      </c>
      <c r="C4834" s="1" t="s">
        <v>7</v>
      </c>
      <c r="D4834" s="1" t="s">
        <v>7</v>
      </c>
      <c r="E4834" s="1" t="s">
        <v>17919</v>
      </c>
      <c r="G4834" s="1" t="s">
        <v>8</v>
      </c>
      <c r="H4834" s="1" t="s">
        <v>2019</v>
      </c>
      <c r="I4834" s="1" t="s">
        <v>2539</v>
      </c>
      <c r="J4834" s="1" t="s">
        <v>8</v>
      </c>
      <c r="K4834" s="1" t="s">
        <v>8</v>
      </c>
      <c r="L4834" s="1" t="s">
        <v>17942</v>
      </c>
      <c r="M4834" s="1" t="s">
        <v>462</v>
      </c>
      <c r="N4834">
        <v>0</v>
      </c>
      <c r="O4834">
        <v>0</v>
      </c>
      <c r="P4834">
        <v>0</v>
      </c>
      <c r="Q4834">
        <v>0</v>
      </c>
      <c r="R4834">
        <v>0</v>
      </c>
      <c r="S4834" s="1" t="s">
        <v>8</v>
      </c>
      <c r="T4834">
        <v>2020</v>
      </c>
      <c r="U4834" s="8">
        <f t="shared" si="500"/>
        <v>43905</v>
      </c>
      <c r="V4834">
        <v>3</v>
      </c>
      <c r="W4834" t="str">
        <f t="shared" si="497"/>
        <v>mars</v>
      </c>
      <c r="X4834">
        <v>15</v>
      </c>
      <c r="Y4834">
        <v>7</v>
      </c>
      <c r="Z4834" s="2">
        <v>43905</v>
      </c>
      <c r="AA4834" s="2" t="str">
        <f t="shared" si="494"/>
        <v>dim</v>
      </c>
      <c r="AB4834" s="3">
        <f t="shared" si="498"/>
        <v>2.0138888888888817E-2</v>
      </c>
      <c r="AC4834" s="12">
        <f t="shared" si="495"/>
        <v>28.999999999999897</v>
      </c>
      <c r="AD4834" s="11">
        <f t="shared" si="499"/>
        <v>0.48333333333333162</v>
      </c>
      <c r="AE4834" s="1" t="s">
        <v>462</v>
      </c>
      <c r="AG4834" s="13" t="str">
        <f t="shared" si="496"/>
        <v>incident</v>
      </c>
      <c r="AH4834" s="1" t="s">
        <v>17943</v>
      </c>
      <c r="AI4834" s="1" t="s">
        <v>17943</v>
      </c>
    </row>
    <row r="4835" spans="1:35" x14ac:dyDescent="0.35">
      <c r="A4835" s="1" t="s">
        <v>4234</v>
      </c>
      <c r="B4835" s="1" t="s">
        <v>6</v>
      </c>
      <c r="C4835" s="1" t="s">
        <v>7</v>
      </c>
      <c r="D4835" s="1" t="s">
        <v>7</v>
      </c>
      <c r="E4835" s="1" t="s">
        <v>17919</v>
      </c>
      <c r="G4835" s="1" t="s">
        <v>8</v>
      </c>
      <c r="H4835" s="1" t="s">
        <v>2116</v>
      </c>
      <c r="I4835" s="1" t="s">
        <v>3727</v>
      </c>
      <c r="J4835" s="1" t="s">
        <v>8</v>
      </c>
      <c r="K4835" s="1" t="s">
        <v>8</v>
      </c>
      <c r="L4835" s="1" t="s">
        <v>17942</v>
      </c>
      <c r="M4835" s="1" t="s">
        <v>17947</v>
      </c>
      <c r="N4835">
        <v>0</v>
      </c>
      <c r="O4835">
        <v>0</v>
      </c>
      <c r="P4835">
        <v>0</v>
      </c>
      <c r="Q4835">
        <v>0</v>
      </c>
      <c r="R4835">
        <v>0</v>
      </c>
      <c r="S4835" s="1" t="s">
        <v>8</v>
      </c>
      <c r="T4835">
        <v>2020</v>
      </c>
      <c r="U4835" s="8">
        <f t="shared" si="500"/>
        <v>43905</v>
      </c>
      <c r="V4835">
        <v>3</v>
      </c>
      <c r="W4835" t="str">
        <f t="shared" si="497"/>
        <v>mars</v>
      </c>
      <c r="X4835">
        <v>15</v>
      </c>
      <c r="Y4835">
        <v>7</v>
      </c>
      <c r="Z4835" s="2">
        <v>43905</v>
      </c>
      <c r="AA4835" s="2" t="str">
        <f t="shared" si="494"/>
        <v>dim</v>
      </c>
      <c r="AB4835" s="3">
        <f t="shared" si="498"/>
        <v>2.3611111111111027E-2</v>
      </c>
      <c r="AC4835" s="12">
        <f t="shared" si="495"/>
        <v>33.999999999999879</v>
      </c>
      <c r="AD4835" s="11">
        <f t="shared" si="499"/>
        <v>0.56666666666666465</v>
      </c>
      <c r="AE4835" s="1" t="s">
        <v>17947</v>
      </c>
      <c r="AG4835" s="13" t="str">
        <f t="shared" si="496"/>
        <v>incident</v>
      </c>
      <c r="AH4835" s="1" t="s">
        <v>17943</v>
      </c>
      <c r="AI4835" s="1" t="s">
        <v>17943</v>
      </c>
    </row>
    <row r="4836" spans="1:35" x14ac:dyDescent="0.35">
      <c r="A4836" s="1" t="s">
        <v>4235</v>
      </c>
      <c r="B4836" s="1" t="s">
        <v>6</v>
      </c>
      <c r="C4836" s="1" t="s">
        <v>7</v>
      </c>
      <c r="D4836" s="1" t="s">
        <v>7</v>
      </c>
      <c r="E4836" s="1" t="s">
        <v>17919</v>
      </c>
      <c r="G4836" s="1" t="s">
        <v>8</v>
      </c>
      <c r="H4836" s="1" t="s">
        <v>966</v>
      </c>
      <c r="I4836" s="1" t="s">
        <v>2149</v>
      </c>
      <c r="J4836" s="1" t="s">
        <v>8</v>
      </c>
      <c r="K4836" s="1" t="s">
        <v>8</v>
      </c>
      <c r="L4836" s="1" t="s">
        <v>17942</v>
      </c>
      <c r="M4836" s="1" t="s">
        <v>455</v>
      </c>
      <c r="N4836">
        <v>0</v>
      </c>
      <c r="O4836">
        <v>0</v>
      </c>
      <c r="P4836">
        <v>0</v>
      </c>
      <c r="Q4836">
        <v>0</v>
      </c>
      <c r="R4836">
        <v>0</v>
      </c>
      <c r="S4836" s="1" t="s">
        <v>8</v>
      </c>
      <c r="T4836">
        <v>2020</v>
      </c>
      <c r="U4836" s="8">
        <f t="shared" si="500"/>
        <v>43905</v>
      </c>
      <c r="V4836">
        <v>3</v>
      </c>
      <c r="W4836" t="str">
        <f t="shared" si="497"/>
        <v>mars</v>
      </c>
      <c r="X4836">
        <v>15</v>
      </c>
      <c r="Y4836">
        <v>7</v>
      </c>
      <c r="Z4836" s="2">
        <v>43905</v>
      </c>
      <c r="AA4836" s="2" t="str">
        <f t="shared" si="494"/>
        <v>dim</v>
      </c>
      <c r="AB4836" s="3">
        <f t="shared" si="498"/>
        <v>4.2361111111111294E-2</v>
      </c>
      <c r="AC4836" s="12">
        <f t="shared" si="495"/>
        <v>61.000000000000263</v>
      </c>
      <c r="AD4836" s="11">
        <f t="shared" si="499"/>
        <v>1.016666666666671</v>
      </c>
      <c r="AE4836" s="1" t="s">
        <v>455</v>
      </c>
      <c r="AG4836" s="13" t="str">
        <f t="shared" si="496"/>
        <v>incident</v>
      </c>
      <c r="AH4836" s="1" t="s">
        <v>17950</v>
      </c>
      <c r="AI4836" s="1" t="s">
        <v>17950</v>
      </c>
    </row>
    <row r="4837" spans="1:35" x14ac:dyDescent="0.35">
      <c r="A4837" s="1" t="s">
        <v>4236</v>
      </c>
      <c r="B4837" s="1" t="s">
        <v>6</v>
      </c>
      <c r="C4837" s="1" t="s">
        <v>7</v>
      </c>
      <c r="D4837" s="1" t="s">
        <v>7</v>
      </c>
      <c r="E4837" s="1" t="s">
        <v>17919</v>
      </c>
      <c r="G4837" s="1" t="s">
        <v>8</v>
      </c>
      <c r="H4837" s="1" t="s">
        <v>1531</v>
      </c>
      <c r="I4837" s="1" t="s">
        <v>255</v>
      </c>
      <c r="J4837" s="1" t="s">
        <v>8</v>
      </c>
      <c r="K4837" s="1" t="s">
        <v>8</v>
      </c>
      <c r="L4837" s="1" t="s">
        <v>17942</v>
      </c>
      <c r="M4837" s="1" t="s">
        <v>32</v>
      </c>
      <c r="N4837">
        <v>0</v>
      </c>
      <c r="O4837">
        <v>0</v>
      </c>
      <c r="P4837">
        <v>0</v>
      </c>
      <c r="Q4837">
        <v>0</v>
      </c>
      <c r="R4837">
        <v>0</v>
      </c>
      <c r="S4837" s="1" t="s">
        <v>8</v>
      </c>
      <c r="T4837">
        <v>2020</v>
      </c>
      <c r="U4837" s="8">
        <f t="shared" si="500"/>
        <v>43905</v>
      </c>
      <c r="V4837">
        <v>3</v>
      </c>
      <c r="W4837" t="str">
        <f t="shared" si="497"/>
        <v>mars</v>
      </c>
      <c r="X4837">
        <v>15</v>
      </c>
      <c r="Y4837">
        <v>7</v>
      </c>
      <c r="Z4837" s="2">
        <v>43905</v>
      </c>
      <c r="AA4837" s="2" t="str">
        <f t="shared" si="494"/>
        <v>dim</v>
      </c>
      <c r="AB4837" s="3">
        <f t="shared" si="498"/>
        <v>3.1944444444444553E-2</v>
      </c>
      <c r="AC4837" s="12">
        <f t="shared" si="495"/>
        <v>46.000000000000156</v>
      </c>
      <c r="AD4837" s="11">
        <f t="shared" si="499"/>
        <v>0.76666666666666927</v>
      </c>
      <c r="AE4837" s="1" t="s">
        <v>32</v>
      </c>
      <c r="AG4837" s="13" t="str">
        <f t="shared" si="496"/>
        <v>incident</v>
      </c>
      <c r="AH4837" s="1" t="s">
        <v>17943</v>
      </c>
      <c r="AI4837" s="1" t="s">
        <v>17943</v>
      </c>
    </row>
    <row r="4838" spans="1:35" x14ac:dyDescent="0.35">
      <c r="A4838" s="1" t="s">
        <v>4237</v>
      </c>
      <c r="B4838" s="1" t="s">
        <v>6</v>
      </c>
      <c r="C4838" s="1" t="s">
        <v>7</v>
      </c>
      <c r="D4838" s="1" t="s">
        <v>7</v>
      </c>
      <c r="E4838" s="1" t="s">
        <v>17919</v>
      </c>
      <c r="G4838" s="1" t="s">
        <v>8</v>
      </c>
      <c r="H4838" s="1" t="s">
        <v>1346</v>
      </c>
      <c r="I4838" s="1" t="s">
        <v>2077</v>
      </c>
      <c r="J4838" s="1" t="s">
        <v>8</v>
      </c>
      <c r="K4838" s="1" t="s">
        <v>8</v>
      </c>
      <c r="L4838" s="1" t="s">
        <v>17942</v>
      </c>
      <c r="M4838" s="1" t="s">
        <v>21</v>
      </c>
      <c r="N4838">
        <v>0</v>
      </c>
      <c r="O4838">
        <v>0</v>
      </c>
      <c r="P4838">
        <v>0</v>
      </c>
      <c r="Q4838">
        <v>0</v>
      </c>
      <c r="R4838">
        <v>0</v>
      </c>
      <c r="S4838" s="1" t="s">
        <v>8</v>
      </c>
      <c r="T4838">
        <v>2021</v>
      </c>
      <c r="U4838" s="8">
        <f t="shared" si="500"/>
        <v>44270</v>
      </c>
      <c r="V4838">
        <v>3</v>
      </c>
      <c r="W4838" t="str">
        <f t="shared" si="497"/>
        <v>mars</v>
      </c>
      <c r="X4838">
        <v>15</v>
      </c>
      <c r="Y4838">
        <v>1</v>
      </c>
      <c r="Z4838" s="2">
        <v>44270</v>
      </c>
      <c r="AA4838" s="2" t="str">
        <f t="shared" si="494"/>
        <v>lun</v>
      </c>
      <c r="AB4838" s="3">
        <f t="shared" si="498"/>
        <v>3.125E-2</v>
      </c>
      <c r="AC4838" s="12">
        <f t="shared" si="495"/>
        <v>45</v>
      </c>
      <c r="AD4838" s="11">
        <f t="shared" si="499"/>
        <v>0.75</v>
      </c>
      <c r="AE4838" s="1" t="s">
        <v>21</v>
      </c>
      <c r="AG4838" s="13" t="str">
        <f t="shared" si="496"/>
        <v>incident</v>
      </c>
      <c r="AH4838" s="1" t="s">
        <v>17943</v>
      </c>
      <c r="AI4838" s="1" t="s">
        <v>17943</v>
      </c>
    </row>
    <row r="4839" spans="1:35" x14ac:dyDescent="0.35">
      <c r="A4839" s="1" t="s">
        <v>4238</v>
      </c>
      <c r="B4839" s="1" t="s">
        <v>6</v>
      </c>
      <c r="C4839" s="1" t="s">
        <v>7</v>
      </c>
      <c r="D4839" s="1" t="s">
        <v>7</v>
      </c>
      <c r="E4839" s="1" t="s">
        <v>17919</v>
      </c>
      <c r="G4839" s="1" t="s">
        <v>8</v>
      </c>
      <c r="H4839" s="1" t="s">
        <v>2560</v>
      </c>
      <c r="I4839" s="1" t="s">
        <v>3594</v>
      </c>
      <c r="J4839" s="1" t="s">
        <v>8</v>
      </c>
      <c r="K4839" s="1" t="s">
        <v>8</v>
      </c>
      <c r="L4839" s="1" t="s">
        <v>17942</v>
      </c>
      <c r="M4839" s="1" t="s">
        <v>109</v>
      </c>
      <c r="N4839">
        <v>0</v>
      </c>
      <c r="O4839">
        <v>0</v>
      </c>
      <c r="P4839">
        <v>0</v>
      </c>
      <c r="Q4839">
        <v>0</v>
      </c>
      <c r="R4839">
        <v>0</v>
      </c>
      <c r="S4839" s="1" t="s">
        <v>8</v>
      </c>
      <c r="T4839">
        <v>2021</v>
      </c>
      <c r="U4839" s="8">
        <f t="shared" si="500"/>
        <v>44270</v>
      </c>
      <c r="V4839">
        <v>3</v>
      </c>
      <c r="W4839" t="str">
        <f t="shared" si="497"/>
        <v>mars</v>
      </c>
      <c r="X4839">
        <v>15</v>
      </c>
      <c r="Y4839">
        <v>1</v>
      </c>
      <c r="Z4839" s="2">
        <v>44270</v>
      </c>
      <c r="AA4839" s="2" t="str">
        <f t="shared" si="494"/>
        <v>lun</v>
      </c>
      <c r="AB4839" s="3">
        <f t="shared" si="498"/>
        <v>4.2361111111111072E-2</v>
      </c>
      <c r="AC4839" s="12">
        <f t="shared" si="495"/>
        <v>60.999999999999943</v>
      </c>
      <c r="AD4839" s="11">
        <f t="shared" si="499"/>
        <v>1.0166666666666657</v>
      </c>
      <c r="AE4839" s="1" t="s">
        <v>109</v>
      </c>
      <c r="AG4839" s="13" t="str">
        <f t="shared" si="496"/>
        <v>incident</v>
      </c>
      <c r="AH4839" s="1" t="s">
        <v>17946</v>
      </c>
      <c r="AI4839" s="1" t="s">
        <v>17946</v>
      </c>
    </row>
    <row r="4840" spans="1:35" x14ac:dyDescent="0.35">
      <c r="A4840" s="1" t="s">
        <v>4239</v>
      </c>
      <c r="B4840" s="1" t="s">
        <v>6</v>
      </c>
      <c r="C4840" s="1" t="s">
        <v>7</v>
      </c>
      <c r="D4840" s="1" t="s">
        <v>7</v>
      </c>
      <c r="E4840" s="1" t="s">
        <v>17944</v>
      </c>
      <c r="G4840" s="1" t="s">
        <v>8</v>
      </c>
      <c r="H4840" s="1" t="s">
        <v>2969</v>
      </c>
      <c r="I4840" s="1" t="s">
        <v>761</v>
      </c>
      <c r="J4840" s="1" t="s">
        <v>8</v>
      </c>
      <c r="K4840" s="1" t="s">
        <v>8</v>
      </c>
      <c r="L4840" s="1" t="s">
        <v>17942</v>
      </c>
      <c r="M4840" s="1" t="s">
        <v>109</v>
      </c>
      <c r="N4840">
        <v>0</v>
      </c>
      <c r="O4840">
        <v>0</v>
      </c>
      <c r="P4840">
        <v>0</v>
      </c>
      <c r="Q4840">
        <v>0</v>
      </c>
      <c r="R4840">
        <v>0</v>
      </c>
      <c r="S4840" s="1" t="s">
        <v>8</v>
      </c>
      <c r="T4840">
        <v>2021</v>
      </c>
      <c r="U4840" s="8">
        <f t="shared" si="500"/>
        <v>44270</v>
      </c>
      <c r="V4840">
        <v>3</v>
      </c>
      <c r="W4840" t="str">
        <f t="shared" si="497"/>
        <v>mars</v>
      </c>
      <c r="X4840">
        <v>15</v>
      </c>
      <c r="Y4840">
        <v>1</v>
      </c>
      <c r="Z4840" s="2">
        <v>44270</v>
      </c>
      <c r="AA4840" s="2" t="str">
        <f t="shared" si="494"/>
        <v>lun</v>
      </c>
      <c r="AB4840" s="3">
        <f t="shared" si="498"/>
        <v>7.0138888888888862E-2</v>
      </c>
      <c r="AC4840" s="12">
        <f t="shared" si="495"/>
        <v>100.99999999999996</v>
      </c>
      <c r="AD4840" s="11">
        <f t="shared" si="499"/>
        <v>1.6833333333333327</v>
      </c>
      <c r="AE4840" s="1" t="s">
        <v>109</v>
      </c>
      <c r="AG4840" s="13" t="str">
        <f t="shared" si="496"/>
        <v>incident</v>
      </c>
      <c r="AH4840" s="1" t="s">
        <v>17946</v>
      </c>
      <c r="AI4840" s="1" t="s">
        <v>17946</v>
      </c>
    </row>
    <row r="4841" spans="1:35" x14ac:dyDescent="0.35">
      <c r="A4841" s="1" t="s">
        <v>4240</v>
      </c>
      <c r="B4841" s="1" t="s">
        <v>6</v>
      </c>
      <c r="C4841" s="1" t="s">
        <v>7</v>
      </c>
      <c r="D4841" s="1" t="s">
        <v>7</v>
      </c>
      <c r="E4841" s="1" t="s">
        <v>17919</v>
      </c>
      <c r="G4841" s="1" t="s">
        <v>8</v>
      </c>
      <c r="H4841" s="1" t="s">
        <v>4241</v>
      </c>
      <c r="I4841" s="1" t="s">
        <v>1687</v>
      </c>
      <c r="J4841" s="1" t="s">
        <v>8</v>
      </c>
      <c r="K4841" s="1" t="s">
        <v>8</v>
      </c>
      <c r="L4841" s="1" t="s">
        <v>17942</v>
      </c>
      <c r="M4841" s="1" t="s">
        <v>17947</v>
      </c>
      <c r="N4841">
        <v>0</v>
      </c>
      <c r="O4841">
        <v>0</v>
      </c>
      <c r="P4841">
        <v>0</v>
      </c>
      <c r="Q4841">
        <v>0</v>
      </c>
      <c r="R4841">
        <v>0</v>
      </c>
      <c r="S4841" s="1" t="s">
        <v>8</v>
      </c>
      <c r="T4841">
        <v>2021</v>
      </c>
      <c r="U4841" s="8">
        <f t="shared" si="500"/>
        <v>44270</v>
      </c>
      <c r="V4841">
        <v>3</v>
      </c>
      <c r="W4841" t="str">
        <f t="shared" si="497"/>
        <v>mars</v>
      </c>
      <c r="X4841">
        <v>15</v>
      </c>
      <c r="Y4841">
        <v>1</v>
      </c>
      <c r="Z4841" s="2">
        <v>44270</v>
      </c>
      <c r="AA4841" s="2" t="str">
        <f t="shared" si="494"/>
        <v>lun</v>
      </c>
      <c r="AB4841" s="3">
        <f t="shared" si="498"/>
        <v>8.1249999999999933E-2</v>
      </c>
      <c r="AC4841" s="12">
        <f t="shared" si="495"/>
        <v>116.9999999999999</v>
      </c>
      <c r="AD4841" s="11">
        <f t="shared" si="499"/>
        <v>1.9499999999999984</v>
      </c>
      <c r="AE4841" s="1" t="s">
        <v>17947</v>
      </c>
      <c r="AG4841" s="13" t="str">
        <f t="shared" si="496"/>
        <v>incident</v>
      </c>
      <c r="AH4841" s="1" t="s">
        <v>17943</v>
      </c>
      <c r="AI4841" s="1" t="s">
        <v>17943</v>
      </c>
    </row>
    <row r="4842" spans="1:35" x14ac:dyDescent="0.35">
      <c r="A4842" s="1" t="s">
        <v>4242</v>
      </c>
      <c r="B4842" s="1" t="s">
        <v>6</v>
      </c>
      <c r="C4842" s="1" t="s">
        <v>7</v>
      </c>
      <c r="D4842" s="1" t="s">
        <v>7</v>
      </c>
      <c r="E4842" s="1" t="s">
        <v>17919</v>
      </c>
      <c r="G4842" s="1" t="s">
        <v>8</v>
      </c>
      <c r="H4842" s="1" t="s">
        <v>1003</v>
      </c>
      <c r="I4842" s="1" t="s">
        <v>1292</v>
      </c>
      <c r="J4842" s="1" t="s">
        <v>8</v>
      </c>
      <c r="K4842" s="1" t="s">
        <v>8</v>
      </c>
      <c r="L4842" s="1" t="s">
        <v>17942</v>
      </c>
      <c r="M4842" s="1" t="s">
        <v>50</v>
      </c>
      <c r="N4842">
        <v>0</v>
      </c>
      <c r="O4842">
        <v>0</v>
      </c>
      <c r="P4842">
        <v>0</v>
      </c>
      <c r="Q4842">
        <v>0</v>
      </c>
      <c r="R4842">
        <v>0</v>
      </c>
      <c r="S4842" s="1" t="s">
        <v>8</v>
      </c>
      <c r="T4842">
        <v>2021</v>
      </c>
      <c r="U4842" s="8">
        <f t="shared" si="500"/>
        <v>44270</v>
      </c>
      <c r="V4842">
        <v>3</v>
      </c>
      <c r="W4842" t="str">
        <f t="shared" si="497"/>
        <v>mars</v>
      </c>
      <c r="X4842">
        <v>15</v>
      </c>
      <c r="Y4842">
        <v>1</v>
      </c>
      <c r="Z4842" s="2">
        <v>44270</v>
      </c>
      <c r="AA4842" s="2" t="str">
        <f t="shared" si="494"/>
        <v>lun</v>
      </c>
      <c r="AB4842" s="3">
        <f t="shared" si="498"/>
        <v>4.7916666666666718E-2</v>
      </c>
      <c r="AC4842" s="12">
        <f t="shared" si="495"/>
        <v>69.000000000000071</v>
      </c>
      <c r="AD4842" s="11">
        <f t="shared" si="499"/>
        <v>1.1500000000000012</v>
      </c>
      <c r="AE4842" s="1" t="s">
        <v>50</v>
      </c>
      <c r="AG4842" s="13" t="str">
        <f t="shared" si="496"/>
        <v>incident</v>
      </c>
      <c r="AH4842" s="1" t="s">
        <v>17941</v>
      </c>
      <c r="AI4842" s="1" t="s">
        <v>17941</v>
      </c>
    </row>
    <row r="4843" spans="1:35" x14ac:dyDescent="0.35">
      <c r="A4843" s="1" t="s">
        <v>4243</v>
      </c>
      <c r="B4843" s="1" t="s">
        <v>6</v>
      </c>
      <c r="C4843" s="1" t="s">
        <v>7</v>
      </c>
      <c r="D4843" s="1" t="s">
        <v>7</v>
      </c>
      <c r="E4843" s="1" t="s">
        <v>17944</v>
      </c>
      <c r="G4843" s="1" t="s">
        <v>8</v>
      </c>
      <c r="H4843" s="1" t="s">
        <v>1367</v>
      </c>
      <c r="I4843" s="1" t="s">
        <v>1019</v>
      </c>
      <c r="J4843" s="1" t="s">
        <v>8</v>
      </c>
      <c r="K4843" s="1" t="s">
        <v>8</v>
      </c>
      <c r="L4843" s="1" t="s">
        <v>17942</v>
      </c>
      <c r="M4843" s="1" t="s">
        <v>634</v>
      </c>
      <c r="N4843">
        <v>0</v>
      </c>
      <c r="O4843">
        <v>0</v>
      </c>
      <c r="P4843">
        <v>0</v>
      </c>
      <c r="Q4843">
        <v>0</v>
      </c>
      <c r="R4843">
        <v>0</v>
      </c>
      <c r="S4843" s="1" t="s">
        <v>8</v>
      </c>
      <c r="T4843">
        <v>2019</v>
      </c>
      <c r="U4843" s="8">
        <f t="shared" si="500"/>
        <v>43570</v>
      </c>
      <c r="V4843">
        <v>4</v>
      </c>
      <c r="W4843" t="str">
        <f t="shared" si="497"/>
        <v>avr</v>
      </c>
      <c r="X4843">
        <v>15</v>
      </c>
      <c r="Y4843">
        <v>1</v>
      </c>
      <c r="Z4843" s="2">
        <v>43570</v>
      </c>
      <c r="AA4843" s="2" t="str">
        <f t="shared" si="494"/>
        <v>lun</v>
      </c>
      <c r="AB4843" s="3">
        <f t="shared" si="498"/>
        <v>4.4444444444444439E-2</v>
      </c>
      <c r="AC4843" s="12">
        <f t="shared" si="495"/>
        <v>63.999999999999993</v>
      </c>
      <c r="AD4843" s="11">
        <f t="shared" si="499"/>
        <v>1.0666666666666667</v>
      </c>
      <c r="AE4843" s="1" t="s">
        <v>634</v>
      </c>
      <c r="AG4843" s="13" t="str">
        <f t="shared" si="496"/>
        <v>incident</v>
      </c>
      <c r="AH4843" s="1" t="s">
        <v>17941</v>
      </c>
      <c r="AI4843" s="1" t="s">
        <v>17941</v>
      </c>
    </row>
    <row r="4844" spans="1:35" x14ac:dyDescent="0.35">
      <c r="A4844" s="1" t="s">
        <v>4244</v>
      </c>
      <c r="B4844" s="1" t="s">
        <v>6</v>
      </c>
      <c r="C4844" s="1" t="s">
        <v>7</v>
      </c>
      <c r="D4844" s="1" t="s">
        <v>7</v>
      </c>
      <c r="E4844" s="1" t="s">
        <v>17919</v>
      </c>
      <c r="G4844" s="1" t="s">
        <v>8</v>
      </c>
      <c r="H4844" s="1" t="s">
        <v>1181</v>
      </c>
      <c r="I4844" s="1" t="s">
        <v>68</v>
      </c>
      <c r="J4844" s="1" t="s">
        <v>8</v>
      </c>
      <c r="K4844" s="1" t="s">
        <v>8</v>
      </c>
      <c r="L4844" s="1" t="s">
        <v>17942</v>
      </c>
      <c r="M4844" s="1" t="s">
        <v>25</v>
      </c>
      <c r="N4844">
        <v>0</v>
      </c>
      <c r="O4844">
        <v>0</v>
      </c>
      <c r="P4844">
        <v>0</v>
      </c>
      <c r="Q4844">
        <v>0</v>
      </c>
      <c r="R4844">
        <v>0</v>
      </c>
      <c r="S4844" s="1" t="s">
        <v>8</v>
      </c>
      <c r="T4844">
        <v>2019</v>
      </c>
      <c r="U4844" s="8">
        <f t="shared" si="500"/>
        <v>43570</v>
      </c>
      <c r="V4844">
        <v>4</v>
      </c>
      <c r="W4844" t="str">
        <f t="shared" si="497"/>
        <v>avr</v>
      </c>
      <c r="X4844">
        <v>15</v>
      </c>
      <c r="Y4844">
        <v>1</v>
      </c>
      <c r="Z4844" s="2">
        <v>43570</v>
      </c>
      <c r="AA4844" s="2" t="str">
        <f t="shared" si="494"/>
        <v>lun</v>
      </c>
      <c r="AB4844" s="3">
        <f t="shared" si="498"/>
        <v>4.8611111111110938E-3</v>
      </c>
      <c r="AC4844" s="12">
        <f t="shared" si="495"/>
        <v>6.9999999999999751</v>
      </c>
      <c r="AD4844" s="11">
        <f t="shared" si="499"/>
        <v>0.11666666666666625</v>
      </c>
      <c r="AE4844" s="1" t="s">
        <v>25</v>
      </c>
      <c r="AG4844" s="13" t="str">
        <f t="shared" si="496"/>
        <v>incident</v>
      </c>
      <c r="AH4844" s="1" t="s">
        <v>17943</v>
      </c>
      <c r="AI4844" s="1" t="s">
        <v>17943</v>
      </c>
    </row>
    <row r="4845" spans="1:35" x14ac:dyDescent="0.35">
      <c r="A4845" s="1" t="s">
        <v>4245</v>
      </c>
      <c r="B4845" s="1" t="s">
        <v>6</v>
      </c>
      <c r="C4845" s="1" t="s">
        <v>7</v>
      </c>
      <c r="D4845" s="1" t="s">
        <v>7</v>
      </c>
      <c r="E4845" s="1" t="s">
        <v>17919</v>
      </c>
      <c r="G4845" s="1" t="s">
        <v>8</v>
      </c>
      <c r="H4845" s="1" t="s">
        <v>1036</v>
      </c>
      <c r="I4845" s="1" t="s">
        <v>1177</v>
      </c>
      <c r="J4845" s="1" t="s">
        <v>8</v>
      </c>
      <c r="K4845" s="1" t="s">
        <v>8</v>
      </c>
      <c r="L4845" s="1" t="s">
        <v>17942</v>
      </c>
      <c r="M4845" s="1" t="s">
        <v>17948</v>
      </c>
      <c r="N4845">
        <v>0</v>
      </c>
      <c r="O4845">
        <v>0</v>
      </c>
      <c r="P4845">
        <v>0</v>
      </c>
      <c r="Q4845">
        <v>0</v>
      </c>
      <c r="R4845">
        <v>0</v>
      </c>
      <c r="S4845" s="1" t="s">
        <v>8</v>
      </c>
      <c r="T4845">
        <v>2019</v>
      </c>
      <c r="U4845" s="8">
        <f t="shared" si="500"/>
        <v>43570</v>
      </c>
      <c r="V4845">
        <v>4</v>
      </c>
      <c r="W4845" t="str">
        <f t="shared" si="497"/>
        <v>avr</v>
      </c>
      <c r="X4845">
        <v>15</v>
      </c>
      <c r="Y4845">
        <v>1</v>
      </c>
      <c r="Z4845" s="2">
        <v>43570</v>
      </c>
      <c r="AA4845" s="2" t="str">
        <f t="shared" si="494"/>
        <v>lun</v>
      </c>
      <c r="AB4845" s="3">
        <f t="shared" si="498"/>
        <v>3.8888888888888862E-2</v>
      </c>
      <c r="AC4845" s="12">
        <f t="shared" si="495"/>
        <v>55.999999999999957</v>
      </c>
      <c r="AD4845" s="11">
        <f t="shared" si="499"/>
        <v>0.93333333333333257</v>
      </c>
      <c r="AE4845" s="1" t="s">
        <v>17948</v>
      </c>
      <c r="AG4845" s="13" t="str">
        <f t="shared" si="496"/>
        <v>incident</v>
      </c>
      <c r="AH4845" s="1" t="s">
        <v>17941</v>
      </c>
      <c r="AI4845" s="1" t="s">
        <v>17941</v>
      </c>
    </row>
    <row r="4846" spans="1:35" x14ac:dyDescent="0.35">
      <c r="A4846" s="1" t="s">
        <v>4246</v>
      </c>
      <c r="B4846" s="1" t="s">
        <v>6</v>
      </c>
      <c r="C4846" s="1" t="s">
        <v>7</v>
      </c>
      <c r="D4846" s="1" t="s">
        <v>7</v>
      </c>
      <c r="E4846" s="1" t="s">
        <v>17919</v>
      </c>
      <c r="G4846" s="1" t="s">
        <v>8</v>
      </c>
      <c r="H4846" s="1" t="s">
        <v>1515</v>
      </c>
      <c r="I4846" s="1" t="s">
        <v>1177</v>
      </c>
      <c r="J4846" s="1" t="s">
        <v>8</v>
      </c>
      <c r="K4846" s="1" t="s">
        <v>8</v>
      </c>
      <c r="L4846" s="1" t="s">
        <v>17942</v>
      </c>
      <c r="M4846" s="1" t="s">
        <v>17948</v>
      </c>
      <c r="N4846">
        <v>0</v>
      </c>
      <c r="O4846">
        <v>0</v>
      </c>
      <c r="P4846">
        <v>0</v>
      </c>
      <c r="Q4846">
        <v>0</v>
      </c>
      <c r="R4846">
        <v>0</v>
      </c>
      <c r="S4846" s="1" t="s">
        <v>8</v>
      </c>
      <c r="T4846">
        <v>2019</v>
      </c>
      <c r="U4846" s="8">
        <f t="shared" si="500"/>
        <v>43570</v>
      </c>
      <c r="V4846">
        <v>4</v>
      </c>
      <c r="W4846" t="str">
        <f t="shared" si="497"/>
        <v>avr</v>
      </c>
      <c r="X4846">
        <v>15</v>
      </c>
      <c r="Y4846">
        <v>1</v>
      </c>
      <c r="Z4846" s="2">
        <v>43570</v>
      </c>
      <c r="AA4846" s="2" t="str">
        <f t="shared" si="494"/>
        <v>lun</v>
      </c>
      <c r="AB4846" s="3">
        <f t="shared" si="498"/>
        <v>2.5000000000000022E-2</v>
      </c>
      <c r="AC4846" s="12">
        <f t="shared" si="495"/>
        <v>36.000000000000028</v>
      </c>
      <c r="AD4846" s="11">
        <f t="shared" si="499"/>
        <v>0.60000000000000042</v>
      </c>
      <c r="AE4846" s="1" t="s">
        <v>17948</v>
      </c>
      <c r="AG4846" s="13" t="str">
        <f t="shared" si="496"/>
        <v>incident</v>
      </c>
      <c r="AH4846" s="1" t="s">
        <v>17941</v>
      </c>
      <c r="AI4846" s="1" t="s">
        <v>17941</v>
      </c>
    </row>
    <row r="4847" spans="1:35" x14ac:dyDescent="0.35">
      <c r="A4847" s="1" t="s">
        <v>4247</v>
      </c>
      <c r="B4847" s="1" t="s">
        <v>6</v>
      </c>
      <c r="C4847" s="1" t="s">
        <v>7</v>
      </c>
      <c r="D4847" s="1" t="s">
        <v>7</v>
      </c>
      <c r="E4847" s="1" t="s">
        <v>17944</v>
      </c>
      <c r="G4847" s="1" t="s">
        <v>8</v>
      </c>
      <c r="H4847" s="1" t="s">
        <v>566</v>
      </c>
      <c r="I4847" s="1" t="s">
        <v>2283</v>
      </c>
      <c r="J4847" s="1" t="s">
        <v>8</v>
      </c>
      <c r="K4847" s="1" t="s">
        <v>8</v>
      </c>
      <c r="L4847" s="1" t="s">
        <v>17942</v>
      </c>
      <c r="M4847" s="1" t="s">
        <v>25</v>
      </c>
      <c r="N4847">
        <v>0</v>
      </c>
      <c r="O4847">
        <v>0</v>
      </c>
      <c r="P4847">
        <v>0</v>
      </c>
      <c r="Q4847">
        <v>0</v>
      </c>
      <c r="R4847">
        <v>0</v>
      </c>
      <c r="S4847" s="1" t="s">
        <v>8</v>
      </c>
      <c r="T4847">
        <v>2019</v>
      </c>
      <c r="U4847" s="8">
        <f t="shared" si="500"/>
        <v>43570</v>
      </c>
      <c r="V4847">
        <v>4</v>
      </c>
      <c r="W4847" t="str">
        <f t="shared" si="497"/>
        <v>avr</v>
      </c>
      <c r="X4847">
        <v>15</v>
      </c>
      <c r="Y4847">
        <v>1</v>
      </c>
      <c r="Z4847" s="2">
        <v>43570</v>
      </c>
      <c r="AA4847" s="2" t="str">
        <f t="shared" si="494"/>
        <v>lun</v>
      </c>
      <c r="AB4847" s="3">
        <f t="shared" si="498"/>
        <v>3.4722222222223209E-3</v>
      </c>
      <c r="AC4847" s="12">
        <f t="shared" si="495"/>
        <v>5.0000000000001421</v>
      </c>
      <c r="AD4847" s="11">
        <f t="shared" si="499"/>
        <v>8.3333333333335702E-2</v>
      </c>
      <c r="AE4847" s="1" t="s">
        <v>25</v>
      </c>
      <c r="AG4847" s="13" t="str">
        <f t="shared" si="496"/>
        <v>incident</v>
      </c>
      <c r="AH4847" s="1" t="s">
        <v>17943</v>
      </c>
      <c r="AI4847" s="1" t="s">
        <v>17943</v>
      </c>
    </row>
    <row r="4848" spans="1:35" x14ac:dyDescent="0.35">
      <c r="A4848" s="1" t="s">
        <v>4248</v>
      </c>
      <c r="B4848" s="1" t="s">
        <v>6</v>
      </c>
      <c r="C4848" s="1" t="s">
        <v>7</v>
      </c>
      <c r="D4848" s="1" t="s">
        <v>7</v>
      </c>
      <c r="E4848" s="1" t="s">
        <v>17919</v>
      </c>
      <c r="G4848" s="1" t="s">
        <v>8</v>
      </c>
      <c r="H4848" s="1" t="s">
        <v>2174</v>
      </c>
      <c r="I4848" s="1" t="s">
        <v>2174</v>
      </c>
      <c r="J4848" s="1" t="s">
        <v>8</v>
      </c>
      <c r="K4848" s="1" t="s">
        <v>8</v>
      </c>
      <c r="L4848" s="1" t="s">
        <v>17942</v>
      </c>
      <c r="M4848" s="1" t="s">
        <v>18027</v>
      </c>
      <c r="N4848">
        <v>0</v>
      </c>
      <c r="O4848">
        <v>0</v>
      </c>
      <c r="P4848">
        <v>0</v>
      </c>
      <c r="Q4848">
        <v>0</v>
      </c>
      <c r="R4848">
        <v>0</v>
      </c>
      <c r="S4848" s="1" t="s">
        <v>8</v>
      </c>
      <c r="T4848">
        <v>2019</v>
      </c>
      <c r="U4848" s="8">
        <f t="shared" si="500"/>
        <v>43570</v>
      </c>
      <c r="V4848">
        <v>4</v>
      </c>
      <c r="W4848" t="str">
        <f t="shared" si="497"/>
        <v>avr</v>
      </c>
      <c r="X4848">
        <v>15</v>
      </c>
      <c r="Y4848">
        <v>1</v>
      </c>
      <c r="Z4848" s="2">
        <v>43570</v>
      </c>
      <c r="AA4848" s="2" t="str">
        <f t="shared" si="494"/>
        <v>lun</v>
      </c>
      <c r="AB4848" s="3">
        <f t="shared" si="498"/>
        <v>0</v>
      </c>
      <c r="AC4848" s="12">
        <f t="shared" si="495"/>
        <v>0</v>
      </c>
      <c r="AD4848" s="11">
        <f t="shared" si="499"/>
        <v>0</v>
      </c>
      <c r="AE4848" s="1" t="s">
        <v>18027</v>
      </c>
      <c r="AG4848" s="13" t="str">
        <f t="shared" si="496"/>
        <v>none</v>
      </c>
      <c r="AH4848" s="1" t="s">
        <v>17941</v>
      </c>
      <c r="AI4848" s="1" t="s">
        <v>17941</v>
      </c>
    </row>
    <row r="4849" spans="1:35" x14ac:dyDescent="0.35">
      <c r="A4849" s="1" t="s">
        <v>4249</v>
      </c>
      <c r="B4849" s="1" t="s">
        <v>6</v>
      </c>
      <c r="C4849" s="1" t="s">
        <v>7</v>
      </c>
      <c r="D4849" s="1" t="s">
        <v>7</v>
      </c>
      <c r="E4849" s="1" t="s">
        <v>17919</v>
      </c>
      <c r="G4849" s="1" t="s">
        <v>8</v>
      </c>
      <c r="H4849" s="1" t="s">
        <v>2407</v>
      </c>
      <c r="I4849" s="1" t="s">
        <v>1621</v>
      </c>
      <c r="J4849" s="1" t="s">
        <v>8</v>
      </c>
      <c r="K4849" s="1" t="s">
        <v>8</v>
      </c>
      <c r="L4849" s="1" t="s">
        <v>17942</v>
      </c>
      <c r="M4849" s="1" t="s">
        <v>21</v>
      </c>
      <c r="N4849">
        <v>0</v>
      </c>
      <c r="O4849">
        <v>0</v>
      </c>
      <c r="P4849">
        <v>0</v>
      </c>
      <c r="Q4849">
        <v>0</v>
      </c>
      <c r="R4849">
        <v>0</v>
      </c>
      <c r="S4849" s="1" t="s">
        <v>8</v>
      </c>
      <c r="T4849">
        <v>2019</v>
      </c>
      <c r="U4849" s="8">
        <f t="shared" si="500"/>
        <v>43570</v>
      </c>
      <c r="V4849">
        <v>4</v>
      </c>
      <c r="W4849" t="str">
        <f t="shared" si="497"/>
        <v>avr</v>
      </c>
      <c r="X4849">
        <v>15</v>
      </c>
      <c r="Y4849">
        <v>1</v>
      </c>
      <c r="Z4849" s="2">
        <v>43570</v>
      </c>
      <c r="AA4849" s="2" t="str">
        <f t="shared" si="494"/>
        <v>lun</v>
      </c>
      <c r="AB4849" s="3">
        <f t="shared" si="498"/>
        <v>1.8749999999999933E-2</v>
      </c>
      <c r="AC4849" s="12">
        <f t="shared" si="495"/>
        <v>26.999999999999904</v>
      </c>
      <c r="AD4849" s="11">
        <f t="shared" si="499"/>
        <v>0.4499999999999984</v>
      </c>
      <c r="AE4849" s="1" t="s">
        <v>21</v>
      </c>
      <c r="AG4849" s="13" t="str">
        <f t="shared" si="496"/>
        <v>incident</v>
      </c>
      <c r="AH4849" s="1" t="s">
        <v>17943</v>
      </c>
      <c r="AI4849" s="1" t="s">
        <v>17943</v>
      </c>
    </row>
    <row r="4850" spans="1:35" x14ac:dyDescent="0.35">
      <c r="A4850" s="1" t="s">
        <v>4250</v>
      </c>
      <c r="B4850" s="1" t="s">
        <v>6</v>
      </c>
      <c r="C4850" s="1" t="s">
        <v>7</v>
      </c>
      <c r="D4850" s="1" t="s">
        <v>7</v>
      </c>
      <c r="E4850" s="1" t="s">
        <v>17919</v>
      </c>
      <c r="G4850" s="1" t="s">
        <v>8</v>
      </c>
      <c r="H4850" s="1" t="s">
        <v>287</v>
      </c>
      <c r="I4850" s="1" t="s">
        <v>1623</v>
      </c>
      <c r="J4850" s="1" t="s">
        <v>8</v>
      </c>
      <c r="K4850" s="1" t="s">
        <v>8</v>
      </c>
      <c r="L4850" s="1" t="s">
        <v>17942</v>
      </c>
      <c r="M4850" s="1" t="s">
        <v>25</v>
      </c>
      <c r="N4850">
        <v>0</v>
      </c>
      <c r="O4850">
        <v>0</v>
      </c>
      <c r="P4850">
        <v>0</v>
      </c>
      <c r="Q4850">
        <v>0</v>
      </c>
      <c r="R4850">
        <v>0</v>
      </c>
      <c r="S4850" s="1" t="s">
        <v>8</v>
      </c>
      <c r="T4850">
        <v>2019</v>
      </c>
      <c r="U4850" s="8">
        <f t="shared" si="500"/>
        <v>43570</v>
      </c>
      <c r="V4850">
        <v>4</v>
      </c>
      <c r="W4850" t="str">
        <f t="shared" si="497"/>
        <v>avr</v>
      </c>
      <c r="X4850">
        <v>15</v>
      </c>
      <c r="Y4850">
        <v>1</v>
      </c>
      <c r="Z4850" s="2">
        <v>43570</v>
      </c>
      <c r="AA4850" s="2" t="str">
        <f t="shared" si="494"/>
        <v>lun</v>
      </c>
      <c r="AB4850" s="3">
        <f t="shared" si="498"/>
        <v>3.6111111111111094E-2</v>
      </c>
      <c r="AC4850" s="12">
        <f t="shared" si="495"/>
        <v>51.999999999999972</v>
      </c>
      <c r="AD4850" s="11">
        <f t="shared" si="499"/>
        <v>0.86666666666666614</v>
      </c>
      <c r="AE4850" s="1" t="s">
        <v>25</v>
      </c>
      <c r="AG4850" s="13" t="str">
        <f t="shared" si="496"/>
        <v>incident</v>
      </c>
      <c r="AH4850" s="1" t="s">
        <v>17943</v>
      </c>
      <c r="AI4850" s="1" t="s">
        <v>17943</v>
      </c>
    </row>
    <row r="4851" spans="1:35" x14ac:dyDescent="0.35">
      <c r="A4851" s="1" t="s">
        <v>4251</v>
      </c>
      <c r="B4851" s="1" t="s">
        <v>6</v>
      </c>
      <c r="C4851" s="1" t="s">
        <v>7</v>
      </c>
      <c r="D4851" s="1" t="s">
        <v>7</v>
      </c>
      <c r="E4851" s="1" t="s">
        <v>17919</v>
      </c>
      <c r="G4851" s="1" t="s">
        <v>8</v>
      </c>
      <c r="H4851" s="1" t="s">
        <v>1172</v>
      </c>
      <c r="I4851" s="1" t="s">
        <v>289</v>
      </c>
      <c r="J4851" s="1" t="s">
        <v>8</v>
      </c>
      <c r="K4851" s="1" t="s">
        <v>8</v>
      </c>
      <c r="L4851" s="1" t="s">
        <v>17942</v>
      </c>
      <c r="M4851" s="1" t="s">
        <v>21</v>
      </c>
      <c r="N4851">
        <v>0</v>
      </c>
      <c r="O4851">
        <v>0</v>
      </c>
      <c r="P4851">
        <v>0</v>
      </c>
      <c r="Q4851">
        <v>0</v>
      </c>
      <c r="R4851">
        <v>0</v>
      </c>
      <c r="S4851" s="1" t="s">
        <v>8</v>
      </c>
      <c r="T4851">
        <v>2019</v>
      </c>
      <c r="U4851" s="8">
        <f t="shared" si="500"/>
        <v>43570</v>
      </c>
      <c r="V4851">
        <v>4</v>
      </c>
      <c r="W4851" t="str">
        <f t="shared" si="497"/>
        <v>avr</v>
      </c>
      <c r="X4851">
        <v>15</v>
      </c>
      <c r="Y4851">
        <v>1</v>
      </c>
      <c r="Z4851" s="2">
        <v>43570</v>
      </c>
      <c r="AA4851" s="2" t="str">
        <f t="shared" si="494"/>
        <v>lun</v>
      </c>
      <c r="AB4851" s="3">
        <f t="shared" si="498"/>
        <v>2.0138888888888706E-2</v>
      </c>
      <c r="AC4851" s="12">
        <f t="shared" si="495"/>
        <v>28.999999999999737</v>
      </c>
      <c r="AD4851" s="11">
        <f t="shared" si="499"/>
        <v>0.48333333333332895</v>
      </c>
      <c r="AE4851" s="1" t="s">
        <v>21</v>
      </c>
      <c r="AG4851" s="13" t="str">
        <f t="shared" si="496"/>
        <v>incident</v>
      </c>
      <c r="AH4851" s="1" t="s">
        <v>17941</v>
      </c>
      <c r="AI4851" s="1" t="s">
        <v>17941</v>
      </c>
    </row>
    <row r="4852" spans="1:35" x14ac:dyDescent="0.35">
      <c r="A4852" s="1" t="s">
        <v>4252</v>
      </c>
      <c r="B4852" s="1" t="s">
        <v>6</v>
      </c>
      <c r="C4852" s="1" t="s">
        <v>7</v>
      </c>
      <c r="D4852" s="1" t="s">
        <v>7</v>
      </c>
      <c r="E4852" s="1" t="s">
        <v>17944</v>
      </c>
      <c r="G4852" s="1" t="s">
        <v>8</v>
      </c>
      <c r="H4852" s="1" t="s">
        <v>1665</v>
      </c>
      <c r="I4852" s="1" t="s">
        <v>3389</v>
      </c>
      <c r="J4852" s="1" t="s">
        <v>8</v>
      </c>
      <c r="K4852" s="1" t="s">
        <v>8</v>
      </c>
      <c r="L4852" s="1" t="s">
        <v>17942</v>
      </c>
      <c r="M4852" s="1" t="s">
        <v>634</v>
      </c>
      <c r="N4852">
        <v>0</v>
      </c>
      <c r="O4852">
        <v>0</v>
      </c>
      <c r="P4852">
        <v>0</v>
      </c>
      <c r="Q4852">
        <v>0</v>
      </c>
      <c r="R4852">
        <v>0</v>
      </c>
      <c r="S4852" s="1" t="s">
        <v>8</v>
      </c>
      <c r="T4852">
        <v>2019</v>
      </c>
      <c r="U4852" s="8">
        <f t="shared" si="500"/>
        <v>43570</v>
      </c>
      <c r="V4852">
        <v>4</v>
      </c>
      <c r="W4852" t="str">
        <f t="shared" si="497"/>
        <v>avr</v>
      </c>
      <c r="X4852">
        <v>15</v>
      </c>
      <c r="Y4852">
        <v>1</v>
      </c>
      <c r="Z4852" s="2">
        <v>43570</v>
      </c>
      <c r="AA4852" s="2" t="str">
        <f t="shared" si="494"/>
        <v>lun</v>
      </c>
      <c r="AB4852" s="3">
        <f t="shared" si="498"/>
        <v>2.2222222222222365E-2</v>
      </c>
      <c r="AC4852" s="12">
        <f t="shared" si="495"/>
        <v>32.000000000000206</v>
      </c>
      <c r="AD4852" s="11">
        <f t="shared" si="499"/>
        <v>0.53333333333333677</v>
      </c>
      <c r="AE4852" s="1" t="s">
        <v>634</v>
      </c>
      <c r="AG4852" s="13" t="str">
        <f t="shared" si="496"/>
        <v>incident</v>
      </c>
      <c r="AH4852" s="1" t="s">
        <v>17941</v>
      </c>
      <c r="AI4852" s="1" t="s">
        <v>17941</v>
      </c>
    </row>
    <row r="4853" spans="1:35" x14ac:dyDescent="0.35">
      <c r="A4853" s="1" t="s">
        <v>4253</v>
      </c>
      <c r="B4853" s="1" t="s">
        <v>6</v>
      </c>
      <c r="C4853" s="1" t="s">
        <v>7</v>
      </c>
      <c r="D4853" s="1" t="s">
        <v>7</v>
      </c>
      <c r="E4853" s="1" t="s">
        <v>17919</v>
      </c>
      <c r="G4853" s="1" t="s">
        <v>8</v>
      </c>
      <c r="H4853" s="1" t="s">
        <v>3658</v>
      </c>
      <c r="I4853" s="1" t="s">
        <v>1504</v>
      </c>
      <c r="J4853" s="1" t="s">
        <v>8</v>
      </c>
      <c r="K4853" s="1" t="s">
        <v>8</v>
      </c>
      <c r="L4853" s="1" t="s">
        <v>17942</v>
      </c>
      <c r="M4853" s="1" t="s">
        <v>17920</v>
      </c>
      <c r="N4853">
        <v>0</v>
      </c>
      <c r="O4853">
        <v>0</v>
      </c>
      <c r="P4853">
        <v>0</v>
      </c>
      <c r="Q4853">
        <v>0</v>
      </c>
      <c r="R4853">
        <v>0</v>
      </c>
      <c r="S4853" s="1" t="s">
        <v>8</v>
      </c>
      <c r="T4853">
        <v>2019</v>
      </c>
      <c r="U4853" s="8">
        <f t="shared" si="500"/>
        <v>43570</v>
      </c>
      <c r="V4853">
        <v>4</v>
      </c>
      <c r="W4853" t="str">
        <f t="shared" si="497"/>
        <v>avr</v>
      </c>
      <c r="X4853">
        <v>15</v>
      </c>
      <c r="Y4853">
        <v>1</v>
      </c>
      <c r="Z4853" s="2">
        <v>43570</v>
      </c>
      <c r="AA4853" s="2" t="str">
        <f t="shared" si="494"/>
        <v>lun</v>
      </c>
      <c r="AB4853" s="3">
        <f t="shared" si="498"/>
        <v>3.1944444444444553E-2</v>
      </c>
      <c r="AC4853" s="12">
        <f t="shared" si="495"/>
        <v>46.000000000000156</v>
      </c>
      <c r="AD4853" s="11">
        <f t="shared" si="499"/>
        <v>0.76666666666666927</v>
      </c>
      <c r="AE4853" s="1" t="s">
        <v>17920</v>
      </c>
      <c r="AG4853" s="13" t="str">
        <f t="shared" si="496"/>
        <v>incident</v>
      </c>
      <c r="AH4853" s="1" t="s">
        <v>17941</v>
      </c>
      <c r="AI4853" s="1" t="s">
        <v>17941</v>
      </c>
    </row>
    <row r="4854" spans="1:35" x14ac:dyDescent="0.35">
      <c r="A4854" s="1" t="s">
        <v>4254</v>
      </c>
      <c r="B4854" s="1" t="s">
        <v>6</v>
      </c>
      <c r="C4854" s="1" t="s">
        <v>7</v>
      </c>
      <c r="D4854" s="1" t="s">
        <v>7</v>
      </c>
      <c r="E4854" s="1" t="s">
        <v>17919</v>
      </c>
      <c r="G4854" s="1" t="s">
        <v>8</v>
      </c>
      <c r="H4854" s="1" t="s">
        <v>913</v>
      </c>
      <c r="I4854" s="1" t="s">
        <v>1186</v>
      </c>
      <c r="J4854" s="1" t="s">
        <v>8</v>
      </c>
      <c r="K4854" s="1" t="s">
        <v>8</v>
      </c>
      <c r="L4854" s="1" t="s">
        <v>17942</v>
      </c>
      <c r="M4854" s="1" t="s">
        <v>84</v>
      </c>
      <c r="N4854">
        <v>0</v>
      </c>
      <c r="O4854">
        <v>0</v>
      </c>
      <c r="P4854">
        <v>0</v>
      </c>
      <c r="Q4854">
        <v>0</v>
      </c>
      <c r="R4854">
        <v>0</v>
      </c>
      <c r="S4854" s="1" t="s">
        <v>8</v>
      </c>
      <c r="T4854">
        <v>2020</v>
      </c>
      <c r="U4854" s="8">
        <f t="shared" si="500"/>
        <v>43936</v>
      </c>
      <c r="V4854">
        <v>4</v>
      </c>
      <c r="W4854" t="str">
        <f t="shared" si="497"/>
        <v>avr</v>
      </c>
      <c r="X4854">
        <v>15</v>
      </c>
      <c r="Y4854">
        <v>3</v>
      </c>
      <c r="Z4854" s="2">
        <v>43936</v>
      </c>
      <c r="AA4854" s="2" t="str">
        <f t="shared" si="494"/>
        <v>mer</v>
      </c>
      <c r="AB4854" s="3">
        <f t="shared" si="498"/>
        <v>6.1805555555555558E-2</v>
      </c>
      <c r="AC4854" s="12">
        <f t="shared" si="495"/>
        <v>89</v>
      </c>
      <c r="AD4854" s="11">
        <f t="shared" si="499"/>
        <v>1.4833333333333334</v>
      </c>
      <c r="AE4854" s="1" t="s">
        <v>84</v>
      </c>
      <c r="AG4854" s="13" t="str">
        <f t="shared" si="496"/>
        <v>incident</v>
      </c>
      <c r="AH4854" s="1" t="s">
        <v>17941</v>
      </c>
      <c r="AI4854" s="1" t="s">
        <v>17941</v>
      </c>
    </row>
    <row r="4855" spans="1:35" x14ac:dyDescent="0.35">
      <c r="A4855" s="1" t="s">
        <v>4255</v>
      </c>
      <c r="B4855" s="1" t="s">
        <v>6</v>
      </c>
      <c r="C4855" s="1" t="s">
        <v>7</v>
      </c>
      <c r="D4855" s="1" t="s">
        <v>7</v>
      </c>
      <c r="E4855" s="1" t="s">
        <v>17919</v>
      </c>
      <c r="G4855" s="1" t="s">
        <v>8</v>
      </c>
      <c r="H4855" s="1" t="s">
        <v>118</v>
      </c>
      <c r="I4855" s="1" t="s">
        <v>107</v>
      </c>
      <c r="J4855" s="1" t="s">
        <v>8</v>
      </c>
      <c r="K4855" s="1" t="s">
        <v>8</v>
      </c>
      <c r="L4855" s="1" t="s">
        <v>17942</v>
      </c>
      <c r="M4855" s="1" t="s">
        <v>634</v>
      </c>
      <c r="N4855">
        <v>0</v>
      </c>
      <c r="O4855">
        <v>0</v>
      </c>
      <c r="P4855">
        <v>0</v>
      </c>
      <c r="Q4855">
        <v>0</v>
      </c>
      <c r="R4855">
        <v>0</v>
      </c>
      <c r="S4855" s="1" t="s">
        <v>8</v>
      </c>
      <c r="T4855">
        <v>2020</v>
      </c>
      <c r="U4855" s="8">
        <f t="shared" si="500"/>
        <v>43936</v>
      </c>
      <c r="V4855">
        <v>4</v>
      </c>
      <c r="W4855" t="str">
        <f t="shared" si="497"/>
        <v>avr</v>
      </c>
      <c r="X4855">
        <v>15</v>
      </c>
      <c r="Y4855">
        <v>3</v>
      </c>
      <c r="Z4855" s="2">
        <v>43936</v>
      </c>
      <c r="AA4855" s="2" t="str">
        <f t="shared" si="494"/>
        <v>mer</v>
      </c>
      <c r="AB4855" s="3">
        <f t="shared" si="498"/>
        <v>4.3749999999999956E-2</v>
      </c>
      <c r="AC4855" s="12">
        <f t="shared" si="495"/>
        <v>62.999999999999936</v>
      </c>
      <c r="AD4855" s="11">
        <f t="shared" si="499"/>
        <v>1.0499999999999989</v>
      </c>
      <c r="AE4855" s="1" t="s">
        <v>634</v>
      </c>
      <c r="AG4855" s="13" t="str">
        <f t="shared" si="496"/>
        <v>incident</v>
      </c>
      <c r="AH4855" s="1" t="s">
        <v>17941</v>
      </c>
      <c r="AI4855" s="1" t="s">
        <v>17941</v>
      </c>
    </row>
    <row r="4856" spans="1:35" x14ac:dyDescent="0.35">
      <c r="A4856" s="1" t="s">
        <v>4256</v>
      </c>
      <c r="B4856" s="1" t="s">
        <v>6</v>
      </c>
      <c r="C4856" s="1" t="s">
        <v>7</v>
      </c>
      <c r="D4856" s="1" t="s">
        <v>7</v>
      </c>
      <c r="E4856" s="1" t="s">
        <v>17919</v>
      </c>
      <c r="G4856" s="1" t="s">
        <v>8</v>
      </c>
      <c r="H4856" s="1" t="s">
        <v>1458</v>
      </c>
      <c r="I4856" s="1" t="s">
        <v>2030</v>
      </c>
      <c r="J4856" s="1" t="s">
        <v>8</v>
      </c>
      <c r="K4856" s="1" t="s">
        <v>8</v>
      </c>
      <c r="L4856" s="1" t="s">
        <v>17942</v>
      </c>
      <c r="M4856" s="1" t="s">
        <v>305</v>
      </c>
      <c r="N4856">
        <v>0</v>
      </c>
      <c r="O4856">
        <v>0</v>
      </c>
      <c r="P4856">
        <v>0</v>
      </c>
      <c r="Q4856">
        <v>0</v>
      </c>
      <c r="R4856">
        <v>0</v>
      </c>
      <c r="S4856" s="1" t="s">
        <v>8</v>
      </c>
      <c r="T4856">
        <v>2020</v>
      </c>
      <c r="U4856" s="8">
        <f t="shared" si="500"/>
        <v>43936</v>
      </c>
      <c r="V4856">
        <v>4</v>
      </c>
      <c r="W4856" t="str">
        <f t="shared" si="497"/>
        <v>avr</v>
      </c>
      <c r="X4856">
        <v>15</v>
      </c>
      <c r="Y4856">
        <v>3</v>
      </c>
      <c r="Z4856" s="2">
        <v>43936</v>
      </c>
      <c r="AA4856" s="2" t="str">
        <f t="shared" si="494"/>
        <v>mer</v>
      </c>
      <c r="AB4856" s="3">
        <f t="shared" si="498"/>
        <v>3.1944444444444331E-2</v>
      </c>
      <c r="AC4856" s="12">
        <f t="shared" si="495"/>
        <v>45.999999999999837</v>
      </c>
      <c r="AD4856" s="11">
        <f t="shared" si="499"/>
        <v>0.76666666666666394</v>
      </c>
      <c r="AE4856" s="1" t="s">
        <v>305</v>
      </c>
      <c r="AG4856" s="13" t="str">
        <f t="shared" si="496"/>
        <v>incident</v>
      </c>
      <c r="AH4856" s="1" t="s">
        <v>17943</v>
      </c>
      <c r="AI4856" s="1" t="s">
        <v>17943</v>
      </c>
    </row>
    <row r="4857" spans="1:35" x14ac:dyDescent="0.35">
      <c r="A4857" s="1" t="s">
        <v>4257</v>
      </c>
      <c r="B4857" s="1" t="s">
        <v>6</v>
      </c>
      <c r="C4857" s="1" t="s">
        <v>7</v>
      </c>
      <c r="D4857" s="1" t="s">
        <v>7</v>
      </c>
      <c r="E4857" s="1" t="s">
        <v>17919</v>
      </c>
      <c r="G4857" s="1" t="s">
        <v>8</v>
      </c>
      <c r="H4857" s="1" t="s">
        <v>1071</v>
      </c>
      <c r="I4857" s="1" t="s">
        <v>2350</v>
      </c>
      <c r="J4857" s="1" t="s">
        <v>8</v>
      </c>
      <c r="K4857" s="1" t="s">
        <v>8</v>
      </c>
      <c r="L4857" s="1" t="s">
        <v>17942</v>
      </c>
      <c r="M4857" s="1" t="s">
        <v>91</v>
      </c>
      <c r="N4857">
        <v>0</v>
      </c>
      <c r="O4857">
        <v>0</v>
      </c>
      <c r="P4857">
        <v>0</v>
      </c>
      <c r="Q4857">
        <v>0</v>
      </c>
      <c r="R4857">
        <v>0</v>
      </c>
      <c r="S4857" s="1" t="s">
        <v>8</v>
      </c>
      <c r="T4857">
        <v>2020</v>
      </c>
      <c r="U4857" s="8">
        <f t="shared" si="500"/>
        <v>43936</v>
      </c>
      <c r="V4857">
        <v>4</v>
      </c>
      <c r="W4857" t="str">
        <f t="shared" si="497"/>
        <v>avr</v>
      </c>
      <c r="X4857">
        <v>15</v>
      </c>
      <c r="Y4857">
        <v>3</v>
      </c>
      <c r="Z4857" s="2">
        <v>43936</v>
      </c>
      <c r="AA4857" s="2" t="str">
        <f t="shared" si="494"/>
        <v>mer</v>
      </c>
      <c r="AB4857" s="3">
        <f t="shared" si="498"/>
        <v>1.5972222222222054E-2</v>
      </c>
      <c r="AC4857" s="12">
        <f t="shared" si="495"/>
        <v>22.999999999999758</v>
      </c>
      <c r="AD4857" s="11">
        <f t="shared" si="499"/>
        <v>0.38333333333332931</v>
      </c>
      <c r="AE4857" s="1" t="s">
        <v>91</v>
      </c>
      <c r="AG4857" s="13" t="str">
        <f t="shared" si="496"/>
        <v>incident</v>
      </c>
      <c r="AH4857" s="1" t="s">
        <v>17941</v>
      </c>
      <c r="AI4857" s="1" t="s">
        <v>17941</v>
      </c>
    </row>
    <row r="4858" spans="1:35" x14ac:dyDescent="0.35">
      <c r="A4858" s="1" t="s">
        <v>4258</v>
      </c>
      <c r="B4858" s="1" t="s">
        <v>6</v>
      </c>
      <c r="C4858" s="1" t="s">
        <v>7</v>
      </c>
      <c r="D4858" s="1" t="s">
        <v>7</v>
      </c>
      <c r="E4858" s="1" t="s">
        <v>17919</v>
      </c>
      <c r="G4858" s="1" t="s">
        <v>8</v>
      </c>
      <c r="H4858" s="1" t="s">
        <v>2086</v>
      </c>
      <c r="I4858" s="1" t="s">
        <v>301</v>
      </c>
      <c r="J4858" s="1" t="s">
        <v>8</v>
      </c>
      <c r="K4858" s="1" t="s">
        <v>8</v>
      </c>
      <c r="L4858" s="1" t="s">
        <v>17942</v>
      </c>
      <c r="M4858" s="1" t="s">
        <v>18027</v>
      </c>
      <c r="N4858">
        <v>0</v>
      </c>
      <c r="O4858">
        <v>0</v>
      </c>
      <c r="P4858">
        <v>0</v>
      </c>
      <c r="Q4858">
        <v>0</v>
      </c>
      <c r="R4858">
        <v>0</v>
      </c>
      <c r="S4858" s="1" t="s">
        <v>8</v>
      </c>
      <c r="T4858">
        <v>2021</v>
      </c>
      <c r="U4858" s="8">
        <f t="shared" si="500"/>
        <v>44301</v>
      </c>
      <c r="V4858">
        <v>4</v>
      </c>
      <c r="W4858" t="str">
        <f t="shared" si="497"/>
        <v>avr</v>
      </c>
      <c r="X4858">
        <v>15</v>
      </c>
      <c r="Y4858">
        <v>4</v>
      </c>
      <c r="Z4858" s="2">
        <v>44301</v>
      </c>
      <c r="AA4858" s="2" t="str">
        <f t="shared" si="494"/>
        <v>jeu</v>
      </c>
      <c r="AB4858" s="3">
        <f t="shared" si="498"/>
        <v>2.777777777777779E-2</v>
      </c>
      <c r="AC4858" s="12">
        <f t="shared" si="495"/>
        <v>40.000000000000014</v>
      </c>
      <c r="AD4858" s="11">
        <f t="shared" si="499"/>
        <v>0.66666666666666685</v>
      </c>
      <c r="AE4858" s="1" t="s">
        <v>18027</v>
      </c>
      <c r="AG4858" s="13" t="str">
        <f t="shared" si="496"/>
        <v>incident</v>
      </c>
      <c r="AH4858" s="1" t="s">
        <v>17941</v>
      </c>
      <c r="AI4858" s="1" t="s">
        <v>17941</v>
      </c>
    </row>
    <row r="4859" spans="1:35" x14ac:dyDescent="0.35">
      <c r="A4859" s="1" t="s">
        <v>4259</v>
      </c>
      <c r="B4859" s="1" t="s">
        <v>6</v>
      </c>
      <c r="C4859" s="1" t="s">
        <v>7</v>
      </c>
      <c r="D4859" s="1" t="s">
        <v>7</v>
      </c>
      <c r="E4859" s="1" t="s">
        <v>17919</v>
      </c>
      <c r="G4859" s="1" t="s">
        <v>8</v>
      </c>
      <c r="H4859" s="1" t="s">
        <v>2441</v>
      </c>
      <c r="I4859" s="1" t="s">
        <v>1848</v>
      </c>
      <c r="J4859" s="1" t="s">
        <v>8</v>
      </c>
      <c r="K4859" s="1" t="s">
        <v>8</v>
      </c>
      <c r="L4859" s="1" t="s">
        <v>17942</v>
      </c>
      <c r="M4859" s="1" t="s">
        <v>17956</v>
      </c>
      <c r="N4859">
        <v>0</v>
      </c>
      <c r="O4859">
        <v>0</v>
      </c>
      <c r="P4859">
        <v>0</v>
      </c>
      <c r="Q4859">
        <v>0</v>
      </c>
      <c r="R4859">
        <v>0</v>
      </c>
      <c r="S4859" s="1" t="s">
        <v>8</v>
      </c>
      <c r="T4859">
        <v>2021</v>
      </c>
      <c r="U4859" s="8">
        <f t="shared" si="500"/>
        <v>44301</v>
      </c>
      <c r="V4859">
        <v>4</v>
      </c>
      <c r="W4859" t="str">
        <f t="shared" si="497"/>
        <v>avr</v>
      </c>
      <c r="X4859">
        <v>15</v>
      </c>
      <c r="Y4859">
        <v>4</v>
      </c>
      <c r="Z4859" s="2">
        <v>44301</v>
      </c>
      <c r="AA4859" s="2" t="str">
        <f t="shared" si="494"/>
        <v>jeu</v>
      </c>
      <c r="AB4859" s="3">
        <f t="shared" si="498"/>
        <v>3.3333333333333326E-2</v>
      </c>
      <c r="AC4859" s="12">
        <f t="shared" si="495"/>
        <v>47.999999999999986</v>
      </c>
      <c r="AD4859" s="11">
        <f t="shared" si="499"/>
        <v>0.79999999999999971</v>
      </c>
      <c r="AE4859" s="1" t="s">
        <v>17956</v>
      </c>
      <c r="AG4859" s="13" t="str">
        <f t="shared" si="496"/>
        <v>incident</v>
      </c>
      <c r="AH4859" s="1" t="s">
        <v>17941</v>
      </c>
      <c r="AI4859" s="1" t="s">
        <v>17941</v>
      </c>
    </row>
    <row r="4860" spans="1:35" x14ac:dyDescent="0.35">
      <c r="A4860" s="1" t="s">
        <v>4260</v>
      </c>
      <c r="B4860" s="1" t="s">
        <v>6</v>
      </c>
      <c r="C4860" s="1" t="s">
        <v>7</v>
      </c>
      <c r="D4860" s="1" t="s">
        <v>7</v>
      </c>
      <c r="E4860" s="1" t="s">
        <v>17919</v>
      </c>
      <c r="G4860" s="1" t="s">
        <v>8</v>
      </c>
      <c r="H4860" s="1" t="s">
        <v>569</v>
      </c>
      <c r="I4860" s="1" t="s">
        <v>650</v>
      </c>
      <c r="J4860" s="1" t="s">
        <v>8</v>
      </c>
      <c r="K4860" s="1" t="s">
        <v>8</v>
      </c>
      <c r="L4860" s="1" t="s">
        <v>17942</v>
      </c>
      <c r="M4860" s="1" t="s">
        <v>214</v>
      </c>
      <c r="N4860">
        <v>0</v>
      </c>
      <c r="O4860">
        <v>0</v>
      </c>
      <c r="P4860">
        <v>0</v>
      </c>
      <c r="Q4860">
        <v>0</v>
      </c>
      <c r="R4860">
        <v>0</v>
      </c>
      <c r="S4860" s="1" t="s">
        <v>8</v>
      </c>
      <c r="T4860">
        <v>2021</v>
      </c>
      <c r="U4860" s="8">
        <f t="shared" si="500"/>
        <v>44301</v>
      </c>
      <c r="V4860">
        <v>4</v>
      </c>
      <c r="W4860" t="str">
        <f t="shared" si="497"/>
        <v>avr</v>
      </c>
      <c r="X4860">
        <v>15</v>
      </c>
      <c r="Y4860">
        <v>4</v>
      </c>
      <c r="Z4860" s="2">
        <v>44301</v>
      </c>
      <c r="AA4860" s="2" t="str">
        <f t="shared" si="494"/>
        <v>jeu</v>
      </c>
      <c r="AB4860" s="3">
        <f t="shared" si="498"/>
        <v>0.11249999999999993</v>
      </c>
      <c r="AC4860" s="12">
        <f t="shared" si="495"/>
        <v>161.99999999999991</v>
      </c>
      <c r="AD4860" s="11">
        <f t="shared" si="499"/>
        <v>2.6999999999999984</v>
      </c>
      <c r="AE4860" s="1" t="s">
        <v>214</v>
      </c>
      <c r="AG4860" s="13" t="str">
        <f t="shared" si="496"/>
        <v>incident</v>
      </c>
      <c r="AH4860" s="1" t="s">
        <v>17943</v>
      </c>
      <c r="AI4860" s="1" t="s">
        <v>17943</v>
      </c>
    </row>
    <row r="4861" spans="1:35" x14ac:dyDescent="0.35">
      <c r="A4861" s="1" t="s">
        <v>4261</v>
      </c>
      <c r="B4861" s="1" t="s">
        <v>6</v>
      </c>
      <c r="C4861" s="1" t="s">
        <v>7</v>
      </c>
      <c r="D4861" s="1" t="s">
        <v>7</v>
      </c>
      <c r="E4861" s="1" t="s">
        <v>17919</v>
      </c>
      <c r="G4861" s="1" t="s">
        <v>8</v>
      </c>
      <c r="H4861" s="1" t="s">
        <v>415</v>
      </c>
      <c r="I4861" s="1" t="s">
        <v>255</v>
      </c>
      <c r="J4861" s="1" t="s">
        <v>8</v>
      </c>
      <c r="K4861" s="1" t="s">
        <v>8</v>
      </c>
      <c r="L4861" s="1" t="s">
        <v>17942</v>
      </c>
      <c r="M4861" s="1" t="s">
        <v>25</v>
      </c>
      <c r="N4861">
        <v>0</v>
      </c>
      <c r="O4861">
        <v>0</v>
      </c>
      <c r="P4861">
        <v>0</v>
      </c>
      <c r="Q4861">
        <v>0</v>
      </c>
      <c r="R4861">
        <v>0</v>
      </c>
      <c r="S4861" s="1" t="s">
        <v>8</v>
      </c>
      <c r="T4861">
        <v>2021</v>
      </c>
      <c r="U4861" s="8">
        <f t="shared" si="500"/>
        <v>44301</v>
      </c>
      <c r="V4861">
        <v>4</v>
      </c>
      <c r="W4861" t="str">
        <f t="shared" si="497"/>
        <v>avr</v>
      </c>
      <c r="X4861">
        <v>15</v>
      </c>
      <c r="Y4861">
        <v>4</v>
      </c>
      <c r="Z4861" s="2">
        <v>44301</v>
      </c>
      <c r="AA4861" s="2" t="str">
        <f t="shared" si="494"/>
        <v>jeu</v>
      </c>
      <c r="AB4861" s="3">
        <f t="shared" si="498"/>
        <v>3.0555555555555558E-2</v>
      </c>
      <c r="AC4861" s="12">
        <f t="shared" si="495"/>
        <v>44</v>
      </c>
      <c r="AD4861" s="11">
        <f t="shared" si="499"/>
        <v>0.73333333333333328</v>
      </c>
      <c r="AE4861" s="1" t="s">
        <v>25</v>
      </c>
      <c r="AG4861" s="13" t="str">
        <f t="shared" si="496"/>
        <v>incident</v>
      </c>
      <c r="AH4861" s="1" t="s">
        <v>17943</v>
      </c>
      <c r="AI4861" s="1" t="s">
        <v>17943</v>
      </c>
    </row>
    <row r="4862" spans="1:35" x14ac:dyDescent="0.35">
      <c r="A4862" s="1" t="s">
        <v>4262</v>
      </c>
      <c r="B4862" s="1" t="s">
        <v>6</v>
      </c>
      <c r="C4862" s="1" t="s">
        <v>7</v>
      </c>
      <c r="D4862" s="1" t="s">
        <v>7</v>
      </c>
      <c r="E4862" s="1" t="s">
        <v>17919</v>
      </c>
      <c r="G4862" s="1" t="s">
        <v>8</v>
      </c>
      <c r="H4862" s="1" t="s">
        <v>2942</v>
      </c>
      <c r="I4862" s="1" t="s">
        <v>454</v>
      </c>
      <c r="J4862" s="1" t="s">
        <v>8</v>
      </c>
      <c r="K4862" s="1" t="s">
        <v>8</v>
      </c>
      <c r="L4862" s="1" t="s">
        <v>17942</v>
      </c>
      <c r="M4862" s="1" t="s">
        <v>123</v>
      </c>
      <c r="N4862">
        <v>0</v>
      </c>
      <c r="O4862">
        <v>0</v>
      </c>
      <c r="P4862">
        <v>0</v>
      </c>
      <c r="Q4862">
        <v>0</v>
      </c>
      <c r="R4862">
        <v>0</v>
      </c>
      <c r="S4862" s="1" t="s">
        <v>8</v>
      </c>
      <c r="T4862">
        <v>2021</v>
      </c>
      <c r="U4862" s="8">
        <f t="shared" si="500"/>
        <v>44301</v>
      </c>
      <c r="V4862">
        <v>4</v>
      </c>
      <c r="W4862" t="str">
        <f t="shared" si="497"/>
        <v>avr</v>
      </c>
      <c r="X4862">
        <v>15</v>
      </c>
      <c r="Y4862">
        <v>4</v>
      </c>
      <c r="Z4862" s="2">
        <v>44301</v>
      </c>
      <c r="AA4862" s="2" t="str">
        <f t="shared" si="494"/>
        <v>jeu</v>
      </c>
      <c r="AB4862" s="3">
        <f t="shared" si="498"/>
        <v>6.8055555555555536E-2</v>
      </c>
      <c r="AC4862" s="12">
        <f t="shared" si="495"/>
        <v>97.999999999999972</v>
      </c>
      <c r="AD4862" s="11">
        <f t="shared" si="499"/>
        <v>1.6333333333333329</v>
      </c>
      <c r="AE4862" s="1" t="s">
        <v>123</v>
      </c>
      <c r="AG4862" s="13" t="str">
        <f t="shared" si="496"/>
        <v>incident</v>
      </c>
      <c r="AH4862" s="1" t="s">
        <v>17943</v>
      </c>
      <c r="AI4862" s="1" t="s">
        <v>17943</v>
      </c>
    </row>
    <row r="4863" spans="1:35" x14ac:dyDescent="0.35">
      <c r="A4863" s="1" t="s">
        <v>4263</v>
      </c>
      <c r="B4863" s="1" t="s">
        <v>6</v>
      </c>
      <c r="C4863" s="1" t="s">
        <v>7</v>
      </c>
      <c r="D4863" s="1" t="s">
        <v>7</v>
      </c>
      <c r="E4863" s="1" t="s">
        <v>17919</v>
      </c>
      <c r="G4863" s="1" t="s">
        <v>8</v>
      </c>
      <c r="H4863" s="1" t="s">
        <v>2370</v>
      </c>
      <c r="I4863" s="1" t="s">
        <v>503</v>
      </c>
      <c r="J4863" s="1" t="s">
        <v>8</v>
      </c>
      <c r="K4863" s="1" t="s">
        <v>8</v>
      </c>
      <c r="L4863" s="1" t="s">
        <v>17942</v>
      </c>
      <c r="M4863" s="1" t="s">
        <v>21</v>
      </c>
      <c r="N4863">
        <v>0</v>
      </c>
      <c r="O4863">
        <v>0</v>
      </c>
      <c r="P4863">
        <v>0</v>
      </c>
      <c r="Q4863">
        <v>0</v>
      </c>
      <c r="R4863">
        <v>0</v>
      </c>
      <c r="S4863" s="1" t="s">
        <v>8</v>
      </c>
      <c r="T4863">
        <v>2021</v>
      </c>
      <c r="U4863" s="8">
        <f t="shared" si="500"/>
        <v>44301</v>
      </c>
      <c r="V4863">
        <v>4</v>
      </c>
      <c r="W4863" t="str">
        <f t="shared" si="497"/>
        <v>avr</v>
      </c>
      <c r="X4863">
        <v>15</v>
      </c>
      <c r="Y4863">
        <v>4</v>
      </c>
      <c r="Z4863" s="2">
        <v>44301</v>
      </c>
      <c r="AA4863" s="2" t="str">
        <f t="shared" si="494"/>
        <v>jeu</v>
      </c>
      <c r="AB4863" s="3">
        <f t="shared" si="498"/>
        <v>7.638888888888884E-2</v>
      </c>
      <c r="AC4863" s="12">
        <f t="shared" si="495"/>
        <v>109.99999999999993</v>
      </c>
      <c r="AD4863" s="11">
        <f t="shared" si="499"/>
        <v>1.8333333333333321</v>
      </c>
      <c r="AE4863" s="1" t="s">
        <v>21</v>
      </c>
      <c r="AG4863" s="13" t="str">
        <f t="shared" si="496"/>
        <v>incident</v>
      </c>
      <c r="AH4863" s="1" t="s">
        <v>17943</v>
      </c>
      <c r="AI4863" s="1" t="s">
        <v>17943</v>
      </c>
    </row>
    <row r="4864" spans="1:35" x14ac:dyDescent="0.35">
      <c r="A4864" s="1" t="s">
        <v>4264</v>
      </c>
      <c r="B4864" s="1" t="s">
        <v>6</v>
      </c>
      <c r="C4864" s="1" t="s">
        <v>7</v>
      </c>
      <c r="D4864" s="1" t="s">
        <v>7</v>
      </c>
      <c r="E4864" s="1" t="s">
        <v>17919</v>
      </c>
      <c r="G4864" s="1" t="s">
        <v>8</v>
      </c>
      <c r="H4864" s="1" t="s">
        <v>1067</v>
      </c>
      <c r="I4864" s="1" t="s">
        <v>3141</v>
      </c>
      <c r="J4864" s="1" t="s">
        <v>8</v>
      </c>
      <c r="K4864" s="1" t="s">
        <v>8</v>
      </c>
      <c r="L4864" s="1" t="s">
        <v>17942</v>
      </c>
      <c r="M4864" s="1" t="s">
        <v>214</v>
      </c>
      <c r="N4864">
        <v>0</v>
      </c>
      <c r="O4864">
        <v>0</v>
      </c>
      <c r="P4864">
        <v>0</v>
      </c>
      <c r="Q4864">
        <v>0</v>
      </c>
      <c r="R4864">
        <v>0</v>
      </c>
      <c r="S4864" s="1" t="s">
        <v>8</v>
      </c>
      <c r="T4864">
        <v>2021</v>
      </c>
      <c r="U4864" s="8">
        <f t="shared" si="500"/>
        <v>44301</v>
      </c>
      <c r="V4864">
        <v>4</v>
      </c>
      <c r="W4864" t="str">
        <f t="shared" si="497"/>
        <v>avr</v>
      </c>
      <c r="X4864">
        <v>15</v>
      </c>
      <c r="Y4864">
        <v>4</v>
      </c>
      <c r="Z4864" s="2">
        <v>44301</v>
      </c>
      <c r="AA4864" s="2" t="str">
        <f t="shared" si="494"/>
        <v>jeu</v>
      </c>
      <c r="AB4864" s="3">
        <f t="shared" si="498"/>
        <v>1.5277777777777724E-2</v>
      </c>
      <c r="AC4864" s="12">
        <f t="shared" si="495"/>
        <v>21.999999999999922</v>
      </c>
      <c r="AD4864" s="11">
        <f t="shared" si="499"/>
        <v>0.36666666666666536</v>
      </c>
      <c r="AE4864" s="1" t="s">
        <v>214</v>
      </c>
      <c r="AG4864" s="13" t="str">
        <f t="shared" si="496"/>
        <v>incident</v>
      </c>
      <c r="AH4864" s="1" t="s">
        <v>17943</v>
      </c>
      <c r="AI4864" s="1" t="s">
        <v>17943</v>
      </c>
    </row>
    <row r="4865" spans="1:35" x14ac:dyDescent="0.35">
      <c r="A4865" s="1" t="s">
        <v>4265</v>
      </c>
      <c r="B4865" s="1" t="s">
        <v>6</v>
      </c>
      <c r="C4865" s="1" t="s">
        <v>7</v>
      </c>
      <c r="D4865" s="1" t="s">
        <v>7</v>
      </c>
      <c r="E4865" s="1" t="s">
        <v>17919</v>
      </c>
      <c r="G4865" s="1" t="s">
        <v>8</v>
      </c>
      <c r="H4865" s="1" t="s">
        <v>1034</v>
      </c>
      <c r="I4865" s="1" t="s">
        <v>2420</v>
      </c>
      <c r="J4865" s="1" t="s">
        <v>8</v>
      </c>
      <c r="K4865" s="1" t="s">
        <v>8</v>
      </c>
      <c r="L4865" s="1" t="s">
        <v>17942</v>
      </c>
      <c r="M4865" s="1" t="s">
        <v>479</v>
      </c>
      <c r="N4865">
        <v>0</v>
      </c>
      <c r="O4865">
        <v>0</v>
      </c>
      <c r="P4865">
        <v>0</v>
      </c>
      <c r="Q4865">
        <v>0</v>
      </c>
      <c r="R4865">
        <v>0</v>
      </c>
      <c r="S4865" s="1" t="s">
        <v>8</v>
      </c>
      <c r="T4865">
        <v>2019</v>
      </c>
      <c r="U4865" s="8">
        <f t="shared" si="500"/>
        <v>43600</v>
      </c>
      <c r="V4865">
        <v>5</v>
      </c>
      <c r="W4865" t="str">
        <f t="shared" si="497"/>
        <v>mai</v>
      </c>
      <c r="X4865">
        <v>15</v>
      </c>
      <c r="Y4865">
        <v>3</v>
      </c>
      <c r="Z4865" s="2">
        <v>43600</v>
      </c>
      <c r="AA4865" s="2" t="str">
        <f t="shared" si="494"/>
        <v>mer</v>
      </c>
      <c r="AB4865" s="3">
        <f t="shared" si="498"/>
        <v>5.1388888888888901E-2</v>
      </c>
      <c r="AC4865" s="12">
        <f t="shared" si="495"/>
        <v>74.000000000000014</v>
      </c>
      <c r="AD4865" s="11">
        <f t="shared" si="499"/>
        <v>1.2333333333333336</v>
      </c>
      <c r="AE4865" s="1" t="s">
        <v>479</v>
      </c>
      <c r="AG4865" s="13" t="str">
        <f t="shared" si="496"/>
        <v>incident</v>
      </c>
      <c r="AH4865" s="1" t="s">
        <v>17943</v>
      </c>
      <c r="AI4865" s="1" t="s">
        <v>17943</v>
      </c>
    </row>
    <row r="4866" spans="1:35" x14ac:dyDescent="0.35">
      <c r="A4866" s="1" t="s">
        <v>4266</v>
      </c>
      <c r="B4866" s="1" t="s">
        <v>6</v>
      </c>
      <c r="C4866" s="1" t="s">
        <v>7</v>
      </c>
      <c r="D4866" s="1" t="s">
        <v>7</v>
      </c>
      <c r="E4866" s="1" t="s">
        <v>17919</v>
      </c>
      <c r="G4866" s="1" t="s">
        <v>8</v>
      </c>
      <c r="H4866" s="1" t="s">
        <v>1251</v>
      </c>
      <c r="I4866" s="1" t="s">
        <v>928</v>
      </c>
      <c r="J4866" s="1" t="s">
        <v>8</v>
      </c>
      <c r="K4866" s="1" t="s">
        <v>8</v>
      </c>
      <c r="L4866" s="1" t="s">
        <v>17942</v>
      </c>
      <c r="M4866" s="1" t="s">
        <v>17920</v>
      </c>
      <c r="N4866">
        <v>0</v>
      </c>
      <c r="O4866">
        <v>0</v>
      </c>
      <c r="P4866">
        <v>0</v>
      </c>
      <c r="Q4866">
        <v>0</v>
      </c>
      <c r="R4866">
        <v>0</v>
      </c>
      <c r="S4866" s="1" t="s">
        <v>8</v>
      </c>
      <c r="T4866">
        <v>2019</v>
      </c>
      <c r="U4866" s="8">
        <f t="shared" si="500"/>
        <v>43600</v>
      </c>
      <c r="V4866">
        <v>5</v>
      </c>
      <c r="W4866" t="str">
        <f t="shared" si="497"/>
        <v>mai</v>
      </c>
      <c r="X4866">
        <v>15</v>
      </c>
      <c r="Y4866">
        <v>3</v>
      </c>
      <c r="Z4866" s="2">
        <v>43600</v>
      </c>
      <c r="AA4866" s="2" t="str">
        <f t="shared" ref="AA4866:AA4929" si="501">TEXT(Z4866, "JJJ")</f>
        <v>mer</v>
      </c>
      <c r="AB4866" s="3">
        <f t="shared" si="498"/>
        <v>4.8611111111110938E-3</v>
      </c>
      <c r="AC4866" s="12">
        <f t="shared" ref="AC4866:AC4929" si="502">AB4866*1440</f>
        <v>6.9999999999999751</v>
      </c>
      <c r="AD4866" s="11">
        <f t="shared" si="499"/>
        <v>0.11666666666666625</v>
      </c>
      <c r="AE4866" s="1" t="s">
        <v>17920</v>
      </c>
      <c r="AG4866" s="13" t="str">
        <f t="shared" ref="AG4866:AG4929" si="503">IF(AC4866&gt;5,"incident","none")</f>
        <v>incident</v>
      </c>
      <c r="AH4866" s="1" t="s">
        <v>17941</v>
      </c>
      <c r="AI4866" s="1" t="s">
        <v>17941</v>
      </c>
    </row>
    <row r="4867" spans="1:35" x14ac:dyDescent="0.35">
      <c r="A4867" s="1" t="s">
        <v>4267</v>
      </c>
      <c r="B4867" s="1" t="s">
        <v>6</v>
      </c>
      <c r="C4867" s="1" t="s">
        <v>7</v>
      </c>
      <c r="D4867" s="1" t="s">
        <v>7</v>
      </c>
      <c r="E4867" s="1" t="s">
        <v>17919</v>
      </c>
      <c r="G4867" s="1" t="s">
        <v>8</v>
      </c>
      <c r="H4867" s="1" t="s">
        <v>4268</v>
      </c>
      <c r="I4867" s="1" t="s">
        <v>1132</v>
      </c>
      <c r="J4867" s="1" t="s">
        <v>8</v>
      </c>
      <c r="K4867" s="1" t="s">
        <v>8</v>
      </c>
      <c r="L4867" s="1" t="s">
        <v>17942</v>
      </c>
      <c r="M4867" s="1" t="s">
        <v>32</v>
      </c>
      <c r="N4867">
        <v>0</v>
      </c>
      <c r="O4867">
        <v>0</v>
      </c>
      <c r="P4867">
        <v>0</v>
      </c>
      <c r="Q4867">
        <v>0</v>
      </c>
      <c r="R4867">
        <v>0</v>
      </c>
      <c r="S4867" s="1" t="s">
        <v>8</v>
      </c>
      <c r="T4867">
        <v>2020</v>
      </c>
      <c r="U4867" s="8">
        <f t="shared" si="500"/>
        <v>43966</v>
      </c>
      <c r="V4867">
        <v>5</v>
      </c>
      <c r="W4867" t="str">
        <f t="shared" ref="W4867:W4930" si="504">TEXT(V4867*29,"mmm")</f>
        <v>mai</v>
      </c>
      <c r="X4867">
        <v>15</v>
      </c>
      <c r="Y4867">
        <v>5</v>
      </c>
      <c r="Z4867" s="2">
        <v>43966</v>
      </c>
      <c r="AA4867" s="2" t="str">
        <f t="shared" si="501"/>
        <v>ven</v>
      </c>
      <c r="AB4867" s="3">
        <f t="shared" ref="AB4867:AB4930" si="505">I4867-H4867</f>
        <v>3.5416666666666763E-2</v>
      </c>
      <c r="AC4867" s="12">
        <f t="shared" si="502"/>
        <v>51.000000000000142</v>
      </c>
      <c r="AD4867" s="11">
        <f t="shared" ref="AD4867:AD4930" si="506">AC4867/60</f>
        <v>0.85000000000000242</v>
      </c>
      <c r="AE4867" s="1" t="s">
        <v>32</v>
      </c>
      <c r="AG4867" s="13" t="str">
        <f t="shared" si="503"/>
        <v>incident</v>
      </c>
      <c r="AH4867" s="1" t="s">
        <v>17943</v>
      </c>
      <c r="AI4867" s="1" t="s">
        <v>17943</v>
      </c>
    </row>
    <row r="4868" spans="1:35" x14ac:dyDescent="0.35">
      <c r="A4868" s="1" t="s">
        <v>4269</v>
      </c>
      <c r="B4868" s="1" t="s">
        <v>6</v>
      </c>
      <c r="C4868" s="1" t="s">
        <v>7</v>
      </c>
      <c r="D4868" s="1" t="s">
        <v>7</v>
      </c>
      <c r="E4868" s="1" t="s">
        <v>17919</v>
      </c>
      <c r="G4868" s="1" t="s">
        <v>8</v>
      </c>
      <c r="H4868" s="1" t="s">
        <v>337</v>
      </c>
      <c r="I4868" s="1" t="s">
        <v>1002</v>
      </c>
      <c r="J4868" s="1" t="s">
        <v>8</v>
      </c>
      <c r="K4868" s="1" t="s">
        <v>8</v>
      </c>
      <c r="L4868" s="1" t="s">
        <v>17942</v>
      </c>
      <c r="M4868" s="1" t="s">
        <v>84</v>
      </c>
      <c r="N4868">
        <v>0</v>
      </c>
      <c r="O4868">
        <v>0</v>
      </c>
      <c r="P4868">
        <v>0</v>
      </c>
      <c r="Q4868">
        <v>0</v>
      </c>
      <c r="R4868">
        <v>0</v>
      </c>
      <c r="S4868" s="1" t="s">
        <v>8</v>
      </c>
      <c r="T4868">
        <v>2020</v>
      </c>
      <c r="U4868" s="8">
        <f t="shared" si="500"/>
        <v>43966</v>
      </c>
      <c r="V4868">
        <v>5</v>
      </c>
      <c r="W4868" t="str">
        <f t="shared" si="504"/>
        <v>mai</v>
      </c>
      <c r="X4868">
        <v>15</v>
      </c>
      <c r="Y4868">
        <v>5</v>
      </c>
      <c r="Z4868" s="2">
        <v>43966</v>
      </c>
      <c r="AA4868" s="2" t="str">
        <f t="shared" si="501"/>
        <v>ven</v>
      </c>
      <c r="AB4868" s="3">
        <f t="shared" si="505"/>
        <v>4.3055555555555514E-2</v>
      </c>
      <c r="AC4868" s="12">
        <f t="shared" si="502"/>
        <v>61.999999999999943</v>
      </c>
      <c r="AD4868" s="11">
        <f t="shared" si="506"/>
        <v>1.0333333333333323</v>
      </c>
      <c r="AE4868" s="1" t="s">
        <v>84</v>
      </c>
      <c r="AG4868" s="13" t="str">
        <f t="shared" si="503"/>
        <v>incident</v>
      </c>
      <c r="AH4868" s="1" t="s">
        <v>17941</v>
      </c>
      <c r="AI4868" s="1" t="s">
        <v>17941</v>
      </c>
    </row>
    <row r="4869" spans="1:35" x14ac:dyDescent="0.35">
      <c r="A4869" s="1" t="s">
        <v>4270</v>
      </c>
      <c r="B4869" s="1" t="s">
        <v>6</v>
      </c>
      <c r="C4869" s="1" t="s">
        <v>7</v>
      </c>
      <c r="D4869" s="1" t="s">
        <v>7</v>
      </c>
      <c r="E4869" s="1" t="s">
        <v>17919</v>
      </c>
      <c r="G4869" s="1" t="s">
        <v>8</v>
      </c>
      <c r="H4869" s="1" t="s">
        <v>449</v>
      </c>
      <c r="I4869" s="1" t="s">
        <v>649</v>
      </c>
      <c r="J4869" s="1" t="s">
        <v>8</v>
      </c>
      <c r="K4869" s="1" t="s">
        <v>8</v>
      </c>
      <c r="L4869" s="1" t="s">
        <v>17942</v>
      </c>
      <c r="M4869" s="1" t="s">
        <v>332</v>
      </c>
      <c r="N4869">
        <v>0</v>
      </c>
      <c r="O4869">
        <v>0</v>
      </c>
      <c r="P4869">
        <v>0</v>
      </c>
      <c r="Q4869">
        <v>0</v>
      </c>
      <c r="R4869">
        <v>0</v>
      </c>
      <c r="S4869" s="1" t="s">
        <v>8</v>
      </c>
      <c r="T4869">
        <v>2020</v>
      </c>
      <c r="U4869" s="8">
        <f t="shared" si="500"/>
        <v>43966</v>
      </c>
      <c r="V4869">
        <v>5</v>
      </c>
      <c r="W4869" t="str">
        <f t="shared" si="504"/>
        <v>mai</v>
      </c>
      <c r="X4869">
        <v>15</v>
      </c>
      <c r="Y4869">
        <v>5</v>
      </c>
      <c r="Z4869" s="2">
        <v>43966</v>
      </c>
      <c r="AA4869" s="2" t="str">
        <f t="shared" si="501"/>
        <v>ven</v>
      </c>
      <c r="AB4869" s="3">
        <f t="shared" si="505"/>
        <v>5.8333333333333348E-2</v>
      </c>
      <c r="AC4869" s="12">
        <f t="shared" si="502"/>
        <v>84.000000000000028</v>
      </c>
      <c r="AD4869" s="11">
        <f t="shared" si="506"/>
        <v>1.4000000000000006</v>
      </c>
      <c r="AE4869" s="1" t="s">
        <v>332</v>
      </c>
      <c r="AG4869" s="13" t="str">
        <f t="shared" si="503"/>
        <v>incident</v>
      </c>
      <c r="AH4869" s="1" t="s">
        <v>17941</v>
      </c>
      <c r="AI4869" s="1" t="s">
        <v>17941</v>
      </c>
    </row>
    <row r="4870" spans="1:35" x14ac:dyDescent="0.35">
      <c r="A4870" s="1" t="s">
        <v>4271</v>
      </c>
      <c r="B4870" s="1" t="s">
        <v>6</v>
      </c>
      <c r="C4870" s="1" t="s">
        <v>7</v>
      </c>
      <c r="D4870" s="1" t="s">
        <v>7</v>
      </c>
      <c r="E4870" s="1" t="s">
        <v>17919</v>
      </c>
      <c r="G4870" s="1" t="s">
        <v>8</v>
      </c>
      <c r="H4870" s="1" t="s">
        <v>752</v>
      </c>
      <c r="I4870" s="1" t="s">
        <v>412</v>
      </c>
      <c r="J4870" s="1" t="s">
        <v>8</v>
      </c>
      <c r="K4870" s="1" t="s">
        <v>8</v>
      </c>
      <c r="L4870" s="1" t="s">
        <v>17942</v>
      </c>
      <c r="M4870" s="1" t="s">
        <v>240</v>
      </c>
      <c r="N4870">
        <v>0</v>
      </c>
      <c r="O4870">
        <v>0</v>
      </c>
      <c r="P4870">
        <v>0</v>
      </c>
      <c r="Q4870">
        <v>0</v>
      </c>
      <c r="R4870">
        <v>0</v>
      </c>
      <c r="S4870" s="1" t="s">
        <v>8</v>
      </c>
      <c r="T4870">
        <v>2020</v>
      </c>
      <c r="U4870" s="8">
        <f t="shared" si="500"/>
        <v>43966</v>
      </c>
      <c r="V4870">
        <v>5</v>
      </c>
      <c r="W4870" t="str">
        <f t="shared" si="504"/>
        <v>mai</v>
      </c>
      <c r="X4870">
        <v>15</v>
      </c>
      <c r="Y4870">
        <v>5</v>
      </c>
      <c r="Z4870" s="2">
        <v>43966</v>
      </c>
      <c r="AA4870" s="2" t="str">
        <f t="shared" si="501"/>
        <v>ven</v>
      </c>
      <c r="AB4870" s="3">
        <f t="shared" si="505"/>
        <v>6.9444444444445308E-3</v>
      </c>
      <c r="AC4870" s="12">
        <f t="shared" si="502"/>
        <v>10.000000000000124</v>
      </c>
      <c r="AD4870" s="11">
        <f t="shared" si="506"/>
        <v>0.16666666666666874</v>
      </c>
      <c r="AE4870" s="1" t="s">
        <v>240</v>
      </c>
      <c r="AG4870" s="13" t="str">
        <f t="shared" si="503"/>
        <v>incident</v>
      </c>
      <c r="AH4870" s="1" t="s">
        <v>17946</v>
      </c>
      <c r="AI4870" s="1" t="s">
        <v>17946</v>
      </c>
    </row>
    <row r="4871" spans="1:35" x14ac:dyDescent="0.35">
      <c r="A4871" s="1" t="s">
        <v>4272</v>
      </c>
      <c r="B4871" s="1" t="s">
        <v>6</v>
      </c>
      <c r="C4871" s="1" t="s">
        <v>7</v>
      </c>
      <c r="D4871" s="1" t="s">
        <v>7</v>
      </c>
      <c r="E4871" s="1" t="s">
        <v>17919</v>
      </c>
      <c r="G4871" s="1" t="s">
        <v>8</v>
      </c>
      <c r="H4871" s="1" t="s">
        <v>1455</v>
      </c>
      <c r="I4871" s="1" t="s">
        <v>1989</v>
      </c>
      <c r="J4871" s="1" t="s">
        <v>8</v>
      </c>
      <c r="K4871" s="1" t="s">
        <v>8</v>
      </c>
      <c r="L4871" s="1" t="s">
        <v>17942</v>
      </c>
      <c r="M4871" s="1" t="s">
        <v>332</v>
      </c>
      <c r="N4871">
        <v>0</v>
      </c>
      <c r="O4871">
        <v>0</v>
      </c>
      <c r="P4871">
        <v>0</v>
      </c>
      <c r="Q4871">
        <v>0</v>
      </c>
      <c r="R4871">
        <v>0</v>
      </c>
      <c r="S4871" s="1" t="s">
        <v>8</v>
      </c>
      <c r="T4871">
        <v>2021</v>
      </c>
      <c r="U4871" s="8">
        <f t="shared" si="500"/>
        <v>44331</v>
      </c>
      <c r="V4871">
        <v>5</v>
      </c>
      <c r="W4871" t="str">
        <f t="shared" si="504"/>
        <v>mai</v>
      </c>
      <c r="X4871">
        <v>15</v>
      </c>
      <c r="Y4871">
        <v>6</v>
      </c>
      <c r="Z4871" s="2">
        <v>44331</v>
      </c>
      <c r="AA4871" s="2" t="str">
        <f t="shared" si="501"/>
        <v>sam</v>
      </c>
      <c r="AB4871" s="3">
        <f t="shared" si="505"/>
        <v>1.5972222222222276E-2</v>
      </c>
      <c r="AC4871" s="12">
        <f t="shared" si="502"/>
        <v>23.000000000000078</v>
      </c>
      <c r="AD4871" s="11">
        <f t="shared" si="506"/>
        <v>0.38333333333333464</v>
      </c>
      <c r="AE4871" s="1" t="s">
        <v>332</v>
      </c>
      <c r="AG4871" s="13" t="str">
        <f t="shared" si="503"/>
        <v>incident</v>
      </c>
      <c r="AH4871" s="1" t="s">
        <v>17941</v>
      </c>
      <c r="AI4871" s="1" t="s">
        <v>17941</v>
      </c>
    </row>
    <row r="4872" spans="1:35" x14ac:dyDescent="0.35">
      <c r="A4872" s="1" t="s">
        <v>4273</v>
      </c>
      <c r="B4872" s="1" t="s">
        <v>6</v>
      </c>
      <c r="C4872" s="1" t="s">
        <v>7</v>
      </c>
      <c r="D4872" s="1" t="s">
        <v>7</v>
      </c>
      <c r="E4872" s="1" t="s">
        <v>17944</v>
      </c>
      <c r="G4872" s="1" t="s">
        <v>8</v>
      </c>
      <c r="H4872" s="1" t="s">
        <v>2471</v>
      </c>
      <c r="I4872" s="1" t="s">
        <v>2271</v>
      </c>
      <c r="J4872" s="1" t="s">
        <v>8</v>
      </c>
      <c r="K4872" s="1" t="s">
        <v>8</v>
      </c>
      <c r="L4872" s="1" t="s">
        <v>17942</v>
      </c>
      <c r="M4872" s="1" t="s">
        <v>214</v>
      </c>
      <c r="N4872">
        <v>0</v>
      </c>
      <c r="O4872">
        <v>0</v>
      </c>
      <c r="P4872">
        <v>0</v>
      </c>
      <c r="Q4872">
        <v>0</v>
      </c>
      <c r="R4872">
        <v>0</v>
      </c>
      <c r="S4872" s="1" t="s">
        <v>8</v>
      </c>
      <c r="T4872">
        <v>2019</v>
      </c>
      <c r="U4872" s="8">
        <f t="shared" si="500"/>
        <v>43631</v>
      </c>
      <c r="V4872">
        <v>6</v>
      </c>
      <c r="W4872" t="str">
        <f t="shared" si="504"/>
        <v>juin</v>
      </c>
      <c r="X4872">
        <v>15</v>
      </c>
      <c r="Y4872">
        <v>6</v>
      </c>
      <c r="Z4872" s="2">
        <v>43631</v>
      </c>
      <c r="AA4872" s="2" t="str">
        <f t="shared" si="501"/>
        <v>sam</v>
      </c>
      <c r="AB4872" s="3">
        <f t="shared" si="505"/>
        <v>2.6388888888888851E-2</v>
      </c>
      <c r="AC4872" s="12">
        <f t="shared" si="502"/>
        <v>37.999999999999943</v>
      </c>
      <c r="AD4872" s="11">
        <f t="shared" si="506"/>
        <v>0.63333333333333242</v>
      </c>
      <c r="AE4872" s="1" t="s">
        <v>214</v>
      </c>
      <c r="AG4872" s="13" t="str">
        <f t="shared" si="503"/>
        <v>incident</v>
      </c>
      <c r="AH4872" s="1" t="s">
        <v>17943</v>
      </c>
      <c r="AI4872" s="1" t="s">
        <v>17943</v>
      </c>
    </row>
    <row r="4873" spans="1:35" x14ac:dyDescent="0.35">
      <c r="A4873" s="1" t="s">
        <v>4274</v>
      </c>
      <c r="B4873" s="1" t="s">
        <v>6</v>
      </c>
      <c r="C4873" s="1" t="s">
        <v>7</v>
      </c>
      <c r="D4873" s="1" t="s">
        <v>7</v>
      </c>
      <c r="E4873" s="1" t="s">
        <v>17944</v>
      </c>
      <c r="G4873" s="1" t="s">
        <v>8</v>
      </c>
      <c r="H4873" s="1" t="s">
        <v>2271</v>
      </c>
      <c r="I4873" s="1" t="s">
        <v>1130</v>
      </c>
      <c r="J4873" s="1" t="s">
        <v>8</v>
      </c>
      <c r="K4873" s="1" t="s">
        <v>8</v>
      </c>
      <c r="L4873" s="1" t="s">
        <v>17942</v>
      </c>
      <c r="M4873" s="1" t="s">
        <v>214</v>
      </c>
      <c r="N4873">
        <v>0</v>
      </c>
      <c r="O4873">
        <v>0</v>
      </c>
      <c r="P4873">
        <v>0</v>
      </c>
      <c r="Q4873">
        <v>0</v>
      </c>
      <c r="R4873">
        <v>0</v>
      </c>
      <c r="S4873" s="1" t="s">
        <v>8</v>
      </c>
      <c r="T4873">
        <v>2019</v>
      </c>
      <c r="U4873" s="8">
        <f t="shared" si="500"/>
        <v>43631</v>
      </c>
      <c r="V4873">
        <v>6</v>
      </c>
      <c r="W4873" t="str">
        <f t="shared" si="504"/>
        <v>juin</v>
      </c>
      <c r="X4873">
        <v>15</v>
      </c>
      <c r="Y4873">
        <v>6</v>
      </c>
      <c r="Z4873" s="2">
        <v>43631</v>
      </c>
      <c r="AA4873" s="2" t="str">
        <f t="shared" si="501"/>
        <v>sam</v>
      </c>
      <c r="AB4873" s="3">
        <f t="shared" si="505"/>
        <v>2.2916666666666696E-2</v>
      </c>
      <c r="AC4873" s="12">
        <f t="shared" si="502"/>
        <v>33.000000000000043</v>
      </c>
      <c r="AD4873" s="11">
        <f t="shared" si="506"/>
        <v>0.55000000000000071</v>
      </c>
      <c r="AE4873" s="1" t="s">
        <v>214</v>
      </c>
      <c r="AG4873" s="13" t="str">
        <f t="shared" si="503"/>
        <v>incident</v>
      </c>
      <c r="AH4873" s="1" t="s">
        <v>17943</v>
      </c>
      <c r="AI4873" s="1" t="s">
        <v>17943</v>
      </c>
    </row>
    <row r="4874" spans="1:35" x14ac:dyDescent="0.35">
      <c r="A4874" s="1" t="s">
        <v>4275</v>
      </c>
      <c r="B4874" s="1" t="s">
        <v>6</v>
      </c>
      <c r="C4874" s="1" t="s">
        <v>7</v>
      </c>
      <c r="D4874" s="1" t="s">
        <v>7</v>
      </c>
      <c r="E4874" s="1" t="s">
        <v>17919</v>
      </c>
      <c r="G4874" s="1" t="s">
        <v>8</v>
      </c>
      <c r="H4874" s="1" t="s">
        <v>1002</v>
      </c>
      <c r="I4874" s="1" t="s">
        <v>611</v>
      </c>
      <c r="J4874" s="1" t="s">
        <v>8</v>
      </c>
      <c r="K4874" s="1" t="s">
        <v>8</v>
      </c>
      <c r="L4874" s="1" t="s">
        <v>17942</v>
      </c>
      <c r="M4874" s="1" t="s">
        <v>25</v>
      </c>
      <c r="N4874">
        <v>0</v>
      </c>
      <c r="O4874">
        <v>0</v>
      </c>
      <c r="P4874">
        <v>0</v>
      </c>
      <c r="Q4874">
        <v>0</v>
      </c>
      <c r="R4874">
        <v>0</v>
      </c>
      <c r="S4874" s="1" t="s">
        <v>8</v>
      </c>
      <c r="T4874">
        <v>2019</v>
      </c>
      <c r="U4874" s="8">
        <f t="shared" si="500"/>
        <v>43631</v>
      </c>
      <c r="V4874">
        <v>6</v>
      </c>
      <c r="W4874" t="str">
        <f t="shared" si="504"/>
        <v>juin</v>
      </c>
      <c r="X4874">
        <v>15</v>
      </c>
      <c r="Y4874">
        <v>6</v>
      </c>
      <c r="Z4874" s="2">
        <v>43631</v>
      </c>
      <c r="AA4874" s="2" t="str">
        <f t="shared" si="501"/>
        <v>sam</v>
      </c>
      <c r="AB4874" s="3">
        <f t="shared" si="505"/>
        <v>2.777777777777779E-2</v>
      </c>
      <c r="AC4874" s="12">
        <f t="shared" si="502"/>
        <v>40.000000000000014</v>
      </c>
      <c r="AD4874" s="11">
        <f t="shared" si="506"/>
        <v>0.66666666666666685</v>
      </c>
      <c r="AE4874" s="1" t="s">
        <v>25</v>
      </c>
      <c r="AG4874" s="13" t="str">
        <f t="shared" si="503"/>
        <v>incident</v>
      </c>
      <c r="AH4874" s="1" t="s">
        <v>17943</v>
      </c>
      <c r="AI4874" s="1" t="s">
        <v>17943</v>
      </c>
    </row>
    <row r="4875" spans="1:35" x14ac:dyDescent="0.35">
      <c r="A4875" s="1" t="s">
        <v>4276</v>
      </c>
      <c r="B4875" s="1" t="s">
        <v>6</v>
      </c>
      <c r="C4875" s="1" t="s">
        <v>7</v>
      </c>
      <c r="D4875" s="1" t="s">
        <v>7</v>
      </c>
      <c r="E4875" s="1" t="s">
        <v>17919</v>
      </c>
      <c r="G4875" s="1" t="s">
        <v>8</v>
      </c>
      <c r="H4875" s="1" t="s">
        <v>228</v>
      </c>
      <c r="I4875" s="1" t="s">
        <v>158</v>
      </c>
      <c r="J4875" s="1" t="s">
        <v>8</v>
      </c>
      <c r="K4875" s="1" t="s">
        <v>8</v>
      </c>
      <c r="L4875" s="1" t="s">
        <v>17942</v>
      </c>
      <c r="M4875" s="1" t="s">
        <v>32</v>
      </c>
      <c r="N4875">
        <v>0</v>
      </c>
      <c r="O4875">
        <v>0</v>
      </c>
      <c r="P4875">
        <v>0</v>
      </c>
      <c r="Q4875">
        <v>0</v>
      </c>
      <c r="R4875">
        <v>0</v>
      </c>
      <c r="S4875" s="1" t="s">
        <v>8</v>
      </c>
      <c r="T4875">
        <v>2019</v>
      </c>
      <c r="U4875" s="8">
        <f t="shared" si="500"/>
        <v>43631</v>
      </c>
      <c r="V4875">
        <v>6</v>
      </c>
      <c r="W4875" t="str">
        <f t="shared" si="504"/>
        <v>juin</v>
      </c>
      <c r="X4875">
        <v>15</v>
      </c>
      <c r="Y4875">
        <v>6</v>
      </c>
      <c r="Z4875" s="2">
        <v>43631</v>
      </c>
      <c r="AA4875" s="2" t="str">
        <f t="shared" si="501"/>
        <v>sam</v>
      </c>
      <c r="AB4875" s="3">
        <f t="shared" si="505"/>
        <v>2.7777777777777901E-2</v>
      </c>
      <c r="AC4875" s="12">
        <f t="shared" si="502"/>
        <v>40.000000000000178</v>
      </c>
      <c r="AD4875" s="11">
        <f t="shared" si="506"/>
        <v>0.66666666666666963</v>
      </c>
      <c r="AE4875" s="1" t="s">
        <v>32</v>
      </c>
      <c r="AG4875" s="13" t="str">
        <f t="shared" si="503"/>
        <v>incident</v>
      </c>
      <c r="AH4875" s="1" t="s">
        <v>17943</v>
      </c>
      <c r="AI4875" s="1" t="s">
        <v>17943</v>
      </c>
    </row>
    <row r="4876" spans="1:35" x14ac:dyDescent="0.35">
      <c r="A4876" s="1" t="s">
        <v>4277</v>
      </c>
      <c r="B4876" s="1" t="s">
        <v>6</v>
      </c>
      <c r="C4876" s="1" t="s">
        <v>7</v>
      </c>
      <c r="D4876" s="1" t="s">
        <v>7</v>
      </c>
      <c r="E4876" s="1" t="s">
        <v>17919</v>
      </c>
      <c r="G4876" s="1" t="s">
        <v>8</v>
      </c>
      <c r="H4876" s="1" t="s">
        <v>2012</v>
      </c>
      <c r="I4876" s="1" t="s">
        <v>582</v>
      </c>
      <c r="J4876" s="1" t="s">
        <v>8</v>
      </c>
      <c r="K4876" s="1" t="s">
        <v>8</v>
      </c>
      <c r="L4876" s="1" t="s">
        <v>17942</v>
      </c>
      <c r="M4876" s="1" t="s">
        <v>305</v>
      </c>
      <c r="N4876">
        <v>0</v>
      </c>
      <c r="O4876">
        <v>0</v>
      </c>
      <c r="P4876">
        <v>0</v>
      </c>
      <c r="Q4876">
        <v>0</v>
      </c>
      <c r="R4876">
        <v>0</v>
      </c>
      <c r="S4876" s="1" t="s">
        <v>8</v>
      </c>
      <c r="T4876">
        <v>2019</v>
      </c>
      <c r="U4876" s="8">
        <f t="shared" si="500"/>
        <v>43631</v>
      </c>
      <c r="V4876">
        <v>6</v>
      </c>
      <c r="W4876" t="str">
        <f t="shared" si="504"/>
        <v>juin</v>
      </c>
      <c r="X4876">
        <v>15</v>
      </c>
      <c r="Y4876">
        <v>6</v>
      </c>
      <c r="Z4876" s="2">
        <v>43631</v>
      </c>
      <c r="AA4876" s="2" t="str">
        <f t="shared" si="501"/>
        <v>sam</v>
      </c>
      <c r="AB4876" s="3">
        <f t="shared" si="505"/>
        <v>1.3888888888889062E-2</v>
      </c>
      <c r="AC4876" s="12">
        <f t="shared" si="502"/>
        <v>20.000000000000249</v>
      </c>
      <c r="AD4876" s="11">
        <f t="shared" si="506"/>
        <v>0.33333333333333748</v>
      </c>
      <c r="AE4876" s="1" t="s">
        <v>305</v>
      </c>
      <c r="AG4876" s="13" t="str">
        <f t="shared" si="503"/>
        <v>incident</v>
      </c>
      <c r="AH4876" s="1" t="s">
        <v>17943</v>
      </c>
      <c r="AI4876" s="1" t="s">
        <v>17943</v>
      </c>
    </row>
    <row r="4877" spans="1:35" x14ac:dyDescent="0.35">
      <c r="A4877" s="1" t="s">
        <v>4278</v>
      </c>
      <c r="B4877" s="1" t="s">
        <v>6</v>
      </c>
      <c r="C4877" s="1" t="s">
        <v>7</v>
      </c>
      <c r="D4877" s="1" t="s">
        <v>7</v>
      </c>
      <c r="E4877" s="1" t="s">
        <v>17919</v>
      </c>
      <c r="G4877" s="1" t="s">
        <v>8</v>
      </c>
      <c r="H4877" s="1" t="s">
        <v>1861</v>
      </c>
      <c r="I4877" s="1" t="s">
        <v>258</v>
      </c>
      <c r="J4877" s="1" t="s">
        <v>8</v>
      </c>
      <c r="K4877" s="1" t="s">
        <v>8</v>
      </c>
      <c r="L4877" s="1" t="s">
        <v>17942</v>
      </c>
      <c r="M4877" s="1" t="s">
        <v>17955</v>
      </c>
      <c r="N4877">
        <v>0</v>
      </c>
      <c r="O4877">
        <v>0</v>
      </c>
      <c r="P4877">
        <v>0</v>
      </c>
      <c r="Q4877">
        <v>0</v>
      </c>
      <c r="R4877">
        <v>0</v>
      </c>
      <c r="S4877" s="1" t="s">
        <v>8</v>
      </c>
      <c r="T4877">
        <v>2019</v>
      </c>
      <c r="U4877" s="8">
        <f t="shared" si="500"/>
        <v>43631</v>
      </c>
      <c r="V4877">
        <v>6</v>
      </c>
      <c r="W4877" t="str">
        <f t="shared" si="504"/>
        <v>juin</v>
      </c>
      <c r="X4877">
        <v>15</v>
      </c>
      <c r="Y4877">
        <v>6</v>
      </c>
      <c r="Z4877" s="2">
        <v>43631</v>
      </c>
      <c r="AA4877" s="2" t="str">
        <f t="shared" si="501"/>
        <v>sam</v>
      </c>
      <c r="AB4877" s="3">
        <f t="shared" si="505"/>
        <v>5.2777777777777701E-2</v>
      </c>
      <c r="AC4877" s="12">
        <f t="shared" si="502"/>
        <v>75.999999999999886</v>
      </c>
      <c r="AD4877" s="11">
        <f t="shared" si="506"/>
        <v>1.2666666666666648</v>
      </c>
      <c r="AE4877" s="1" t="s">
        <v>17955</v>
      </c>
      <c r="AG4877" s="13" t="str">
        <f t="shared" si="503"/>
        <v>incident</v>
      </c>
      <c r="AH4877" s="1" t="s">
        <v>17946</v>
      </c>
      <c r="AI4877" s="1" t="s">
        <v>17946</v>
      </c>
    </row>
    <row r="4878" spans="1:35" x14ac:dyDescent="0.35">
      <c r="A4878" s="1" t="s">
        <v>4279</v>
      </c>
      <c r="B4878" s="1" t="s">
        <v>6</v>
      </c>
      <c r="C4878" s="1" t="s">
        <v>7</v>
      </c>
      <c r="D4878" s="1" t="s">
        <v>7</v>
      </c>
      <c r="E4878" s="1" t="s">
        <v>17919</v>
      </c>
      <c r="G4878" s="1" t="s">
        <v>8</v>
      </c>
      <c r="H4878" s="1" t="s">
        <v>2277</v>
      </c>
      <c r="I4878" s="1" t="s">
        <v>3278</v>
      </c>
      <c r="J4878" s="1" t="s">
        <v>8</v>
      </c>
      <c r="K4878" s="1" t="s">
        <v>8</v>
      </c>
      <c r="L4878" s="1" t="s">
        <v>17942</v>
      </c>
      <c r="M4878" s="1" t="s">
        <v>43</v>
      </c>
      <c r="N4878">
        <v>0</v>
      </c>
      <c r="O4878">
        <v>0</v>
      </c>
      <c r="P4878">
        <v>0</v>
      </c>
      <c r="Q4878">
        <v>0</v>
      </c>
      <c r="R4878">
        <v>0</v>
      </c>
      <c r="S4878" s="1" t="s">
        <v>8</v>
      </c>
      <c r="T4878">
        <v>2019</v>
      </c>
      <c r="U4878" s="8">
        <f t="shared" si="500"/>
        <v>43631</v>
      </c>
      <c r="V4878">
        <v>6</v>
      </c>
      <c r="W4878" t="str">
        <f t="shared" si="504"/>
        <v>juin</v>
      </c>
      <c r="X4878">
        <v>15</v>
      </c>
      <c r="Y4878">
        <v>6</v>
      </c>
      <c r="Z4878" s="2">
        <v>43631</v>
      </c>
      <c r="AA4878" s="2" t="str">
        <f t="shared" si="501"/>
        <v>sam</v>
      </c>
      <c r="AB4878" s="3">
        <f t="shared" si="505"/>
        <v>1.7361111111110938E-2</v>
      </c>
      <c r="AC4878" s="12">
        <f t="shared" si="502"/>
        <v>24.999999999999751</v>
      </c>
      <c r="AD4878" s="11">
        <f t="shared" si="506"/>
        <v>0.41666666666666252</v>
      </c>
      <c r="AE4878" s="1" t="s">
        <v>43</v>
      </c>
      <c r="AG4878" s="13" t="str">
        <f t="shared" si="503"/>
        <v>incident</v>
      </c>
      <c r="AH4878" s="1" t="s">
        <v>17943</v>
      </c>
      <c r="AI4878" s="1" t="s">
        <v>17943</v>
      </c>
    </row>
    <row r="4879" spans="1:35" x14ac:dyDescent="0.35">
      <c r="A4879" s="1" t="s">
        <v>4280</v>
      </c>
      <c r="B4879" s="1" t="s">
        <v>6</v>
      </c>
      <c r="C4879" s="1" t="s">
        <v>7</v>
      </c>
      <c r="D4879" s="1" t="s">
        <v>7</v>
      </c>
      <c r="E4879" s="1" t="s">
        <v>17944</v>
      </c>
      <c r="G4879" s="1" t="s">
        <v>8</v>
      </c>
      <c r="H4879" s="1" t="s">
        <v>1863</v>
      </c>
      <c r="I4879" s="1" t="s">
        <v>506</v>
      </c>
      <c r="J4879" s="1" t="s">
        <v>8</v>
      </c>
      <c r="K4879" s="1" t="s">
        <v>8</v>
      </c>
      <c r="L4879" s="1" t="s">
        <v>17942</v>
      </c>
      <c r="M4879" s="1" t="s">
        <v>634</v>
      </c>
      <c r="N4879">
        <v>0</v>
      </c>
      <c r="O4879">
        <v>0</v>
      </c>
      <c r="P4879">
        <v>0</v>
      </c>
      <c r="Q4879">
        <v>0</v>
      </c>
      <c r="R4879">
        <v>0</v>
      </c>
      <c r="S4879" s="1" t="s">
        <v>8</v>
      </c>
      <c r="T4879">
        <v>2019</v>
      </c>
      <c r="U4879" s="8">
        <f t="shared" si="500"/>
        <v>43631</v>
      </c>
      <c r="V4879">
        <v>6</v>
      </c>
      <c r="W4879" t="str">
        <f t="shared" si="504"/>
        <v>juin</v>
      </c>
      <c r="X4879">
        <v>15</v>
      </c>
      <c r="Y4879">
        <v>6</v>
      </c>
      <c r="Z4879" s="2">
        <v>43631</v>
      </c>
      <c r="AA4879" s="2" t="str">
        <f t="shared" si="501"/>
        <v>sam</v>
      </c>
      <c r="AB4879" s="3">
        <f t="shared" si="505"/>
        <v>0.16041666666666654</v>
      </c>
      <c r="AC4879" s="12">
        <f t="shared" si="502"/>
        <v>230.99999999999983</v>
      </c>
      <c r="AD4879" s="11">
        <f t="shared" si="506"/>
        <v>3.849999999999997</v>
      </c>
      <c r="AE4879" s="1" t="s">
        <v>634</v>
      </c>
      <c r="AG4879" s="13" t="str">
        <f t="shared" si="503"/>
        <v>incident</v>
      </c>
      <c r="AH4879" s="1" t="s">
        <v>17941</v>
      </c>
      <c r="AI4879" s="1" t="s">
        <v>17941</v>
      </c>
    </row>
    <row r="4880" spans="1:35" x14ac:dyDescent="0.35">
      <c r="A4880" s="1" t="s">
        <v>4281</v>
      </c>
      <c r="B4880" s="1" t="s">
        <v>6</v>
      </c>
      <c r="C4880" s="1" t="s">
        <v>7</v>
      </c>
      <c r="D4880" s="1" t="s">
        <v>7</v>
      </c>
      <c r="E4880" s="1" t="s">
        <v>17919</v>
      </c>
      <c r="G4880" s="1" t="s">
        <v>8</v>
      </c>
      <c r="H4880" s="1" t="s">
        <v>626</v>
      </c>
      <c r="I4880" s="1" t="s">
        <v>1053</v>
      </c>
      <c r="J4880" s="1" t="s">
        <v>8</v>
      </c>
      <c r="K4880" s="1" t="s">
        <v>8</v>
      </c>
      <c r="L4880" s="1" t="s">
        <v>17942</v>
      </c>
      <c r="M4880" s="1" t="s">
        <v>25</v>
      </c>
      <c r="N4880">
        <v>0</v>
      </c>
      <c r="O4880">
        <v>0</v>
      </c>
      <c r="P4880">
        <v>0</v>
      </c>
      <c r="Q4880">
        <v>0</v>
      </c>
      <c r="R4880">
        <v>0</v>
      </c>
      <c r="S4880" s="1" t="s">
        <v>8</v>
      </c>
      <c r="T4880">
        <v>2019</v>
      </c>
      <c r="U4880" s="8">
        <f t="shared" si="500"/>
        <v>43631</v>
      </c>
      <c r="V4880">
        <v>6</v>
      </c>
      <c r="W4880" t="str">
        <f t="shared" si="504"/>
        <v>juin</v>
      </c>
      <c r="X4880">
        <v>15</v>
      </c>
      <c r="Y4880">
        <v>6</v>
      </c>
      <c r="Z4880" s="2">
        <v>43631</v>
      </c>
      <c r="AA4880" s="2" t="str">
        <f t="shared" si="501"/>
        <v>sam</v>
      </c>
      <c r="AB4880" s="3">
        <f t="shared" si="505"/>
        <v>1.5277777777777612E-2</v>
      </c>
      <c r="AC4880" s="12">
        <f t="shared" si="502"/>
        <v>21.999999999999762</v>
      </c>
      <c r="AD4880" s="11">
        <f t="shared" si="506"/>
        <v>0.3666666666666627</v>
      </c>
      <c r="AE4880" s="1" t="s">
        <v>25</v>
      </c>
      <c r="AG4880" s="13" t="str">
        <f t="shared" si="503"/>
        <v>incident</v>
      </c>
      <c r="AH4880" s="1" t="s">
        <v>17943</v>
      </c>
      <c r="AI4880" s="1" t="s">
        <v>17943</v>
      </c>
    </row>
    <row r="4881" spans="1:35" x14ac:dyDescent="0.35">
      <c r="A4881" s="1" t="s">
        <v>4282</v>
      </c>
      <c r="B4881" s="1" t="s">
        <v>6</v>
      </c>
      <c r="C4881" s="1" t="s">
        <v>7</v>
      </c>
      <c r="D4881" s="1" t="s">
        <v>7</v>
      </c>
      <c r="E4881" s="1" t="s">
        <v>17944</v>
      </c>
      <c r="G4881" s="1" t="s">
        <v>8</v>
      </c>
      <c r="H4881" s="1" t="s">
        <v>1055</v>
      </c>
      <c r="I4881" s="1" t="s">
        <v>1263</v>
      </c>
      <c r="J4881" s="1" t="s">
        <v>8</v>
      </c>
      <c r="K4881" s="1" t="s">
        <v>8</v>
      </c>
      <c r="L4881" s="1" t="s">
        <v>17942</v>
      </c>
      <c r="M4881" s="1" t="s">
        <v>54</v>
      </c>
      <c r="N4881">
        <v>0</v>
      </c>
      <c r="O4881">
        <v>0</v>
      </c>
      <c r="P4881">
        <v>0</v>
      </c>
      <c r="Q4881">
        <v>0</v>
      </c>
      <c r="R4881">
        <v>0</v>
      </c>
      <c r="S4881" s="1" t="s">
        <v>8</v>
      </c>
      <c r="T4881">
        <v>2020</v>
      </c>
      <c r="U4881" s="8">
        <f t="shared" si="500"/>
        <v>43997</v>
      </c>
      <c r="V4881">
        <v>6</v>
      </c>
      <c r="W4881" t="str">
        <f t="shared" si="504"/>
        <v>juin</v>
      </c>
      <c r="X4881">
        <v>15</v>
      </c>
      <c r="Y4881">
        <v>1</v>
      </c>
      <c r="Z4881" s="2">
        <v>43997</v>
      </c>
      <c r="AA4881" s="2" t="str">
        <f t="shared" si="501"/>
        <v>lun</v>
      </c>
      <c r="AB4881" s="3">
        <f t="shared" si="505"/>
        <v>2.847222222222226E-2</v>
      </c>
      <c r="AC4881" s="12">
        <f t="shared" si="502"/>
        <v>41.000000000000057</v>
      </c>
      <c r="AD4881" s="11">
        <f t="shared" si="506"/>
        <v>0.68333333333333424</v>
      </c>
      <c r="AE4881" s="1" t="s">
        <v>54</v>
      </c>
      <c r="AG4881" s="13" t="str">
        <f t="shared" si="503"/>
        <v>incident</v>
      </c>
      <c r="AH4881" s="1" t="s">
        <v>17943</v>
      </c>
      <c r="AI4881" s="1" t="s">
        <v>17943</v>
      </c>
    </row>
    <row r="4882" spans="1:35" x14ac:dyDescent="0.35">
      <c r="A4882" s="1" t="s">
        <v>4283</v>
      </c>
      <c r="B4882" s="1" t="s">
        <v>6</v>
      </c>
      <c r="C4882" s="1" t="s">
        <v>7</v>
      </c>
      <c r="D4882" s="1" t="s">
        <v>7</v>
      </c>
      <c r="E4882" s="1" t="s">
        <v>17919</v>
      </c>
      <c r="G4882" s="1" t="s">
        <v>8</v>
      </c>
      <c r="H4882" s="1" t="s">
        <v>999</v>
      </c>
      <c r="I4882" s="1" t="s">
        <v>532</v>
      </c>
      <c r="J4882" s="1" t="s">
        <v>8</v>
      </c>
      <c r="K4882" s="1" t="s">
        <v>8</v>
      </c>
      <c r="L4882" s="1" t="s">
        <v>17942</v>
      </c>
      <c r="M4882" s="1" t="s">
        <v>455</v>
      </c>
      <c r="N4882">
        <v>0</v>
      </c>
      <c r="O4882">
        <v>0</v>
      </c>
      <c r="P4882">
        <v>0</v>
      </c>
      <c r="Q4882">
        <v>0</v>
      </c>
      <c r="R4882">
        <v>0</v>
      </c>
      <c r="S4882" s="1" t="s">
        <v>8</v>
      </c>
      <c r="T4882">
        <v>2020</v>
      </c>
      <c r="U4882" s="8">
        <f t="shared" si="500"/>
        <v>43997</v>
      </c>
      <c r="V4882">
        <v>6</v>
      </c>
      <c r="W4882" t="str">
        <f t="shared" si="504"/>
        <v>juin</v>
      </c>
      <c r="X4882">
        <v>15</v>
      </c>
      <c r="Y4882">
        <v>1</v>
      </c>
      <c r="Z4882" s="2">
        <v>43997</v>
      </c>
      <c r="AA4882" s="2" t="str">
        <f t="shared" si="501"/>
        <v>lun</v>
      </c>
      <c r="AB4882" s="3">
        <f t="shared" si="505"/>
        <v>5.6944444444444464E-2</v>
      </c>
      <c r="AC4882" s="12">
        <f t="shared" si="502"/>
        <v>82.000000000000028</v>
      </c>
      <c r="AD4882" s="11">
        <f t="shared" si="506"/>
        <v>1.3666666666666671</v>
      </c>
      <c r="AE4882" s="1" t="s">
        <v>455</v>
      </c>
      <c r="AG4882" s="13" t="str">
        <f t="shared" si="503"/>
        <v>incident</v>
      </c>
      <c r="AH4882" s="1" t="s">
        <v>17950</v>
      </c>
      <c r="AI4882" s="1" t="s">
        <v>17950</v>
      </c>
    </row>
    <row r="4883" spans="1:35" x14ac:dyDescent="0.35">
      <c r="A4883" s="1" t="s">
        <v>4284</v>
      </c>
      <c r="B4883" s="1" t="s">
        <v>6</v>
      </c>
      <c r="C4883" s="1" t="s">
        <v>7</v>
      </c>
      <c r="D4883" s="1" t="s">
        <v>7</v>
      </c>
      <c r="E4883" s="1" t="s">
        <v>17919</v>
      </c>
      <c r="G4883" s="1" t="s">
        <v>8</v>
      </c>
      <c r="H4883" s="1" t="s">
        <v>188</v>
      </c>
      <c r="I4883" s="1" t="s">
        <v>2445</v>
      </c>
      <c r="J4883" s="1" t="s">
        <v>8</v>
      </c>
      <c r="K4883" s="1" t="s">
        <v>8</v>
      </c>
      <c r="L4883" s="1" t="s">
        <v>17942</v>
      </c>
      <c r="M4883" s="1" t="s">
        <v>320</v>
      </c>
      <c r="N4883">
        <v>0</v>
      </c>
      <c r="O4883">
        <v>0</v>
      </c>
      <c r="P4883">
        <v>0</v>
      </c>
      <c r="Q4883">
        <v>0</v>
      </c>
      <c r="R4883">
        <v>0</v>
      </c>
      <c r="S4883" s="1" t="s">
        <v>8</v>
      </c>
      <c r="T4883">
        <v>2020</v>
      </c>
      <c r="U4883" s="8">
        <f t="shared" si="500"/>
        <v>43997</v>
      </c>
      <c r="V4883">
        <v>6</v>
      </c>
      <c r="W4883" t="str">
        <f t="shared" si="504"/>
        <v>juin</v>
      </c>
      <c r="X4883">
        <v>15</v>
      </c>
      <c r="Y4883">
        <v>1</v>
      </c>
      <c r="Z4883" s="2">
        <v>43997</v>
      </c>
      <c r="AA4883" s="2" t="str">
        <f t="shared" si="501"/>
        <v>lun</v>
      </c>
      <c r="AB4883" s="3">
        <f t="shared" si="505"/>
        <v>1.4583333333333282E-2</v>
      </c>
      <c r="AC4883" s="12">
        <f t="shared" si="502"/>
        <v>20.999999999999925</v>
      </c>
      <c r="AD4883" s="11">
        <f t="shared" si="506"/>
        <v>0.34999999999999876</v>
      </c>
      <c r="AE4883" s="1" t="s">
        <v>320</v>
      </c>
      <c r="AG4883" s="13" t="str">
        <f t="shared" si="503"/>
        <v>incident</v>
      </c>
      <c r="AH4883" s="1" t="s">
        <v>17941</v>
      </c>
      <c r="AI4883" s="1" t="s">
        <v>17941</v>
      </c>
    </row>
    <row r="4884" spans="1:35" x14ac:dyDescent="0.35">
      <c r="A4884" s="1" t="s">
        <v>4285</v>
      </c>
      <c r="B4884" s="1" t="s">
        <v>6</v>
      </c>
      <c r="C4884" s="1" t="s">
        <v>7</v>
      </c>
      <c r="D4884" s="1" t="s">
        <v>7</v>
      </c>
      <c r="E4884" s="1" t="s">
        <v>17944</v>
      </c>
      <c r="G4884" s="1" t="s">
        <v>8</v>
      </c>
      <c r="H4884" s="1" t="s">
        <v>65</v>
      </c>
      <c r="I4884" s="1" t="s">
        <v>1024</v>
      </c>
      <c r="J4884" s="1" t="s">
        <v>8</v>
      </c>
      <c r="K4884" s="1" t="s">
        <v>8</v>
      </c>
      <c r="L4884" s="1" t="s">
        <v>17942</v>
      </c>
      <c r="M4884" s="1" t="s">
        <v>17922</v>
      </c>
      <c r="N4884">
        <v>0</v>
      </c>
      <c r="O4884">
        <v>0</v>
      </c>
      <c r="P4884">
        <v>0</v>
      </c>
      <c r="Q4884">
        <v>0</v>
      </c>
      <c r="R4884">
        <v>0</v>
      </c>
      <c r="S4884" s="1" t="s">
        <v>8</v>
      </c>
      <c r="T4884">
        <v>2021</v>
      </c>
      <c r="U4884" s="8">
        <f t="shared" si="500"/>
        <v>44362</v>
      </c>
      <c r="V4884">
        <v>6</v>
      </c>
      <c r="W4884" t="str">
        <f t="shared" si="504"/>
        <v>juin</v>
      </c>
      <c r="X4884">
        <v>15</v>
      </c>
      <c r="Y4884">
        <v>2</v>
      </c>
      <c r="Z4884" s="2">
        <v>44362</v>
      </c>
      <c r="AA4884" s="2" t="str">
        <f t="shared" si="501"/>
        <v>mar</v>
      </c>
      <c r="AB4884" s="3">
        <f t="shared" si="505"/>
        <v>2.9861111111111116E-2</v>
      </c>
      <c r="AC4884" s="12">
        <f t="shared" si="502"/>
        <v>43.000000000000007</v>
      </c>
      <c r="AD4884" s="11">
        <f t="shared" si="506"/>
        <v>0.71666666666666679</v>
      </c>
      <c r="AE4884" s="1" t="s">
        <v>17922</v>
      </c>
      <c r="AG4884" s="13" t="str">
        <f t="shared" si="503"/>
        <v>incident</v>
      </c>
      <c r="AH4884" s="1" t="s">
        <v>17946</v>
      </c>
      <c r="AI4884" s="1" t="s">
        <v>17946</v>
      </c>
    </row>
    <row r="4885" spans="1:35" x14ac:dyDescent="0.35">
      <c r="A4885" s="1" t="s">
        <v>4286</v>
      </c>
      <c r="B4885" s="1" t="s">
        <v>6</v>
      </c>
      <c r="C4885" s="1" t="s">
        <v>7</v>
      </c>
      <c r="D4885" s="1" t="s">
        <v>7</v>
      </c>
      <c r="E4885" s="1" t="s">
        <v>17919</v>
      </c>
      <c r="G4885" s="1" t="s">
        <v>8</v>
      </c>
      <c r="H4885" s="1" t="s">
        <v>862</v>
      </c>
      <c r="I4885" s="1" t="s">
        <v>1535</v>
      </c>
      <c r="J4885" s="1" t="s">
        <v>8</v>
      </c>
      <c r="K4885" s="1" t="s">
        <v>8</v>
      </c>
      <c r="L4885" s="1" t="s">
        <v>17942</v>
      </c>
      <c r="M4885" s="1" t="s">
        <v>149</v>
      </c>
      <c r="N4885">
        <v>0</v>
      </c>
      <c r="O4885">
        <v>0</v>
      </c>
      <c r="P4885">
        <v>0</v>
      </c>
      <c r="Q4885">
        <v>0</v>
      </c>
      <c r="R4885">
        <v>0</v>
      </c>
      <c r="S4885" s="1" t="s">
        <v>8</v>
      </c>
      <c r="T4885">
        <v>2021</v>
      </c>
      <c r="U4885" s="8">
        <f t="shared" si="500"/>
        <v>44362</v>
      </c>
      <c r="V4885">
        <v>6</v>
      </c>
      <c r="W4885" t="str">
        <f t="shared" si="504"/>
        <v>juin</v>
      </c>
      <c r="X4885">
        <v>15</v>
      </c>
      <c r="Y4885">
        <v>2</v>
      </c>
      <c r="Z4885" s="2">
        <v>44362</v>
      </c>
      <c r="AA4885" s="2" t="str">
        <f t="shared" si="501"/>
        <v>mar</v>
      </c>
      <c r="AB4885" s="3">
        <f t="shared" si="505"/>
        <v>4.6527777777777835E-2</v>
      </c>
      <c r="AC4885" s="12">
        <f t="shared" si="502"/>
        <v>67.000000000000085</v>
      </c>
      <c r="AD4885" s="11">
        <f t="shared" si="506"/>
        <v>1.116666666666668</v>
      </c>
      <c r="AE4885" s="1" t="s">
        <v>149</v>
      </c>
      <c r="AG4885" s="13" t="str">
        <f t="shared" si="503"/>
        <v>incident</v>
      </c>
      <c r="AH4885" s="1" t="s">
        <v>17941</v>
      </c>
      <c r="AI4885" s="1" t="s">
        <v>17941</v>
      </c>
    </row>
    <row r="4886" spans="1:35" x14ac:dyDescent="0.35">
      <c r="A4886" s="1" t="s">
        <v>4287</v>
      </c>
      <c r="B4886" s="1" t="s">
        <v>6</v>
      </c>
      <c r="C4886" s="1" t="s">
        <v>7</v>
      </c>
      <c r="D4886" s="1" t="s">
        <v>7</v>
      </c>
      <c r="E4886" s="1" t="s">
        <v>17944</v>
      </c>
      <c r="G4886" s="1" t="s">
        <v>8</v>
      </c>
      <c r="H4886" s="1" t="s">
        <v>655</v>
      </c>
      <c r="I4886" s="1" t="s">
        <v>3683</v>
      </c>
      <c r="J4886" s="1" t="s">
        <v>8</v>
      </c>
      <c r="K4886" s="1" t="s">
        <v>8</v>
      </c>
      <c r="L4886" s="1" t="s">
        <v>17942</v>
      </c>
      <c r="M4886" s="1" t="s">
        <v>17947</v>
      </c>
      <c r="N4886">
        <v>0</v>
      </c>
      <c r="O4886">
        <v>0</v>
      </c>
      <c r="P4886">
        <v>0</v>
      </c>
      <c r="Q4886">
        <v>0</v>
      </c>
      <c r="R4886">
        <v>0</v>
      </c>
      <c r="S4886" s="1" t="s">
        <v>8</v>
      </c>
      <c r="T4886">
        <v>2019</v>
      </c>
      <c r="U4886" s="8">
        <f t="shared" si="500"/>
        <v>43661</v>
      </c>
      <c r="V4886">
        <v>7</v>
      </c>
      <c r="W4886" t="str">
        <f t="shared" si="504"/>
        <v>juil</v>
      </c>
      <c r="X4886">
        <v>15</v>
      </c>
      <c r="Y4886">
        <v>1</v>
      </c>
      <c r="Z4886" s="2">
        <v>43661</v>
      </c>
      <c r="AA4886" s="2" t="str">
        <f t="shared" si="501"/>
        <v>lun</v>
      </c>
      <c r="AB4886" s="3">
        <f t="shared" si="505"/>
        <v>3.7500000000000006E-2</v>
      </c>
      <c r="AC4886" s="12">
        <f t="shared" si="502"/>
        <v>54.000000000000007</v>
      </c>
      <c r="AD4886" s="11">
        <f t="shared" si="506"/>
        <v>0.90000000000000013</v>
      </c>
      <c r="AE4886" s="1" t="s">
        <v>17947</v>
      </c>
      <c r="AG4886" s="13" t="str">
        <f t="shared" si="503"/>
        <v>incident</v>
      </c>
      <c r="AH4886" s="1" t="s">
        <v>17943</v>
      </c>
      <c r="AI4886" s="1" t="s">
        <v>17943</v>
      </c>
    </row>
    <row r="4887" spans="1:35" x14ac:dyDescent="0.35">
      <c r="A4887" s="1" t="s">
        <v>4288</v>
      </c>
      <c r="B4887" s="1" t="s">
        <v>6</v>
      </c>
      <c r="C4887" s="1" t="s">
        <v>7</v>
      </c>
      <c r="D4887" s="1" t="s">
        <v>7</v>
      </c>
      <c r="E4887" s="1" t="s">
        <v>17944</v>
      </c>
      <c r="G4887" s="1" t="s">
        <v>8</v>
      </c>
      <c r="H4887" s="1" t="s">
        <v>195</v>
      </c>
      <c r="I4887" s="1" t="s">
        <v>1024</v>
      </c>
      <c r="J4887" s="1" t="s">
        <v>8</v>
      </c>
      <c r="K4887" s="1" t="s">
        <v>8</v>
      </c>
      <c r="L4887" s="1" t="s">
        <v>17942</v>
      </c>
      <c r="M4887" s="1" t="s">
        <v>32</v>
      </c>
      <c r="N4887">
        <v>0</v>
      </c>
      <c r="O4887">
        <v>0</v>
      </c>
      <c r="P4887">
        <v>0</v>
      </c>
      <c r="Q4887">
        <v>0</v>
      </c>
      <c r="R4887">
        <v>0</v>
      </c>
      <c r="S4887" s="1" t="s">
        <v>8</v>
      </c>
      <c r="T4887">
        <v>2019</v>
      </c>
      <c r="U4887" s="8">
        <f t="shared" si="500"/>
        <v>43661</v>
      </c>
      <c r="V4887">
        <v>7</v>
      </c>
      <c r="W4887" t="str">
        <f t="shared" si="504"/>
        <v>juil</v>
      </c>
      <c r="X4887">
        <v>15</v>
      </c>
      <c r="Y4887">
        <v>1</v>
      </c>
      <c r="Z4887" s="2">
        <v>43661</v>
      </c>
      <c r="AA4887" s="2" t="str">
        <f t="shared" si="501"/>
        <v>lun</v>
      </c>
      <c r="AB4887" s="3">
        <f t="shared" si="505"/>
        <v>2.6388888888888906E-2</v>
      </c>
      <c r="AC4887" s="12">
        <f t="shared" si="502"/>
        <v>38.000000000000028</v>
      </c>
      <c r="AD4887" s="11">
        <f t="shared" si="506"/>
        <v>0.63333333333333386</v>
      </c>
      <c r="AE4887" s="1" t="s">
        <v>32</v>
      </c>
      <c r="AG4887" s="13" t="str">
        <f t="shared" si="503"/>
        <v>incident</v>
      </c>
      <c r="AH4887" s="1" t="s">
        <v>17943</v>
      </c>
      <c r="AI4887" s="1" t="s">
        <v>17943</v>
      </c>
    </row>
    <row r="4888" spans="1:35" x14ac:dyDescent="0.35">
      <c r="A4888" s="1" t="s">
        <v>4289</v>
      </c>
      <c r="B4888" s="1" t="s">
        <v>6</v>
      </c>
      <c r="C4888" s="1" t="s">
        <v>7</v>
      </c>
      <c r="D4888" s="1" t="s">
        <v>7</v>
      </c>
      <c r="E4888" s="1" t="s">
        <v>17944</v>
      </c>
      <c r="G4888" s="1" t="s">
        <v>8</v>
      </c>
      <c r="H4888" s="1" t="s">
        <v>20</v>
      </c>
      <c r="I4888" s="1" t="s">
        <v>600</v>
      </c>
      <c r="J4888" s="1" t="s">
        <v>8</v>
      </c>
      <c r="K4888" s="1" t="s">
        <v>8</v>
      </c>
      <c r="L4888" s="1" t="s">
        <v>17942</v>
      </c>
      <c r="M4888" s="1" t="s">
        <v>99</v>
      </c>
      <c r="N4888">
        <v>0</v>
      </c>
      <c r="O4888">
        <v>0</v>
      </c>
      <c r="P4888">
        <v>0</v>
      </c>
      <c r="Q4888">
        <v>0</v>
      </c>
      <c r="R4888">
        <v>0</v>
      </c>
      <c r="S4888" s="1" t="s">
        <v>8</v>
      </c>
      <c r="T4888">
        <v>2019</v>
      </c>
      <c r="U4888" s="8">
        <f t="shared" ref="U4888:U4951" si="507">Z4888</f>
        <v>43661</v>
      </c>
      <c r="V4888">
        <v>7</v>
      </c>
      <c r="W4888" t="str">
        <f t="shared" si="504"/>
        <v>juil</v>
      </c>
      <c r="X4888">
        <v>15</v>
      </c>
      <c r="Y4888">
        <v>1</v>
      </c>
      <c r="Z4888" s="2">
        <v>43661</v>
      </c>
      <c r="AA4888" s="2" t="str">
        <f t="shared" si="501"/>
        <v>lun</v>
      </c>
      <c r="AB4888" s="3">
        <f t="shared" si="505"/>
        <v>9.7222222222222432E-3</v>
      </c>
      <c r="AC4888" s="12">
        <f t="shared" si="502"/>
        <v>14.00000000000003</v>
      </c>
      <c r="AD4888" s="11">
        <f t="shared" si="506"/>
        <v>0.23333333333333384</v>
      </c>
      <c r="AE4888" s="1" t="s">
        <v>99</v>
      </c>
      <c r="AG4888" s="13" t="str">
        <f t="shared" si="503"/>
        <v>incident</v>
      </c>
      <c r="AH4888" s="1" t="s">
        <v>17941</v>
      </c>
      <c r="AI4888" s="1" t="s">
        <v>17941</v>
      </c>
    </row>
    <row r="4889" spans="1:35" x14ac:dyDescent="0.35">
      <c r="A4889" s="1" t="s">
        <v>4290</v>
      </c>
      <c r="B4889" s="1" t="s">
        <v>6</v>
      </c>
      <c r="C4889" s="1" t="s">
        <v>7</v>
      </c>
      <c r="D4889" s="1" t="s">
        <v>7</v>
      </c>
      <c r="E4889" s="1" t="s">
        <v>17919</v>
      </c>
      <c r="G4889" s="1" t="s">
        <v>8</v>
      </c>
      <c r="H4889" s="1" t="s">
        <v>70</v>
      </c>
      <c r="I4889" s="1" t="s">
        <v>1550</v>
      </c>
      <c r="J4889" s="1" t="s">
        <v>8</v>
      </c>
      <c r="K4889" s="1" t="s">
        <v>8</v>
      </c>
      <c r="L4889" s="1" t="s">
        <v>17942</v>
      </c>
      <c r="M4889" s="1" t="s">
        <v>25</v>
      </c>
      <c r="N4889">
        <v>0</v>
      </c>
      <c r="O4889">
        <v>0</v>
      </c>
      <c r="P4889">
        <v>0</v>
      </c>
      <c r="Q4889">
        <v>0</v>
      </c>
      <c r="R4889">
        <v>0</v>
      </c>
      <c r="S4889" s="1" t="s">
        <v>8</v>
      </c>
      <c r="T4889">
        <v>2019</v>
      </c>
      <c r="U4889" s="8">
        <f t="shared" si="507"/>
        <v>43661</v>
      </c>
      <c r="V4889">
        <v>7</v>
      </c>
      <c r="W4889" t="str">
        <f t="shared" si="504"/>
        <v>juil</v>
      </c>
      <c r="X4889">
        <v>15</v>
      </c>
      <c r="Y4889">
        <v>1</v>
      </c>
      <c r="Z4889" s="2">
        <v>43661</v>
      </c>
      <c r="AA4889" s="2" t="str">
        <f t="shared" si="501"/>
        <v>lun</v>
      </c>
      <c r="AB4889" s="3">
        <f t="shared" si="505"/>
        <v>6.9444444444444198E-4</v>
      </c>
      <c r="AC4889" s="12">
        <f t="shared" si="502"/>
        <v>0.99999999999999645</v>
      </c>
      <c r="AD4889" s="11">
        <f t="shared" si="506"/>
        <v>1.6666666666666607E-2</v>
      </c>
      <c r="AE4889" s="1" t="s">
        <v>25</v>
      </c>
      <c r="AG4889" s="13" t="str">
        <f t="shared" si="503"/>
        <v>none</v>
      </c>
      <c r="AH4889" s="1" t="s">
        <v>17943</v>
      </c>
      <c r="AI4889" s="1" t="s">
        <v>17943</v>
      </c>
    </row>
    <row r="4890" spans="1:35" x14ac:dyDescent="0.35">
      <c r="A4890" s="1" t="s">
        <v>4291</v>
      </c>
      <c r="B4890" s="1" t="s">
        <v>6</v>
      </c>
      <c r="C4890" s="1" t="s">
        <v>7</v>
      </c>
      <c r="D4890" s="1" t="s">
        <v>7</v>
      </c>
      <c r="E4890" s="1" t="s">
        <v>17919</v>
      </c>
      <c r="G4890" s="1" t="s">
        <v>8</v>
      </c>
      <c r="H4890" s="1" t="s">
        <v>1427</v>
      </c>
      <c r="I4890" s="1" t="s">
        <v>2166</v>
      </c>
      <c r="J4890" s="1" t="s">
        <v>8</v>
      </c>
      <c r="K4890" s="1" t="s">
        <v>8</v>
      </c>
      <c r="L4890" s="1" t="s">
        <v>17942</v>
      </c>
      <c r="M4890" s="1" t="s">
        <v>25</v>
      </c>
      <c r="N4890">
        <v>0</v>
      </c>
      <c r="O4890">
        <v>0</v>
      </c>
      <c r="P4890">
        <v>0</v>
      </c>
      <c r="Q4890">
        <v>0</v>
      </c>
      <c r="R4890">
        <v>0</v>
      </c>
      <c r="S4890" s="1" t="s">
        <v>8</v>
      </c>
      <c r="T4890">
        <v>2019</v>
      </c>
      <c r="U4890" s="8">
        <f t="shared" si="507"/>
        <v>43661</v>
      </c>
      <c r="V4890">
        <v>7</v>
      </c>
      <c r="W4890" t="str">
        <f t="shared" si="504"/>
        <v>juil</v>
      </c>
      <c r="X4890">
        <v>15</v>
      </c>
      <c r="Y4890">
        <v>1</v>
      </c>
      <c r="Z4890" s="2">
        <v>43661</v>
      </c>
      <c r="AA4890" s="2" t="str">
        <f t="shared" si="501"/>
        <v>lun</v>
      </c>
      <c r="AB4890" s="3">
        <f t="shared" si="505"/>
        <v>2.7777777777777846E-2</v>
      </c>
      <c r="AC4890" s="12">
        <f t="shared" si="502"/>
        <v>40.000000000000099</v>
      </c>
      <c r="AD4890" s="11">
        <f t="shared" si="506"/>
        <v>0.66666666666666829</v>
      </c>
      <c r="AE4890" s="1" t="s">
        <v>25</v>
      </c>
      <c r="AG4890" s="13" t="str">
        <f t="shared" si="503"/>
        <v>incident</v>
      </c>
      <c r="AH4890" s="1" t="s">
        <v>17943</v>
      </c>
      <c r="AI4890" s="1" t="s">
        <v>17943</v>
      </c>
    </row>
    <row r="4891" spans="1:35" x14ac:dyDescent="0.35">
      <c r="A4891" s="1" t="s">
        <v>4292</v>
      </c>
      <c r="B4891" s="1" t="s">
        <v>6</v>
      </c>
      <c r="C4891" s="1" t="s">
        <v>7</v>
      </c>
      <c r="D4891" s="1" t="s">
        <v>7</v>
      </c>
      <c r="E4891" s="1" t="s">
        <v>17919</v>
      </c>
      <c r="G4891" s="1" t="s">
        <v>8</v>
      </c>
      <c r="H4891" s="1" t="s">
        <v>1571</v>
      </c>
      <c r="I4891" s="1" t="s">
        <v>380</v>
      </c>
      <c r="J4891" s="1" t="s">
        <v>8</v>
      </c>
      <c r="K4891" s="1" t="s">
        <v>8</v>
      </c>
      <c r="L4891" s="1" t="s">
        <v>17942</v>
      </c>
      <c r="M4891" s="1" t="s">
        <v>123</v>
      </c>
      <c r="N4891">
        <v>0</v>
      </c>
      <c r="O4891">
        <v>0</v>
      </c>
      <c r="P4891">
        <v>0</v>
      </c>
      <c r="Q4891">
        <v>0</v>
      </c>
      <c r="R4891">
        <v>0</v>
      </c>
      <c r="S4891" s="1" t="s">
        <v>8</v>
      </c>
      <c r="T4891">
        <v>2019</v>
      </c>
      <c r="U4891" s="8">
        <f t="shared" si="507"/>
        <v>43661</v>
      </c>
      <c r="V4891">
        <v>7</v>
      </c>
      <c r="W4891" t="str">
        <f t="shared" si="504"/>
        <v>juil</v>
      </c>
      <c r="X4891">
        <v>15</v>
      </c>
      <c r="Y4891">
        <v>1</v>
      </c>
      <c r="Z4891" s="2">
        <v>43661</v>
      </c>
      <c r="AA4891" s="2" t="str">
        <f t="shared" si="501"/>
        <v>lun</v>
      </c>
      <c r="AB4891" s="3">
        <f t="shared" si="505"/>
        <v>7.0833333333333304E-2</v>
      </c>
      <c r="AC4891" s="12">
        <f t="shared" si="502"/>
        <v>101.99999999999996</v>
      </c>
      <c r="AD4891" s="11">
        <f t="shared" si="506"/>
        <v>1.6999999999999993</v>
      </c>
      <c r="AE4891" s="1" t="s">
        <v>123</v>
      </c>
      <c r="AG4891" s="13" t="str">
        <f t="shared" si="503"/>
        <v>incident</v>
      </c>
      <c r="AH4891" s="1" t="s">
        <v>17943</v>
      </c>
      <c r="AI4891" s="1" t="s">
        <v>17943</v>
      </c>
    </row>
    <row r="4892" spans="1:35" x14ac:dyDescent="0.35">
      <c r="A4892" s="1" t="s">
        <v>4293</v>
      </c>
      <c r="B4892" s="1" t="s">
        <v>6</v>
      </c>
      <c r="C4892" s="1" t="s">
        <v>7</v>
      </c>
      <c r="D4892" s="1" t="s">
        <v>7</v>
      </c>
      <c r="E4892" s="1" t="s">
        <v>17919</v>
      </c>
      <c r="G4892" s="1" t="s">
        <v>8</v>
      </c>
      <c r="H4892" s="1" t="s">
        <v>1837</v>
      </c>
      <c r="I4892" s="1" t="s">
        <v>999</v>
      </c>
      <c r="J4892" s="1" t="s">
        <v>8</v>
      </c>
      <c r="K4892" s="1" t="s">
        <v>8</v>
      </c>
      <c r="L4892" s="1" t="s">
        <v>17942</v>
      </c>
      <c r="M4892" s="1" t="s">
        <v>210</v>
      </c>
      <c r="N4892">
        <v>0</v>
      </c>
      <c r="O4892">
        <v>0</v>
      </c>
      <c r="P4892">
        <v>0</v>
      </c>
      <c r="Q4892">
        <v>0</v>
      </c>
      <c r="R4892">
        <v>0</v>
      </c>
      <c r="S4892" s="1" t="s">
        <v>8</v>
      </c>
      <c r="T4892">
        <v>2019</v>
      </c>
      <c r="U4892" s="8">
        <f t="shared" si="507"/>
        <v>43661</v>
      </c>
      <c r="V4892">
        <v>7</v>
      </c>
      <c r="W4892" t="str">
        <f t="shared" si="504"/>
        <v>juil</v>
      </c>
      <c r="X4892">
        <v>15</v>
      </c>
      <c r="Y4892">
        <v>1</v>
      </c>
      <c r="Z4892" s="2">
        <v>43661</v>
      </c>
      <c r="AA4892" s="2" t="str">
        <f t="shared" si="501"/>
        <v>lun</v>
      </c>
      <c r="AB4892" s="3">
        <f t="shared" si="505"/>
        <v>3.1944444444444442E-2</v>
      </c>
      <c r="AC4892" s="12">
        <f t="shared" si="502"/>
        <v>46</v>
      </c>
      <c r="AD4892" s="11">
        <f t="shared" si="506"/>
        <v>0.76666666666666672</v>
      </c>
      <c r="AE4892" s="1" t="s">
        <v>210</v>
      </c>
      <c r="AG4892" s="13" t="str">
        <f t="shared" si="503"/>
        <v>incident</v>
      </c>
      <c r="AH4892" s="1" t="s">
        <v>17941</v>
      </c>
      <c r="AI4892" s="1" t="s">
        <v>17941</v>
      </c>
    </row>
    <row r="4893" spans="1:35" x14ac:dyDescent="0.35">
      <c r="A4893" s="1" t="s">
        <v>4294</v>
      </c>
      <c r="B4893" s="1" t="s">
        <v>6</v>
      </c>
      <c r="C4893" s="1" t="s">
        <v>7</v>
      </c>
      <c r="D4893" s="1" t="s">
        <v>7</v>
      </c>
      <c r="E4893" s="1" t="s">
        <v>17919</v>
      </c>
      <c r="G4893" s="1" t="s">
        <v>8</v>
      </c>
      <c r="H4893" s="1" t="s">
        <v>746</v>
      </c>
      <c r="I4893" s="1" t="s">
        <v>1658</v>
      </c>
      <c r="J4893" s="1" t="s">
        <v>8</v>
      </c>
      <c r="K4893" s="1" t="s">
        <v>8</v>
      </c>
      <c r="L4893" s="1" t="s">
        <v>17942</v>
      </c>
      <c r="M4893" s="1" t="s">
        <v>25</v>
      </c>
      <c r="N4893">
        <v>0</v>
      </c>
      <c r="O4893">
        <v>0</v>
      </c>
      <c r="P4893">
        <v>0</v>
      </c>
      <c r="Q4893">
        <v>0</v>
      </c>
      <c r="R4893">
        <v>0</v>
      </c>
      <c r="S4893" s="1" t="s">
        <v>8</v>
      </c>
      <c r="T4893">
        <v>2019</v>
      </c>
      <c r="U4893" s="8">
        <f t="shared" si="507"/>
        <v>43661</v>
      </c>
      <c r="V4893">
        <v>7</v>
      </c>
      <c r="W4893" t="str">
        <f t="shared" si="504"/>
        <v>juil</v>
      </c>
      <c r="X4893">
        <v>15</v>
      </c>
      <c r="Y4893">
        <v>1</v>
      </c>
      <c r="Z4893" s="2">
        <v>43661</v>
      </c>
      <c r="AA4893" s="2" t="str">
        <f t="shared" si="501"/>
        <v>lun</v>
      </c>
      <c r="AB4893" s="3">
        <f t="shared" si="505"/>
        <v>2.2916666666666696E-2</v>
      </c>
      <c r="AC4893" s="12">
        <f t="shared" si="502"/>
        <v>33.000000000000043</v>
      </c>
      <c r="AD4893" s="11">
        <f t="shared" si="506"/>
        <v>0.55000000000000071</v>
      </c>
      <c r="AE4893" s="1" t="s">
        <v>25</v>
      </c>
      <c r="AG4893" s="13" t="str">
        <f t="shared" si="503"/>
        <v>incident</v>
      </c>
      <c r="AH4893" s="1" t="s">
        <v>17943</v>
      </c>
      <c r="AI4893" s="1" t="s">
        <v>17943</v>
      </c>
    </row>
    <row r="4894" spans="1:35" x14ac:dyDescent="0.35">
      <c r="A4894" s="1" t="s">
        <v>4295</v>
      </c>
      <c r="B4894" s="1" t="s">
        <v>6</v>
      </c>
      <c r="C4894" s="1" t="s">
        <v>7</v>
      </c>
      <c r="D4894" s="1" t="s">
        <v>7</v>
      </c>
      <c r="E4894" s="1" t="s">
        <v>17919</v>
      </c>
      <c r="G4894" s="1" t="s">
        <v>8</v>
      </c>
      <c r="H4894" s="1" t="s">
        <v>853</v>
      </c>
      <c r="I4894" s="1" t="s">
        <v>1961</v>
      </c>
      <c r="J4894" s="1" t="s">
        <v>8</v>
      </c>
      <c r="K4894" s="1" t="s">
        <v>8</v>
      </c>
      <c r="L4894" s="1" t="s">
        <v>17942</v>
      </c>
      <c r="M4894" s="1" t="s">
        <v>17948</v>
      </c>
      <c r="N4894">
        <v>0</v>
      </c>
      <c r="O4894">
        <v>0</v>
      </c>
      <c r="P4894">
        <v>0</v>
      </c>
      <c r="Q4894">
        <v>0</v>
      </c>
      <c r="R4894">
        <v>0</v>
      </c>
      <c r="S4894" s="1" t="s">
        <v>8</v>
      </c>
      <c r="T4894">
        <v>2019</v>
      </c>
      <c r="U4894" s="8">
        <f t="shared" si="507"/>
        <v>43661</v>
      </c>
      <c r="V4894">
        <v>7</v>
      </c>
      <c r="W4894" t="str">
        <f t="shared" si="504"/>
        <v>juil</v>
      </c>
      <c r="X4894">
        <v>15</v>
      </c>
      <c r="Y4894">
        <v>1</v>
      </c>
      <c r="Z4894" s="2">
        <v>43661</v>
      </c>
      <c r="AA4894" s="2" t="str">
        <f t="shared" si="501"/>
        <v>lun</v>
      </c>
      <c r="AB4894" s="3">
        <f t="shared" si="505"/>
        <v>7.7083333333333282E-2</v>
      </c>
      <c r="AC4894" s="12">
        <f t="shared" si="502"/>
        <v>110.99999999999993</v>
      </c>
      <c r="AD4894" s="11">
        <f t="shared" si="506"/>
        <v>1.8499999999999988</v>
      </c>
      <c r="AE4894" s="1" t="s">
        <v>17948</v>
      </c>
      <c r="AG4894" s="13" t="str">
        <f t="shared" si="503"/>
        <v>incident</v>
      </c>
      <c r="AH4894" s="1" t="s">
        <v>17941</v>
      </c>
      <c r="AI4894" s="1" t="s">
        <v>17941</v>
      </c>
    </row>
    <row r="4895" spans="1:35" x14ac:dyDescent="0.35">
      <c r="A4895" s="1" t="s">
        <v>4296</v>
      </c>
      <c r="B4895" s="1" t="s">
        <v>6</v>
      </c>
      <c r="C4895" s="1" t="s">
        <v>7</v>
      </c>
      <c r="D4895" s="1" t="s">
        <v>7</v>
      </c>
      <c r="E4895" s="1" t="s">
        <v>17919</v>
      </c>
      <c r="G4895" s="1" t="s">
        <v>8</v>
      </c>
      <c r="H4895" s="1" t="s">
        <v>1661</v>
      </c>
      <c r="I4895" s="1" t="s">
        <v>1575</v>
      </c>
      <c r="J4895" s="1" t="s">
        <v>8</v>
      </c>
      <c r="K4895" s="1" t="s">
        <v>8</v>
      </c>
      <c r="L4895" s="1" t="s">
        <v>17942</v>
      </c>
      <c r="M4895" s="1" t="s">
        <v>305</v>
      </c>
      <c r="N4895">
        <v>0</v>
      </c>
      <c r="O4895">
        <v>0</v>
      </c>
      <c r="P4895">
        <v>0</v>
      </c>
      <c r="Q4895">
        <v>0</v>
      </c>
      <c r="R4895">
        <v>0</v>
      </c>
      <c r="S4895" s="1" t="s">
        <v>8</v>
      </c>
      <c r="T4895">
        <v>2019</v>
      </c>
      <c r="U4895" s="8">
        <f t="shared" si="507"/>
        <v>43661</v>
      </c>
      <c r="V4895">
        <v>7</v>
      </c>
      <c r="W4895" t="str">
        <f t="shared" si="504"/>
        <v>juil</v>
      </c>
      <c r="X4895">
        <v>15</v>
      </c>
      <c r="Y4895">
        <v>1</v>
      </c>
      <c r="Z4895" s="2">
        <v>43661</v>
      </c>
      <c r="AA4895" s="2" t="str">
        <f t="shared" si="501"/>
        <v>lun</v>
      </c>
      <c r="AB4895" s="3">
        <f t="shared" si="505"/>
        <v>2.0833333333333259E-3</v>
      </c>
      <c r="AC4895" s="12">
        <f t="shared" si="502"/>
        <v>2.9999999999999893</v>
      </c>
      <c r="AD4895" s="11">
        <f t="shared" si="506"/>
        <v>4.9999999999999822E-2</v>
      </c>
      <c r="AE4895" s="1" t="s">
        <v>305</v>
      </c>
      <c r="AG4895" s="13" t="str">
        <f t="shared" si="503"/>
        <v>none</v>
      </c>
      <c r="AH4895" s="1" t="s">
        <v>17943</v>
      </c>
      <c r="AI4895" s="1" t="s">
        <v>17943</v>
      </c>
    </row>
    <row r="4896" spans="1:35" x14ac:dyDescent="0.35">
      <c r="A4896" s="1" t="s">
        <v>4297</v>
      </c>
      <c r="B4896" s="1" t="s">
        <v>6</v>
      </c>
      <c r="C4896" s="1" t="s">
        <v>7</v>
      </c>
      <c r="D4896" s="1" t="s">
        <v>7</v>
      </c>
      <c r="E4896" s="1" t="s">
        <v>17919</v>
      </c>
      <c r="G4896" s="1" t="s">
        <v>8</v>
      </c>
      <c r="H4896" s="1" t="s">
        <v>1608</v>
      </c>
      <c r="I4896" s="1" t="s">
        <v>1306</v>
      </c>
      <c r="J4896" s="1" t="s">
        <v>8</v>
      </c>
      <c r="K4896" s="1" t="s">
        <v>8</v>
      </c>
      <c r="L4896" s="1" t="s">
        <v>17942</v>
      </c>
      <c r="M4896" s="1" t="s">
        <v>21</v>
      </c>
      <c r="N4896">
        <v>0</v>
      </c>
      <c r="O4896">
        <v>0</v>
      </c>
      <c r="P4896">
        <v>0</v>
      </c>
      <c r="Q4896">
        <v>0</v>
      </c>
      <c r="R4896">
        <v>0</v>
      </c>
      <c r="S4896" s="1" t="s">
        <v>8</v>
      </c>
      <c r="T4896">
        <v>2020</v>
      </c>
      <c r="U4896" s="8">
        <f t="shared" si="507"/>
        <v>44027</v>
      </c>
      <c r="V4896">
        <v>7</v>
      </c>
      <c r="W4896" t="str">
        <f t="shared" si="504"/>
        <v>juil</v>
      </c>
      <c r="X4896">
        <v>15</v>
      </c>
      <c r="Y4896">
        <v>3</v>
      </c>
      <c r="Z4896" s="2">
        <v>44027</v>
      </c>
      <c r="AA4896" s="2" t="str">
        <f t="shared" si="501"/>
        <v>mer</v>
      </c>
      <c r="AB4896" s="3">
        <f t="shared" si="505"/>
        <v>6.9444444444444198E-3</v>
      </c>
      <c r="AC4896" s="12">
        <f t="shared" si="502"/>
        <v>9.9999999999999645</v>
      </c>
      <c r="AD4896" s="11">
        <f t="shared" si="506"/>
        <v>0.16666666666666607</v>
      </c>
      <c r="AE4896" s="1" t="s">
        <v>21</v>
      </c>
      <c r="AG4896" s="13" t="str">
        <f t="shared" si="503"/>
        <v>incident</v>
      </c>
      <c r="AH4896" s="1" t="s">
        <v>17943</v>
      </c>
      <c r="AI4896" s="1" t="s">
        <v>17943</v>
      </c>
    </row>
    <row r="4897" spans="1:35" x14ac:dyDescent="0.35">
      <c r="A4897" s="1" t="s">
        <v>4298</v>
      </c>
      <c r="B4897" s="1" t="s">
        <v>6</v>
      </c>
      <c r="C4897" s="1" t="s">
        <v>7</v>
      </c>
      <c r="D4897" s="1" t="s">
        <v>7</v>
      </c>
      <c r="E4897" s="1" t="s">
        <v>17919</v>
      </c>
      <c r="G4897" s="1" t="s">
        <v>8</v>
      </c>
      <c r="H4897" s="1" t="s">
        <v>4299</v>
      </c>
      <c r="I4897" s="1" t="s">
        <v>1508</v>
      </c>
      <c r="J4897" s="1" t="s">
        <v>8</v>
      </c>
      <c r="K4897" s="1" t="s">
        <v>8</v>
      </c>
      <c r="L4897" s="1" t="s">
        <v>17942</v>
      </c>
      <c r="M4897" s="1" t="s">
        <v>177</v>
      </c>
      <c r="N4897">
        <v>0</v>
      </c>
      <c r="O4897">
        <v>0</v>
      </c>
      <c r="P4897">
        <v>0</v>
      </c>
      <c r="Q4897">
        <v>0</v>
      </c>
      <c r="R4897">
        <v>0</v>
      </c>
      <c r="S4897" s="1" t="s">
        <v>8</v>
      </c>
      <c r="T4897">
        <v>2020</v>
      </c>
      <c r="U4897" s="8">
        <f t="shared" si="507"/>
        <v>44027</v>
      </c>
      <c r="V4897">
        <v>7</v>
      </c>
      <c r="W4897" t="str">
        <f t="shared" si="504"/>
        <v>juil</v>
      </c>
      <c r="X4897">
        <v>15</v>
      </c>
      <c r="Y4897">
        <v>3</v>
      </c>
      <c r="Z4897" s="2">
        <v>44027</v>
      </c>
      <c r="AA4897" s="2" t="str">
        <f t="shared" si="501"/>
        <v>mer</v>
      </c>
      <c r="AB4897" s="3">
        <f t="shared" si="505"/>
        <v>3.1944444444444497E-2</v>
      </c>
      <c r="AC4897" s="12">
        <f t="shared" si="502"/>
        <v>46.000000000000078</v>
      </c>
      <c r="AD4897" s="11">
        <f t="shared" si="506"/>
        <v>0.76666666666666794</v>
      </c>
      <c r="AE4897" s="1" t="s">
        <v>177</v>
      </c>
      <c r="AG4897" s="13" t="str">
        <f t="shared" si="503"/>
        <v>incident</v>
      </c>
      <c r="AH4897" s="1" t="s">
        <v>17943</v>
      </c>
      <c r="AI4897" s="1" t="s">
        <v>17943</v>
      </c>
    </row>
    <row r="4898" spans="1:35" x14ac:dyDescent="0.35">
      <c r="A4898" s="1" t="s">
        <v>4300</v>
      </c>
      <c r="B4898" s="1" t="s">
        <v>6</v>
      </c>
      <c r="C4898" s="1" t="s">
        <v>7</v>
      </c>
      <c r="D4898" s="1" t="s">
        <v>7</v>
      </c>
      <c r="E4898" s="1" t="s">
        <v>17919</v>
      </c>
      <c r="G4898" s="1" t="s">
        <v>8</v>
      </c>
      <c r="H4898" s="1" t="s">
        <v>1651</v>
      </c>
      <c r="I4898" s="1" t="s">
        <v>1963</v>
      </c>
      <c r="J4898" s="1" t="s">
        <v>8</v>
      </c>
      <c r="K4898" s="1" t="s">
        <v>8</v>
      </c>
      <c r="L4898" s="1" t="s">
        <v>17942</v>
      </c>
      <c r="M4898" s="1" t="s">
        <v>17920</v>
      </c>
      <c r="N4898">
        <v>0</v>
      </c>
      <c r="O4898">
        <v>0</v>
      </c>
      <c r="P4898">
        <v>0</v>
      </c>
      <c r="Q4898">
        <v>0</v>
      </c>
      <c r="R4898">
        <v>0</v>
      </c>
      <c r="S4898" s="1" t="s">
        <v>8</v>
      </c>
      <c r="T4898">
        <v>2020</v>
      </c>
      <c r="U4898" s="8">
        <f t="shared" si="507"/>
        <v>44027</v>
      </c>
      <c r="V4898">
        <v>7</v>
      </c>
      <c r="W4898" t="str">
        <f t="shared" si="504"/>
        <v>juil</v>
      </c>
      <c r="X4898">
        <v>15</v>
      </c>
      <c r="Y4898">
        <v>3</v>
      </c>
      <c r="Z4898" s="2">
        <v>44027</v>
      </c>
      <c r="AA4898" s="2" t="str">
        <f t="shared" si="501"/>
        <v>mer</v>
      </c>
      <c r="AB4898" s="3">
        <f t="shared" si="505"/>
        <v>7.3611111111111183E-2</v>
      </c>
      <c r="AC4898" s="12">
        <f t="shared" si="502"/>
        <v>106.0000000000001</v>
      </c>
      <c r="AD4898" s="11">
        <f t="shared" si="506"/>
        <v>1.7666666666666684</v>
      </c>
      <c r="AE4898" s="1" t="s">
        <v>17920</v>
      </c>
      <c r="AG4898" s="13" t="str">
        <f t="shared" si="503"/>
        <v>incident</v>
      </c>
      <c r="AH4898" s="1" t="s">
        <v>17941</v>
      </c>
      <c r="AI4898" s="1" t="s">
        <v>17941</v>
      </c>
    </row>
    <row r="4899" spans="1:35" x14ac:dyDescent="0.35">
      <c r="A4899" s="1" t="s">
        <v>4301</v>
      </c>
      <c r="B4899" s="1" t="s">
        <v>6</v>
      </c>
      <c r="C4899" s="1" t="s">
        <v>7</v>
      </c>
      <c r="D4899" s="1" t="s">
        <v>7</v>
      </c>
      <c r="E4899" s="1" t="s">
        <v>17919</v>
      </c>
      <c r="G4899" s="1" t="s">
        <v>8</v>
      </c>
      <c r="H4899" s="1" t="s">
        <v>1920</v>
      </c>
      <c r="I4899" s="1" t="s">
        <v>1778</v>
      </c>
      <c r="J4899" s="1" t="s">
        <v>8</v>
      </c>
      <c r="K4899" s="1" t="s">
        <v>8</v>
      </c>
      <c r="L4899" s="1" t="s">
        <v>17942</v>
      </c>
      <c r="M4899" s="1" t="s">
        <v>78</v>
      </c>
      <c r="N4899">
        <v>0</v>
      </c>
      <c r="O4899">
        <v>0</v>
      </c>
      <c r="P4899">
        <v>0</v>
      </c>
      <c r="Q4899">
        <v>0</v>
      </c>
      <c r="R4899">
        <v>0</v>
      </c>
      <c r="S4899" s="1" t="s">
        <v>8</v>
      </c>
      <c r="T4899">
        <v>2020</v>
      </c>
      <c r="U4899" s="8">
        <f t="shared" si="507"/>
        <v>44027</v>
      </c>
      <c r="V4899">
        <v>7</v>
      </c>
      <c r="W4899" t="str">
        <f t="shared" si="504"/>
        <v>juil</v>
      </c>
      <c r="X4899">
        <v>15</v>
      </c>
      <c r="Y4899">
        <v>3</v>
      </c>
      <c r="Z4899" s="2">
        <v>44027</v>
      </c>
      <c r="AA4899" s="2" t="str">
        <f t="shared" si="501"/>
        <v>mer</v>
      </c>
      <c r="AB4899" s="3">
        <f t="shared" si="505"/>
        <v>1.5277777777777835E-2</v>
      </c>
      <c r="AC4899" s="12">
        <f t="shared" si="502"/>
        <v>22.000000000000082</v>
      </c>
      <c r="AD4899" s="11">
        <f t="shared" si="506"/>
        <v>0.36666666666666803</v>
      </c>
      <c r="AE4899" s="1" t="s">
        <v>78</v>
      </c>
      <c r="AG4899" s="13" t="str">
        <f t="shared" si="503"/>
        <v>incident</v>
      </c>
      <c r="AH4899" s="1" t="s">
        <v>17941</v>
      </c>
      <c r="AI4899" s="1" t="s">
        <v>17941</v>
      </c>
    </row>
    <row r="4900" spans="1:35" x14ac:dyDescent="0.35">
      <c r="A4900" s="1" t="s">
        <v>4302</v>
      </c>
      <c r="B4900" s="1" t="s">
        <v>6</v>
      </c>
      <c r="C4900" s="1" t="s">
        <v>7</v>
      </c>
      <c r="D4900" s="1" t="s">
        <v>7</v>
      </c>
      <c r="E4900" s="1" t="s">
        <v>17919</v>
      </c>
      <c r="G4900" s="1" t="s">
        <v>8</v>
      </c>
      <c r="H4900" s="1" t="s">
        <v>1697</v>
      </c>
      <c r="I4900" s="1" t="s">
        <v>1583</v>
      </c>
      <c r="J4900" s="1" t="s">
        <v>8</v>
      </c>
      <c r="K4900" s="1" t="s">
        <v>8</v>
      </c>
      <c r="L4900" s="1" t="s">
        <v>17942</v>
      </c>
      <c r="M4900" s="1" t="s">
        <v>325</v>
      </c>
      <c r="N4900">
        <v>0</v>
      </c>
      <c r="O4900">
        <v>0</v>
      </c>
      <c r="P4900">
        <v>0</v>
      </c>
      <c r="Q4900">
        <v>0</v>
      </c>
      <c r="R4900">
        <v>0</v>
      </c>
      <c r="S4900" s="1" t="s">
        <v>8</v>
      </c>
      <c r="T4900">
        <v>2020</v>
      </c>
      <c r="U4900" s="8">
        <f t="shared" si="507"/>
        <v>44027</v>
      </c>
      <c r="V4900">
        <v>7</v>
      </c>
      <c r="W4900" t="str">
        <f t="shared" si="504"/>
        <v>juil</v>
      </c>
      <c r="X4900">
        <v>15</v>
      </c>
      <c r="Y4900">
        <v>3</v>
      </c>
      <c r="Z4900" s="2">
        <v>44027</v>
      </c>
      <c r="AA4900" s="2" t="str">
        <f t="shared" si="501"/>
        <v>mer</v>
      </c>
      <c r="AB4900" s="3">
        <f t="shared" si="505"/>
        <v>3.2638888888888995E-2</v>
      </c>
      <c r="AC4900" s="12">
        <f t="shared" si="502"/>
        <v>47.000000000000156</v>
      </c>
      <c r="AD4900" s="11">
        <f t="shared" si="506"/>
        <v>0.78333333333333599</v>
      </c>
      <c r="AE4900" s="1" t="s">
        <v>325</v>
      </c>
      <c r="AG4900" s="13" t="str">
        <f t="shared" si="503"/>
        <v>incident</v>
      </c>
      <c r="AH4900" s="1" t="s">
        <v>17941</v>
      </c>
      <c r="AI4900" s="1" t="s">
        <v>17941</v>
      </c>
    </row>
    <row r="4901" spans="1:35" x14ac:dyDescent="0.35">
      <c r="A4901" s="1" t="s">
        <v>4303</v>
      </c>
      <c r="B4901" s="1" t="s">
        <v>6</v>
      </c>
      <c r="C4901" s="1" t="s">
        <v>7</v>
      </c>
      <c r="D4901" s="1" t="s">
        <v>7</v>
      </c>
      <c r="E4901" s="1" t="s">
        <v>17919</v>
      </c>
      <c r="G4901" s="1" t="s">
        <v>8</v>
      </c>
      <c r="H4901" s="1" t="s">
        <v>4304</v>
      </c>
      <c r="I4901" s="1" t="s">
        <v>4305</v>
      </c>
      <c r="J4901" s="1" t="s">
        <v>8</v>
      </c>
      <c r="K4901" s="1" t="s">
        <v>8</v>
      </c>
      <c r="L4901" s="1" t="s">
        <v>17942</v>
      </c>
      <c r="M4901" s="1" t="s">
        <v>17945</v>
      </c>
      <c r="N4901">
        <v>0</v>
      </c>
      <c r="O4901">
        <v>0</v>
      </c>
      <c r="P4901">
        <v>0</v>
      </c>
      <c r="Q4901">
        <v>0</v>
      </c>
      <c r="R4901">
        <v>0</v>
      </c>
      <c r="S4901" s="1" t="s">
        <v>8</v>
      </c>
      <c r="T4901">
        <v>2020</v>
      </c>
      <c r="U4901" s="8">
        <f t="shared" si="507"/>
        <v>44027</v>
      </c>
      <c r="V4901">
        <v>7</v>
      </c>
      <c r="W4901" t="str">
        <f t="shared" si="504"/>
        <v>juil</v>
      </c>
      <c r="X4901">
        <v>15</v>
      </c>
      <c r="Y4901">
        <v>3</v>
      </c>
      <c r="Z4901" s="2">
        <v>44027</v>
      </c>
      <c r="AA4901" s="2" t="str">
        <f t="shared" si="501"/>
        <v>mer</v>
      </c>
      <c r="AB4901" s="3">
        <f t="shared" si="505"/>
        <v>9.2361111111110894E-2</v>
      </c>
      <c r="AC4901" s="12">
        <f t="shared" si="502"/>
        <v>132.99999999999969</v>
      </c>
      <c r="AD4901" s="11">
        <f t="shared" si="506"/>
        <v>2.2166666666666615</v>
      </c>
      <c r="AE4901" s="1" t="s">
        <v>17945</v>
      </c>
      <c r="AG4901" s="13" t="str">
        <f t="shared" si="503"/>
        <v>incident</v>
      </c>
      <c r="AH4901" s="1" t="s">
        <v>17941</v>
      </c>
      <c r="AI4901" s="1" t="s">
        <v>17941</v>
      </c>
    </row>
    <row r="4902" spans="1:35" x14ac:dyDescent="0.35">
      <c r="A4902" s="1" t="s">
        <v>4306</v>
      </c>
      <c r="B4902" s="1" t="s">
        <v>6</v>
      </c>
      <c r="C4902" s="1" t="s">
        <v>7</v>
      </c>
      <c r="D4902" s="1" t="s">
        <v>7</v>
      </c>
      <c r="E4902" s="1" t="s">
        <v>17919</v>
      </c>
      <c r="G4902" s="1" t="s">
        <v>8</v>
      </c>
      <c r="H4902" s="1" t="s">
        <v>2269</v>
      </c>
      <c r="I4902" s="1" t="s">
        <v>1094</v>
      </c>
      <c r="J4902" s="1" t="s">
        <v>8</v>
      </c>
      <c r="K4902" s="1" t="s">
        <v>8</v>
      </c>
      <c r="L4902" s="1" t="s">
        <v>17942</v>
      </c>
      <c r="M4902" s="1" t="s">
        <v>17948</v>
      </c>
      <c r="N4902">
        <v>0</v>
      </c>
      <c r="O4902">
        <v>0</v>
      </c>
      <c r="P4902">
        <v>0</v>
      </c>
      <c r="Q4902">
        <v>0</v>
      </c>
      <c r="R4902">
        <v>0</v>
      </c>
      <c r="S4902" s="1" t="s">
        <v>8</v>
      </c>
      <c r="T4902">
        <v>2019</v>
      </c>
      <c r="U4902" s="8">
        <f t="shared" si="507"/>
        <v>43692</v>
      </c>
      <c r="V4902">
        <v>8</v>
      </c>
      <c r="W4902" t="str">
        <f t="shared" si="504"/>
        <v>août</v>
      </c>
      <c r="X4902">
        <v>15</v>
      </c>
      <c r="Y4902">
        <v>4</v>
      </c>
      <c r="Z4902" s="2">
        <v>43692</v>
      </c>
      <c r="AA4902" s="2" t="str">
        <f t="shared" si="501"/>
        <v>jeu</v>
      </c>
      <c r="AB4902" s="3">
        <f t="shared" si="505"/>
        <v>9.7222222222221877E-3</v>
      </c>
      <c r="AC4902" s="12">
        <f t="shared" si="502"/>
        <v>13.99999999999995</v>
      </c>
      <c r="AD4902" s="11">
        <f t="shared" si="506"/>
        <v>0.2333333333333325</v>
      </c>
      <c r="AE4902" s="1" t="s">
        <v>17948</v>
      </c>
      <c r="AG4902" s="13" t="str">
        <f t="shared" si="503"/>
        <v>incident</v>
      </c>
      <c r="AH4902" s="1" t="s">
        <v>17941</v>
      </c>
      <c r="AI4902" s="1" t="s">
        <v>17941</v>
      </c>
    </row>
    <row r="4903" spans="1:35" x14ac:dyDescent="0.35">
      <c r="A4903" s="1" t="s">
        <v>4307</v>
      </c>
      <c r="B4903" s="1" t="s">
        <v>6</v>
      </c>
      <c r="C4903" s="1" t="s">
        <v>7</v>
      </c>
      <c r="D4903" s="1" t="s">
        <v>7</v>
      </c>
      <c r="E4903" s="1" t="s">
        <v>17919</v>
      </c>
      <c r="G4903" s="1" t="s">
        <v>8</v>
      </c>
      <c r="H4903" s="1" t="s">
        <v>82</v>
      </c>
      <c r="I4903" s="1" t="s">
        <v>444</v>
      </c>
      <c r="J4903" s="1" t="s">
        <v>8</v>
      </c>
      <c r="K4903" s="1" t="s">
        <v>8</v>
      </c>
      <c r="L4903" s="1" t="s">
        <v>17942</v>
      </c>
      <c r="M4903" s="1" t="s">
        <v>276</v>
      </c>
      <c r="N4903">
        <v>0</v>
      </c>
      <c r="O4903">
        <v>0</v>
      </c>
      <c r="P4903">
        <v>0</v>
      </c>
      <c r="Q4903">
        <v>0</v>
      </c>
      <c r="R4903">
        <v>0</v>
      </c>
      <c r="S4903" s="1" t="s">
        <v>8</v>
      </c>
      <c r="T4903">
        <v>2019</v>
      </c>
      <c r="U4903" s="8">
        <f t="shared" si="507"/>
        <v>43692</v>
      </c>
      <c r="V4903">
        <v>8</v>
      </c>
      <c r="W4903" t="str">
        <f t="shared" si="504"/>
        <v>août</v>
      </c>
      <c r="X4903">
        <v>15</v>
      </c>
      <c r="Y4903">
        <v>4</v>
      </c>
      <c r="Z4903" s="2">
        <v>43692</v>
      </c>
      <c r="AA4903" s="2" t="str">
        <f t="shared" si="501"/>
        <v>jeu</v>
      </c>
      <c r="AB4903" s="3">
        <f t="shared" si="505"/>
        <v>5.8333333333333348E-2</v>
      </c>
      <c r="AC4903" s="12">
        <f t="shared" si="502"/>
        <v>84.000000000000028</v>
      </c>
      <c r="AD4903" s="11">
        <f t="shared" si="506"/>
        <v>1.4000000000000006</v>
      </c>
      <c r="AE4903" s="1" t="s">
        <v>276</v>
      </c>
      <c r="AG4903" s="13" t="str">
        <f t="shared" si="503"/>
        <v>incident</v>
      </c>
      <c r="AH4903" s="1" t="s">
        <v>17943</v>
      </c>
      <c r="AI4903" s="1" t="s">
        <v>17943</v>
      </c>
    </row>
    <row r="4904" spans="1:35" x14ac:dyDescent="0.35">
      <c r="A4904" s="1" t="s">
        <v>4308</v>
      </c>
      <c r="B4904" s="1" t="s">
        <v>6</v>
      </c>
      <c r="C4904" s="1" t="s">
        <v>7</v>
      </c>
      <c r="D4904" s="1" t="s">
        <v>7</v>
      </c>
      <c r="E4904" s="1" t="s">
        <v>17919</v>
      </c>
      <c r="G4904" s="1" t="s">
        <v>8</v>
      </c>
      <c r="H4904" s="1" t="s">
        <v>2818</v>
      </c>
      <c r="I4904" s="1" t="s">
        <v>852</v>
      </c>
      <c r="J4904" s="1" t="s">
        <v>8</v>
      </c>
      <c r="K4904" s="1" t="s">
        <v>8</v>
      </c>
      <c r="L4904" s="1" t="s">
        <v>17942</v>
      </c>
      <c r="M4904" s="1" t="s">
        <v>25</v>
      </c>
      <c r="N4904">
        <v>0</v>
      </c>
      <c r="O4904">
        <v>0</v>
      </c>
      <c r="P4904">
        <v>0</v>
      </c>
      <c r="Q4904">
        <v>0</v>
      </c>
      <c r="R4904">
        <v>0</v>
      </c>
      <c r="S4904" s="1" t="s">
        <v>8</v>
      </c>
      <c r="T4904">
        <v>2019</v>
      </c>
      <c r="U4904" s="8">
        <f t="shared" si="507"/>
        <v>43692</v>
      </c>
      <c r="V4904">
        <v>8</v>
      </c>
      <c r="W4904" t="str">
        <f t="shared" si="504"/>
        <v>août</v>
      </c>
      <c r="X4904">
        <v>15</v>
      </c>
      <c r="Y4904">
        <v>4</v>
      </c>
      <c r="Z4904" s="2">
        <v>43692</v>
      </c>
      <c r="AA4904" s="2" t="str">
        <f t="shared" si="501"/>
        <v>jeu</v>
      </c>
      <c r="AB4904" s="3">
        <f t="shared" si="505"/>
        <v>3.2638888888888884E-2</v>
      </c>
      <c r="AC4904" s="12">
        <f t="shared" si="502"/>
        <v>46.999999999999993</v>
      </c>
      <c r="AD4904" s="11">
        <f t="shared" si="506"/>
        <v>0.78333333333333321</v>
      </c>
      <c r="AE4904" s="1" t="s">
        <v>25</v>
      </c>
      <c r="AG4904" s="13" t="str">
        <f t="shared" si="503"/>
        <v>incident</v>
      </c>
      <c r="AH4904" s="1" t="s">
        <v>17943</v>
      </c>
      <c r="AI4904" s="1" t="s">
        <v>17943</v>
      </c>
    </row>
    <row r="4905" spans="1:35" x14ac:dyDescent="0.35">
      <c r="A4905" s="1" t="s">
        <v>4309</v>
      </c>
      <c r="B4905" s="1" t="s">
        <v>6</v>
      </c>
      <c r="C4905" s="1" t="s">
        <v>7</v>
      </c>
      <c r="D4905" s="1" t="s">
        <v>7</v>
      </c>
      <c r="E4905" s="1" t="s">
        <v>17919</v>
      </c>
      <c r="G4905" s="1" t="s">
        <v>8</v>
      </c>
      <c r="H4905" s="1" t="s">
        <v>1236</v>
      </c>
      <c r="I4905" s="1" t="s">
        <v>3566</v>
      </c>
      <c r="J4905" s="1" t="s">
        <v>8</v>
      </c>
      <c r="K4905" s="1" t="s">
        <v>8</v>
      </c>
      <c r="L4905" s="1" t="s">
        <v>17942</v>
      </c>
      <c r="M4905" s="1" t="s">
        <v>214</v>
      </c>
      <c r="N4905">
        <v>0</v>
      </c>
      <c r="O4905">
        <v>0</v>
      </c>
      <c r="P4905">
        <v>0</v>
      </c>
      <c r="Q4905">
        <v>0</v>
      </c>
      <c r="R4905">
        <v>0</v>
      </c>
      <c r="S4905" s="1" t="s">
        <v>8</v>
      </c>
      <c r="T4905">
        <v>2019</v>
      </c>
      <c r="U4905" s="8">
        <f t="shared" si="507"/>
        <v>43692</v>
      </c>
      <c r="V4905">
        <v>8</v>
      </c>
      <c r="W4905" t="str">
        <f t="shared" si="504"/>
        <v>août</v>
      </c>
      <c r="X4905">
        <v>15</v>
      </c>
      <c r="Y4905">
        <v>4</v>
      </c>
      <c r="Z4905" s="2">
        <v>43692</v>
      </c>
      <c r="AA4905" s="2" t="str">
        <f t="shared" si="501"/>
        <v>jeu</v>
      </c>
      <c r="AB4905" s="3">
        <f t="shared" si="505"/>
        <v>9.7222222222222987E-3</v>
      </c>
      <c r="AC4905" s="12">
        <f t="shared" si="502"/>
        <v>14.00000000000011</v>
      </c>
      <c r="AD4905" s="11">
        <f t="shared" si="506"/>
        <v>0.23333333333333517</v>
      </c>
      <c r="AE4905" s="1" t="s">
        <v>214</v>
      </c>
      <c r="AG4905" s="13" t="str">
        <f t="shared" si="503"/>
        <v>incident</v>
      </c>
      <c r="AH4905" s="1" t="s">
        <v>17943</v>
      </c>
      <c r="AI4905" s="1" t="s">
        <v>17943</v>
      </c>
    </row>
    <row r="4906" spans="1:35" x14ac:dyDescent="0.35">
      <c r="A4906" s="1" t="s">
        <v>4310</v>
      </c>
      <c r="B4906" s="1" t="s">
        <v>6</v>
      </c>
      <c r="C4906" s="1" t="s">
        <v>7</v>
      </c>
      <c r="D4906" s="1" t="s">
        <v>7</v>
      </c>
      <c r="E4906" s="1" t="s">
        <v>17919</v>
      </c>
      <c r="G4906" s="1" t="s">
        <v>8</v>
      </c>
      <c r="H4906" s="1" t="s">
        <v>152</v>
      </c>
      <c r="I4906" s="1" t="s">
        <v>94</v>
      </c>
      <c r="J4906" s="1" t="s">
        <v>8</v>
      </c>
      <c r="K4906" s="1" t="s">
        <v>8</v>
      </c>
      <c r="L4906" s="1" t="s">
        <v>17942</v>
      </c>
      <c r="M4906" s="1" t="s">
        <v>149</v>
      </c>
      <c r="N4906">
        <v>0</v>
      </c>
      <c r="O4906">
        <v>0</v>
      </c>
      <c r="P4906">
        <v>0</v>
      </c>
      <c r="Q4906">
        <v>0</v>
      </c>
      <c r="R4906">
        <v>0</v>
      </c>
      <c r="S4906" s="1" t="s">
        <v>8</v>
      </c>
      <c r="T4906">
        <v>2019</v>
      </c>
      <c r="U4906" s="8">
        <f t="shared" si="507"/>
        <v>43692</v>
      </c>
      <c r="V4906">
        <v>8</v>
      </c>
      <c r="W4906" t="str">
        <f t="shared" si="504"/>
        <v>août</v>
      </c>
      <c r="X4906">
        <v>15</v>
      </c>
      <c r="Y4906">
        <v>4</v>
      </c>
      <c r="Z4906" s="2">
        <v>43692</v>
      </c>
      <c r="AA4906" s="2" t="str">
        <f t="shared" si="501"/>
        <v>jeu</v>
      </c>
      <c r="AB4906" s="3">
        <f t="shared" si="505"/>
        <v>4.4444444444444398E-2</v>
      </c>
      <c r="AC4906" s="12">
        <f t="shared" si="502"/>
        <v>63.999999999999929</v>
      </c>
      <c r="AD4906" s="11">
        <f t="shared" si="506"/>
        <v>1.0666666666666655</v>
      </c>
      <c r="AE4906" s="1" t="s">
        <v>149</v>
      </c>
      <c r="AG4906" s="13" t="str">
        <f t="shared" si="503"/>
        <v>incident</v>
      </c>
      <c r="AH4906" s="1" t="s">
        <v>17941</v>
      </c>
      <c r="AI4906" s="1" t="s">
        <v>17941</v>
      </c>
    </row>
    <row r="4907" spans="1:35" x14ac:dyDescent="0.35">
      <c r="A4907" s="1" t="s">
        <v>4311</v>
      </c>
      <c r="B4907" s="1" t="s">
        <v>6</v>
      </c>
      <c r="C4907" s="1" t="s">
        <v>7</v>
      </c>
      <c r="D4907" s="1" t="s">
        <v>7</v>
      </c>
      <c r="E4907" s="1" t="s">
        <v>17919</v>
      </c>
      <c r="G4907" s="1" t="s">
        <v>8</v>
      </c>
      <c r="H4907" s="1" t="s">
        <v>2806</v>
      </c>
      <c r="I4907" s="1" t="s">
        <v>2806</v>
      </c>
      <c r="J4907" s="1" t="s">
        <v>8</v>
      </c>
      <c r="K4907" s="1" t="s">
        <v>8</v>
      </c>
      <c r="L4907" s="1" t="s">
        <v>17942</v>
      </c>
      <c r="M4907" s="1" t="s">
        <v>25</v>
      </c>
      <c r="N4907">
        <v>0</v>
      </c>
      <c r="O4907">
        <v>0</v>
      </c>
      <c r="P4907">
        <v>0</v>
      </c>
      <c r="Q4907">
        <v>0</v>
      </c>
      <c r="R4907">
        <v>0</v>
      </c>
      <c r="S4907" s="1" t="s">
        <v>8</v>
      </c>
      <c r="T4907">
        <v>2019</v>
      </c>
      <c r="U4907" s="8">
        <f t="shared" si="507"/>
        <v>43692</v>
      </c>
      <c r="V4907">
        <v>8</v>
      </c>
      <c r="W4907" t="str">
        <f t="shared" si="504"/>
        <v>août</v>
      </c>
      <c r="X4907">
        <v>15</v>
      </c>
      <c r="Y4907">
        <v>4</v>
      </c>
      <c r="Z4907" s="2">
        <v>43692</v>
      </c>
      <c r="AA4907" s="2" t="str">
        <f t="shared" si="501"/>
        <v>jeu</v>
      </c>
      <c r="AB4907" s="3">
        <f t="shared" si="505"/>
        <v>0</v>
      </c>
      <c r="AC4907" s="12">
        <f t="shared" si="502"/>
        <v>0</v>
      </c>
      <c r="AD4907" s="11">
        <f t="shared" si="506"/>
        <v>0</v>
      </c>
      <c r="AE4907" s="1" t="s">
        <v>25</v>
      </c>
      <c r="AG4907" s="13" t="str">
        <f t="shared" si="503"/>
        <v>none</v>
      </c>
      <c r="AH4907" s="1" t="s">
        <v>17943</v>
      </c>
      <c r="AI4907" s="1" t="s">
        <v>17943</v>
      </c>
    </row>
    <row r="4908" spans="1:35" x14ac:dyDescent="0.35">
      <c r="A4908" s="1" t="s">
        <v>4312</v>
      </c>
      <c r="B4908" s="1" t="s">
        <v>6</v>
      </c>
      <c r="C4908" s="1" t="s">
        <v>7</v>
      </c>
      <c r="D4908" s="1" t="s">
        <v>7</v>
      </c>
      <c r="E4908" s="1" t="s">
        <v>17944</v>
      </c>
      <c r="G4908" s="1" t="s">
        <v>8</v>
      </c>
      <c r="H4908" s="1" t="s">
        <v>1831</v>
      </c>
      <c r="I4908" s="1" t="s">
        <v>1058</v>
      </c>
      <c r="J4908" s="1" t="s">
        <v>8</v>
      </c>
      <c r="K4908" s="1" t="s">
        <v>8</v>
      </c>
      <c r="L4908" s="1" t="s">
        <v>17942</v>
      </c>
      <c r="M4908" s="1" t="s">
        <v>375</v>
      </c>
      <c r="N4908">
        <v>0</v>
      </c>
      <c r="O4908">
        <v>0</v>
      </c>
      <c r="P4908">
        <v>0</v>
      </c>
      <c r="Q4908">
        <v>0</v>
      </c>
      <c r="R4908">
        <v>0</v>
      </c>
      <c r="S4908" s="1" t="s">
        <v>8</v>
      </c>
      <c r="T4908">
        <v>2020</v>
      </c>
      <c r="U4908" s="8">
        <f t="shared" si="507"/>
        <v>44058</v>
      </c>
      <c r="V4908">
        <v>8</v>
      </c>
      <c r="W4908" t="str">
        <f t="shared" si="504"/>
        <v>août</v>
      </c>
      <c r="X4908">
        <v>15</v>
      </c>
      <c r="Y4908">
        <v>6</v>
      </c>
      <c r="Z4908" s="2">
        <v>44058</v>
      </c>
      <c r="AA4908" s="2" t="str">
        <f t="shared" si="501"/>
        <v>sam</v>
      </c>
      <c r="AB4908" s="3">
        <f t="shared" si="505"/>
        <v>6.8750000000000033E-2</v>
      </c>
      <c r="AC4908" s="12">
        <f t="shared" si="502"/>
        <v>99.000000000000043</v>
      </c>
      <c r="AD4908" s="11">
        <f t="shared" si="506"/>
        <v>1.6500000000000008</v>
      </c>
      <c r="AE4908" s="1" t="s">
        <v>375</v>
      </c>
      <c r="AG4908" s="13" t="str">
        <f t="shared" si="503"/>
        <v>incident</v>
      </c>
      <c r="AH4908" s="1" t="s">
        <v>17941</v>
      </c>
      <c r="AI4908" s="1" t="s">
        <v>17941</v>
      </c>
    </row>
    <row r="4909" spans="1:35" x14ac:dyDescent="0.35">
      <c r="A4909" s="1" t="s">
        <v>4313</v>
      </c>
      <c r="B4909" s="1" t="s">
        <v>6</v>
      </c>
      <c r="C4909" s="1" t="s">
        <v>7</v>
      </c>
      <c r="D4909" s="1" t="s">
        <v>7</v>
      </c>
      <c r="E4909" s="1" t="s">
        <v>17944</v>
      </c>
      <c r="G4909" s="1" t="s">
        <v>8</v>
      </c>
      <c r="H4909" s="1" t="s">
        <v>234</v>
      </c>
      <c r="I4909" s="1" t="s">
        <v>886</v>
      </c>
      <c r="J4909" s="1" t="s">
        <v>8</v>
      </c>
      <c r="K4909" s="1" t="s">
        <v>8</v>
      </c>
      <c r="L4909" s="1" t="s">
        <v>17942</v>
      </c>
      <c r="M4909" s="1" t="s">
        <v>168</v>
      </c>
      <c r="N4909">
        <v>0</v>
      </c>
      <c r="O4909">
        <v>0</v>
      </c>
      <c r="P4909">
        <v>0</v>
      </c>
      <c r="Q4909">
        <v>0</v>
      </c>
      <c r="R4909">
        <v>0</v>
      </c>
      <c r="S4909" s="1" t="s">
        <v>8</v>
      </c>
      <c r="T4909">
        <v>2020</v>
      </c>
      <c r="U4909" s="8">
        <f t="shared" si="507"/>
        <v>44058</v>
      </c>
      <c r="V4909">
        <v>8</v>
      </c>
      <c r="W4909" t="str">
        <f t="shared" si="504"/>
        <v>août</v>
      </c>
      <c r="X4909">
        <v>15</v>
      </c>
      <c r="Y4909">
        <v>6</v>
      </c>
      <c r="Z4909" s="2">
        <v>44058</v>
      </c>
      <c r="AA4909" s="2" t="str">
        <f t="shared" si="501"/>
        <v>sam</v>
      </c>
      <c r="AB4909" s="3">
        <f t="shared" si="505"/>
        <v>0.21180555555555561</v>
      </c>
      <c r="AC4909" s="12">
        <f t="shared" si="502"/>
        <v>305.00000000000006</v>
      </c>
      <c r="AD4909" s="11">
        <f t="shared" si="506"/>
        <v>5.0833333333333339</v>
      </c>
      <c r="AE4909" s="1" t="s">
        <v>168</v>
      </c>
      <c r="AG4909" s="13" t="str">
        <f t="shared" si="503"/>
        <v>incident</v>
      </c>
      <c r="AH4909" s="1" t="s">
        <v>17943</v>
      </c>
      <c r="AI4909" s="1" t="s">
        <v>17943</v>
      </c>
    </row>
    <row r="4910" spans="1:35" x14ac:dyDescent="0.35">
      <c r="A4910" s="1" t="s">
        <v>4314</v>
      </c>
      <c r="B4910" s="1" t="s">
        <v>6</v>
      </c>
      <c r="C4910" s="1" t="s">
        <v>7</v>
      </c>
      <c r="D4910" s="1" t="s">
        <v>7</v>
      </c>
      <c r="E4910" s="1" t="s">
        <v>17919</v>
      </c>
      <c r="G4910" s="1" t="s">
        <v>8</v>
      </c>
      <c r="H4910" s="1" t="s">
        <v>511</v>
      </c>
      <c r="I4910" s="1" t="s">
        <v>1693</v>
      </c>
      <c r="J4910" s="1" t="s">
        <v>8</v>
      </c>
      <c r="K4910" s="1" t="s">
        <v>8</v>
      </c>
      <c r="L4910" s="1" t="s">
        <v>17942</v>
      </c>
      <c r="M4910" s="1" t="s">
        <v>320</v>
      </c>
      <c r="N4910">
        <v>0</v>
      </c>
      <c r="O4910">
        <v>0</v>
      </c>
      <c r="P4910">
        <v>0</v>
      </c>
      <c r="Q4910">
        <v>0</v>
      </c>
      <c r="R4910">
        <v>0</v>
      </c>
      <c r="S4910" s="1" t="s">
        <v>8</v>
      </c>
      <c r="T4910">
        <v>2020</v>
      </c>
      <c r="U4910" s="8">
        <f t="shared" si="507"/>
        <v>44058</v>
      </c>
      <c r="V4910">
        <v>8</v>
      </c>
      <c r="W4910" t="str">
        <f t="shared" si="504"/>
        <v>août</v>
      </c>
      <c r="X4910">
        <v>15</v>
      </c>
      <c r="Y4910">
        <v>6</v>
      </c>
      <c r="Z4910" s="2">
        <v>44058</v>
      </c>
      <c r="AA4910" s="2" t="str">
        <f t="shared" si="501"/>
        <v>sam</v>
      </c>
      <c r="AB4910" s="3">
        <f t="shared" si="505"/>
        <v>4.6527777777777835E-2</v>
      </c>
      <c r="AC4910" s="12">
        <f t="shared" si="502"/>
        <v>67.000000000000085</v>
      </c>
      <c r="AD4910" s="11">
        <f t="shared" si="506"/>
        <v>1.116666666666668</v>
      </c>
      <c r="AE4910" s="1" t="s">
        <v>320</v>
      </c>
      <c r="AG4910" s="13" t="str">
        <f t="shared" si="503"/>
        <v>incident</v>
      </c>
      <c r="AH4910" s="1" t="s">
        <v>17941</v>
      </c>
      <c r="AI4910" s="1" t="s">
        <v>17941</v>
      </c>
    </row>
    <row r="4911" spans="1:35" x14ac:dyDescent="0.35">
      <c r="A4911" s="1" t="s">
        <v>4315</v>
      </c>
      <c r="B4911" s="1" t="s">
        <v>6</v>
      </c>
      <c r="C4911" s="1" t="s">
        <v>7</v>
      </c>
      <c r="D4911" s="1" t="s">
        <v>7</v>
      </c>
      <c r="E4911" s="1" t="s">
        <v>17944</v>
      </c>
      <c r="G4911" s="1" t="s">
        <v>8</v>
      </c>
      <c r="H4911" s="1" t="s">
        <v>1009</v>
      </c>
      <c r="I4911" s="1" t="s">
        <v>380</v>
      </c>
      <c r="J4911" s="1" t="s">
        <v>8</v>
      </c>
      <c r="K4911" s="1" t="s">
        <v>8</v>
      </c>
      <c r="L4911" s="1" t="s">
        <v>17942</v>
      </c>
      <c r="M4911" s="1" t="s">
        <v>1986</v>
      </c>
      <c r="N4911">
        <v>0</v>
      </c>
      <c r="O4911">
        <v>0</v>
      </c>
      <c r="P4911">
        <v>0</v>
      </c>
      <c r="Q4911">
        <v>0</v>
      </c>
      <c r="R4911">
        <v>0</v>
      </c>
      <c r="S4911" s="1" t="s">
        <v>8</v>
      </c>
      <c r="T4911">
        <v>2020</v>
      </c>
      <c r="U4911" s="8">
        <f t="shared" si="507"/>
        <v>44058</v>
      </c>
      <c r="V4911">
        <v>8</v>
      </c>
      <c r="W4911" t="str">
        <f t="shared" si="504"/>
        <v>août</v>
      </c>
      <c r="X4911">
        <v>15</v>
      </c>
      <c r="Y4911">
        <v>6</v>
      </c>
      <c r="Z4911" s="2">
        <v>44058</v>
      </c>
      <c r="AA4911" s="2" t="str">
        <f t="shared" si="501"/>
        <v>sam</v>
      </c>
      <c r="AB4911" s="3">
        <f t="shared" si="505"/>
        <v>0.10625000000000001</v>
      </c>
      <c r="AC4911" s="12">
        <f t="shared" si="502"/>
        <v>153.00000000000003</v>
      </c>
      <c r="AD4911" s="11">
        <f t="shared" si="506"/>
        <v>2.5500000000000003</v>
      </c>
      <c r="AE4911" s="1" t="s">
        <v>1986</v>
      </c>
      <c r="AG4911" s="13" t="str">
        <f t="shared" si="503"/>
        <v>incident</v>
      </c>
      <c r="AH4911" s="1" t="s">
        <v>17943</v>
      </c>
      <c r="AI4911" s="1" t="s">
        <v>17943</v>
      </c>
    </row>
    <row r="4912" spans="1:35" x14ac:dyDescent="0.35">
      <c r="A4912" s="1" t="s">
        <v>4316</v>
      </c>
      <c r="B4912" s="1" t="s">
        <v>6</v>
      </c>
      <c r="C4912" s="1" t="s">
        <v>7</v>
      </c>
      <c r="D4912" s="1" t="s">
        <v>7</v>
      </c>
      <c r="E4912" s="1" t="s">
        <v>17919</v>
      </c>
      <c r="G4912" s="1" t="s">
        <v>8</v>
      </c>
      <c r="H4912" s="1" t="s">
        <v>2756</v>
      </c>
      <c r="I4912" s="1" t="s">
        <v>2254</v>
      </c>
      <c r="J4912" s="1" t="s">
        <v>8</v>
      </c>
      <c r="K4912" s="1" t="s">
        <v>8</v>
      </c>
      <c r="L4912" s="1" t="s">
        <v>17942</v>
      </c>
      <c r="M4912" s="1" t="s">
        <v>32</v>
      </c>
      <c r="N4912">
        <v>0</v>
      </c>
      <c r="O4912">
        <v>0</v>
      </c>
      <c r="P4912">
        <v>0</v>
      </c>
      <c r="Q4912">
        <v>0</v>
      </c>
      <c r="R4912">
        <v>0</v>
      </c>
      <c r="S4912" s="1" t="s">
        <v>8</v>
      </c>
      <c r="T4912">
        <v>2020</v>
      </c>
      <c r="U4912" s="8">
        <f t="shared" si="507"/>
        <v>44058</v>
      </c>
      <c r="V4912">
        <v>8</v>
      </c>
      <c r="W4912" t="str">
        <f t="shared" si="504"/>
        <v>août</v>
      </c>
      <c r="X4912">
        <v>15</v>
      </c>
      <c r="Y4912">
        <v>6</v>
      </c>
      <c r="Z4912" s="2">
        <v>44058</v>
      </c>
      <c r="AA4912" s="2" t="str">
        <f t="shared" si="501"/>
        <v>sam</v>
      </c>
      <c r="AB4912" s="3">
        <f t="shared" si="505"/>
        <v>3.1250000000000056E-2</v>
      </c>
      <c r="AC4912" s="12">
        <f t="shared" si="502"/>
        <v>45.000000000000078</v>
      </c>
      <c r="AD4912" s="11">
        <f t="shared" si="506"/>
        <v>0.75000000000000133</v>
      </c>
      <c r="AE4912" s="1" t="s">
        <v>32</v>
      </c>
      <c r="AG4912" s="13" t="str">
        <f t="shared" si="503"/>
        <v>incident</v>
      </c>
      <c r="AH4912" s="1" t="s">
        <v>17943</v>
      </c>
      <c r="AI4912" s="1" t="s">
        <v>17943</v>
      </c>
    </row>
    <row r="4913" spans="1:35" x14ac:dyDescent="0.35">
      <c r="A4913" s="1" t="s">
        <v>4317</v>
      </c>
      <c r="B4913" s="1" t="s">
        <v>6</v>
      </c>
      <c r="C4913" s="1" t="s">
        <v>7</v>
      </c>
      <c r="D4913" s="1" t="s">
        <v>7</v>
      </c>
      <c r="E4913" s="1" t="s">
        <v>17919</v>
      </c>
      <c r="G4913" s="1" t="s">
        <v>8</v>
      </c>
      <c r="H4913" s="1" t="s">
        <v>1219</v>
      </c>
      <c r="I4913" s="1" t="s">
        <v>1169</v>
      </c>
      <c r="J4913" s="1" t="s">
        <v>8</v>
      </c>
      <c r="K4913" s="1" t="s">
        <v>8</v>
      </c>
      <c r="L4913" s="1" t="s">
        <v>17942</v>
      </c>
      <c r="M4913" s="1" t="s">
        <v>18019</v>
      </c>
      <c r="N4913">
        <v>0</v>
      </c>
      <c r="O4913">
        <v>0</v>
      </c>
      <c r="P4913">
        <v>0</v>
      </c>
      <c r="Q4913">
        <v>0</v>
      </c>
      <c r="R4913">
        <v>0</v>
      </c>
      <c r="S4913" s="1" t="s">
        <v>8</v>
      </c>
      <c r="T4913">
        <v>2020</v>
      </c>
      <c r="U4913" s="8">
        <f t="shared" si="507"/>
        <v>44058</v>
      </c>
      <c r="V4913">
        <v>8</v>
      </c>
      <c r="W4913" t="str">
        <f t="shared" si="504"/>
        <v>août</v>
      </c>
      <c r="X4913">
        <v>15</v>
      </c>
      <c r="Y4913">
        <v>6</v>
      </c>
      <c r="Z4913" s="2">
        <v>44058</v>
      </c>
      <c r="AA4913" s="2" t="str">
        <f t="shared" si="501"/>
        <v>sam</v>
      </c>
      <c r="AB4913" s="3">
        <f t="shared" si="505"/>
        <v>1.5972222222222165E-2</v>
      </c>
      <c r="AC4913" s="12">
        <f t="shared" si="502"/>
        <v>22.999999999999918</v>
      </c>
      <c r="AD4913" s="11">
        <f t="shared" si="506"/>
        <v>0.38333333333333197</v>
      </c>
      <c r="AE4913" s="1" t="s">
        <v>18019</v>
      </c>
      <c r="AG4913" s="13" t="str">
        <f t="shared" si="503"/>
        <v>incident</v>
      </c>
      <c r="AH4913" s="1" t="s">
        <v>17943</v>
      </c>
      <c r="AI4913" s="1" t="s">
        <v>17943</v>
      </c>
    </row>
    <row r="4914" spans="1:35" x14ac:dyDescent="0.35">
      <c r="A4914" s="1" t="s">
        <v>4318</v>
      </c>
      <c r="B4914" s="1" t="s">
        <v>6</v>
      </c>
      <c r="C4914" s="1" t="s">
        <v>7</v>
      </c>
      <c r="D4914" s="1" t="s">
        <v>7</v>
      </c>
      <c r="E4914" s="1" t="s">
        <v>17919</v>
      </c>
      <c r="G4914" s="1" t="s">
        <v>8</v>
      </c>
      <c r="H4914" s="1" t="s">
        <v>452</v>
      </c>
      <c r="I4914" s="1" t="s">
        <v>1532</v>
      </c>
      <c r="J4914" s="1" t="s">
        <v>8</v>
      </c>
      <c r="K4914" s="1" t="s">
        <v>8</v>
      </c>
      <c r="L4914" s="1" t="s">
        <v>17942</v>
      </c>
      <c r="M4914" s="1" t="s">
        <v>25</v>
      </c>
      <c r="N4914">
        <v>0</v>
      </c>
      <c r="O4914">
        <v>0</v>
      </c>
      <c r="P4914">
        <v>0</v>
      </c>
      <c r="Q4914">
        <v>0</v>
      </c>
      <c r="R4914">
        <v>0</v>
      </c>
      <c r="S4914" s="1" t="s">
        <v>8</v>
      </c>
      <c r="T4914">
        <v>2020</v>
      </c>
      <c r="U4914" s="8">
        <f t="shared" si="507"/>
        <v>44058</v>
      </c>
      <c r="V4914">
        <v>8</v>
      </c>
      <c r="W4914" t="str">
        <f t="shared" si="504"/>
        <v>août</v>
      </c>
      <c r="X4914">
        <v>15</v>
      </c>
      <c r="Y4914">
        <v>6</v>
      </c>
      <c r="Z4914" s="2">
        <v>44058</v>
      </c>
      <c r="AA4914" s="2" t="str">
        <f t="shared" si="501"/>
        <v>sam</v>
      </c>
      <c r="AB4914" s="3">
        <f t="shared" si="505"/>
        <v>1.5277777777777612E-2</v>
      </c>
      <c r="AC4914" s="12">
        <f t="shared" si="502"/>
        <v>21.999999999999762</v>
      </c>
      <c r="AD4914" s="11">
        <f t="shared" si="506"/>
        <v>0.3666666666666627</v>
      </c>
      <c r="AE4914" s="1" t="s">
        <v>25</v>
      </c>
      <c r="AG4914" s="13" t="str">
        <f t="shared" si="503"/>
        <v>incident</v>
      </c>
      <c r="AH4914" s="1" t="s">
        <v>17943</v>
      </c>
      <c r="AI4914" s="1" t="s">
        <v>17943</v>
      </c>
    </row>
    <row r="4915" spans="1:35" x14ac:dyDescent="0.35">
      <c r="A4915" s="1" t="s">
        <v>4319</v>
      </c>
      <c r="B4915" s="1" t="s">
        <v>6</v>
      </c>
      <c r="C4915" s="1" t="s">
        <v>7</v>
      </c>
      <c r="D4915" s="1" t="s">
        <v>7</v>
      </c>
      <c r="E4915" s="1" t="s">
        <v>17919</v>
      </c>
      <c r="G4915" s="1" t="s">
        <v>8</v>
      </c>
      <c r="H4915" s="1" t="s">
        <v>3629</v>
      </c>
      <c r="I4915" s="1" t="s">
        <v>625</v>
      </c>
      <c r="J4915" s="1" t="s">
        <v>8</v>
      </c>
      <c r="K4915" s="1" t="s">
        <v>8</v>
      </c>
      <c r="L4915" s="1" t="s">
        <v>17942</v>
      </c>
      <c r="M4915" s="1" t="s">
        <v>325</v>
      </c>
      <c r="N4915">
        <v>0</v>
      </c>
      <c r="O4915">
        <v>0</v>
      </c>
      <c r="P4915">
        <v>0</v>
      </c>
      <c r="Q4915">
        <v>0</v>
      </c>
      <c r="R4915">
        <v>0</v>
      </c>
      <c r="S4915" s="1" t="s">
        <v>8</v>
      </c>
      <c r="T4915">
        <v>2020</v>
      </c>
      <c r="U4915" s="8">
        <f t="shared" si="507"/>
        <v>44058</v>
      </c>
      <c r="V4915">
        <v>8</v>
      </c>
      <c r="W4915" t="str">
        <f t="shared" si="504"/>
        <v>août</v>
      </c>
      <c r="X4915">
        <v>15</v>
      </c>
      <c r="Y4915">
        <v>6</v>
      </c>
      <c r="Z4915" s="2">
        <v>44058</v>
      </c>
      <c r="AA4915" s="2" t="str">
        <f t="shared" si="501"/>
        <v>sam</v>
      </c>
      <c r="AB4915" s="3">
        <f t="shared" si="505"/>
        <v>2.6388888888888906E-2</v>
      </c>
      <c r="AC4915" s="12">
        <f t="shared" si="502"/>
        <v>38.000000000000028</v>
      </c>
      <c r="AD4915" s="11">
        <f t="shared" si="506"/>
        <v>0.63333333333333386</v>
      </c>
      <c r="AE4915" s="1" t="s">
        <v>325</v>
      </c>
      <c r="AG4915" s="13" t="str">
        <f t="shared" si="503"/>
        <v>incident</v>
      </c>
      <c r="AH4915" s="1" t="s">
        <v>17941</v>
      </c>
      <c r="AI4915" s="1" t="s">
        <v>17941</v>
      </c>
    </row>
    <row r="4916" spans="1:35" x14ac:dyDescent="0.35">
      <c r="A4916" s="1" t="s">
        <v>4320</v>
      </c>
      <c r="B4916" s="1" t="s">
        <v>6</v>
      </c>
      <c r="C4916" s="1" t="s">
        <v>7</v>
      </c>
      <c r="D4916" s="1" t="s">
        <v>7</v>
      </c>
      <c r="E4916" s="1" t="s">
        <v>17944</v>
      </c>
      <c r="G4916" s="1" t="s">
        <v>8</v>
      </c>
      <c r="H4916" s="1" t="s">
        <v>1304</v>
      </c>
      <c r="I4916" s="1" t="s">
        <v>1069</v>
      </c>
      <c r="J4916" s="1" t="s">
        <v>8</v>
      </c>
      <c r="K4916" s="1" t="s">
        <v>8</v>
      </c>
      <c r="L4916" s="1" t="s">
        <v>17942</v>
      </c>
      <c r="M4916" s="1" t="s">
        <v>17947</v>
      </c>
      <c r="N4916">
        <v>0</v>
      </c>
      <c r="O4916">
        <v>0</v>
      </c>
      <c r="P4916">
        <v>0</v>
      </c>
      <c r="Q4916">
        <v>0</v>
      </c>
      <c r="R4916">
        <v>0</v>
      </c>
      <c r="S4916" s="1" t="s">
        <v>8</v>
      </c>
      <c r="T4916">
        <v>2020</v>
      </c>
      <c r="U4916" s="8">
        <f t="shared" si="507"/>
        <v>44058</v>
      </c>
      <c r="V4916">
        <v>8</v>
      </c>
      <c r="W4916" t="str">
        <f t="shared" si="504"/>
        <v>août</v>
      </c>
      <c r="X4916">
        <v>15</v>
      </c>
      <c r="Y4916">
        <v>6</v>
      </c>
      <c r="Z4916" s="2">
        <v>44058</v>
      </c>
      <c r="AA4916" s="2" t="str">
        <f t="shared" si="501"/>
        <v>sam</v>
      </c>
      <c r="AB4916" s="3">
        <f t="shared" si="505"/>
        <v>0.13194444444444442</v>
      </c>
      <c r="AC4916" s="12">
        <f t="shared" si="502"/>
        <v>189.99999999999997</v>
      </c>
      <c r="AD4916" s="11">
        <f t="shared" si="506"/>
        <v>3.1666666666666661</v>
      </c>
      <c r="AE4916" s="1" t="s">
        <v>17947</v>
      </c>
      <c r="AG4916" s="13" t="str">
        <f t="shared" si="503"/>
        <v>incident</v>
      </c>
      <c r="AH4916" s="1" t="s">
        <v>17943</v>
      </c>
      <c r="AI4916" s="1" t="s">
        <v>17943</v>
      </c>
    </row>
    <row r="4917" spans="1:35" x14ac:dyDescent="0.35">
      <c r="A4917" s="1" t="s">
        <v>4321</v>
      </c>
      <c r="B4917" s="1" t="s">
        <v>6</v>
      </c>
      <c r="C4917" s="1" t="s">
        <v>7</v>
      </c>
      <c r="D4917" s="1" t="s">
        <v>7</v>
      </c>
      <c r="E4917" s="1" t="s">
        <v>17944</v>
      </c>
      <c r="G4917" s="1" t="s">
        <v>8</v>
      </c>
      <c r="H4917" s="1" t="s">
        <v>655</v>
      </c>
      <c r="I4917" s="1" t="s">
        <v>2073</v>
      </c>
      <c r="J4917" s="1" t="s">
        <v>8</v>
      </c>
      <c r="K4917" s="1" t="s">
        <v>8</v>
      </c>
      <c r="L4917" s="1" t="s">
        <v>17942</v>
      </c>
      <c r="M4917" s="1" t="s">
        <v>17947</v>
      </c>
      <c r="N4917">
        <v>0</v>
      </c>
      <c r="O4917">
        <v>0</v>
      </c>
      <c r="P4917">
        <v>0</v>
      </c>
      <c r="Q4917">
        <v>0</v>
      </c>
      <c r="R4917">
        <v>0</v>
      </c>
      <c r="S4917" s="1" t="s">
        <v>8</v>
      </c>
      <c r="T4917">
        <v>2021</v>
      </c>
      <c r="U4917" s="8">
        <f t="shared" si="507"/>
        <v>44423</v>
      </c>
      <c r="V4917">
        <v>8</v>
      </c>
      <c r="W4917" t="str">
        <f t="shared" si="504"/>
        <v>août</v>
      </c>
      <c r="X4917">
        <v>15</v>
      </c>
      <c r="Y4917">
        <v>7</v>
      </c>
      <c r="Z4917" s="2">
        <v>44423</v>
      </c>
      <c r="AA4917" s="2" t="str">
        <f t="shared" si="501"/>
        <v>dim</v>
      </c>
      <c r="AB4917" s="3">
        <f t="shared" si="505"/>
        <v>1.388888888888884E-3</v>
      </c>
      <c r="AC4917" s="12">
        <f t="shared" si="502"/>
        <v>1.9999999999999929</v>
      </c>
      <c r="AD4917" s="11">
        <f t="shared" si="506"/>
        <v>3.3333333333333215E-2</v>
      </c>
      <c r="AE4917" s="1" t="s">
        <v>17947</v>
      </c>
      <c r="AG4917" s="13" t="str">
        <f t="shared" si="503"/>
        <v>none</v>
      </c>
      <c r="AH4917" s="1" t="s">
        <v>17943</v>
      </c>
      <c r="AI4917" s="1" t="s">
        <v>17943</v>
      </c>
    </row>
    <row r="4918" spans="1:35" x14ac:dyDescent="0.35">
      <c r="A4918" s="1" t="s">
        <v>4322</v>
      </c>
      <c r="B4918" s="1" t="s">
        <v>6</v>
      </c>
      <c r="C4918" s="1" t="s">
        <v>7</v>
      </c>
      <c r="D4918" s="1" t="s">
        <v>7</v>
      </c>
      <c r="E4918" s="1" t="s">
        <v>17944</v>
      </c>
      <c r="G4918" s="1" t="s">
        <v>8</v>
      </c>
      <c r="H4918" s="1" t="s">
        <v>195</v>
      </c>
      <c r="I4918" s="1" t="s">
        <v>616</v>
      </c>
      <c r="J4918" s="1" t="s">
        <v>8</v>
      </c>
      <c r="K4918" s="1" t="s">
        <v>8</v>
      </c>
      <c r="L4918" s="1" t="s">
        <v>17942</v>
      </c>
      <c r="M4918" s="1" t="s">
        <v>17955</v>
      </c>
      <c r="N4918">
        <v>0</v>
      </c>
      <c r="O4918">
        <v>0</v>
      </c>
      <c r="P4918">
        <v>0</v>
      </c>
      <c r="Q4918">
        <v>0</v>
      </c>
      <c r="R4918">
        <v>0</v>
      </c>
      <c r="S4918" s="1" t="s">
        <v>8</v>
      </c>
      <c r="T4918">
        <v>2021</v>
      </c>
      <c r="U4918" s="8">
        <f t="shared" si="507"/>
        <v>44423</v>
      </c>
      <c r="V4918">
        <v>8</v>
      </c>
      <c r="W4918" t="str">
        <f t="shared" si="504"/>
        <v>août</v>
      </c>
      <c r="X4918">
        <v>15</v>
      </c>
      <c r="Y4918">
        <v>7</v>
      </c>
      <c r="Z4918" s="2">
        <v>44423</v>
      </c>
      <c r="AA4918" s="2" t="str">
        <f t="shared" si="501"/>
        <v>dim</v>
      </c>
      <c r="AB4918" s="3">
        <f t="shared" si="505"/>
        <v>3.4027777777777823E-2</v>
      </c>
      <c r="AC4918" s="12">
        <f t="shared" si="502"/>
        <v>49.000000000000064</v>
      </c>
      <c r="AD4918" s="11">
        <f t="shared" si="506"/>
        <v>0.81666666666666776</v>
      </c>
      <c r="AE4918" s="1" t="s">
        <v>17955</v>
      </c>
      <c r="AG4918" s="13" t="str">
        <f t="shared" si="503"/>
        <v>incident</v>
      </c>
      <c r="AH4918" s="1" t="s">
        <v>17946</v>
      </c>
      <c r="AI4918" s="1" t="s">
        <v>17946</v>
      </c>
    </row>
    <row r="4919" spans="1:35" x14ac:dyDescent="0.35">
      <c r="A4919" s="1" t="s">
        <v>4323</v>
      </c>
      <c r="B4919" s="1" t="s">
        <v>6</v>
      </c>
      <c r="C4919" s="1" t="s">
        <v>7</v>
      </c>
      <c r="D4919" s="1" t="s">
        <v>7</v>
      </c>
      <c r="E4919" s="1" t="s">
        <v>17919</v>
      </c>
      <c r="G4919" s="1" t="s">
        <v>8</v>
      </c>
      <c r="H4919" s="1" t="s">
        <v>532</v>
      </c>
      <c r="I4919" s="1" t="s">
        <v>534</v>
      </c>
      <c r="J4919" s="1" t="s">
        <v>8</v>
      </c>
      <c r="K4919" s="1" t="s">
        <v>8</v>
      </c>
      <c r="L4919" s="1" t="s">
        <v>17942</v>
      </c>
      <c r="M4919" s="1" t="s">
        <v>17</v>
      </c>
      <c r="N4919">
        <v>0</v>
      </c>
      <c r="O4919">
        <v>0</v>
      </c>
      <c r="P4919">
        <v>0</v>
      </c>
      <c r="Q4919">
        <v>0</v>
      </c>
      <c r="R4919">
        <v>0</v>
      </c>
      <c r="S4919" s="1" t="s">
        <v>8</v>
      </c>
      <c r="T4919">
        <v>2021</v>
      </c>
      <c r="U4919" s="8">
        <f t="shared" si="507"/>
        <v>44423</v>
      </c>
      <c r="V4919">
        <v>8</v>
      </c>
      <c r="W4919" t="str">
        <f t="shared" si="504"/>
        <v>août</v>
      </c>
      <c r="X4919">
        <v>15</v>
      </c>
      <c r="Y4919">
        <v>7</v>
      </c>
      <c r="Z4919" s="2">
        <v>44423</v>
      </c>
      <c r="AA4919" s="2" t="str">
        <f t="shared" si="501"/>
        <v>dim</v>
      </c>
      <c r="AB4919" s="3">
        <f t="shared" si="505"/>
        <v>4.166666666666663E-2</v>
      </c>
      <c r="AC4919" s="12">
        <f t="shared" si="502"/>
        <v>59.999999999999943</v>
      </c>
      <c r="AD4919" s="11">
        <f t="shared" si="506"/>
        <v>0.999999999999999</v>
      </c>
      <c r="AE4919" s="1" t="s">
        <v>17</v>
      </c>
      <c r="AG4919" s="13" t="str">
        <f t="shared" si="503"/>
        <v>incident</v>
      </c>
      <c r="AH4919" s="1" t="s">
        <v>17943</v>
      </c>
      <c r="AI4919" s="1" t="s">
        <v>17943</v>
      </c>
    </row>
    <row r="4920" spans="1:35" x14ac:dyDescent="0.35">
      <c r="A4920" s="1" t="s">
        <v>4324</v>
      </c>
      <c r="B4920" s="1" t="s">
        <v>6</v>
      </c>
      <c r="C4920" s="1" t="s">
        <v>7</v>
      </c>
      <c r="D4920" s="1" t="s">
        <v>7</v>
      </c>
      <c r="E4920" s="1" t="s">
        <v>17919</v>
      </c>
      <c r="G4920" s="1" t="s">
        <v>8</v>
      </c>
      <c r="H4920" s="1" t="s">
        <v>248</v>
      </c>
      <c r="I4920" s="1" t="s">
        <v>688</v>
      </c>
      <c r="J4920" s="1" t="s">
        <v>8</v>
      </c>
      <c r="K4920" s="1" t="s">
        <v>8</v>
      </c>
      <c r="L4920" s="1" t="s">
        <v>17942</v>
      </c>
      <c r="M4920" s="1" t="s">
        <v>332</v>
      </c>
      <c r="N4920">
        <v>0</v>
      </c>
      <c r="O4920">
        <v>0</v>
      </c>
      <c r="P4920">
        <v>0</v>
      </c>
      <c r="Q4920">
        <v>0</v>
      </c>
      <c r="R4920">
        <v>0</v>
      </c>
      <c r="S4920" s="1" t="s">
        <v>8</v>
      </c>
      <c r="T4920">
        <v>2021</v>
      </c>
      <c r="U4920" s="8">
        <f t="shared" si="507"/>
        <v>44423</v>
      </c>
      <c r="V4920">
        <v>8</v>
      </c>
      <c r="W4920" t="str">
        <f t="shared" si="504"/>
        <v>août</v>
      </c>
      <c r="X4920">
        <v>15</v>
      </c>
      <c r="Y4920">
        <v>7</v>
      </c>
      <c r="Z4920" s="2">
        <v>44423</v>
      </c>
      <c r="AA4920" s="2" t="str">
        <f t="shared" si="501"/>
        <v>dim</v>
      </c>
      <c r="AB4920" s="3">
        <f t="shared" si="505"/>
        <v>1.5277777777777835E-2</v>
      </c>
      <c r="AC4920" s="12">
        <f t="shared" si="502"/>
        <v>22.000000000000082</v>
      </c>
      <c r="AD4920" s="11">
        <f t="shared" si="506"/>
        <v>0.36666666666666803</v>
      </c>
      <c r="AE4920" s="1" t="s">
        <v>332</v>
      </c>
      <c r="AG4920" s="13" t="str">
        <f t="shared" si="503"/>
        <v>incident</v>
      </c>
      <c r="AH4920" s="1" t="s">
        <v>17941</v>
      </c>
      <c r="AI4920" s="1" t="s">
        <v>17941</v>
      </c>
    </row>
    <row r="4921" spans="1:35" x14ac:dyDescent="0.35">
      <c r="A4921" s="1" t="s">
        <v>4325</v>
      </c>
      <c r="B4921" s="1" t="s">
        <v>6</v>
      </c>
      <c r="C4921" s="1" t="s">
        <v>7</v>
      </c>
      <c r="D4921" s="1" t="s">
        <v>7</v>
      </c>
      <c r="E4921" s="1" t="s">
        <v>17919</v>
      </c>
      <c r="G4921" s="1" t="s">
        <v>8</v>
      </c>
      <c r="H4921" s="1" t="s">
        <v>133</v>
      </c>
      <c r="I4921" s="1" t="s">
        <v>1970</v>
      </c>
      <c r="J4921" s="1" t="s">
        <v>8</v>
      </c>
      <c r="K4921" s="1" t="s">
        <v>8</v>
      </c>
      <c r="L4921" s="1" t="s">
        <v>17942</v>
      </c>
      <c r="M4921" s="1" t="s">
        <v>91</v>
      </c>
      <c r="N4921">
        <v>0</v>
      </c>
      <c r="O4921">
        <v>0</v>
      </c>
      <c r="P4921">
        <v>0</v>
      </c>
      <c r="Q4921">
        <v>0</v>
      </c>
      <c r="R4921">
        <v>0</v>
      </c>
      <c r="S4921" s="1" t="s">
        <v>8</v>
      </c>
      <c r="T4921">
        <v>2021</v>
      </c>
      <c r="U4921" s="8">
        <f t="shared" si="507"/>
        <v>44423</v>
      </c>
      <c r="V4921">
        <v>8</v>
      </c>
      <c r="W4921" t="str">
        <f t="shared" si="504"/>
        <v>août</v>
      </c>
      <c r="X4921">
        <v>15</v>
      </c>
      <c r="Y4921">
        <v>7</v>
      </c>
      <c r="Z4921" s="2">
        <v>44423</v>
      </c>
      <c r="AA4921" s="2" t="str">
        <f t="shared" si="501"/>
        <v>dim</v>
      </c>
      <c r="AB4921" s="3">
        <f t="shared" si="505"/>
        <v>4.7916666666666718E-2</v>
      </c>
      <c r="AC4921" s="12">
        <f t="shared" si="502"/>
        <v>69.000000000000071</v>
      </c>
      <c r="AD4921" s="11">
        <f t="shared" si="506"/>
        <v>1.1500000000000012</v>
      </c>
      <c r="AE4921" s="1" t="s">
        <v>91</v>
      </c>
      <c r="AG4921" s="13" t="str">
        <f t="shared" si="503"/>
        <v>incident</v>
      </c>
      <c r="AH4921" s="1" t="s">
        <v>17941</v>
      </c>
      <c r="AI4921" s="1" t="s">
        <v>17941</v>
      </c>
    </row>
    <row r="4922" spans="1:35" x14ac:dyDescent="0.35">
      <c r="A4922" s="1" t="s">
        <v>4326</v>
      </c>
      <c r="B4922" s="1" t="s">
        <v>6</v>
      </c>
      <c r="C4922" s="1" t="s">
        <v>7</v>
      </c>
      <c r="D4922" s="1" t="s">
        <v>7</v>
      </c>
      <c r="E4922" s="1" t="s">
        <v>1767</v>
      </c>
      <c r="G4922" s="1" t="s">
        <v>8</v>
      </c>
      <c r="H4922" s="1" t="s">
        <v>1382</v>
      </c>
      <c r="I4922" s="1" t="s">
        <v>1661</v>
      </c>
      <c r="J4922" s="1" t="s">
        <v>8</v>
      </c>
      <c r="K4922" s="1" t="s">
        <v>8</v>
      </c>
      <c r="L4922" s="1" t="s">
        <v>17942</v>
      </c>
      <c r="M4922" s="1" t="s">
        <v>17992</v>
      </c>
      <c r="N4922">
        <v>0</v>
      </c>
      <c r="O4922">
        <v>0</v>
      </c>
      <c r="P4922">
        <v>0</v>
      </c>
      <c r="Q4922">
        <v>0</v>
      </c>
      <c r="R4922">
        <v>0</v>
      </c>
      <c r="S4922" s="1" t="s">
        <v>8</v>
      </c>
      <c r="T4922">
        <v>2019</v>
      </c>
      <c r="U4922" s="8">
        <f t="shared" si="507"/>
        <v>43723</v>
      </c>
      <c r="V4922">
        <v>9</v>
      </c>
      <c r="W4922" t="str">
        <f t="shared" si="504"/>
        <v>sept</v>
      </c>
      <c r="X4922">
        <v>15</v>
      </c>
      <c r="Y4922">
        <v>7</v>
      </c>
      <c r="Z4922" s="2">
        <v>43723</v>
      </c>
      <c r="AA4922" s="2" t="str">
        <f t="shared" si="501"/>
        <v>dim</v>
      </c>
      <c r="AB4922" s="3">
        <f t="shared" si="505"/>
        <v>0.35416666666666669</v>
      </c>
      <c r="AC4922" s="12">
        <f t="shared" si="502"/>
        <v>510</v>
      </c>
      <c r="AD4922" s="11">
        <f t="shared" si="506"/>
        <v>8.5</v>
      </c>
      <c r="AE4922" s="1" t="s">
        <v>17992</v>
      </c>
      <c r="AG4922" s="13" t="str">
        <f t="shared" si="503"/>
        <v>incident</v>
      </c>
      <c r="AH4922" s="1" t="s">
        <v>17946</v>
      </c>
      <c r="AI4922" s="1" t="s">
        <v>17946</v>
      </c>
    </row>
    <row r="4923" spans="1:35" x14ac:dyDescent="0.35">
      <c r="A4923" s="1" t="s">
        <v>4327</v>
      </c>
      <c r="B4923" s="1" t="s">
        <v>6</v>
      </c>
      <c r="C4923" s="1" t="s">
        <v>7</v>
      </c>
      <c r="D4923" s="1" t="s">
        <v>7</v>
      </c>
      <c r="E4923" s="1" t="s">
        <v>17944</v>
      </c>
      <c r="G4923" s="1" t="s">
        <v>8</v>
      </c>
      <c r="H4923" s="1" t="s">
        <v>991</v>
      </c>
      <c r="I4923" s="1" t="s">
        <v>2539</v>
      </c>
      <c r="J4923" s="1" t="s">
        <v>8</v>
      </c>
      <c r="K4923" s="1" t="s">
        <v>8</v>
      </c>
      <c r="L4923" s="1" t="s">
        <v>17942</v>
      </c>
      <c r="M4923" s="1" t="s">
        <v>317</v>
      </c>
      <c r="N4923">
        <v>0</v>
      </c>
      <c r="O4923">
        <v>0</v>
      </c>
      <c r="P4923">
        <v>0</v>
      </c>
      <c r="Q4923">
        <v>0</v>
      </c>
      <c r="R4923">
        <v>0</v>
      </c>
      <c r="S4923" s="1" t="s">
        <v>8</v>
      </c>
      <c r="T4923">
        <v>2019</v>
      </c>
      <c r="U4923" s="8">
        <f t="shared" si="507"/>
        <v>43723</v>
      </c>
      <c r="V4923">
        <v>9</v>
      </c>
      <c r="W4923" t="str">
        <f t="shared" si="504"/>
        <v>sept</v>
      </c>
      <c r="X4923">
        <v>15</v>
      </c>
      <c r="Y4923">
        <v>7</v>
      </c>
      <c r="Z4923" s="2">
        <v>43723</v>
      </c>
      <c r="AA4923" s="2" t="str">
        <f t="shared" si="501"/>
        <v>dim</v>
      </c>
      <c r="AB4923" s="3">
        <f t="shared" si="505"/>
        <v>9.583333333333327E-2</v>
      </c>
      <c r="AC4923" s="12">
        <f t="shared" si="502"/>
        <v>137.99999999999991</v>
      </c>
      <c r="AD4923" s="11">
        <f t="shared" si="506"/>
        <v>2.2999999999999985</v>
      </c>
      <c r="AE4923" s="1" t="s">
        <v>317</v>
      </c>
      <c r="AG4923" s="13" t="str">
        <f t="shared" si="503"/>
        <v>incident</v>
      </c>
      <c r="AH4923" s="1" t="s">
        <v>17941</v>
      </c>
      <c r="AI4923" s="1" t="s">
        <v>17941</v>
      </c>
    </row>
    <row r="4924" spans="1:35" x14ac:dyDescent="0.35">
      <c r="A4924" s="1" t="s">
        <v>4328</v>
      </c>
      <c r="B4924" s="1" t="s">
        <v>6</v>
      </c>
      <c r="C4924" s="1" t="s">
        <v>7</v>
      </c>
      <c r="D4924" s="1" t="s">
        <v>7</v>
      </c>
      <c r="E4924" s="1" t="s">
        <v>17919</v>
      </c>
      <c r="G4924" s="1" t="s">
        <v>8</v>
      </c>
      <c r="H4924" s="1" t="s">
        <v>4329</v>
      </c>
      <c r="I4924" s="1" t="s">
        <v>4329</v>
      </c>
      <c r="J4924" s="1" t="s">
        <v>8</v>
      </c>
      <c r="K4924" s="1" t="s">
        <v>8</v>
      </c>
      <c r="L4924" s="1" t="s">
        <v>17942</v>
      </c>
      <c r="M4924" s="1" t="s">
        <v>250</v>
      </c>
      <c r="N4924">
        <v>0</v>
      </c>
      <c r="O4924">
        <v>0</v>
      </c>
      <c r="P4924">
        <v>0</v>
      </c>
      <c r="Q4924">
        <v>0</v>
      </c>
      <c r="R4924">
        <v>0</v>
      </c>
      <c r="S4924" s="1" t="s">
        <v>8</v>
      </c>
      <c r="T4924">
        <v>2019</v>
      </c>
      <c r="U4924" s="8">
        <f t="shared" si="507"/>
        <v>43723</v>
      </c>
      <c r="V4924">
        <v>9</v>
      </c>
      <c r="W4924" t="str">
        <f t="shared" si="504"/>
        <v>sept</v>
      </c>
      <c r="X4924">
        <v>15</v>
      </c>
      <c r="Y4924">
        <v>7</v>
      </c>
      <c r="Z4924" s="2">
        <v>43723</v>
      </c>
      <c r="AA4924" s="2" t="str">
        <f t="shared" si="501"/>
        <v>dim</v>
      </c>
      <c r="AB4924" s="3">
        <f t="shared" si="505"/>
        <v>0</v>
      </c>
      <c r="AC4924" s="12">
        <f t="shared" si="502"/>
        <v>0</v>
      </c>
      <c r="AD4924" s="11">
        <f t="shared" si="506"/>
        <v>0</v>
      </c>
      <c r="AE4924" s="1" t="s">
        <v>250</v>
      </c>
      <c r="AG4924" s="13" t="str">
        <f t="shared" si="503"/>
        <v>none</v>
      </c>
      <c r="AH4924" s="1" t="s">
        <v>17946</v>
      </c>
      <c r="AI4924" s="1" t="s">
        <v>17946</v>
      </c>
    </row>
    <row r="4925" spans="1:35" x14ac:dyDescent="0.35">
      <c r="A4925" s="1" t="s">
        <v>4330</v>
      </c>
      <c r="B4925" s="1" t="s">
        <v>6</v>
      </c>
      <c r="C4925" s="1" t="s">
        <v>7</v>
      </c>
      <c r="D4925" s="1" t="s">
        <v>7</v>
      </c>
      <c r="E4925" s="1" t="s">
        <v>17919</v>
      </c>
      <c r="G4925" s="1" t="s">
        <v>8</v>
      </c>
      <c r="H4925" s="1" t="s">
        <v>1510</v>
      </c>
      <c r="I4925" s="1" t="s">
        <v>281</v>
      </c>
      <c r="J4925" s="1" t="s">
        <v>8</v>
      </c>
      <c r="K4925" s="1" t="s">
        <v>8</v>
      </c>
      <c r="L4925" s="1" t="s">
        <v>17942</v>
      </c>
      <c r="M4925" s="1" t="s">
        <v>17</v>
      </c>
      <c r="N4925">
        <v>0</v>
      </c>
      <c r="O4925">
        <v>0</v>
      </c>
      <c r="P4925">
        <v>0</v>
      </c>
      <c r="Q4925">
        <v>0</v>
      </c>
      <c r="R4925">
        <v>0</v>
      </c>
      <c r="S4925" s="1" t="s">
        <v>8</v>
      </c>
      <c r="T4925">
        <v>2019</v>
      </c>
      <c r="U4925" s="8">
        <f t="shared" si="507"/>
        <v>43723</v>
      </c>
      <c r="V4925">
        <v>9</v>
      </c>
      <c r="W4925" t="str">
        <f t="shared" si="504"/>
        <v>sept</v>
      </c>
      <c r="X4925">
        <v>15</v>
      </c>
      <c r="Y4925">
        <v>7</v>
      </c>
      <c r="Z4925" s="2">
        <v>43723</v>
      </c>
      <c r="AA4925" s="2" t="str">
        <f t="shared" si="501"/>
        <v>dim</v>
      </c>
      <c r="AB4925" s="3">
        <f t="shared" si="505"/>
        <v>3.6805555555555536E-2</v>
      </c>
      <c r="AC4925" s="12">
        <f t="shared" si="502"/>
        <v>52.999999999999972</v>
      </c>
      <c r="AD4925" s="11">
        <f t="shared" si="506"/>
        <v>0.88333333333333286</v>
      </c>
      <c r="AE4925" s="1" t="s">
        <v>17</v>
      </c>
      <c r="AG4925" s="13" t="str">
        <f t="shared" si="503"/>
        <v>incident</v>
      </c>
      <c r="AH4925" s="1" t="s">
        <v>17943</v>
      </c>
      <c r="AI4925" s="1" t="s">
        <v>17943</v>
      </c>
    </row>
    <row r="4926" spans="1:35" x14ac:dyDescent="0.35">
      <c r="A4926" s="1" t="s">
        <v>4331</v>
      </c>
      <c r="B4926" s="1" t="s">
        <v>6</v>
      </c>
      <c r="C4926" s="1" t="s">
        <v>7</v>
      </c>
      <c r="D4926" s="1" t="s">
        <v>7</v>
      </c>
      <c r="E4926" s="1" t="s">
        <v>17919</v>
      </c>
      <c r="G4926" s="1" t="s">
        <v>8</v>
      </c>
      <c r="H4926" s="1" t="s">
        <v>611</v>
      </c>
      <c r="I4926" s="1" t="s">
        <v>1351</v>
      </c>
      <c r="J4926" s="1" t="s">
        <v>8</v>
      </c>
      <c r="K4926" s="1" t="s">
        <v>8</v>
      </c>
      <c r="L4926" s="1" t="s">
        <v>17942</v>
      </c>
      <c r="M4926" s="1" t="s">
        <v>214</v>
      </c>
      <c r="N4926">
        <v>0</v>
      </c>
      <c r="O4926">
        <v>0</v>
      </c>
      <c r="P4926">
        <v>0</v>
      </c>
      <c r="Q4926">
        <v>0</v>
      </c>
      <c r="R4926">
        <v>0</v>
      </c>
      <c r="S4926" s="1" t="s">
        <v>8</v>
      </c>
      <c r="T4926">
        <v>2019</v>
      </c>
      <c r="U4926" s="8">
        <f t="shared" si="507"/>
        <v>43723</v>
      </c>
      <c r="V4926">
        <v>9</v>
      </c>
      <c r="W4926" t="str">
        <f t="shared" si="504"/>
        <v>sept</v>
      </c>
      <c r="X4926">
        <v>15</v>
      </c>
      <c r="Y4926">
        <v>7</v>
      </c>
      <c r="Z4926" s="2">
        <v>43723</v>
      </c>
      <c r="AA4926" s="2" t="str">
        <f t="shared" si="501"/>
        <v>dim</v>
      </c>
      <c r="AB4926" s="3">
        <f t="shared" si="505"/>
        <v>2.9166666666666563E-2</v>
      </c>
      <c r="AC4926" s="12">
        <f t="shared" si="502"/>
        <v>41.999999999999851</v>
      </c>
      <c r="AD4926" s="11">
        <f t="shared" si="506"/>
        <v>0.69999999999999751</v>
      </c>
      <c r="AE4926" s="1" t="s">
        <v>214</v>
      </c>
      <c r="AG4926" s="13" t="str">
        <f t="shared" si="503"/>
        <v>incident</v>
      </c>
      <c r="AH4926" s="1" t="s">
        <v>17943</v>
      </c>
      <c r="AI4926" s="1" t="s">
        <v>17943</v>
      </c>
    </row>
    <row r="4927" spans="1:35" x14ac:dyDescent="0.35">
      <c r="A4927" s="1" t="s">
        <v>4332</v>
      </c>
      <c r="B4927" s="1" t="s">
        <v>6</v>
      </c>
      <c r="C4927" s="1" t="s">
        <v>7</v>
      </c>
      <c r="D4927" s="1" t="s">
        <v>7</v>
      </c>
      <c r="E4927" s="1" t="s">
        <v>17944</v>
      </c>
      <c r="G4927" s="1" t="s">
        <v>8</v>
      </c>
      <c r="H4927" s="1" t="s">
        <v>1394</v>
      </c>
      <c r="I4927" s="1" t="s">
        <v>4333</v>
      </c>
      <c r="J4927" s="1" t="s">
        <v>8</v>
      </c>
      <c r="K4927" s="1" t="s">
        <v>8</v>
      </c>
      <c r="L4927" s="1" t="s">
        <v>17942</v>
      </c>
      <c r="M4927" s="1" t="s">
        <v>25</v>
      </c>
      <c r="N4927">
        <v>0</v>
      </c>
      <c r="O4927">
        <v>0</v>
      </c>
      <c r="P4927">
        <v>0</v>
      </c>
      <c r="Q4927">
        <v>0</v>
      </c>
      <c r="R4927">
        <v>0</v>
      </c>
      <c r="S4927" s="1" t="s">
        <v>8</v>
      </c>
      <c r="T4927">
        <v>2019</v>
      </c>
      <c r="U4927" s="8">
        <f t="shared" si="507"/>
        <v>43723</v>
      </c>
      <c r="V4927">
        <v>9</v>
      </c>
      <c r="W4927" t="str">
        <f t="shared" si="504"/>
        <v>sept</v>
      </c>
      <c r="X4927">
        <v>15</v>
      </c>
      <c r="Y4927">
        <v>7</v>
      </c>
      <c r="Z4927" s="2">
        <v>43723</v>
      </c>
      <c r="AA4927" s="2" t="str">
        <f t="shared" si="501"/>
        <v>dim</v>
      </c>
      <c r="AB4927" s="3">
        <f t="shared" si="505"/>
        <v>0.11597222222222237</v>
      </c>
      <c r="AC4927" s="12">
        <f t="shared" si="502"/>
        <v>167.0000000000002</v>
      </c>
      <c r="AD4927" s="11">
        <f t="shared" si="506"/>
        <v>2.7833333333333368</v>
      </c>
      <c r="AE4927" s="1" t="s">
        <v>25</v>
      </c>
      <c r="AG4927" s="13" t="str">
        <f t="shared" si="503"/>
        <v>incident</v>
      </c>
      <c r="AH4927" s="1" t="s">
        <v>17943</v>
      </c>
      <c r="AI4927" s="1" t="s">
        <v>17943</v>
      </c>
    </row>
    <row r="4928" spans="1:35" x14ac:dyDescent="0.35">
      <c r="A4928" s="1" t="s">
        <v>4334</v>
      </c>
      <c r="B4928" s="1" t="s">
        <v>6</v>
      </c>
      <c r="C4928" s="1" t="s">
        <v>7</v>
      </c>
      <c r="D4928" s="1" t="s">
        <v>7</v>
      </c>
      <c r="E4928" s="1" t="s">
        <v>17919</v>
      </c>
      <c r="G4928" s="1" t="s">
        <v>8</v>
      </c>
      <c r="H4928" s="1" t="s">
        <v>740</v>
      </c>
      <c r="I4928" s="1" t="s">
        <v>2245</v>
      </c>
      <c r="J4928" s="1" t="s">
        <v>8</v>
      </c>
      <c r="K4928" s="1" t="s">
        <v>8</v>
      </c>
      <c r="L4928" s="1" t="s">
        <v>17942</v>
      </c>
      <c r="M4928" s="1" t="s">
        <v>332</v>
      </c>
      <c r="N4928">
        <v>0</v>
      </c>
      <c r="O4928">
        <v>0</v>
      </c>
      <c r="P4928">
        <v>0</v>
      </c>
      <c r="Q4928">
        <v>0</v>
      </c>
      <c r="R4928">
        <v>0</v>
      </c>
      <c r="S4928" s="1" t="s">
        <v>8</v>
      </c>
      <c r="T4928">
        <v>2020</v>
      </c>
      <c r="U4928" s="8">
        <f t="shared" si="507"/>
        <v>44089</v>
      </c>
      <c r="V4928">
        <v>9</v>
      </c>
      <c r="W4928" t="str">
        <f t="shared" si="504"/>
        <v>sept</v>
      </c>
      <c r="X4928">
        <v>15</v>
      </c>
      <c r="Y4928">
        <v>2</v>
      </c>
      <c r="Z4928" s="2">
        <v>44089</v>
      </c>
      <c r="AA4928" s="2" t="str">
        <f t="shared" si="501"/>
        <v>mar</v>
      </c>
      <c r="AB4928" s="3">
        <f t="shared" si="505"/>
        <v>3.9583333333333304E-2</v>
      </c>
      <c r="AC4928" s="12">
        <f t="shared" si="502"/>
        <v>56.999999999999957</v>
      </c>
      <c r="AD4928" s="11">
        <f t="shared" si="506"/>
        <v>0.94999999999999929</v>
      </c>
      <c r="AE4928" s="1" t="s">
        <v>332</v>
      </c>
      <c r="AG4928" s="13" t="str">
        <f t="shared" si="503"/>
        <v>incident</v>
      </c>
      <c r="AH4928" s="1" t="s">
        <v>17941</v>
      </c>
      <c r="AI4928" s="1" t="s">
        <v>17941</v>
      </c>
    </row>
    <row r="4929" spans="1:35" x14ac:dyDescent="0.35">
      <c r="A4929" s="1" t="s">
        <v>4335</v>
      </c>
      <c r="B4929" s="1" t="s">
        <v>6</v>
      </c>
      <c r="C4929" s="1" t="s">
        <v>7</v>
      </c>
      <c r="D4929" s="1" t="s">
        <v>7</v>
      </c>
      <c r="E4929" s="1" t="s">
        <v>17919</v>
      </c>
      <c r="G4929" s="1" t="s">
        <v>8</v>
      </c>
      <c r="H4929" s="1" t="s">
        <v>3018</v>
      </c>
      <c r="I4929" s="1" t="s">
        <v>167</v>
      </c>
      <c r="J4929" s="1" t="s">
        <v>8</v>
      </c>
      <c r="K4929" s="1" t="s">
        <v>8</v>
      </c>
      <c r="L4929" s="1" t="s">
        <v>17942</v>
      </c>
      <c r="M4929" s="1" t="s">
        <v>236</v>
      </c>
      <c r="N4929">
        <v>0</v>
      </c>
      <c r="O4929">
        <v>0</v>
      </c>
      <c r="P4929">
        <v>0</v>
      </c>
      <c r="Q4929">
        <v>0</v>
      </c>
      <c r="R4929">
        <v>0</v>
      </c>
      <c r="S4929" s="1" t="s">
        <v>8</v>
      </c>
      <c r="T4929">
        <v>2020</v>
      </c>
      <c r="U4929" s="8">
        <f t="shared" si="507"/>
        <v>44089</v>
      </c>
      <c r="V4929">
        <v>9</v>
      </c>
      <c r="W4929" t="str">
        <f t="shared" si="504"/>
        <v>sept</v>
      </c>
      <c r="X4929">
        <v>15</v>
      </c>
      <c r="Y4929">
        <v>2</v>
      </c>
      <c r="Z4929" s="2">
        <v>44089</v>
      </c>
      <c r="AA4929" s="2" t="str">
        <f t="shared" si="501"/>
        <v>mar</v>
      </c>
      <c r="AB4929" s="3">
        <f t="shared" si="505"/>
        <v>3.819444444444442E-2</v>
      </c>
      <c r="AC4929" s="12">
        <f t="shared" si="502"/>
        <v>54.999999999999964</v>
      </c>
      <c r="AD4929" s="11">
        <f t="shared" si="506"/>
        <v>0.91666666666666607</v>
      </c>
      <c r="AE4929" s="1" t="s">
        <v>236</v>
      </c>
      <c r="AG4929" s="13" t="str">
        <f t="shared" si="503"/>
        <v>incident</v>
      </c>
      <c r="AH4929" s="1" t="s">
        <v>17943</v>
      </c>
      <c r="AI4929" s="1" t="s">
        <v>17943</v>
      </c>
    </row>
    <row r="4930" spans="1:35" x14ac:dyDescent="0.35">
      <c r="A4930" s="1" t="s">
        <v>4336</v>
      </c>
      <c r="B4930" s="1" t="s">
        <v>6</v>
      </c>
      <c r="C4930" s="1" t="s">
        <v>7</v>
      </c>
      <c r="D4930" s="1" t="s">
        <v>7</v>
      </c>
      <c r="E4930" s="1" t="s">
        <v>17919</v>
      </c>
      <c r="G4930" s="1" t="s">
        <v>8</v>
      </c>
      <c r="H4930" s="1" t="s">
        <v>1706</v>
      </c>
      <c r="I4930" s="1" t="s">
        <v>2613</v>
      </c>
      <c r="J4930" s="1" t="s">
        <v>8</v>
      </c>
      <c r="K4930" s="1" t="s">
        <v>8</v>
      </c>
      <c r="L4930" s="1" t="s">
        <v>17942</v>
      </c>
      <c r="M4930" s="1" t="s">
        <v>214</v>
      </c>
      <c r="N4930">
        <v>0</v>
      </c>
      <c r="O4930">
        <v>0</v>
      </c>
      <c r="P4930">
        <v>0</v>
      </c>
      <c r="Q4930">
        <v>0</v>
      </c>
      <c r="R4930">
        <v>0</v>
      </c>
      <c r="S4930" s="1" t="s">
        <v>8</v>
      </c>
      <c r="T4930">
        <v>2019</v>
      </c>
      <c r="U4930" s="8">
        <f t="shared" si="507"/>
        <v>43753</v>
      </c>
      <c r="V4930">
        <v>10</v>
      </c>
      <c r="W4930" t="str">
        <f t="shared" si="504"/>
        <v>oct</v>
      </c>
      <c r="X4930">
        <v>15</v>
      </c>
      <c r="Y4930">
        <v>2</v>
      </c>
      <c r="Z4930" s="2">
        <v>43753</v>
      </c>
      <c r="AA4930" s="2" t="str">
        <f t="shared" ref="AA4930:AA4993" si="508">TEXT(Z4930, "JJJ")</f>
        <v>mar</v>
      </c>
      <c r="AB4930" s="3">
        <f t="shared" si="505"/>
        <v>1.8749999999999989E-2</v>
      </c>
      <c r="AC4930" s="12">
        <f t="shared" ref="AC4930:AC4993" si="509">AB4930*1440</f>
        <v>26.999999999999986</v>
      </c>
      <c r="AD4930" s="11">
        <f t="shared" si="506"/>
        <v>0.44999999999999979</v>
      </c>
      <c r="AE4930" s="1" t="s">
        <v>214</v>
      </c>
      <c r="AG4930" s="13" t="str">
        <f t="shared" ref="AG4930:AG4993" si="510">IF(AC4930&gt;5,"incident","none")</f>
        <v>incident</v>
      </c>
      <c r="AH4930" s="1" t="s">
        <v>17943</v>
      </c>
      <c r="AI4930" s="1" t="s">
        <v>17943</v>
      </c>
    </row>
    <row r="4931" spans="1:35" x14ac:dyDescent="0.35">
      <c r="A4931" s="1" t="s">
        <v>4337</v>
      </c>
      <c r="B4931" s="1" t="s">
        <v>6</v>
      </c>
      <c r="C4931" s="1" t="s">
        <v>7</v>
      </c>
      <c r="D4931" s="1" t="s">
        <v>7</v>
      </c>
      <c r="E4931" s="1" t="s">
        <v>17919</v>
      </c>
      <c r="G4931" s="1" t="s">
        <v>8</v>
      </c>
      <c r="H4931" s="1" t="s">
        <v>2112</v>
      </c>
      <c r="I4931" s="1" t="s">
        <v>988</v>
      </c>
      <c r="J4931" s="1" t="s">
        <v>8</v>
      </c>
      <c r="K4931" s="1" t="s">
        <v>8</v>
      </c>
      <c r="L4931" s="1" t="s">
        <v>17942</v>
      </c>
      <c r="M4931" s="1" t="s">
        <v>11</v>
      </c>
      <c r="N4931">
        <v>0</v>
      </c>
      <c r="O4931">
        <v>0</v>
      </c>
      <c r="P4931">
        <v>0</v>
      </c>
      <c r="Q4931">
        <v>0</v>
      </c>
      <c r="R4931">
        <v>0</v>
      </c>
      <c r="S4931" s="1" t="s">
        <v>8</v>
      </c>
      <c r="T4931">
        <v>2019</v>
      </c>
      <c r="U4931" s="8">
        <f t="shared" si="507"/>
        <v>43753</v>
      </c>
      <c r="V4931">
        <v>10</v>
      </c>
      <c r="W4931" t="str">
        <f t="shared" ref="W4931:W4994" si="511">TEXT(V4931*29,"mmm")</f>
        <v>oct</v>
      </c>
      <c r="X4931">
        <v>15</v>
      </c>
      <c r="Y4931">
        <v>2</v>
      </c>
      <c r="Z4931" s="2">
        <v>43753</v>
      </c>
      <c r="AA4931" s="2" t="str">
        <f t="shared" si="508"/>
        <v>mar</v>
      </c>
      <c r="AB4931" s="3">
        <f t="shared" ref="AB4931:AB4994" si="512">I4931-H4931</f>
        <v>2.0138888888888928E-2</v>
      </c>
      <c r="AC4931" s="12">
        <f t="shared" si="509"/>
        <v>29.000000000000057</v>
      </c>
      <c r="AD4931" s="11">
        <f t="shared" ref="AD4931:AD4994" si="513">AC4931/60</f>
        <v>0.48333333333333428</v>
      </c>
      <c r="AE4931" s="1" t="s">
        <v>11</v>
      </c>
      <c r="AG4931" s="13" t="str">
        <f t="shared" si="510"/>
        <v>incident</v>
      </c>
      <c r="AH4931" s="1" t="s">
        <v>17941</v>
      </c>
      <c r="AI4931" s="1" t="s">
        <v>17941</v>
      </c>
    </row>
    <row r="4932" spans="1:35" x14ac:dyDescent="0.35">
      <c r="A4932" s="1" t="s">
        <v>4338</v>
      </c>
      <c r="B4932" s="1" t="s">
        <v>6</v>
      </c>
      <c r="C4932" s="1" t="s">
        <v>7</v>
      </c>
      <c r="D4932" s="1" t="s">
        <v>7</v>
      </c>
      <c r="E4932" s="1" t="s">
        <v>17919</v>
      </c>
      <c r="G4932" s="1" t="s">
        <v>8</v>
      </c>
      <c r="H4932" s="1" t="s">
        <v>4329</v>
      </c>
      <c r="I4932" s="1" t="s">
        <v>571</v>
      </c>
      <c r="J4932" s="1" t="s">
        <v>8</v>
      </c>
      <c r="K4932" s="1" t="s">
        <v>8</v>
      </c>
      <c r="L4932" s="1" t="s">
        <v>17942</v>
      </c>
      <c r="M4932" s="1" t="s">
        <v>130</v>
      </c>
      <c r="N4932">
        <v>0</v>
      </c>
      <c r="O4932">
        <v>0</v>
      </c>
      <c r="P4932">
        <v>0</v>
      </c>
      <c r="Q4932">
        <v>0</v>
      </c>
      <c r="R4932">
        <v>0</v>
      </c>
      <c r="S4932" s="1" t="s">
        <v>8</v>
      </c>
      <c r="T4932">
        <v>2019</v>
      </c>
      <c r="U4932" s="8">
        <f t="shared" si="507"/>
        <v>43753</v>
      </c>
      <c r="V4932">
        <v>10</v>
      </c>
      <c r="W4932" t="str">
        <f t="shared" si="511"/>
        <v>oct</v>
      </c>
      <c r="X4932">
        <v>15</v>
      </c>
      <c r="Y4932">
        <v>2</v>
      </c>
      <c r="Z4932" s="2">
        <v>43753</v>
      </c>
      <c r="AA4932" s="2" t="str">
        <f t="shared" si="508"/>
        <v>mar</v>
      </c>
      <c r="AB4932" s="3">
        <f t="shared" si="512"/>
        <v>0.22013888888888888</v>
      </c>
      <c r="AC4932" s="12">
        <f t="shared" si="509"/>
        <v>317</v>
      </c>
      <c r="AD4932" s="11">
        <f t="shared" si="513"/>
        <v>5.2833333333333332</v>
      </c>
      <c r="AE4932" s="1" t="s">
        <v>130</v>
      </c>
      <c r="AG4932" s="13" t="str">
        <f t="shared" si="510"/>
        <v>incident</v>
      </c>
      <c r="AH4932" s="1" t="s">
        <v>17946</v>
      </c>
      <c r="AI4932" s="1" t="s">
        <v>17946</v>
      </c>
    </row>
    <row r="4933" spans="1:35" x14ac:dyDescent="0.35">
      <c r="A4933" s="1" t="s">
        <v>4339</v>
      </c>
      <c r="B4933" s="1" t="s">
        <v>6</v>
      </c>
      <c r="C4933" s="1" t="s">
        <v>7</v>
      </c>
      <c r="D4933" s="1" t="s">
        <v>7</v>
      </c>
      <c r="E4933" s="1" t="s">
        <v>17919</v>
      </c>
      <c r="G4933" s="1" t="s">
        <v>8</v>
      </c>
      <c r="H4933" s="1" t="s">
        <v>709</v>
      </c>
      <c r="I4933" s="1" t="s">
        <v>2167</v>
      </c>
      <c r="J4933" s="1" t="s">
        <v>8</v>
      </c>
      <c r="K4933" s="1" t="s">
        <v>8</v>
      </c>
      <c r="L4933" s="1" t="s">
        <v>17942</v>
      </c>
      <c r="M4933" s="1" t="s">
        <v>18027</v>
      </c>
      <c r="N4933">
        <v>0</v>
      </c>
      <c r="O4933">
        <v>0</v>
      </c>
      <c r="P4933">
        <v>0</v>
      </c>
      <c r="Q4933">
        <v>0</v>
      </c>
      <c r="R4933">
        <v>0</v>
      </c>
      <c r="S4933" s="1" t="s">
        <v>8</v>
      </c>
      <c r="T4933">
        <v>2019</v>
      </c>
      <c r="U4933" s="8">
        <f t="shared" si="507"/>
        <v>43753</v>
      </c>
      <c r="V4933">
        <v>10</v>
      </c>
      <c r="W4933" t="str">
        <f t="shared" si="511"/>
        <v>oct</v>
      </c>
      <c r="X4933">
        <v>15</v>
      </c>
      <c r="Y4933">
        <v>2</v>
      </c>
      <c r="Z4933" s="2">
        <v>43753</v>
      </c>
      <c r="AA4933" s="2" t="str">
        <f t="shared" si="508"/>
        <v>mar</v>
      </c>
      <c r="AB4933" s="3">
        <f t="shared" si="512"/>
        <v>1.4583333333333337E-2</v>
      </c>
      <c r="AC4933" s="12">
        <f t="shared" si="509"/>
        <v>21.000000000000007</v>
      </c>
      <c r="AD4933" s="11">
        <f t="shared" si="513"/>
        <v>0.35000000000000014</v>
      </c>
      <c r="AE4933" s="1" t="s">
        <v>18027</v>
      </c>
      <c r="AG4933" s="13" t="str">
        <f t="shared" si="510"/>
        <v>incident</v>
      </c>
      <c r="AH4933" s="1" t="s">
        <v>17941</v>
      </c>
      <c r="AI4933" s="1" t="s">
        <v>17941</v>
      </c>
    </row>
    <row r="4934" spans="1:35" x14ac:dyDescent="0.35">
      <c r="A4934" s="1" t="s">
        <v>4340</v>
      </c>
      <c r="B4934" s="1" t="s">
        <v>6</v>
      </c>
      <c r="C4934" s="1" t="s">
        <v>7</v>
      </c>
      <c r="D4934" s="1" t="s">
        <v>7</v>
      </c>
      <c r="E4934" s="1" t="s">
        <v>17919</v>
      </c>
      <c r="G4934" s="1" t="s">
        <v>8</v>
      </c>
      <c r="H4934" s="1" t="s">
        <v>606</v>
      </c>
      <c r="I4934" s="1" t="s">
        <v>1489</v>
      </c>
      <c r="J4934" s="1" t="s">
        <v>8</v>
      </c>
      <c r="K4934" s="1" t="s">
        <v>8</v>
      </c>
      <c r="L4934" s="1" t="s">
        <v>17942</v>
      </c>
      <c r="M4934" s="1" t="s">
        <v>17</v>
      </c>
      <c r="N4934">
        <v>0</v>
      </c>
      <c r="O4934">
        <v>0</v>
      </c>
      <c r="P4934">
        <v>0</v>
      </c>
      <c r="Q4934">
        <v>0</v>
      </c>
      <c r="R4934">
        <v>0</v>
      </c>
      <c r="S4934" s="1" t="s">
        <v>8</v>
      </c>
      <c r="T4934">
        <v>2019</v>
      </c>
      <c r="U4934" s="8">
        <f t="shared" si="507"/>
        <v>43753</v>
      </c>
      <c r="V4934">
        <v>10</v>
      </c>
      <c r="W4934" t="str">
        <f t="shared" si="511"/>
        <v>oct</v>
      </c>
      <c r="X4934">
        <v>15</v>
      </c>
      <c r="Y4934">
        <v>2</v>
      </c>
      <c r="Z4934" s="2">
        <v>43753</v>
      </c>
      <c r="AA4934" s="2" t="str">
        <f t="shared" si="508"/>
        <v>mar</v>
      </c>
      <c r="AB4934" s="3">
        <f t="shared" si="512"/>
        <v>1.180555555555568E-2</v>
      </c>
      <c r="AC4934" s="12">
        <f t="shared" si="509"/>
        <v>17.000000000000178</v>
      </c>
      <c r="AD4934" s="11">
        <f t="shared" si="513"/>
        <v>0.28333333333333627</v>
      </c>
      <c r="AE4934" s="1" t="s">
        <v>17</v>
      </c>
      <c r="AG4934" s="13" t="str">
        <f t="shared" si="510"/>
        <v>incident</v>
      </c>
      <c r="AH4934" s="1" t="s">
        <v>17943</v>
      </c>
      <c r="AI4934" s="1" t="s">
        <v>17943</v>
      </c>
    </row>
    <row r="4935" spans="1:35" x14ac:dyDescent="0.35">
      <c r="A4935" s="1" t="s">
        <v>4341</v>
      </c>
      <c r="B4935" s="1" t="s">
        <v>6</v>
      </c>
      <c r="C4935" s="1" t="s">
        <v>7</v>
      </c>
      <c r="D4935" s="1" t="s">
        <v>7</v>
      </c>
      <c r="E4935" s="1" t="s">
        <v>17919</v>
      </c>
      <c r="G4935" s="1" t="s">
        <v>8</v>
      </c>
      <c r="H4935" s="1" t="s">
        <v>604</v>
      </c>
      <c r="I4935" s="1" t="s">
        <v>1819</v>
      </c>
      <c r="J4935" s="1" t="s">
        <v>8</v>
      </c>
      <c r="K4935" s="1" t="s">
        <v>8</v>
      </c>
      <c r="L4935" s="1" t="s">
        <v>17942</v>
      </c>
      <c r="M4935" s="1" t="s">
        <v>672</v>
      </c>
      <c r="N4935">
        <v>0</v>
      </c>
      <c r="O4935">
        <v>0</v>
      </c>
      <c r="P4935">
        <v>0</v>
      </c>
      <c r="Q4935">
        <v>0</v>
      </c>
      <c r="R4935">
        <v>0</v>
      </c>
      <c r="S4935" s="1" t="s">
        <v>8</v>
      </c>
      <c r="T4935">
        <v>2019</v>
      </c>
      <c r="U4935" s="8">
        <f t="shared" si="507"/>
        <v>43753</v>
      </c>
      <c r="V4935">
        <v>10</v>
      </c>
      <c r="W4935" t="str">
        <f t="shared" si="511"/>
        <v>oct</v>
      </c>
      <c r="X4935">
        <v>15</v>
      </c>
      <c r="Y4935">
        <v>2</v>
      </c>
      <c r="Z4935" s="2">
        <v>43753</v>
      </c>
      <c r="AA4935" s="2" t="str">
        <f t="shared" si="508"/>
        <v>mar</v>
      </c>
      <c r="AB4935" s="3">
        <f t="shared" si="512"/>
        <v>2.7777777777777679E-3</v>
      </c>
      <c r="AC4935" s="12">
        <f t="shared" si="509"/>
        <v>3.9999999999999858</v>
      </c>
      <c r="AD4935" s="11">
        <f t="shared" si="513"/>
        <v>6.666666666666643E-2</v>
      </c>
      <c r="AE4935" s="1" t="s">
        <v>672</v>
      </c>
      <c r="AG4935" s="13" t="str">
        <f t="shared" si="510"/>
        <v>none</v>
      </c>
      <c r="AH4935" s="1" t="s">
        <v>17941</v>
      </c>
      <c r="AI4935" s="1" t="s">
        <v>17941</v>
      </c>
    </row>
    <row r="4936" spans="1:35" x14ac:dyDescent="0.35">
      <c r="A4936" s="1" t="s">
        <v>4342</v>
      </c>
      <c r="B4936" s="1" t="s">
        <v>6</v>
      </c>
      <c r="C4936" s="1" t="s">
        <v>7</v>
      </c>
      <c r="D4936" s="1" t="s">
        <v>7</v>
      </c>
      <c r="E4936" s="1" t="s">
        <v>17919</v>
      </c>
      <c r="G4936" s="1" t="s">
        <v>8</v>
      </c>
      <c r="H4936" s="1" t="s">
        <v>129</v>
      </c>
      <c r="I4936" s="1" t="s">
        <v>1115</v>
      </c>
      <c r="J4936" s="1" t="s">
        <v>8</v>
      </c>
      <c r="K4936" s="1" t="s">
        <v>8</v>
      </c>
      <c r="L4936" s="1" t="s">
        <v>17942</v>
      </c>
      <c r="M4936" s="1" t="s">
        <v>17947</v>
      </c>
      <c r="N4936">
        <v>0</v>
      </c>
      <c r="O4936">
        <v>0</v>
      </c>
      <c r="P4936">
        <v>0</v>
      </c>
      <c r="Q4936">
        <v>0</v>
      </c>
      <c r="R4936">
        <v>0</v>
      </c>
      <c r="S4936" s="1" t="s">
        <v>8</v>
      </c>
      <c r="T4936">
        <v>2019</v>
      </c>
      <c r="U4936" s="8">
        <f t="shared" si="507"/>
        <v>43753</v>
      </c>
      <c r="V4936">
        <v>10</v>
      </c>
      <c r="W4936" t="str">
        <f t="shared" si="511"/>
        <v>oct</v>
      </c>
      <c r="X4936">
        <v>15</v>
      </c>
      <c r="Y4936">
        <v>2</v>
      </c>
      <c r="Z4936" s="2">
        <v>43753</v>
      </c>
      <c r="AA4936" s="2" t="str">
        <f t="shared" si="508"/>
        <v>mar</v>
      </c>
      <c r="AB4936" s="3">
        <f t="shared" si="512"/>
        <v>3.7499999999999978E-2</v>
      </c>
      <c r="AC4936" s="12">
        <f t="shared" si="509"/>
        <v>53.999999999999972</v>
      </c>
      <c r="AD4936" s="11">
        <f t="shared" si="513"/>
        <v>0.89999999999999958</v>
      </c>
      <c r="AE4936" s="1" t="s">
        <v>17947</v>
      </c>
      <c r="AG4936" s="13" t="str">
        <f t="shared" si="510"/>
        <v>incident</v>
      </c>
      <c r="AH4936" s="1" t="s">
        <v>17943</v>
      </c>
      <c r="AI4936" s="1" t="s">
        <v>17943</v>
      </c>
    </row>
    <row r="4937" spans="1:35" x14ac:dyDescent="0.35">
      <c r="A4937" s="1" t="s">
        <v>4343</v>
      </c>
      <c r="B4937" s="1" t="s">
        <v>6</v>
      </c>
      <c r="C4937" s="1" t="s">
        <v>7</v>
      </c>
      <c r="D4937" s="1" t="s">
        <v>7</v>
      </c>
      <c r="E4937" s="1" t="s">
        <v>17919</v>
      </c>
      <c r="G4937" s="1" t="s">
        <v>8</v>
      </c>
      <c r="H4937" s="1" t="s">
        <v>3434</v>
      </c>
      <c r="I4937" s="1" t="s">
        <v>1794</v>
      </c>
      <c r="J4937" s="1" t="s">
        <v>8</v>
      </c>
      <c r="K4937" s="1" t="s">
        <v>8</v>
      </c>
      <c r="L4937" s="1" t="s">
        <v>17942</v>
      </c>
      <c r="M4937" s="1" t="s">
        <v>149</v>
      </c>
      <c r="N4937">
        <v>0</v>
      </c>
      <c r="O4937">
        <v>0</v>
      </c>
      <c r="P4937">
        <v>0</v>
      </c>
      <c r="Q4937">
        <v>0</v>
      </c>
      <c r="R4937">
        <v>0</v>
      </c>
      <c r="S4937" s="1" t="s">
        <v>8</v>
      </c>
      <c r="T4937">
        <v>2019</v>
      </c>
      <c r="U4937" s="8">
        <f t="shared" si="507"/>
        <v>43753</v>
      </c>
      <c r="V4937">
        <v>10</v>
      </c>
      <c r="W4937" t="str">
        <f t="shared" si="511"/>
        <v>oct</v>
      </c>
      <c r="X4937">
        <v>15</v>
      </c>
      <c r="Y4937">
        <v>2</v>
      </c>
      <c r="Z4937" s="2">
        <v>43753</v>
      </c>
      <c r="AA4937" s="2" t="str">
        <f t="shared" si="508"/>
        <v>mar</v>
      </c>
      <c r="AB4937" s="3">
        <f t="shared" si="512"/>
        <v>4.7222222222222054E-2</v>
      </c>
      <c r="AC4937" s="12">
        <f t="shared" si="509"/>
        <v>67.999999999999758</v>
      </c>
      <c r="AD4937" s="11">
        <f t="shared" si="513"/>
        <v>1.1333333333333293</v>
      </c>
      <c r="AE4937" s="1" t="s">
        <v>149</v>
      </c>
      <c r="AG4937" s="13" t="str">
        <f t="shared" si="510"/>
        <v>incident</v>
      </c>
      <c r="AH4937" s="1" t="s">
        <v>17941</v>
      </c>
      <c r="AI4937" s="1" t="s">
        <v>17941</v>
      </c>
    </row>
    <row r="4938" spans="1:35" x14ac:dyDescent="0.35">
      <c r="A4938" s="1" t="s">
        <v>4344</v>
      </c>
      <c r="B4938" s="1" t="s">
        <v>6</v>
      </c>
      <c r="C4938" s="1" t="s">
        <v>7</v>
      </c>
      <c r="D4938" s="1" t="s">
        <v>7</v>
      </c>
      <c r="E4938" s="1" t="s">
        <v>17944</v>
      </c>
      <c r="G4938" s="1" t="s">
        <v>8</v>
      </c>
      <c r="H4938" s="1" t="s">
        <v>1379</v>
      </c>
      <c r="I4938" s="1" t="s">
        <v>2876</v>
      </c>
      <c r="J4938" s="1" t="s">
        <v>8</v>
      </c>
      <c r="K4938" s="1" t="s">
        <v>8</v>
      </c>
      <c r="L4938" s="1" t="s">
        <v>17942</v>
      </c>
      <c r="M4938" s="1" t="s">
        <v>317</v>
      </c>
      <c r="N4938">
        <v>0</v>
      </c>
      <c r="O4938">
        <v>0</v>
      </c>
      <c r="P4938">
        <v>0</v>
      </c>
      <c r="Q4938">
        <v>0</v>
      </c>
      <c r="R4938">
        <v>0</v>
      </c>
      <c r="S4938" s="1" t="s">
        <v>8</v>
      </c>
      <c r="T4938">
        <v>2020</v>
      </c>
      <c r="U4938" s="8">
        <f t="shared" si="507"/>
        <v>44119</v>
      </c>
      <c r="V4938">
        <v>10</v>
      </c>
      <c r="W4938" t="str">
        <f t="shared" si="511"/>
        <v>oct</v>
      </c>
      <c r="X4938">
        <v>15</v>
      </c>
      <c r="Y4938">
        <v>4</v>
      </c>
      <c r="Z4938" s="2">
        <v>44119</v>
      </c>
      <c r="AA4938" s="2" t="str">
        <f t="shared" si="508"/>
        <v>jeu</v>
      </c>
      <c r="AB4938" s="3">
        <f t="shared" si="512"/>
        <v>4.5833333333333309E-2</v>
      </c>
      <c r="AC4938" s="12">
        <f t="shared" si="509"/>
        <v>65.999999999999972</v>
      </c>
      <c r="AD4938" s="11">
        <f t="shared" si="513"/>
        <v>1.0999999999999994</v>
      </c>
      <c r="AE4938" s="1" t="s">
        <v>317</v>
      </c>
      <c r="AG4938" s="13" t="str">
        <f t="shared" si="510"/>
        <v>incident</v>
      </c>
      <c r="AH4938" s="1" t="s">
        <v>17941</v>
      </c>
      <c r="AI4938" s="1" t="s">
        <v>17941</v>
      </c>
    </row>
    <row r="4939" spans="1:35" x14ac:dyDescent="0.35">
      <c r="A4939" s="1" t="s">
        <v>4345</v>
      </c>
      <c r="B4939" s="1" t="s">
        <v>6</v>
      </c>
      <c r="C4939" s="1" t="s">
        <v>7</v>
      </c>
      <c r="D4939" s="1" t="s">
        <v>7</v>
      </c>
      <c r="E4939" s="1" t="s">
        <v>17919</v>
      </c>
      <c r="G4939" s="1" t="s">
        <v>8</v>
      </c>
      <c r="H4939" s="1" t="s">
        <v>422</v>
      </c>
      <c r="I4939" s="1" t="s">
        <v>80</v>
      </c>
      <c r="J4939" s="1" t="s">
        <v>8</v>
      </c>
      <c r="K4939" s="1" t="s">
        <v>8</v>
      </c>
      <c r="L4939" s="1" t="s">
        <v>17942</v>
      </c>
      <c r="M4939" s="1" t="s">
        <v>320</v>
      </c>
      <c r="N4939">
        <v>0</v>
      </c>
      <c r="O4939">
        <v>0</v>
      </c>
      <c r="P4939">
        <v>0</v>
      </c>
      <c r="Q4939">
        <v>0</v>
      </c>
      <c r="R4939">
        <v>0</v>
      </c>
      <c r="S4939" s="1" t="s">
        <v>8</v>
      </c>
      <c r="T4939">
        <v>2020</v>
      </c>
      <c r="U4939" s="8">
        <f t="shared" si="507"/>
        <v>44119</v>
      </c>
      <c r="V4939">
        <v>10</v>
      </c>
      <c r="W4939" t="str">
        <f t="shared" si="511"/>
        <v>oct</v>
      </c>
      <c r="X4939">
        <v>15</v>
      </c>
      <c r="Y4939">
        <v>4</v>
      </c>
      <c r="Z4939" s="2">
        <v>44119</v>
      </c>
      <c r="AA4939" s="2" t="str">
        <f t="shared" si="508"/>
        <v>jeu</v>
      </c>
      <c r="AB4939" s="3">
        <f t="shared" si="512"/>
        <v>1.6666666666666663E-2</v>
      </c>
      <c r="AC4939" s="12">
        <f t="shared" si="509"/>
        <v>23.999999999999993</v>
      </c>
      <c r="AD4939" s="11">
        <f t="shared" si="513"/>
        <v>0.39999999999999986</v>
      </c>
      <c r="AE4939" s="1" t="s">
        <v>320</v>
      </c>
      <c r="AG4939" s="13" t="str">
        <f t="shared" si="510"/>
        <v>incident</v>
      </c>
      <c r="AH4939" s="1" t="s">
        <v>17941</v>
      </c>
      <c r="AI4939" s="1" t="s">
        <v>17941</v>
      </c>
    </row>
    <row r="4940" spans="1:35" x14ac:dyDescent="0.35">
      <c r="A4940" s="1" t="s">
        <v>4346</v>
      </c>
      <c r="B4940" s="1" t="s">
        <v>6</v>
      </c>
      <c r="C4940" s="1" t="s">
        <v>7</v>
      </c>
      <c r="D4940" s="1" t="s">
        <v>7</v>
      </c>
      <c r="E4940" s="1" t="s">
        <v>17919</v>
      </c>
      <c r="G4940" s="1" t="s">
        <v>8</v>
      </c>
      <c r="H4940" s="1" t="s">
        <v>1098</v>
      </c>
      <c r="I4940" s="1" t="s">
        <v>1386</v>
      </c>
      <c r="J4940" s="1" t="s">
        <v>8</v>
      </c>
      <c r="K4940" s="1" t="s">
        <v>8</v>
      </c>
      <c r="L4940" s="1" t="s">
        <v>17942</v>
      </c>
      <c r="M4940" s="1" t="s">
        <v>91</v>
      </c>
      <c r="N4940">
        <v>0</v>
      </c>
      <c r="O4940">
        <v>0</v>
      </c>
      <c r="P4940">
        <v>0</v>
      </c>
      <c r="Q4940">
        <v>0</v>
      </c>
      <c r="R4940">
        <v>0</v>
      </c>
      <c r="S4940" s="1" t="s">
        <v>8</v>
      </c>
      <c r="T4940">
        <v>2020</v>
      </c>
      <c r="U4940" s="8">
        <f t="shared" si="507"/>
        <v>44119</v>
      </c>
      <c r="V4940">
        <v>10</v>
      </c>
      <c r="W4940" t="str">
        <f t="shared" si="511"/>
        <v>oct</v>
      </c>
      <c r="X4940">
        <v>15</v>
      </c>
      <c r="Y4940">
        <v>4</v>
      </c>
      <c r="Z4940" s="2">
        <v>44119</v>
      </c>
      <c r="AA4940" s="2" t="str">
        <f t="shared" si="508"/>
        <v>jeu</v>
      </c>
      <c r="AB4940" s="3">
        <f t="shared" si="512"/>
        <v>3.1944444444444497E-2</v>
      </c>
      <c r="AC4940" s="12">
        <f t="shared" si="509"/>
        <v>46.000000000000078</v>
      </c>
      <c r="AD4940" s="11">
        <f t="shared" si="513"/>
        <v>0.76666666666666794</v>
      </c>
      <c r="AE4940" s="1" t="s">
        <v>91</v>
      </c>
      <c r="AG4940" s="13" t="str">
        <f t="shared" si="510"/>
        <v>incident</v>
      </c>
      <c r="AH4940" s="1" t="s">
        <v>17941</v>
      </c>
      <c r="AI4940" s="1" t="s">
        <v>17941</v>
      </c>
    </row>
    <row r="4941" spans="1:35" x14ac:dyDescent="0.35">
      <c r="A4941" s="1" t="s">
        <v>4347</v>
      </c>
      <c r="B4941" s="1" t="s">
        <v>6</v>
      </c>
      <c r="C4941" s="1" t="s">
        <v>7</v>
      </c>
      <c r="D4941" s="1" t="s">
        <v>7</v>
      </c>
      <c r="E4941" s="1" t="s">
        <v>17944</v>
      </c>
      <c r="G4941" s="1" t="s">
        <v>8</v>
      </c>
      <c r="H4941" s="1" t="s">
        <v>354</v>
      </c>
      <c r="I4941" s="1" t="s">
        <v>813</v>
      </c>
      <c r="J4941" s="1" t="s">
        <v>8</v>
      </c>
      <c r="K4941" s="1" t="s">
        <v>8</v>
      </c>
      <c r="L4941" s="1" t="s">
        <v>17942</v>
      </c>
      <c r="M4941" s="1" t="s">
        <v>123</v>
      </c>
      <c r="N4941">
        <v>0</v>
      </c>
      <c r="O4941">
        <v>0</v>
      </c>
      <c r="P4941">
        <v>0</v>
      </c>
      <c r="Q4941">
        <v>0</v>
      </c>
      <c r="R4941">
        <v>0</v>
      </c>
      <c r="S4941" s="1" t="s">
        <v>8</v>
      </c>
      <c r="T4941">
        <v>2020</v>
      </c>
      <c r="U4941" s="8">
        <f t="shared" si="507"/>
        <v>44119</v>
      </c>
      <c r="V4941">
        <v>10</v>
      </c>
      <c r="W4941" t="str">
        <f t="shared" si="511"/>
        <v>oct</v>
      </c>
      <c r="X4941">
        <v>15</v>
      </c>
      <c r="Y4941">
        <v>4</v>
      </c>
      <c r="Z4941" s="2">
        <v>44119</v>
      </c>
      <c r="AA4941" s="2" t="str">
        <f t="shared" si="508"/>
        <v>jeu</v>
      </c>
      <c r="AB4941" s="3">
        <f t="shared" si="512"/>
        <v>2.6388888888888795E-2</v>
      </c>
      <c r="AC4941" s="12">
        <f t="shared" si="509"/>
        <v>37.999999999999865</v>
      </c>
      <c r="AD4941" s="11">
        <f t="shared" si="513"/>
        <v>0.63333333333333108</v>
      </c>
      <c r="AE4941" s="1" t="s">
        <v>123</v>
      </c>
      <c r="AG4941" s="13" t="str">
        <f t="shared" si="510"/>
        <v>incident</v>
      </c>
      <c r="AH4941" s="1" t="s">
        <v>17943</v>
      </c>
      <c r="AI4941" s="1" t="s">
        <v>17943</v>
      </c>
    </row>
    <row r="4942" spans="1:35" x14ac:dyDescent="0.35">
      <c r="A4942" s="1" t="s">
        <v>4348</v>
      </c>
      <c r="B4942" s="1" t="s">
        <v>6</v>
      </c>
      <c r="C4942" s="1" t="s">
        <v>7</v>
      </c>
      <c r="D4942" s="1" t="s">
        <v>7</v>
      </c>
      <c r="E4942" s="1" t="s">
        <v>17944</v>
      </c>
      <c r="G4942" s="1" t="s">
        <v>8</v>
      </c>
      <c r="H4942" s="1" t="s">
        <v>4349</v>
      </c>
      <c r="I4942" s="1" t="s">
        <v>475</v>
      </c>
      <c r="J4942" s="1" t="s">
        <v>8</v>
      </c>
      <c r="K4942" s="1" t="s">
        <v>8</v>
      </c>
      <c r="L4942" s="1" t="s">
        <v>17942</v>
      </c>
      <c r="M4942" s="1" t="s">
        <v>236</v>
      </c>
      <c r="N4942">
        <v>0</v>
      </c>
      <c r="O4942">
        <v>0</v>
      </c>
      <c r="P4942">
        <v>0</v>
      </c>
      <c r="Q4942">
        <v>0</v>
      </c>
      <c r="R4942">
        <v>0</v>
      </c>
      <c r="S4942" s="1" t="s">
        <v>8</v>
      </c>
      <c r="T4942">
        <v>2019</v>
      </c>
      <c r="U4942" s="8">
        <f t="shared" si="507"/>
        <v>43784</v>
      </c>
      <c r="V4942">
        <v>11</v>
      </c>
      <c r="W4942" t="str">
        <f t="shared" si="511"/>
        <v>nov</v>
      </c>
      <c r="X4942">
        <v>15</v>
      </c>
      <c r="Y4942">
        <v>5</v>
      </c>
      <c r="Z4942" s="2">
        <v>43784</v>
      </c>
      <c r="AA4942" s="2" t="str">
        <f t="shared" si="508"/>
        <v>ven</v>
      </c>
      <c r="AB4942" s="3">
        <f t="shared" si="512"/>
        <v>7.5694444444444453E-2</v>
      </c>
      <c r="AC4942" s="12">
        <f t="shared" si="509"/>
        <v>109.00000000000001</v>
      </c>
      <c r="AD4942" s="11">
        <f t="shared" si="513"/>
        <v>1.8166666666666669</v>
      </c>
      <c r="AE4942" s="1" t="s">
        <v>236</v>
      </c>
      <c r="AG4942" s="13" t="str">
        <f t="shared" si="510"/>
        <v>incident</v>
      </c>
      <c r="AH4942" s="1" t="s">
        <v>17943</v>
      </c>
      <c r="AI4942" s="1" t="s">
        <v>17943</v>
      </c>
    </row>
    <row r="4943" spans="1:35" x14ac:dyDescent="0.35">
      <c r="A4943" s="1" t="s">
        <v>4350</v>
      </c>
      <c r="B4943" s="1" t="s">
        <v>6</v>
      </c>
      <c r="C4943" s="1" t="s">
        <v>7</v>
      </c>
      <c r="D4943" s="1" t="s">
        <v>7</v>
      </c>
      <c r="E4943" s="1" t="s">
        <v>17944</v>
      </c>
      <c r="G4943" s="1" t="s">
        <v>8</v>
      </c>
      <c r="H4943" s="1" t="s">
        <v>3683</v>
      </c>
      <c r="I4943" s="1" t="s">
        <v>196</v>
      </c>
      <c r="J4943" s="1" t="s">
        <v>8</v>
      </c>
      <c r="K4943" s="1" t="s">
        <v>8</v>
      </c>
      <c r="L4943" s="1" t="s">
        <v>17942</v>
      </c>
      <c r="M4943" s="1" t="s">
        <v>214</v>
      </c>
      <c r="N4943">
        <v>0</v>
      </c>
      <c r="O4943">
        <v>0</v>
      </c>
      <c r="P4943">
        <v>0</v>
      </c>
      <c r="Q4943">
        <v>0</v>
      </c>
      <c r="R4943">
        <v>0</v>
      </c>
      <c r="S4943" s="1" t="s">
        <v>8</v>
      </c>
      <c r="T4943">
        <v>2019</v>
      </c>
      <c r="U4943" s="8">
        <f t="shared" si="507"/>
        <v>43784</v>
      </c>
      <c r="V4943">
        <v>11</v>
      </c>
      <c r="W4943" t="str">
        <f t="shared" si="511"/>
        <v>nov</v>
      </c>
      <c r="X4943">
        <v>15</v>
      </c>
      <c r="Y4943">
        <v>5</v>
      </c>
      <c r="Z4943" s="2">
        <v>43784</v>
      </c>
      <c r="AA4943" s="2" t="str">
        <f t="shared" si="508"/>
        <v>ven</v>
      </c>
      <c r="AB4943" s="3">
        <f t="shared" si="512"/>
        <v>4.8611111111110938E-3</v>
      </c>
      <c r="AC4943" s="12">
        <f t="shared" si="509"/>
        <v>6.9999999999999751</v>
      </c>
      <c r="AD4943" s="11">
        <f t="shared" si="513"/>
        <v>0.11666666666666625</v>
      </c>
      <c r="AE4943" s="1" t="s">
        <v>214</v>
      </c>
      <c r="AG4943" s="13" t="str">
        <f t="shared" si="510"/>
        <v>incident</v>
      </c>
      <c r="AH4943" s="1" t="s">
        <v>17943</v>
      </c>
      <c r="AI4943" s="1" t="s">
        <v>17943</v>
      </c>
    </row>
    <row r="4944" spans="1:35" x14ac:dyDescent="0.35">
      <c r="A4944" s="1" t="s">
        <v>4351</v>
      </c>
      <c r="B4944" s="1" t="s">
        <v>6</v>
      </c>
      <c r="C4944" s="1" t="s">
        <v>7</v>
      </c>
      <c r="D4944" s="1" t="s">
        <v>7</v>
      </c>
      <c r="E4944" s="1" t="s">
        <v>17944</v>
      </c>
      <c r="G4944" s="1" t="s">
        <v>8</v>
      </c>
      <c r="H4944" s="1" t="s">
        <v>2061</v>
      </c>
      <c r="I4944" s="1" t="s">
        <v>331</v>
      </c>
      <c r="J4944" s="1" t="s">
        <v>8</v>
      </c>
      <c r="K4944" s="1" t="s">
        <v>8</v>
      </c>
      <c r="L4944" s="1" t="s">
        <v>17942</v>
      </c>
      <c r="M4944" s="1" t="s">
        <v>312</v>
      </c>
      <c r="N4944">
        <v>0</v>
      </c>
      <c r="O4944">
        <v>0</v>
      </c>
      <c r="P4944">
        <v>0</v>
      </c>
      <c r="Q4944">
        <v>0</v>
      </c>
      <c r="R4944">
        <v>0</v>
      </c>
      <c r="S4944" s="1" t="s">
        <v>8</v>
      </c>
      <c r="T4944">
        <v>2019</v>
      </c>
      <c r="U4944" s="8">
        <f t="shared" si="507"/>
        <v>43784</v>
      </c>
      <c r="V4944">
        <v>11</v>
      </c>
      <c r="W4944" t="str">
        <f t="shared" si="511"/>
        <v>nov</v>
      </c>
      <c r="X4944">
        <v>15</v>
      </c>
      <c r="Y4944">
        <v>5</v>
      </c>
      <c r="Z4944" s="2">
        <v>43784</v>
      </c>
      <c r="AA4944" s="2" t="str">
        <f t="shared" si="508"/>
        <v>ven</v>
      </c>
      <c r="AB4944" s="3">
        <f t="shared" si="512"/>
        <v>0.10000000000000003</v>
      </c>
      <c r="AC4944" s="12">
        <f t="shared" si="509"/>
        <v>144.00000000000006</v>
      </c>
      <c r="AD4944" s="11">
        <f t="shared" si="513"/>
        <v>2.4000000000000008</v>
      </c>
      <c r="AE4944" s="1" t="s">
        <v>312</v>
      </c>
      <c r="AG4944" s="13" t="str">
        <f t="shared" si="510"/>
        <v>incident</v>
      </c>
      <c r="AH4944" s="1" t="s">
        <v>17943</v>
      </c>
      <c r="AI4944" s="1" t="s">
        <v>17943</v>
      </c>
    </row>
    <row r="4945" spans="1:35" x14ac:dyDescent="0.35">
      <c r="A4945" s="1" t="s">
        <v>4352</v>
      </c>
      <c r="B4945" s="1" t="s">
        <v>6</v>
      </c>
      <c r="C4945" s="1" t="s">
        <v>7</v>
      </c>
      <c r="D4945" s="1" t="s">
        <v>7</v>
      </c>
      <c r="E4945" s="1" t="s">
        <v>17919</v>
      </c>
      <c r="G4945" s="1" t="s">
        <v>8</v>
      </c>
      <c r="H4945" s="1" t="s">
        <v>2063</v>
      </c>
      <c r="I4945" s="1" t="s">
        <v>360</v>
      </c>
      <c r="J4945" s="1" t="s">
        <v>8</v>
      </c>
      <c r="K4945" s="1" t="s">
        <v>8</v>
      </c>
      <c r="L4945" s="1" t="s">
        <v>17942</v>
      </c>
      <c r="M4945" s="1" t="s">
        <v>214</v>
      </c>
      <c r="N4945">
        <v>0</v>
      </c>
      <c r="O4945">
        <v>0</v>
      </c>
      <c r="P4945">
        <v>0</v>
      </c>
      <c r="Q4945">
        <v>0</v>
      </c>
      <c r="R4945">
        <v>0</v>
      </c>
      <c r="S4945" s="1" t="s">
        <v>8</v>
      </c>
      <c r="T4945">
        <v>2019</v>
      </c>
      <c r="U4945" s="8">
        <f t="shared" si="507"/>
        <v>43784</v>
      </c>
      <c r="V4945">
        <v>11</v>
      </c>
      <c r="W4945" t="str">
        <f t="shared" si="511"/>
        <v>nov</v>
      </c>
      <c r="X4945">
        <v>15</v>
      </c>
      <c r="Y4945">
        <v>5</v>
      </c>
      <c r="Z4945" s="2">
        <v>43784</v>
      </c>
      <c r="AA4945" s="2" t="str">
        <f t="shared" si="508"/>
        <v>ven</v>
      </c>
      <c r="AB4945" s="3">
        <f t="shared" si="512"/>
        <v>8.3333333333334147E-3</v>
      </c>
      <c r="AC4945" s="12">
        <f t="shared" si="509"/>
        <v>12.000000000000117</v>
      </c>
      <c r="AD4945" s="11">
        <f t="shared" si="513"/>
        <v>0.20000000000000195</v>
      </c>
      <c r="AE4945" s="1" t="s">
        <v>214</v>
      </c>
      <c r="AG4945" s="13" t="str">
        <f t="shared" si="510"/>
        <v>incident</v>
      </c>
      <c r="AH4945" s="1" t="s">
        <v>17943</v>
      </c>
      <c r="AI4945" s="1" t="s">
        <v>17943</v>
      </c>
    </row>
    <row r="4946" spans="1:35" x14ac:dyDescent="0.35">
      <c r="A4946" s="1" t="s">
        <v>4353</v>
      </c>
      <c r="B4946" s="1" t="s">
        <v>6</v>
      </c>
      <c r="C4946" s="1" t="s">
        <v>7</v>
      </c>
      <c r="D4946" s="1" t="s">
        <v>7</v>
      </c>
      <c r="E4946" s="1" t="s">
        <v>17919</v>
      </c>
      <c r="G4946" s="1" t="s">
        <v>8</v>
      </c>
      <c r="H4946" s="1" t="s">
        <v>1554</v>
      </c>
      <c r="I4946" s="1" t="s">
        <v>1571</v>
      </c>
      <c r="J4946" s="1" t="s">
        <v>8</v>
      </c>
      <c r="K4946" s="1" t="s">
        <v>8</v>
      </c>
      <c r="L4946" s="1" t="s">
        <v>17942</v>
      </c>
      <c r="M4946" s="1" t="s">
        <v>17992</v>
      </c>
      <c r="N4946">
        <v>0</v>
      </c>
      <c r="O4946">
        <v>0</v>
      </c>
      <c r="P4946">
        <v>0</v>
      </c>
      <c r="Q4946">
        <v>0</v>
      </c>
      <c r="R4946">
        <v>0</v>
      </c>
      <c r="S4946" s="1" t="s">
        <v>8</v>
      </c>
      <c r="T4946">
        <v>2019</v>
      </c>
      <c r="U4946" s="8">
        <f t="shared" si="507"/>
        <v>43784</v>
      </c>
      <c r="V4946">
        <v>11</v>
      </c>
      <c r="W4946" t="str">
        <f t="shared" si="511"/>
        <v>nov</v>
      </c>
      <c r="X4946">
        <v>15</v>
      </c>
      <c r="Y4946">
        <v>5</v>
      </c>
      <c r="Z4946" s="2">
        <v>43784</v>
      </c>
      <c r="AA4946" s="2" t="str">
        <f t="shared" si="508"/>
        <v>ven</v>
      </c>
      <c r="AB4946" s="3">
        <f t="shared" si="512"/>
        <v>1.8055555555555602E-2</v>
      </c>
      <c r="AC4946" s="12">
        <f t="shared" si="509"/>
        <v>26.000000000000068</v>
      </c>
      <c r="AD4946" s="11">
        <f t="shared" si="513"/>
        <v>0.43333333333333446</v>
      </c>
      <c r="AE4946" s="1" t="s">
        <v>17992</v>
      </c>
      <c r="AG4946" s="13" t="str">
        <f t="shared" si="510"/>
        <v>incident</v>
      </c>
      <c r="AH4946" s="1" t="s">
        <v>17946</v>
      </c>
      <c r="AI4946" s="1" t="s">
        <v>17946</v>
      </c>
    </row>
    <row r="4947" spans="1:35" x14ac:dyDescent="0.35">
      <c r="A4947" s="1" t="s">
        <v>4354</v>
      </c>
      <c r="B4947" s="1" t="s">
        <v>6</v>
      </c>
      <c r="C4947" s="1" t="s">
        <v>7</v>
      </c>
      <c r="D4947" s="1" t="s">
        <v>7</v>
      </c>
      <c r="E4947" s="1" t="s">
        <v>17919</v>
      </c>
      <c r="G4947" s="1" t="s">
        <v>8</v>
      </c>
      <c r="H4947" s="1" t="s">
        <v>1277</v>
      </c>
      <c r="I4947" s="1" t="s">
        <v>1589</v>
      </c>
      <c r="J4947" s="1" t="s">
        <v>8</v>
      </c>
      <c r="K4947" s="1" t="s">
        <v>8</v>
      </c>
      <c r="L4947" s="1" t="s">
        <v>17942</v>
      </c>
      <c r="M4947" s="1" t="s">
        <v>43</v>
      </c>
      <c r="N4947">
        <v>0</v>
      </c>
      <c r="O4947">
        <v>0</v>
      </c>
      <c r="P4947">
        <v>0</v>
      </c>
      <c r="Q4947">
        <v>0</v>
      </c>
      <c r="R4947">
        <v>0</v>
      </c>
      <c r="S4947" s="1" t="s">
        <v>8</v>
      </c>
      <c r="T4947">
        <v>2019</v>
      </c>
      <c r="U4947" s="8">
        <f t="shared" si="507"/>
        <v>43784</v>
      </c>
      <c r="V4947">
        <v>11</v>
      </c>
      <c r="W4947" t="str">
        <f t="shared" si="511"/>
        <v>nov</v>
      </c>
      <c r="X4947">
        <v>15</v>
      </c>
      <c r="Y4947">
        <v>5</v>
      </c>
      <c r="Z4947" s="2">
        <v>43784</v>
      </c>
      <c r="AA4947" s="2" t="str">
        <f t="shared" si="508"/>
        <v>ven</v>
      </c>
      <c r="AB4947" s="3">
        <f t="shared" si="512"/>
        <v>1.1805555555555625E-2</v>
      </c>
      <c r="AC4947" s="12">
        <f t="shared" si="509"/>
        <v>17.000000000000099</v>
      </c>
      <c r="AD4947" s="11">
        <f t="shared" si="513"/>
        <v>0.28333333333333499</v>
      </c>
      <c r="AE4947" s="1" t="s">
        <v>43</v>
      </c>
      <c r="AG4947" s="13" t="str">
        <f t="shared" si="510"/>
        <v>incident</v>
      </c>
      <c r="AH4947" s="1" t="s">
        <v>17943</v>
      </c>
      <c r="AI4947" s="1" t="s">
        <v>17943</v>
      </c>
    </row>
    <row r="4948" spans="1:35" x14ac:dyDescent="0.35">
      <c r="A4948" s="1" t="s">
        <v>4355</v>
      </c>
      <c r="B4948" s="1" t="s">
        <v>6</v>
      </c>
      <c r="C4948" s="1" t="s">
        <v>7</v>
      </c>
      <c r="D4948" s="1" t="s">
        <v>7</v>
      </c>
      <c r="E4948" s="1" t="s">
        <v>17919</v>
      </c>
      <c r="G4948" s="1" t="s">
        <v>8</v>
      </c>
      <c r="H4948" s="1" t="s">
        <v>122</v>
      </c>
      <c r="I4948" s="1" t="s">
        <v>137</v>
      </c>
      <c r="J4948" s="1" t="s">
        <v>8</v>
      </c>
      <c r="K4948" s="1" t="s">
        <v>8</v>
      </c>
      <c r="L4948" s="1" t="s">
        <v>17942</v>
      </c>
      <c r="M4948" s="1" t="s">
        <v>18024</v>
      </c>
      <c r="N4948">
        <v>0</v>
      </c>
      <c r="O4948">
        <v>0</v>
      </c>
      <c r="P4948">
        <v>0</v>
      </c>
      <c r="Q4948">
        <v>0</v>
      </c>
      <c r="R4948">
        <v>0</v>
      </c>
      <c r="S4948" s="1" t="s">
        <v>8</v>
      </c>
      <c r="T4948">
        <v>2019</v>
      </c>
      <c r="U4948" s="8">
        <f t="shared" si="507"/>
        <v>43784</v>
      </c>
      <c r="V4948">
        <v>11</v>
      </c>
      <c r="W4948" t="str">
        <f t="shared" si="511"/>
        <v>nov</v>
      </c>
      <c r="X4948">
        <v>15</v>
      </c>
      <c r="Y4948">
        <v>5</v>
      </c>
      <c r="Z4948" s="2">
        <v>43784</v>
      </c>
      <c r="AA4948" s="2" t="str">
        <f t="shared" si="508"/>
        <v>ven</v>
      </c>
      <c r="AB4948" s="3">
        <f t="shared" si="512"/>
        <v>3.3333333333333326E-2</v>
      </c>
      <c r="AC4948" s="12">
        <f t="shared" si="509"/>
        <v>47.999999999999986</v>
      </c>
      <c r="AD4948" s="11">
        <f t="shared" si="513"/>
        <v>0.79999999999999971</v>
      </c>
      <c r="AE4948" s="1" t="s">
        <v>18024</v>
      </c>
      <c r="AG4948" s="13" t="str">
        <f t="shared" si="510"/>
        <v>incident</v>
      </c>
      <c r="AH4948" s="1" t="s">
        <v>17941</v>
      </c>
      <c r="AI4948" s="1" t="s">
        <v>17941</v>
      </c>
    </row>
    <row r="4949" spans="1:35" x14ac:dyDescent="0.35">
      <c r="A4949" s="1" t="s">
        <v>4356</v>
      </c>
      <c r="B4949" s="1" t="s">
        <v>6</v>
      </c>
      <c r="C4949" s="1" t="s">
        <v>7</v>
      </c>
      <c r="D4949" s="1" t="s">
        <v>7</v>
      </c>
      <c r="E4949" s="1" t="s">
        <v>17919</v>
      </c>
      <c r="G4949" s="1" t="s">
        <v>8</v>
      </c>
      <c r="H4949" s="1" t="s">
        <v>132</v>
      </c>
      <c r="I4949" s="1" t="s">
        <v>1672</v>
      </c>
      <c r="J4949" s="1" t="s">
        <v>8</v>
      </c>
      <c r="K4949" s="1" t="s">
        <v>8</v>
      </c>
      <c r="L4949" s="1" t="s">
        <v>17942</v>
      </c>
      <c r="M4949" s="1" t="s">
        <v>168</v>
      </c>
      <c r="N4949">
        <v>0</v>
      </c>
      <c r="O4949">
        <v>0</v>
      </c>
      <c r="P4949">
        <v>0</v>
      </c>
      <c r="Q4949">
        <v>0</v>
      </c>
      <c r="R4949">
        <v>0</v>
      </c>
      <c r="S4949" s="1" t="s">
        <v>8</v>
      </c>
      <c r="T4949">
        <v>2019</v>
      </c>
      <c r="U4949" s="8">
        <f t="shared" si="507"/>
        <v>43784</v>
      </c>
      <c r="V4949">
        <v>11</v>
      </c>
      <c r="W4949" t="str">
        <f t="shared" si="511"/>
        <v>nov</v>
      </c>
      <c r="X4949">
        <v>15</v>
      </c>
      <c r="Y4949">
        <v>5</v>
      </c>
      <c r="Z4949" s="2">
        <v>43784</v>
      </c>
      <c r="AA4949" s="2" t="str">
        <f t="shared" si="508"/>
        <v>ven</v>
      </c>
      <c r="AB4949" s="3">
        <f t="shared" si="512"/>
        <v>2.7083333333333348E-2</v>
      </c>
      <c r="AC4949" s="12">
        <f t="shared" si="509"/>
        <v>39.000000000000021</v>
      </c>
      <c r="AD4949" s="11">
        <f t="shared" si="513"/>
        <v>0.65000000000000036</v>
      </c>
      <c r="AE4949" s="1" t="s">
        <v>168</v>
      </c>
      <c r="AG4949" s="13" t="str">
        <f t="shared" si="510"/>
        <v>incident</v>
      </c>
      <c r="AH4949" s="1" t="s">
        <v>17943</v>
      </c>
      <c r="AI4949" s="1" t="s">
        <v>17943</v>
      </c>
    </row>
    <row r="4950" spans="1:35" x14ac:dyDescent="0.35">
      <c r="A4950" s="1" t="s">
        <v>4357</v>
      </c>
      <c r="B4950" s="1" t="s">
        <v>6</v>
      </c>
      <c r="C4950" s="1" t="s">
        <v>7</v>
      </c>
      <c r="D4950" s="1" t="s">
        <v>7</v>
      </c>
      <c r="E4950" s="1" t="s">
        <v>17944</v>
      </c>
      <c r="G4950" s="1" t="s">
        <v>8</v>
      </c>
      <c r="H4950" s="1" t="s">
        <v>1556</v>
      </c>
      <c r="I4950" s="1" t="s">
        <v>4358</v>
      </c>
      <c r="J4950" s="1" t="s">
        <v>8</v>
      </c>
      <c r="K4950" s="1" t="s">
        <v>8</v>
      </c>
      <c r="L4950" s="1" t="s">
        <v>17942</v>
      </c>
      <c r="M4950" s="1" t="s">
        <v>915</v>
      </c>
      <c r="N4950">
        <v>0</v>
      </c>
      <c r="O4950">
        <v>0</v>
      </c>
      <c r="P4950">
        <v>0</v>
      </c>
      <c r="Q4950">
        <v>0</v>
      </c>
      <c r="R4950">
        <v>0</v>
      </c>
      <c r="S4950" s="1" t="s">
        <v>8</v>
      </c>
      <c r="T4950">
        <v>2019</v>
      </c>
      <c r="U4950" s="8">
        <f t="shared" si="507"/>
        <v>43784</v>
      </c>
      <c r="V4950">
        <v>11</v>
      </c>
      <c r="W4950" t="str">
        <f t="shared" si="511"/>
        <v>nov</v>
      </c>
      <c r="X4950">
        <v>15</v>
      </c>
      <c r="Y4950">
        <v>5</v>
      </c>
      <c r="Z4950" s="2">
        <v>43784</v>
      </c>
      <c r="AA4950" s="2" t="str">
        <f t="shared" si="508"/>
        <v>ven</v>
      </c>
      <c r="AB4950" s="3">
        <f t="shared" si="512"/>
        <v>0.41875000000000007</v>
      </c>
      <c r="AC4950" s="12">
        <f t="shared" si="509"/>
        <v>603.00000000000011</v>
      </c>
      <c r="AD4950" s="11">
        <f t="shared" si="513"/>
        <v>10.050000000000002</v>
      </c>
      <c r="AE4950" s="1" t="s">
        <v>915</v>
      </c>
      <c r="AG4950" s="13" t="str">
        <f t="shared" si="510"/>
        <v>incident</v>
      </c>
      <c r="AH4950" s="1" t="s">
        <v>17950</v>
      </c>
      <c r="AI4950" s="1" t="s">
        <v>17950</v>
      </c>
    </row>
    <row r="4951" spans="1:35" x14ac:dyDescent="0.35">
      <c r="A4951" s="1" t="s">
        <v>4359</v>
      </c>
      <c r="B4951" s="1" t="s">
        <v>6</v>
      </c>
      <c r="C4951" s="1" t="s">
        <v>7</v>
      </c>
      <c r="D4951" s="1" t="s">
        <v>7</v>
      </c>
      <c r="E4951" s="1" t="s">
        <v>17944</v>
      </c>
      <c r="G4951" s="1" t="s">
        <v>8</v>
      </c>
      <c r="H4951" s="1" t="s">
        <v>1961</v>
      </c>
      <c r="I4951" s="1" t="s">
        <v>731</v>
      </c>
      <c r="J4951" s="1" t="s">
        <v>8</v>
      </c>
      <c r="K4951" s="1" t="s">
        <v>8</v>
      </c>
      <c r="L4951" s="1" t="s">
        <v>17942</v>
      </c>
      <c r="M4951" s="1" t="s">
        <v>240</v>
      </c>
      <c r="N4951">
        <v>0</v>
      </c>
      <c r="O4951">
        <v>0</v>
      </c>
      <c r="P4951">
        <v>0</v>
      </c>
      <c r="Q4951">
        <v>0</v>
      </c>
      <c r="R4951">
        <v>0</v>
      </c>
      <c r="S4951" s="1" t="s">
        <v>8</v>
      </c>
      <c r="T4951">
        <v>2019</v>
      </c>
      <c r="U4951" s="8">
        <f t="shared" si="507"/>
        <v>43784</v>
      </c>
      <c r="V4951">
        <v>11</v>
      </c>
      <c r="W4951" t="str">
        <f t="shared" si="511"/>
        <v>nov</v>
      </c>
      <c r="X4951">
        <v>15</v>
      </c>
      <c r="Y4951">
        <v>5</v>
      </c>
      <c r="Z4951" s="2">
        <v>43784</v>
      </c>
      <c r="AA4951" s="2" t="str">
        <f t="shared" si="508"/>
        <v>ven</v>
      </c>
      <c r="AB4951" s="3">
        <f t="shared" si="512"/>
        <v>0.24444444444444435</v>
      </c>
      <c r="AC4951" s="12">
        <f t="shared" si="509"/>
        <v>351.99999999999989</v>
      </c>
      <c r="AD4951" s="11">
        <f t="shared" si="513"/>
        <v>5.8666666666666645</v>
      </c>
      <c r="AE4951" s="1" t="s">
        <v>240</v>
      </c>
      <c r="AG4951" s="13" t="str">
        <f t="shared" si="510"/>
        <v>incident</v>
      </c>
      <c r="AH4951" s="1" t="s">
        <v>17946</v>
      </c>
      <c r="AI4951" s="1" t="s">
        <v>17946</v>
      </c>
    </row>
    <row r="4952" spans="1:35" x14ac:dyDescent="0.35">
      <c r="A4952" s="1" t="s">
        <v>4360</v>
      </c>
      <c r="B4952" s="1" t="s">
        <v>6</v>
      </c>
      <c r="C4952" s="1" t="s">
        <v>7</v>
      </c>
      <c r="D4952" s="1" t="s">
        <v>7</v>
      </c>
      <c r="E4952" s="1" t="s">
        <v>17919</v>
      </c>
      <c r="G4952" s="1" t="s">
        <v>8</v>
      </c>
      <c r="H4952" s="1" t="s">
        <v>340</v>
      </c>
      <c r="I4952" s="1" t="s">
        <v>2860</v>
      </c>
      <c r="J4952" s="1" t="s">
        <v>8</v>
      </c>
      <c r="K4952" s="1" t="s">
        <v>8</v>
      </c>
      <c r="L4952" s="1" t="s">
        <v>17942</v>
      </c>
      <c r="M4952" s="1" t="s">
        <v>17920</v>
      </c>
      <c r="N4952">
        <v>0</v>
      </c>
      <c r="O4952">
        <v>0</v>
      </c>
      <c r="P4952">
        <v>0</v>
      </c>
      <c r="Q4952">
        <v>0</v>
      </c>
      <c r="R4952">
        <v>0</v>
      </c>
      <c r="S4952" s="1" t="s">
        <v>8</v>
      </c>
      <c r="T4952">
        <v>2019</v>
      </c>
      <c r="U4952" s="8">
        <f t="shared" ref="U4952:U5015" si="514">Z4952</f>
        <v>43784</v>
      </c>
      <c r="V4952">
        <v>11</v>
      </c>
      <c r="W4952" t="str">
        <f t="shared" si="511"/>
        <v>nov</v>
      </c>
      <c r="X4952">
        <v>15</v>
      </c>
      <c r="Y4952">
        <v>5</v>
      </c>
      <c r="Z4952" s="2">
        <v>43784</v>
      </c>
      <c r="AA4952" s="2" t="str">
        <f t="shared" si="508"/>
        <v>ven</v>
      </c>
      <c r="AB4952" s="3">
        <f t="shared" si="512"/>
        <v>1.4583333333333393E-2</v>
      </c>
      <c r="AC4952" s="12">
        <f t="shared" si="509"/>
        <v>21.000000000000085</v>
      </c>
      <c r="AD4952" s="11">
        <f t="shared" si="513"/>
        <v>0.35000000000000142</v>
      </c>
      <c r="AE4952" s="1" t="s">
        <v>17920</v>
      </c>
      <c r="AG4952" s="13" t="str">
        <f t="shared" si="510"/>
        <v>incident</v>
      </c>
      <c r="AH4952" s="1" t="s">
        <v>17941</v>
      </c>
      <c r="AI4952" s="1" t="s">
        <v>17941</v>
      </c>
    </row>
    <row r="4953" spans="1:35" x14ac:dyDescent="0.35">
      <c r="A4953" s="1" t="s">
        <v>4361</v>
      </c>
      <c r="B4953" s="1" t="s">
        <v>6</v>
      </c>
      <c r="C4953" s="1" t="s">
        <v>7</v>
      </c>
      <c r="D4953" s="1" t="s">
        <v>7</v>
      </c>
      <c r="E4953" s="1" t="s">
        <v>17944</v>
      </c>
      <c r="G4953" s="1" t="s">
        <v>8</v>
      </c>
      <c r="H4953" s="1" t="s">
        <v>416</v>
      </c>
      <c r="I4953" s="1" t="s">
        <v>628</v>
      </c>
      <c r="J4953" s="1" t="s">
        <v>8</v>
      </c>
      <c r="K4953" s="1" t="s">
        <v>8</v>
      </c>
      <c r="L4953" s="1" t="s">
        <v>17942</v>
      </c>
      <c r="M4953" s="1" t="s">
        <v>25</v>
      </c>
      <c r="N4953">
        <v>0</v>
      </c>
      <c r="O4953">
        <v>0</v>
      </c>
      <c r="P4953">
        <v>0</v>
      </c>
      <c r="Q4953">
        <v>0</v>
      </c>
      <c r="R4953">
        <v>0</v>
      </c>
      <c r="S4953" s="1" t="s">
        <v>8</v>
      </c>
      <c r="T4953">
        <v>2019</v>
      </c>
      <c r="U4953" s="8">
        <f t="shared" si="514"/>
        <v>43784</v>
      </c>
      <c r="V4953">
        <v>11</v>
      </c>
      <c r="W4953" t="str">
        <f t="shared" si="511"/>
        <v>nov</v>
      </c>
      <c r="X4953">
        <v>15</v>
      </c>
      <c r="Y4953">
        <v>5</v>
      </c>
      <c r="Z4953" s="2">
        <v>43784</v>
      </c>
      <c r="AA4953" s="2" t="str">
        <f t="shared" si="508"/>
        <v>ven</v>
      </c>
      <c r="AB4953" s="3">
        <f t="shared" si="512"/>
        <v>0.22500000000000009</v>
      </c>
      <c r="AC4953" s="12">
        <f t="shared" si="509"/>
        <v>324.00000000000011</v>
      </c>
      <c r="AD4953" s="11">
        <f t="shared" si="513"/>
        <v>5.4000000000000021</v>
      </c>
      <c r="AE4953" s="1" t="s">
        <v>25</v>
      </c>
      <c r="AG4953" s="13" t="str">
        <f t="shared" si="510"/>
        <v>incident</v>
      </c>
      <c r="AH4953" s="1" t="s">
        <v>17943</v>
      </c>
      <c r="AI4953" s="1" t="s">
        <v>17943</v>
      </c>
    </row>
    <row r="4954" spans="1:35" x14ac:dyDescent="0.35">
      <c r="A4954" s="1" t="s">
        <v>4362</v>
      </c>
      <c r="B4954" s="1" t="s">
        <v>6</v>
      </c>
      <c r="C4954" s="1" t="s">
        <v>7</v>
      </c>
      <c r="D4954" s="1" t="s">
        <v>7</v>
      </c>
      <c r="E4954" s="1" t="s">
        <v>17944</v>
      </c>
      <c r="G4954" s="1" t="s">
        <v>8</v>
      </c>
      <c r="H4954" s="1" t="s">
        <v>2326</v>
      </c>
      <c r="I4954" s="1" t="s">
        <v>628</v>
      </c>
      <c r="J4954" s="1" t="s">
        <v>8</v>
      </c>
      <c r="K4954" s="1" t="s">
        <v>8</v>
      </c>
      <c r="L4954" s="1" t="s">
        <v>17942</v>
      </c>
      <c r="M4954" s="1" t="s">
        <v>50</v>
      </c>
      <c r="N4954">
        <v>0</v>
      </c>
      <c r="O4954">
        <v>0</v>
      </c>
      <c r="P4954">
        <v>0</v>
      </c>
      <c r="Q4954">
        <v>0</v>
      </c>
      <c r="R4954">
        <v>0</v>
      </c>
      <c r="S4954" s="1" t="s">
        <v>8</v>
      </c>
      <c r="T4954">
        <v>2019</v>
      </c>
      <c r="U4954" s="8">
        <f t="shared" si="514"/>
        <v>43784</v>
      </c>
      <c r="V4954">
        <v>11</v>
      </c>
      <c r="W4954" t="str">
        <f t="shared" si="511"/>
        <v>nov</v>
      </c>
      <c r="X4954">
        <v>15</v>
      </c>
      <c r="Y4954">
        <v>5</v>
      </c>
      <c r="Z4954" s="2">
        <v>43784</v>
      </c>
      <c r="AA4954" s="2" t="str">
        <f t="shared" si="508"/>
        <v>ven</v>
      </c>
      <c r="AB4954" s="3">
        <f t="shared" si="512"/>
        <v>0.12361111111111123</v>
      </c>
      <c r="AC4954" s="12">
        <f t="shared" si="509"/>
        <v>178.00000000000017</v>
      </c>
      <c r="AD4954" s="11">
        <f t="shared" si="513"/>
        <v>2.9666666666666694</v>
      </c>
      <c r="AE4954" s="1" t="s">
        <v>50</v>
      </c>
      <c r="AG4954" s="13" t="str">
        <f t="shared" si="510"/>
        <v>incident</v>
      </c>
      <c r="AH4954" s="1" t="s">
        <v>17941</v>
      </c>
      <c r="AI4954" s="1" t="s">
        <v>17941</v>
      </c>
    </row>
    <row r="4955" spans="1:35" x14ac:dyDescent="0.35">
      <c r="A4955" s="1" t="s">
        <v>4363</v>
      </c>
      <c r="B4955" s="1" t="s">
        <v>6</v>
      </c>
      <c r="C4955" s="1" t="s">
        <v>7</v>
      </c>
      <c r="D4955" s="1" t="s">
        <v>7</v>
      </c>
      <c r="E4955" s="1" t="s">
        <v>17944</v>
      </c>
      <c r="G4955" s="1" t="s">
        <v>8</v>
      </c>
      <c r="H4955" s="1" t="s">
        <v>2434</v>
      </c>
      <c r="I4955" s="1" t="s">
        <v>2631</v>
      </c>
      <c r="J4955" s="1" t="s">
        <v>8</v>
      </c>
      <c r="K4955" s="1" t="s">
        <v>8</v>
      </c>
      <c r="L4955" s="1" t="s">
        <v>17942</v>
      </c>
      <c r="M4955" s="1" t="s">
        <v>455</v>
      </c>
      <c r="N4955">
        <v>0</v>
      </c>
      <c r="O4955">
        <v>0</v>
      </c>
      <c r="P4955">
        <v>0</v>
      </c>
      <c r="Q4955">
        <v>0</v>
      </c>
      <c r="R4955">
        <v>0</v>
      </c>
      <c r="S4955" s="1" t="s">
        <v>8</v>
      </c>
      <c r="T4955">
        <v>2019</v>
      </c>
      <c r="U4955" s="8">
        <f t="shared" si="514"/>
        <v>43784</v>
      </c>
      <c r="V4955">
        <v>11</v>
      </c>
      <c r="W4955" t="str">
        <f t="shared" si="511"/>
        <v>nov</v>
      </c>
      <c r="X4955">
        <v>15</v>
      </c>
      <c r="Y4955">
        <v>5</v>
      </c>
      <c r="Z4955" s="2">
        <v>43784</v>
      </c>
      <c r="AA4955" s="2" t="str">
        <f t="shared" si="508"/>
        <v>ven</v>
      </c>
      <c r="AB4955" s="3">
        <f t="shared" si="512"/>
        <v>0.11250000000000004</v>
      </c>
      <c r="AC4955" s="12">
        <f t="shared" si="509"/>
        <v>162.00000000000006</v>
      </c>
      <c r="AD4955" s="11">
        <f t="shared" si="513"/>
        <v>2.7000000000000011</v>
      </c>
      <c r="AE4955" s="1" t="s">
        <v>455</v>
      </c>
      <c r="AG4955" s="13" t="str">
        <f t="shared" si="510"/>
        <v>incident</v>
      </c>
      <c r="AH4955" s="1" t="s">
        <v>17950</v>
      </c>
      <c r="AI4955" s="1" t="s">
        <v>17950</v>
      </c>
    </row>
    <row r="4956" spans="1:35" x14ac:dyDescent="0.35">
      <c r="A4956" s="1" t="s">
        <v>4364</v>
      </c>
      <c r="B4956" s="1" t="s">
        <v>6</v>
      </c>
      <c r="C4956" s="1" t="s">
        <v>7</v>
      </c>
      <c r="D4956" s="1" t="s">
        <v>7</v>
      </c>
      <c r="E4956" s="1" t="s">
        <v>17919</v>
      </c>
      <c r="G4956" s="1" t="s">
        <v>8</v>
      </c>
      <c r="H4956" s="1" t="s">
        <v>1136</v>
      </c>
      <c r="I4956" s="1" t="s">
        <v>137</v>
      </c>
      <c r="J4956" s="1" t="s">
        <v>8</v>
      </c>
      <c r="K4956" s="1" t="s">
        <v>8</v>
      </c>
      <c r="L4956" s="1" t="s">
        <v>17942</v>
      </c>
      <c r="M4956" s="1" t="s">
        <v>21</v>
      </c>
      <c r="N4956">
        <v>0</v>
      </c>
      <c r="O4956">
        <v>0</v>
      </c>
      <c r="P4956">
        <v>0</v>
      </c>
      <c r="Q4956">
        <v>0</v>
      </c>
      <c r="R4956">
        <v>0</v>
      </c>
      <c r="S4956" s="1" t="s">
        <v>8</v>
      </c>
      <c r="T4956">
        <v>2020</v>
      </c>
      <c r="U4956" s="8">
        <f t="shared" si="514"/>
        <v>44150</v>
      </c>
      <c r="V4956">
        <v>11</v>
      </c>
      <c r="W4956" t="str">
        <f t="shared" si="511"/>
        <v>nov</v>
      </c>
      <c r="X4956">
        <v>15</v>
      </c>
      <c r="Y4956">
        <v>7</v>
      </c>
      <c r="Z4956" s="2">
        <v>44150</v>
      </c>
      <c r="AA4956" s="2" t="str">
        <f t="shared" si="508"/>
        <v>dim</v>
      </c>
      <c r="AB4956" s="3">
        <f t="shared" si="512"/>
        <v>1.6666666666666718E-2</v>
      </c>
      <c r="AC4956" s="12">
        <f t="shared" si="509"/>
        <v>24.000000000000075</v>
      </c>
      <c r="AD4956" s="11">
        <f t="shared" si="513"/>
        <v>0.40000000000000124</v>
      </c>
      <c r="AE4956" s="1" t="s">
        <v>21</v>
      </c>
      <c r="AG4956" s="13" t="str">
        <f t="shared" si="510"/>
        <v>incident</v>
      </c>
      <c r="AH4956" s="1" t="s">
        <v>17943</v>
      </c>
      <c r="AI4956" s="1" t="s">
        <v>17943</v>
      </c>
    </row>
    <row r="4957" spans="1:35" x14ac:dyDescent="0.35">
      <c r="A4957" s="1" t="s">
        <v>4365</v>
      </c>
      <c r="B4957" s="1" t="s">
        <v>6</v>
      </c>
      <c r="C4957" s="1" t="s">
        <v>7</v>
      </c>
      <c r="D4957" s="1" t="s">
        <v>7</v>
      </c>
      <c r="E4957" s="1" t="s">
        <v>17919</v>
      </c>
      <c r="G4957" s="1" t="s">
        <v>8</v>
      </c>
      <c r="H4957" s="1" t="s">
        <v>3287</v>
      </c>
      <c r="I4957" s="1" t="s">
        <v>2005</v>
      </c>
      <c r="J4957" s="1" t="s">
        <v>8</v>
      </c>
      <c r="K4957" s="1" t="s">
        <v>8</v>
      </c>
      <c r="L4957" s="1" t="s">
        <v>17942</v>
      </c>
      <c r="M4957" s="1" t="s">
        <v>25</v>
      </c>
      <c r="N4957">
        <v>0</v>
      </c>
      <c r="O4957">
        <v>0</v>
      </c>
      <c r="P4957">
        <v>0</v>
      </c>
      <c r="Q4957">
        <v>0</v>
      </c>
      <c r="R4957">
        <v>0</v>
      </c>
      <c r="S4957" s="1" t="s">
        <v>8</v>
      </c>
      <c r="T4957">
        <v>2020</v>
      </c>
      <c r="U4957" s="8">
        <f t="shared" si="514"/>
        <v>44150</v>
      </c>
      <c r="V4957">
        <v>11</v>
      </c>
      <c r="W4957" t="str">
        <f t="shared" si="511"/>
        <v>nov</v>
      </c>
      <c r="X4957">
        <v>15</v>
      </c>
      <c r="Y4957">
        <v>7</v>
      </c>
      <c r="Z4957" s="2">
        <v>44150</v>
      </c>
      <c r="AA4957" s="2" t="str">
        <f t="shared" si="508"/>
        <v>dim</v>
      </c>
      <c r="AB4957" s="3">
        <f t="shared" si="512"/>
        <v>0.12083333333333324</v>
      </c>
      <c r="AC4957" s="12">
        <f t="shared" si="509"/>
        <v>173.99999999999986</v>
      </c>
      <c r="AD4957" s="11">
        <f t="shared" si="513"/>
        <v>2.8999999999999977</v>
      </c>
      <c r="AE4957" s="1" t="s">
        <v>25</v>
      </c>
      <c r="AG4957" s="13" t="str">
        <f t="shared" si="510"/>
        <v>incident</v>
      </c>
      <c r="AH4957" s="1" t="s">
        <v>17943</v>
      </c>
      <c r="AI4957" s="1" t="s">
        <v>17943</v>
      </c>
    </row>
    <row r="4958" spans="1:35" x14ac:dyDescent="0.35">
      <c r="A4958" s="1" t="s">
        <v>4366</v>
      </c>
      <c r="B4958" s="1" t="s">
        <v>6</v>
      </c>
      <c r="C4958" s="1" t="s">
        <v>7</v>
      </c>
      <c r="D4958" s="1" t="s">
        <v>7</v>
      </c>
      <c r="E4958" s="1" t="s">
        <v>17919</v>
      </c>
      <c r="G4958" s="1" t="s">
        <v>8</v>
      </c>
      <c r="H4958" s="1" t="s">
        <v>939</v>
      </c>
      <c r="I4958" s="1" t="s">
        <v>2443</v>
      </c>
      <c r="J4958" s="1" t="s">
        <v>8</v>
      </c>
      <c r="K4958" s="1" t="s">
        <v>8</v>
      </c>
      <c r="L4958" s="1" t="s">
        <v>17942</v>
      </c>
      <c r="M4958" s="1" t="s">
        <v>58</v>
      </c>
      <c r="N4958">
        <v>0</v>
      </c>
      <c r="O4958">
        <v>0</v>
      </c>
      <c r="P4958">
        <v>0</v>
      </c>
      <c r="Q4958">
        <v>0</v>
      </c>
      <c r="R4958">
        <v>0</v>
      </c>
      <c r="S4958" s="1" t="s">
        <v>8</v>
      </c>
      <c r="T4958">
        <v>2019</v>
      </c>
      <c r="U4958" s="8">
        <f t="shared" si="514"/>
        <v>43814</v>
      </c>
      <c r="V4958">
        <v>12</v>
      </c>
      <c r="W4958" t="str">
        <f t="shared" si="511"/>
        <v>déc</v>
      </c>
      <c r="X4958">
        <v>15</v>
      </c>
      <c r="Y4958">
        <v>7</v>
      </c>
      <c r="Z4958" s="2">
        <v>43814</v>
      </c>
      <c r="AA4958" s="2" t="str">
        <f t="shared" si="508"/>
        <v>dim</v>
      </c>
      <c r="AB4958" s="3">
        <f t="shared" si="512"/>
        <v>3.8194444444444531E-2</v>
      </c>
      <c r="AC4958" s="12">
        <f t="shared" si="509"/>
        <v>55.000000000000128</v>
      </c>
      <c r="AD4958" s="11">
        <f t="shared" si="513"/>
        <v>0.91666666666666885</v>
      </c>
      <c r="AE4958" s="1" t="s">
        <v>58</v>
      </c>
      <c r="AG4958" s="13" t="str">
        <f t="shared" si="510"/>
        <v>incident</v>
      </c>
      <c r="AH4958" s="1" t="s">
        <v>17943</v>
      </c>
      <c r="AI4958" s="1" t="s">
        <v>17943</v>
      </c>
    </row>
    <row r="4959" spans="1:35" x14ac:dyDescent="0.35">
      <c r="A4959" s="1" t="s">
        <v>4367</v>
      </c>
      <c r="B4959" s="1" t="s">
        <v>6</v>
      </c>
      <c r="C4959" s="1" t="s">
        <v>7</v>
      </c>
      <c r="D4959" s="1" t="s">
        <v>7</v>
      </c>
      <c r="E4959" s="1" t="s">
        <v>17919</v>
      </c>
      <c r="G4959" s="1" t="s">
        <v>8</v>
      </c>
      <c r="H4959" s="1" t="s">
        <v>2818</v>
      </c>
      <c r="I4959" s="1" t="s">
        <v>187</v>
      </c>
      <c r="J4959" s="1" t="s">
        <v>8</v>
      </c>
      <c r="K4959" s="1" t="s">
        <v>8</v>
      </c>
      <c r="L4959" s="1" t="s">
        <v>17942</v>
      </c>
      <c r="M4959" s="1" t="s">
        <v>21</v>
      </c>
      <c r="N4959">
        <v>0</v>
      </c>
      <c r="O4959">
        <v>0</v>
      </c>
      <c r="P4959">
        <v>0</v>
      </c>
      <c r="Q4959">
        <v>0</v>
      </c>
      <c r="R4959">
        <v>0</v>
      </c>
      <c r="S4959" s="1" t="s">
        <v>8</v>
      </c>
      <c r="T4959">
        <v>2019</v>
      </c>
      <c r="U4959" s="8">
        <f t="shared" si="514"/>
        <v>43814</v>
      </c>
      <c r="V4959">
        <v>12</v>
      </c>
      <c r="W4959" t="str">
        <f t="shared" si="511"/>
        <v>déc</v>
      </c>
      <c r="X4959">
        <v>15</v>
      </c>
      <c r="Y4959">
        <v>7</v>
      </c>
      <c r="Z4959" s="2">
        <v>43814</v>
      </c>
      <c r="AA4959" s="2" t="str">
        <f t="shared" si="508"/>
        <v>dim</v>
      </c>
      <c r="AB4959" s="3">
        <f t="shared" si="512"/>
        <v>3.4722222222222099E-3</v>
      </c>
      <c r="AC4959" s="12">
        <f t="shared" si="509"/>
        <v>4.9999999999999822</v>
      </c>
      <c r="AD4959" s="11">
        <f t="shared" si="513"/>
        <v>8.3333333333333037E-2</v>
      </c>
      <c r="AE4959" s="1" t="s">
        <v>21</v>
      </c>
      <c r="AG4959" s="13" t="str">
        <f t="shared" si="510"/>
        <v>none</v>
      </c>
      <c r="AH4959" s="1" t="s">
        <v>17943</v>
      </c>
      <c r="AI4959" s="1" t="s">
        <v>17943</v>
      </c>
    </row>
    <row r="4960" spans="1:35" x14ac:dyDescent="0.35">
      <c r="A4960" s="1" t="s">
        <v>4368</v>
      </c>
      <c r="B4960" s="1" t="s">
        <v>6</v>
      </c>
      <c r="C4960" s="1" t="s">
        <v>7</v>
      </c>
      <c r="D4960" s="1" t="s">
        <v>7</v>
      </c>
      <c r="E4960" s="1" t="s">
        <v>17919</v>
      </c>
      <c r="G4960" s="1" t="s">
        <v>8</v>
      </c>
      <c r="H4960" s="1" t="s">
        <v>669</v>
      </c>
      <c r="I4960" s="1" t="s">
        <v>2115</v>
      </c>
      <c r="J4960" s="1" t="s">
        <v>8</v>
      </c>
      <c r="K4960" s="1" t="s">
        <v>8</v>
      </c>
      <c r="L4960" s="1" t="s">
        <v>17942</v>
      </c>
      <c r="M4960" s="1" t="s">
        <v>43</v>
      </c>
      <c r="N4960">
        <v>0</v>
      </c>
      <c r="O4960">
        <v>0</v>
      </c>
      <c r="P4960">
        <v>0</v>
      </c>
      <c r="Q4960">
        <v>0</v>
      </c>
      <c r="R4960">
        <v>0</v>
      </c>
      <c r="S4960" s="1" t="s">
        <v>8</v>
      </c>
      <c r="T4960">
        <v>2019</v>
      </c>
      <c r="U4960" s="8">
        <f t="shared" si="514"/>
        <v>43814</v>
      </c>
      <c r="V4960">
        <v>12</v>
      </c>
      <c r="W4960" t="str">
        <f t="shared" si="511"/>
        <v>déc</v>
      </c>
      <c r="X4960">
        <v>15</v>
      </c>
      <c r="Y4960">
        <v>7</v>
      </c>
      <c r="Z4960" s="2">
        <v>43814</v>
      </c>
      <c r="AA4960" s="2" t="str">
        <f t="shared" si="508"/>
        <v>dim</v>
      </c>
      <c r="AB4960" s="3">
        <f t="shared" si="512"/>
        <v>2.5694444444444353E-2</v>
      </c>
      <c r="AC4960" s="12">
        <f t="shared" si="509"/>
        <v>36.999999999999872</v>
      </c>
      <c r="AD4960" s="11">
        <f t="shared" si="513"/>
        <v>0.61666666666666459</v>
      </c>
      <c r="AE4960" s="1" t="s">
        <v>43</v>
      </c>
      <c r="AG4960" s="13" t="str">
        <f t="shared" si="510"/>
        <v>incident</v>
      </c>
      <c r="AH4960" s="1" t="s">
        <v>17943</v>
      </c>
      <c r="AI4960" s="1" t="s">
        <v>17943</v>
      </c>
    </row>
    <row r="4961" spans="1:35" x14ac:dyDescent="0.35">
      <c r="A4961" s="1" t="s">
        <v>4369</v>
      </c>
      <c r="B4961" s="1" t="s">
        <v>6</v>
      </c>
      <c r="C4961" s="1" t="s">
        <v>7</v>
      </c>
      <c r="D4961" s="1" t="s">
        <v>7</v>
      </c>
      <c r="E4961" s="1" t="s">
        <v>17919</v>
      </c>
      <c r="G4961" s="1" t="s">
        <v>8</v>
      </c>
      <c r="H4961" s="1" t="s">
        <v>415</v>
      </c>
      <c r="I4961" s="1" t="s">
        <v>343</v>
      </c>
      <c r="J4961" s="1" t="s">
        <v>8</v>
      </c>
      <c r="K4961" s="1" t="s">
        <v>8</v>
      </c>
      <c r="L4961" s="1" t="s">
        <v>17942</v>
      </c>
      <c r="M4961" s="1" t="s">
        <v>25</v>
      </c>
      <c r="N4961">
        <v>0</v>
      </c>
      <c r="O4961">
        <v>0</v>
      </c>
      <c r="P4961">
        <v>0</v>
      </c>
      <c r="Q4961">
        <v>0</v>
      </c>
      <c r="R4961">
        <v>0</v>
      </c>
      <c r="S4961" s="1" t="s">
        <v>8</v>
      </c>
      <c r="T4961">
        <v>2019</v>
      </c>
      <c r="U4961" s="8">
        <f t="shared" si="514"/>
        <v>43814</v>
      </c>
      <c r="V4961">
        <v>12</v>
      </c>
      <c r="W4961" t="str">
        <f t="shared" si="511"/>
        <v>déc</v>
      </c>
      <c r="X4961">
        <v>15</v>
      </c>
      <c r="Y4961">
        <v>7</v>
      </c>
      <c r="Z4961" s="2">
        <v>43814</v>
      </c>
      <c r="AA4961" s="2" t="str">
        <f t="shared" si="508"/>
        <v>dim</v>
      </c>
      <c r="AB4961" s="3">
        <f t="shared" si="512"/>
        <v>2.6388888888888795E-2</v>
      </c>
      <c r="AC4961" s="12">
        <f t="shared" si="509"/>
        <v>37.999999999999865</v>
      </c>
      <c r="AD4961" s="11">
        <f t="shared" si="513"/>
        <v>0.63333333333333108</v>
      </c>
      <c r="AE4961" s="1" t="s">
        <v>25</v>
      </c>
      <c r="AG4961" s="13" t="str">
        <f t="shared" si="510"/>
        <v>incident</v>
      </c>
      <c r="AH4961" s="1" t="s">
        <v>17943</v>
      </c>
      <c r="AI4961" s="1" t="s">
        <v>17943</v>
      </c>
    </row>
    <row r="4962" spans="1:35" x14ac:dyDescent="0.35">
      <c r="A4962" s="1" t="s">
        <v>4370</v>
      </c>
      <c r="B4962" s="1" t="s">
        <v>6</v>
      </c>
      <c r="C4962" s="1" t="s">
        <v>7</v>
      </c>
      <c r="D4962" s="1" t="s">
        <v>7</v>
      </c>
      <c r="E4962" s="1" t="s">
        <v>17919</v>
      </c>
      <c r="G4962" s="1" t="s">
        <v>8</v>
      </c>
      <c r="H4962" s="1" t="s">
        <v>1643</v>
      </c>
      <c r="I4962" s="1" t="s">
        <v>1124</v>
      </c>
      <c r="J4962" s="1" t="s">
        <v>8</v>
      </c>
      <c r="K4962" s="1" t="s">
        <v>8</v>
      </c>
      <c r="L4962" s="1" t="s">
        <v>17942</v>
      </c>
      <c r="M4962" s="1" t="s">
        <v>25</v>
      </c>
      <c r="N4962">
        <v>0</v>
      </c>
      <c r="O4962">
        <v>0</v>
      </c>
      <c r="P4962">
        <v>0</v>
      </c>
      <c r="Q4962">
        <v>0</v>
      </c>
      <c r="R4962">
        <v>0</v>
      </c>
      <c r="S4962" s="1" t="s">
        <v>8</v>
      </c>
      <c r="T4962">
        <v>2019</v>
      </c>
      <c r="U4962" s="8">
        <f t="shared" si="514"/>
        <v>43814</v>
      </c>
      <c r="V4962">
        <v>12</v>
      </c>
      <c r="W4962" t="str">
        <f t="shared" si="511"/>
        <v>déc</v>
      </c>
      <c r="X4962">
        <v>15</v>
      </c>
      <c r="Y4962">
        <v>7</v>
      </c>
      <c r="Z4962" s="2">
        <v>43814</v>
      </c>
      <c r="AA4962" s="2" t="str">
        <f t="shared" si="508"/>
        <v>dim</v>
      </c>
      <c r="AB4962" s="3">
        <f t="shared" si="512"/>
        <v>1.2499999999999956E-2</v>
      </c>
      <c r="AC4962" s="12">
        <f t="shared" si="509"/>
        <v>17.999999999999936</v>
      </c>
      <c r="AD4962" s="11">
        <f t="shared" si="513"/>
        <v>0.29999999999999893</v>
      </c>
      <c r="AE4962" s="1" t="s">
        <v>25</v>
      </c>
      <c r="AG4962" s="13" t="str">
        <f t="shared" si="510"/>
        <v>incident</v>
      </c>
      <c r="AH4962" s="1" t="s">
        <v>17943</v>
      </c>
      <c r="AI4962" s="1" t="s">
        <v>17943</v>
      </c>
    </row>
    <row r="4963" spans="1:35" x14ac:dyDescent="0.35">
      <c r="A4963" s="1" t="s">
        <v>4371</v>
      </c>
      <c r="B4963" s="1" t="s">
        <v>6</v>
      </c>
      <c r="C4963" s="1" t="s">
        <v>7</v>
      </c>
      <c r="D4963" s="1" t="s">
        <v>7</v>
      </c>
      <c r="E4963" s="1" t="s">
        <v>17919</v>
      </c>
      <c r="G4963" s="1" t="s">
        <v>8</v>
      </c>
      <c r="H4963" s="1" t="s">
        <v>589</v>
      </c>
      <c r="I4963" s="1" t="s">
        <v>440</v>
      </c>
      <c r="J4963" s="1" t="s">
        <v>8</v>
      </c>
      <c r="K4963" s="1" t="s">
        <v>8</v>
      </c>
      <c r="L4963" s="1" t="s">
        <v>17942</v>
      </c>
      <c r="M4963" s="1" t="s">
        <v>25</v>
      </c>
      <c r="N4963">
        <v>0</v>
      </c>
      <c r="O4963">
        <v>0</v>
      </c>
      <c r="P4963">
        <v>0</v>
      </c>
      <c r="Q4963">
        <v>0</v>
      </c>
      <c r="R4963">
        <v>0</v>
      </c>
      <c r="S4963" s="1" t="s">
        <v>8</v>
      </c>
      <c r="T4963">
        <v>2019</v>
      </c>
      <c r="U4963" s="8">
        <f t="shared" si="514"/>
        <v>43814</v>
      </c>
      <c r="V4963">
        <v>12</v>
      </c>
      <c r="W4963" t="str">
        <f t="shared" si="511"/>
        <v>déc</v>
      </c>
      <c r="X4963">
        <v>15</v>
      </c>
      <c r="Y4963">
        <v>7</v>
      </c>
      <c r="Z4963" s="2">
        <v>43814</v>
      </c>
      <c r="AA4963" s="2" t="str">
        <f t="shared" si="508"/>
        <v>dim</v>
      </c>
      <c r="AB4963" s="3">
        <f t="shared" si="512"/>
        <v>3.2638888888888884E-2</v>
      </c>
      <c r="AC4963" s="12">
        <f t="shared" si="509"/>
        <v>46.999999999999993</v>
      </c>
      <c r="AD4963" s="11">
        <f t="shared" si="513"/>
        <v>0.78333333333333321</v>
      </c>
      <c r="AE4963" s="1" t="s">
        <v>25</v>
      </c>
      <c r="AG4963" s="13" t="str">
        <f t="shared" si="510"/>
        <v>incident</v>
      </c>
      <c r="AH4963" s="1" t="s">
        <v>17943</v>
      </c>
      <c r="AI4963" s="1" t="s">
        <v>17943</v>
      </c>
    </row>
    <row r="4964" spans="1:35" x14ac:dyDescent="0.35">
      <c r="A4964" s="1" t="s">
        <v>4372</v>
      </c>
      <c r="B4964" s="1" t="s">
        <v>6</v>
      </c>
      <c r="C4964" s="1" t="s">
        <v>7</v>
      </c>
      <c r="D4964" s="1" t="s">
        <v>7</v>
      </c>
      <c r="E4964" s="1" t="s">
        <v>17919</v>
      </c>
      <c r="G4964" s="1" t="s">
        <v>8</v>
      </c>
      <c r="H4964" s="1" t="s">
        <v>2669</v>
      </c>
      <c r="I4964" s="1" t="s">
        <v>1085</v>
      </c>
      <c r="J4964" s="1" t="s">
        <v>8</v>
      </c>
      <c r="K4964" s="1" t="s">
        <v>8</v>
      </c>
      <c r="L4964" s="1" t="s">
        <v>17942</v>
      </c>
      <c r="M4964" s="1" t="s">
        <v>214</v>
      </c>
      <c r="N4964">
        <v>0</v>
      </c>
      <c r="O4964">
        <v>0</v>
      </c>
      <c r="P4964">
        <v>0</v>
      </c>
      <c r="Q4964">
        <v>0</v>
      </c>
      <c r="R4964">
        <v>0</v>
      </c>
      <c r="S4964" s="1" t="s">
        <v>8</v>
      </c>
      <c r="T4964">
        <v>2019</v>
      </c>
      <c r="U4964" s="8">
        <f t="shared" si="514"/>
        <v>43814</v>
      </c>
      <c r="V4964">
        <v>12</v>
      </c>
      <c r="W4964" t="str">
        <f t="shared" si="511"/>
        <v>déc</v>
      </c>
      <c r="X4964">
        <v>15</v>
      </c>
      <c r="Y4964">
        <v>7</v>
      </c>
      <c r="Z4964" s="2">
        <v>43814</v>
      </c>
      <c r="AA4964" s="2" t="str">
        <f t="shared" si="508"/>
        <v>dim</v>
      </c>
      <c r="AB4964" s="3">
        <f t="shared" si="512"/>
        <v>6.2499999999998668E-3</v>
      </c>
      <c r="AC4964" s="12">
        <f t="shared" si="509"/>
        <v>8.9999999999998082</v>
      </c>
      <c r="AD4964" s="11">
        <f t="shared" si="513"/>
        <v>0.1499999999999968</v>
      </c>
      <c r="AE4964" s="1" t="s">
        <v>214</v>
      </c>
      <c r="AG4964" s="13" t="str">
        <f t="shared" si="510"/>
        <v>incident</v>
      </c>
      <c r="AH4964" s="1" t="s">
        <v>17943</v>
      </c>
      <c r="AI4964" s="1" t="s">
        <v>17943</v>
      </c>
    </row>
    <row r="4965" spans="1:35" x14ac:dyDescent="0.35">
      <c r="A4965" s="1" t="s">
        <v>4373</v>
      </c>
      <c r="B4965" s="1" t="s">
        <v>6</v>
      </c>
      <c r="C4965" s="1" t="s">
        <v>7</v>
      </c>
      <c r="D4965" s="1" t="s">
        <v>7</v>
      </c>
      <c r="E4965" s="1" t="s">
        <v>17919</v>
      </c>
      <c r="G4965" s="1" t="s">
        <v>8</v>
      </c>
      <c r="H4965" s="1" t="s">
        <v>536</v>
      </c>
      <c r="I4965" s="1" t="s">
        <v>1030</v>
      </c>
      <c r="J4965" s="1" t="s">
        <v>8</v>
      </c>
      <c r="K4965" s="1" t="s">
        <v>8</v>
      </c>
      <c r="L4965" s="1" t="s">
        <v>17942</v>
      </c>
      <c r="M4965" s="1" t="s">
        <v>634</v>
      </c>
      <c r="N4965">
        <v>0</v>
      </c>
      <c r="O4965">
        <v>0</v>
      </c>
      <c r="P4965">
        <v>0</v>
      </c>
      <c r="Q4965">
        <v>0</v>
      </c>
      <c r="R4965">
        <v>0</v>
      </c>
      <c r="S4965" s="1" t="s">
        <v>8</v>
      </c>
      <c r="T4965">
        <v>2019</v>
      </c>
      <c r="U4965" s="8">
        <f t="shared" si="514"/>
        <v>43814</v>
      </c>
      <c r="V4965">
        <v>12</v>
      </c>
      <c r="W4965" t="str">
        <f t="shared" si="511"/>
        <v>déc</v>
      </c>
      <c r="X4965">
        <v>15</v>
      </c>
      <c r="Y4965">
        <v>7</v>
      </c>
      <c r="Z4965" s="2">
        <v>43814</v>
      </c>
      <c r="AA4965" s="2" t="str">
        <f t="shared" si="508"/>
        <v>dim</v>
      </c>
      <c r="AB4965" s="3">
        <f t="shared" si="512"/>
        <v>1.5972222222222388E-2</v>
      </c>
      <c r="AC4965" s="12">
        <f t="shared" si="509"/>
        <v>23.000000000000238</v>
      </c>
      <c r="AD4965" s="11">
        <f t="shared" si="513"/>
        <v>0.3833333333333373</v>
      </c>
      <c r="AE4965" s="1" t="s">
        <v>634</v>
      </c>
      <c r="AG4965" s="13" t="str">
        <f t="shared" si="510"/>
        <v>incident</v>
      </c>
      <c r="AH4965" s="1" t="s">
        <v>17941</v>
      </c>
      <c r="AI4965" s="1" t="s">
        <v>17941</v>
      </c>
    </row>
    <row r="4966" spans="1:35" x14ac:dyDescent="0.35">
      <c r="A4966" s="1" t="s">
        <v>4374</v>
      </c>
      <c r="B4966" s="1" t="s">
        <v>6</v>
      </c>
      <c r="C4966" s="1" t="s">
        <v>7</v>
      </c>
      <c r="D4966" s="1" t="s">
        <v>7</v>
      </c>
      <c r="E4966" s="1" t="s">
        <v>17919</v>
      </c>
      <c r="G4966" s="1" t="s">
        <v>8</v>
      </c>
      <c r="H4966" s="1" t="s">
        <v>2042</v>
      </c>
      <c r="I4966" s="1" t="s">
        <v>4375</v>
      </c>
      <c r="J4966" s="1" t="s">
        <v>8</v>
      </c>
      <c r="K4966" s="1" t="s">
        <v>8</v>
      </c>
      <c r="L4966" s="1" t="s">
        <v>17942</v>
      </c>
      <c r="M4966" s="1" t="s">
        <v>54</v>
      </c>
      <c r="N4966">
        <v>0</v>
      </c>
      <c r="O4966">
        <v>0</v>
      </c>
      <c r="P4966">
        <v>0</v>
      </c>
      <c r="Q4966">
        <v>0</v>
      </c>
      <c r="R4966">
        <v>0</v>
      </c>
      <c r="S4966" s="1" t="s">
        <v>8</v>
      </c>
      <c r="T4966">
        <v>2019</v>
      </c>
      <c r="U4966" s="8">
        <f t="shared" si="514"/>
        <v>43814</v>
      </c>
      <c r="V4966">
        <v>12</v>
      </c>
      <c r="W4966" t="str">
        <f t="shared" si="511"/>
        <v>déc</v>
      </c>
      <c r="X4966">
        <v>15</v>
      </c>
      <c r="Y4966">
        <v>7</v>
      </c>
      <c r="Z4966" s="2">
        <v>43814</v>
      </c>
      <c r="AA4966" s="2" t="str">
        <f t="shared" si="508"/>
        <v>dim</v>
      </c>
      <c r="AB4966" s="3">
        <f t="shared" si="512"/>
        <v>2.5694444444444464E-2</v>
      </c>
      <c r="AC4966" s="12">
        <f t="shared" si="509"/>
        <v>37.000000000000028</v>
      </c>
      <c r="AD4966" s="11">
        <f t="shared" si="513"/>
        <v>0.61666666666666714</v>
      </c>
      <c r="AE4966" s="1" t="s">
        <v>54</v>
      </c>
      <c r="AG4966" s="13" t="str">
        <f t="shared" si="510"/>
        <v>incident</v>
      </c>
      <c r="AH4966" s="1" t="s">
        <v>17943</v>
      </c>
      <c r="AI4966" s="1" t="s">
        <v>17943</v>
      </c>
    </row>
    <row r="4967" spans="1:35" x14ac:dyDescent="0.35">
      <c r="A4967" s="1" t="s">
        <v>4376</v>
      </c>
      <c r="B4967" s="1" t="s">
        <v>6</v>
      </c>
      <c r="C4967" s="1" t="s">
        <v>7</v>
      </c>
      <c r="D4967" s="1" t="s">
        <v>7</v>
      </c>
      <c r="E4967" s="1" t="s">
        <v>17944</v>
      </c>
      <c r="G4967" s="1" t="s">
        <v>8</v>
      </c>
      <c r="H4967" s="1" t="s">
        <v>655</v>
      </c>
      <c r="I4967" s="1" t="s">
        <v>3383</v>
      </c>
      <c r="J4967" s="1" t="s">
        <v>8</v>
      </c>
      <c r="K4967" s="1" t="s">
        <v>8</v>
      </c>
      <c r="L4967" s="1" t="s">
        <v>17942</v>
      </c>
      <c r="M4967" s="1" t="s">
        <v>672</v>
      </c>
      <c r="N4967">
        <v>0</v>
      </c>
      <c r="O4967">
        <v>0</v>
      </c>
      <c r="P4967">
        <v>0</v>
      </c>
      <c r="Q4967">
        <v>0</v>
      </c>
      <c r="R4967">
        <v>0</v>
      </c>
      <c r="S4967" s="1" t="s">
        <v>8</v>
      </c>
      <c r="T4967">
        <v>2020</v>
      </c>
      <c r="U4967" s="8">
        <f t="shared" si="514"/>
        <v>44180</v>
      </c>
      <c r="V4967">
        <v>12</v>
      </c>
      <c r="W4967" t="str">
        <f t="shared" si="511"/>
        <v>déc</v>
      </c>
      <c r="X4967">
        <v>15</v>
      </c>
      <c r="Y4967">
        <v>2</v>
      </c>
      <c r="Z4967" s="2">
        <v>44180</v>
      </c>
      <c r="AA4967" s="2" t="str">
        <f t="shared" si="508"/>
        <v>mar</v>
      </c>
      <c r="AB4967" s="3">
        <f t="shared" si="512"/>
        <v>4.9305555555555575E-2</v>
      </c>
      <c r="AC4967" s="12">
        <f t="shared" si="509"/>
        <v>71.000000000000028</v>
      </c>
      <c r="AD4967" s="11">
        <f t="shared" si="513"/>
        <v>1.1833333333333338</v>
      </c>
      <c r="AE4967" s="1" t="s">
        <v>672</v>
      </c>
      <c r="AG4967" s="13" t="str">
        <f t="shared" si="510"/>
        <v>incident</v>
      </c>
      <c r="AH4967" s="1" t="s">
        <v>17941</v>
      </c>
      <c r="AI4967" s="1" t="s">
        <v>17941</v>
      </c>
    </row>
    <row r="4968" spans="1:35" x14ac:dyDescent="0.35">
      <c r="A4968" s="1" t="s">
        <v>4377</v>
      </c>
      <c r="B4968" s="1" t="s">
        <v>6</v>
      </c>
      <c r="C4968" s="1" t="s">
        <v>7</v>
      </c>
      <c r="D4968" s="1" t="s">
        <v>7</v>
      </c>
      <c r="E4968" s="1" t="s">
        <v>17919</v>
      </c>
      <c r="G4968" s="1" t="s">
        <v>8</v>
      </c>
      <c r="H4968" s="1" t="s">
        <v>1369</v>
      </c>
      <c r="I4968" s="1" t="s">
        <v>1312</v>
      </c>
      <c r="J4968" s="1" t="s">
        <v>8</v>
      </c>
      <c r="K4968" s="1" t="s">
        <v>8</v>
      </c>
      <c r="L4968" s="1" t="s">
        <v>17942</v>
      </c>
      <c r="M4968" s="1" t="s">
        <v>119</v>
      </c>
      <c r="N4968">
        <v>0</v>
      </c>
      <c r="O4968">
        <v>0</v>
      </c>
      <c r="P4968">
        <v>0</v>
      </c>
      <c r="Q4968">
        <v>0</v>
      </c>
      <c r="R4968">
        <v>0</v>
      </c>
      <c r="S4968" s="1" t="s">
        <v>8</v>
      </c>
      <c r="T4968">
        <v>2020</v>
      </c>
      <c r="U4968" s="8">
        <f t="shared" si="514"/>
        <v>44180</v>
      </c>
      <c r="V4968">
        <v>12</v>
      </c>
      <c r="W4968" t="str">
        <f t="shared" si="511"/>
        <v>déc</v>
      </c>
      <c r="X4968">
        <v>15</v>
      </c>
      <c r="Y4968">
        <v>2</v>
      </c>
      <c r="Z4968" s="2">
        <v>44180</v>
      </c>
      <c r="AA4968" s="2" t="str">
        <f t="shared" si="508"/>
        <v>mar</v>
      </c>
      <c r="AB4968" s="3">
        <f t="shared" si="512"/>
        <v>3.2638888888888884E-2</v>
      </c>
      <c r="AC4968" s="12">
        <f t="shared" si="509"/>
        <v>46.999999999999993</v>
      </c>
      <c r="AD4968" s="11">
        <f t="shared" si="513"/>
        <v>0.78333333333333321</v>
      </c>
      <c r="AE4968" s="1" t="s">
        <v>119</v>
      </c>
      <c r="AG4968" s="13" t="str">
        <f t="shared" si="510"/>
        <v>incident</v>
      </c>
      <c r="AH4968" s="1" t="s">
        <v>17941</v>
      </c>
      <c r="AI4968" s="1" t="s">
        <v>17941</v>
      </c>
    </row>
    <row r="4969" spans="1:35" x14ac:dyDescent="0.35">
      <c r="A4969" s="1" t="s">
        <v>4378</v>
      </c>
      <c r="B4969" s="1" t="s">
        <v>6</v>
      </c>
      <c r="C4969" s="1" t="s">
        <v>7</v>
      </c>
      <c r="D4969" s="1" t="s">
        <v>7</v>
      </c>
      <c r="E4969" s="1" t="s">
        <v>17919</v>
      </c>
      <c r="G4969" s="1" t="s">
        <v>8</v>
      </c>
      <c r="H4969" s="1" t="s">
        <v>4329</v>
      </c>
      <c r="I4969" s="1" t="s">
        <v>831</v>
      </c>
      <c r="J4969" s="1" t="s">
        <v>8</v>
      </c>
      <c r="K4969" s="1" t="s">
        <v>8</v>
      </c>
      <c r="L4969" s="1" t="s">
        <v>17942</v>
      </c>
      <c r="M4969" s="1" t="s">
        <v>214</v>
      </c>
      <c r="N4969">
        <v>0</v>
      </c>
      <c r="O4969">
        <v>0</v>
      </c>
      <c r="P4969">
        <v>0</v>
      </c>
      <c r="Q4969">
        <v>0</v>
      </c>
      <c r="R4969">
        <v>0</v>
      </c>
      <c r="S4969" s="1" t="s">
        <v>8</v>
      </c>
      <c r="T4969">
        <v>2020</v>
      </c>
      <c r="U4969" s="8">
        <f t="shared" si="514"/>
        <v>44180</v>
      </c>
      <c r="V4969">
        <v>12</v>
      </c>
      <c r="W4969" t="str">
        <f t="shared" si="511"/>
        <v>déc</v>
      </c>
      <c r="X4969">
        <v>15</v>
      </c>
      <c r="Y4969">
        <v>2</v>
      </c>
      <c r="Z4969" s="2">
        <v>44180</v>
      </c>
      <c r="AA4969" s="2" t="str">
        <f t="shared" si="508"/>
        <v>mar</v>
      </c>
      <c r="AB4969" s="3">
        <f t="shared" si="512"/>
        <v>2.5694444444444409E-2</v>
      </c>
      <c r="AC4969" s="12">
        <f t="shared" si="509"/>
        <v>36.99999999999995</v>
      </c>
      <c r="AD4969" s="11">
        <f t="shared" si="513"/>
        <v>0.61666666666666581</v>
      </c>
      <c r="AE4969" s="1" t="s">
        <v>214</v>
      </c>
      <c r="AG4969" s="13" t="str">
        <f t="shared" si="510"/>
        <v>incident</v>
      </c>
      <c r="AH4969" s="1" t="s">
        <v>17943</v>
      </c>
      <c r="AI4969" s="1" t="s">
        <v>17943</v>
      </c>
    </row>
    <row r="4970" spans="1:35" x14ac:dyDescent="0.35">
      <c r="A4970" s="1" t="s">
        <v>4379</v>
      </c>
      <c r="B4970" s="1" t="s">
        <v>6</v>
      </c>
      <c r="C4970" s="1" t="s">
        <v>7</v>
      </c>
      <c r="D4970" s="1" t="s">
        <v>7</v>
      </c>
      <c r="E4970" s="1" t="s">
        <v>17919</v>
      </c>
      <c r="G4970" s="1" t="s">
        <v>8</v>
      </c>
      <c r="H4970" s="1" t="s">
        <v>743</v>
      </c>
      <c r="I4970" s="1" t="s">
        <v>653</v>
      </c>
      <c r="J4970" s="1" t="s">
        <v>8</v>
      </c>
      <c r="K4970" s="1" t="s">
        <v>8</v>
      </c>
      <c r="L4970" s="1" t="s">
        <v>17942</v>
      </c>
      <c r="M4970" s="1" t="s">
        <v>25</v>
      </c>
      <c r="N4970">
        <v>0</v>
      </c>
      <c r="O4970">
        <v>0</v>
      </c>
      <c r="P4970">
        <v>0</v>
      </c>
      <c r="Q4970">
        <v>0</v>
      </c>
      <c r="R4970">
        <v>0</v>
      </c>
      <c r="S4970" s="1" t="s">
        <v>8</v>
      </c>
      <c r="T4970">
        <v>2020</v>
      </c>
      <c r="U4970" s="8">
        <f t="shared" si="514"/>
        <v>44180</v>
      </c>
      <c r="V4970">
        <v>12</v>
      </c>
      <c r="W4970" t="str">
        <f t="shared" si="511"/>
        <v>déc</v>
      </c>
      <c r="X4970">
        <v>15</v>
      </c>
      <c r="Y4970">
        <v>2</v>
      </c>
      <c r="Z4970" s="2">
        <v>44180</v>
      </c>
      <c r="AA4970" s="2" t="str">
        <f t="shared" si="508"/>
        <v>mar</v>
      </c>
      <c r="AB4970" s="3">
        <f t="shared" si="512"/>
        <v>4.2361111111111072E-2</v>
      </c>
      <c r="AC4970" s="12">
        <f t="shared" si="509"/>
        <v>60.999999999999943</v>
      </c>
      <c r="AD4970" s="11">
        <f t="shared" si="513"/>
        <v>1.0166666666666657</v>
      </c>
      <c r="AE4970" s="1" t="s">
        <v>25</v>
      </c>
      <c r="AG4970" s="13" t="str">
        <f t="shared" si="510"/>
        <v>incident</v>
      </c>
      <c r="AH4970" s="1" t="s">
        <v>17943</v>
      </c>
      <c r="AI4970" s="1" t="s">
        <v>17943</v>
      </c>
    </row>
    <row r="4971" spans="1:35" x14ac:dyDescent="0.35">
      <c r="A4971" s="1" t="s">
        <v>4380</v>
      </c>
      <c r="B4971" s="1" t="s">
        <v>6</v>
      </c>
      <c r="C4971" s="1" t="s">
        <v>7</v>
      </c>
      <c r="D4971" s="1" t="s">
        <v>7</v>
      </c>
      <c r="E4971" s="1" t="s">
        <v>17944</v>
      </c>
      <c r="G4971" s="1" t="s">
        <v>8</v>
      </c>
      <c r="H4971" s="1" t="s">
        <v>2216</v>
      </c>
      <c r="I4971" s="1" t="s">
        <v>2823</v>
      </c>
      <c r="J4971" s="1" t="s">
        <v>8</v>
      </c>
      <c r="K4971" s="1" t="s">
        <v>8</v>
      </c>
      <c r="L4971" s="1" t="s">
        <v>17942</v>
      </c>
      <c r="M4971" s="1" t="s">
        <v>276</v>
      </c>
      <c r="N4971">
        <v>0</v>
      </c>
      <c r="O4971">
        <v>0</v>
      </c>
      <c r="P4971">
        <v>0</v>
      </c>
      <c r="Q4971">
        <v>0</v>
      </c>
      <c r="R4971">
        <v>0</v>
      </c>
      <c r="S4971" s="1" t="s">
        <v>8</v>
      </c>
      <c r="T4971">
        <v>2020</v>
      </c>
      <c r="U4971" s="8">
        <f t="shared" si="514"/>
        <v>44180</v>
      </c>
      <c r="V4971">
        <v>12</v>
      </c>
      <c r="W4971" t="str">
        <f t="shared" si="511"/>
        <v>déc</v>
      </c>
      <c r="X4971">
        <v>15</v>
      </c>
      <c r="Y4971">
        <v>2</v>
      </c>
      <c r="Z4971" s="2">
        <v>44180</v>
      </c>
      <c r="AA4971" s="2" t="str">
        <f t="shared" si="508"/>
        <v>mar</v>
      </c>
      <c r="AB4971" s="3">
        <f t="shared" si="512"/>
        <v>1.5277777777777835E-2</v>
      </c>
      <c r="AC4971" s="12">
        <f t="shared" si="509"/>
        <v>22.000000000000082</v>
      </c>
      <c r="AD4971" s="11">
        <f t="shared" si="513"/>
        <v>0.36666666666666803</v>
      </c>
      <c r="AE4971" s="1" t="s">
        <v>276</v>
      </c>
      <c r="AG4971" s="13" t="str">
        <f t="shared" si="510"/>
        <v>incident</v>
      </c>
      <c r="AH4971" s="1" t="s">
        <v>17943</v>
      </c>
      <c r="AI4971" s="1" t="s">
        <v>17943</v>
      </c>
    </row>
    <row r="4972" spans="1:35" x14ac:dyDescent="0.35">
      <c r="A4972" s="1" t="s">
        <v>4381</v>
      </c>
      <c r="B4972" s="1" t="s">
        <v>6</v>
      </c>
      <c r="C4972" s="1" t="s">
        <v>7</v>
      </c>
      <c r="D4972" s="1" t="s">
        <v>7</v>
      </c>
      <c r="E4972" s="1" t="s">
        <v>17944</v>
      </c>
      <c r="G4972" s="1" t="s">
        <v>8</v>
      </c>
      <c r="H4972" s="1" t="s">
        <v>4382</v>
      </c>
      <c r="I4972" s="1" t="s">
        <v>1306</v>
      </c>
      <c r="J4972" s="1" t="s">
        <v>8</v>
      </c>
      <c r="K4972" s="1" t="s">
        <v>8</v>
      </c>
      <c r="L4972" s="1" t="s">
        <v>17942</v>
      </c>
      <c r="M4972" s="1" t="s">
        <v>109</v>
      </c>
      <c r="N4972">
        <v>0</v>
      </c>
      <c r="O4972">
        <v>0</v>
      </c>
      <c r="P4972">
        <v>0</v>
      </c>
      <c r="Q4972">
        <v>0</v>
      </c>
      <c r="R4972">
        <v>0</v>
      </c>
      <c r="S4972" s="1" t="s">
        <v>8</v>
      </c>
      <c r="T4972">
        <v>2019</v>
      </c>
      <c r="U4972" s="8">
        <f t="shared" si="514"/>
        <v>43481</v>
      </c>
      <c r="V4972">
        <v>1</v>
      </c>
      <c r="W4972" t="str">
        <f t="shared" si="511"/>
        <v>janv</v>
      </c>
      <c r="X4972">
        <v>16</v>
      </c>
      <c r="Y4972">
        <v>3</v>
      </c>
      <c r="Z4972" s="2">
        <v>43481</v>
      </c>
      <c r="AA4972" s="2" t="str">
        <f t="shared" si="508"/>
        <v>mer</v>
      </c>
      <c r="AB4972" s="3">
        <f t="shared" si="512"/>
        <v>1.0416666666666685E-2</v>
      </c>
      <c r="AC4972" s="12">
        <f t="shared" si="509"/>
        <v>15.000000000000027</v>
      </c>
      <c r="AD4972" s="11">
        <f t="shared" si="513"/>
        <v>0.25000000000000044</v>
      </c>
      <c r="AE4972" s="1" t="s">
        <v>109</v>
      </c>
      <c r="AG4972" s="13" t="str">
        <f t="shared" si="510"/>
        <v>incident</v>
      </c>
      <c r="AH4972" s="1" t="s">
        <v>17946</v>
      </c>
      <c r="AI4972" s="1" t="s">
        <v>17946</v>
      </c>
    </row>
    <row r="4973" spans="1:35" x14ac:dyDescent="0.35">
      <c r="A4973" s="1" t="s">
        <v>4383</v>
      </c>
      <c r="B4973" s="1" t="s">
        <v>6</v>
      </c>
      <c r="C4973" s="1" t="s">
        <v>7</v>
      </c>
      <c r="D4973" s="1" t="s">
        <v>7</v>
      </c>
      <c r="E4973" s="1" t="s">
        <v>17919</v>
      </c>
      <c r="G4973" s="1" t="s">
        <v>8</v>
      </c>
      <c r="H4973" s="1" t="s">
        <v>1036</v>
      </c>
      <c r="I4973" s="1" t="s">
        <v>180</v>
      </c>
      <c r="J4973" s="1" t="s">
        <v>8</v>
      </c>
      <c r="K4973" s="1" t="s">
        <v>8</v>
      </c>
      <c r="L4973" s="1" t="s">
        <v>17942</v>
      </c>
      <c r="M4973" s="1" t="s">
        <v>25</v>
      </c>
      <c r="N4973">
        <v>0</v>
      </c>
      <c r="O4973">
        <v>0</v>
      </c>
      <c r="P4973">
        <v>0</v>
      </c>
      <c r="Q4973">
        <v>0</v>
      </c>
      <c r="R4973">
        <v>0</v>
      </c>
      <c r="S4973" s="1" t="s">
        <v>8</v>
      </c>
      <c r="T4973">
        <v>2019</v>
      </c>
      <c r="U4973" s="8">
        <f t="shared" si="514"/>
        <v>43481</v>
      </c>
      <c r="V4973">
        <v>1</v>
      </c>
      <c r="W4973" t="str">
        <f t="shared" si="511"/>
        <v>janv</v>
      </c>
      <c r="X4973">
        <v>16</v>
      </c>
      <c r="Y4973">
        <v>3</v>
      </c>
      <c r="Z4973" s="2">
        <v>43481</v>
      </c>
      <c r="AA4973" s="2" t="str">
        <f t="shared" si="508"/>
        <v>mer</v>
      </c>
      <c r="AB4973" s="3">
        <f t="shared" si="512"/>
        <v>1.5277777777777779E-2</v>
      </c>
      <c r="AC4973" s="12">
        <f t="shared" si="509"/>
        <v>22</v>
      </c>
      <c r="AD4973" s="11">
        <f t="shared" si="513"/>
        <v>0.36666666666666664</v>
      </c>
      <c r="AE4973" s="1" t="s">
        <v>25</v>
      </c>
      <c r="AG4973" s="13" t="str">
        <f t="shared" si="510"/>
        <v>incident</v>
      </c>
      <c r="AH4973" s="1" t="s">
        <v>17943</v>
      </c>
      <c r="AI4973" s="1" t="s">
        <v>17943</v>
      </c>
    </row>
    <row r="4974" spans="1:35" x14ac:dyDescent="0.35">
      <c r="A4974" s="1" t="s">
        <v>4384</v>
      </c>
      <c r="B4974" s="1" t="s">
        <v>6</v>
      </c>
      <c r="C4974" s="1" t="s">
        <v>7</v>
      </c>
      <c r="D4974" s="1" t="s">
        <v>7</v>
      </c>
      <c r="E4974" s="1" t="s">
        <v>17919</v>
      </c>
      <c r="G4974" s="1" t="s">
        <v>8</v>
      </c>
      <c r="H4974" s="1" t="s">
        <v>2145</v>
      </c>
      <c r="I4974" s="1" t="s">
        <v>1381</v>
      </c>
      <c r="J4974" s="1" t="s">
        <v>8</v>
      </c>
      <c r="K4974" s="1" t="s">
        <v>8</v>
      </c>
      <c r="L4974" s="1" t="s">
        <v>17942</v>
      </c>
      <c r="M4974" s="1" t="s">
        <v>25</v>
      </c>
      <c r="N4974">
        <v>0</v>
      </c>
      <c r="O4974">
        <v>0</v>
      </c>
      <c r="P4974">
        <v>0</v>
      </c>
      <c r="Q4974">
        <v>0</v>
      </c>
      <c r="R4974">
        <v>0</v>
      </c>
      <c r="S4974" s="1" t="s">
        <v>8</v>
      </c>
      <c r="T4974">
        <v>2019</v>
      </c>
      <c r="U4974" s="8">
        <f t="shared" si="514"/>
        <v>43481</v>
      </c>
      <c r="V4974">
        <v>1</v>
      </c>
      <c r="W4974" t="str">
        <f t="shared" si="511"/>
        <v>janv</v>
      </c>
      <c r="X4974">
        <v>16</v>
      </c>
      <c r="Y4974">
        <v>3</v>
      </c>
      <c r="Z4974" s="2">
        <v>43481</v>
      </c>
      <c r="AA4974" s="2" t="str">
        <f t="shared" si="508"/>
        <v>mer</v>
      </c>
      <c r="AB4974" s="3">
        <f t="shared" si="512"/>
        <v>1.4583333333333337E-2</v>
      </c>
      <c r="AC4974" s="12">
        <f t="shared" si="509"/>
        <v>21.000000000000007</v>
      </c>
      <c r="AD4974" s="11">
        <f t="shared" si="513"/>
        <v>0.35000000000000014</v>
      </c>
      <c r="AE4974" s="1" t="s">
        <v>25</v>
      </c>
      <c r="AG4974" s="13" t="str">
        <f t="shared" si="510"/>
        <v>incident</v>
      </c>
      <c r="AH4974" s="1" t="s">
        <v>17943</v>
      </c>
      <c r="AI4974" s="1" t="s">
        <v>17943</v>
      </c>
    </row>
    <row r="4975" spans="1:35" x14ac:dyDescent="0.35">
      <c r="A4975" s="1" t="s">
        <v>4385</v>
      </c>
      <c r="B4975" s="1" t="s">
        <v>6</v>
      </c>
      <c r="C4975" s="1" t="s">
        <v>7</v>
      </c>
      <c r="D4975" s="1" t="s">
        <v>7</v>
      </c>
      <c r="E4975" s="1" t="s">
        <v>17919</v>
      </c>
      <c r="G4975" s="1" t="s">
        <v>8</v>
      </c>
      <c r="H4975" s="1" t="s">
        <v>783</v>
      </c>
      <c r="I4975" s="1" t="s">
        <v>1601</v>
      </c>
      <c r="J4975" s="1" t="s">
        <v>8</v>
      </c>
      <c r="K4975" s="1" t="s">
        <v>8</v>
      </c>
      <c r="L4975" s="1" t="s">
        <v>17942</v>
      </c>
      <c r="M4975" s="1" t="s">
        <v>17</v>
      </c>
      <c r="N4975">
        <v>0</v>
      </c>
      <c r="O4975">
        <v>0</v>
      </c>
      <c r="P4975">
        <v>0</v>
      </c>
      <c r="Q4975">
        <v>0</v>
      </c>
      <c r="R4975">
        <v>0</v>
      </c>
      <c r="S4975" s="1" t="s">
        <v>8</v>
      </c>
      <c r="T4975">
        <v>2019</v>
      </c>
      <c r="U4975" s="8">
        <f t="shared" si="514"/>
        <v>43481</v>
      </c>
      <c r="V4975">
        <v>1</v>
      </c>
      <c r="W4975" t="str">
        <f t="shared" si="511"/>
        <v>janv</v>
      </c>
      <c r="X4975">
        <v>16</v>
      </c>
      <c r="Y4975">
        <v>3</v>
      </c>
      <c r="Z4975" s="2">
        <v>43481</v>
      </c>
      <c r="AA4975" s="2" t="str">
        <f t="shared" si="508"/>
        <v>mer</v>
      </c>
      <c r="AB4975" s="3">
        <f t="shared" si="512"/>
        <v>3.7500000000000033E-2</v>
      </c>
      <c r="AC4975" s="12">
        <f t="shared" si="509"/>
        <v>54.00000000000005</v>
      </c>
      <c r="AD4975" s="11">
        <f t="shared" si="513"/>
        <v>0.9000000000000008</v>
      </c>
      <c r="AE4975" s="1" t="s">
        <v>17</v>
      </c>
      <c r="AG4975" s="13" t="str">
        <f t="shared" si="510"/>
        <v>incident</v>
      </c>
      <c r="AH4975" s="1" t="s">
        <v>17943</v>
      </c>
      <c r="AI4975" s="1" t="s">
        <v>17943</v>
      </c>
    </row>
    <row r="4976" spans="1:35" x14ac:dyDescent="0.35">
      <c r="A4976" s="1" t="s">
        <v>4386</v>
      </c>
      <c r="B4976" s="1" t="s">
        <v>6</v>
      </c>
      <c r="C4976" s="1" t="s">
        <v>7</v>
      </c>
      <c r="D4976" s="1" t="s">
        <v>7</v>
      </c>
      <c r="E4976" s="1" t="s">
        <v>17919</v>
      </c>
      <c r="G4976" s="1" t="s">
        <v>8</v>
      </c>
      <c r="H4976" s="1" t="s">
        <v>742</v>
      </c>
      <c r="I4976" s="1" t="s">
        <v>2597</v>
      </c>
      <c r="J4976" s="1" t="s">
        <v>8</v>
      </c>
      <c r="K4976" s="1" t="s">
        <v>8</v>
      </c>
      <c r="L4976" s="1" t="s">
        <v>17942</v>
      </c>
      <c r="M4976" s="1" t="s">
        <v>119</v>
      </c>
      <c r="N4976">
        <v>0</v>
      </c>
      <c r="O4976">
        <v>0</v>
      </c>
      <c r="P4976">
        <v>0</v>
      </c>
      <c r="Q4976">
        <v>0</v>
      </c>
      <c r="R4976">
        <v>0</v>
      </c>
      <c r="S4976" s="1" t="s">
        <v>8</v>
      </c>
      <c r="T4976">
        <v>2019</v>
      </c>
      <c r="U4976" s="8">
        <f t="shared" si="514"/>
        <v>43481</v>
      </c>
      <c r="V4976">
        <v>1</v>
      </c>
      <c r="W4976" t="str">
        <f t="shared" si="511"/>
        <v>janv</v>
      </c>
      <c r="X4976">
        <v>16</v>
      </c>
      <c r="Y4976">
        <v>3</v>
      </c>
      <c r="Z4976" s="2">
        <v>43481</v>
      </c>
      <c r="AA4976" s="2" t="str">
        <f t="shared" si="508"/>
        <v>mer</v>
      </c>
      <c r="AB4976" s="3">
        <f t="shared" si="512"/>
        <v>2.9861111111111116E-2</v>
      </c>
      <c r="AC4976" s="12">
        <f t="shared" si="509"/>
        <v>43.000000000000007</v>
      </c>
      <c r="AD4976" s="11">
        <f t="shared" si="513"/>
        <v>0.71666666666666679</v>
      </c>
      <c r="AE4976" s="1" t="s">
        <v>119</v>
      </c>
      <c r="AG4976" s="13" t="str">
        <f t="shared" si="510"/>
        <v>incident</v>
      </c>
      <c r="AH4976" s="1" t="s">
        <v>17941</v>
      </c>
      <c r="AI4976" s="1" t="s">
        <v>17941</v>
      </c>
    </row>
    <row r="4977" spans="1:35" x14ac:dyDescent="0.35">
      <c r="A4977" s="1" t="s">
        <v>4387</v>
      </c>
      <c r="B4977" s="1" t="s">
        <v>6</v>
      </c>
      <c r="C4977" s="1" t="s">
        <v>7</v>
      </c>
      <c r="D4977" s="1" t="s">
        <v>7</v>
      </c>
      <c r="E4977" s="1" t="s">
        <v>17919</v>
      </c>
      <c r="G4977" s="1" t="s">
        <v>8</v>
      </c>
      <c r="H4977" s="1" t="s">
        <v>1930</v>
      </c>
      <c r="I4977" s="1" t="s">
        <v>743</v>
      </c>
      <c r="J4977" s="1" t="s">
        <v>8</v>
      </c>
      <c r="K4977" s="1" t="s">
        <v>8</v>
      </c>
      <c r="L4977" s="1" t="s">
        <v>17942</v>
      </c>
      <c r="M4977" s="1" t="s">
        <v>25</v>
      </c>
      <c r="N4977">
        <v>0</v>
      </c>
      <c r="O4977">
        <v>0</v>
      </c>
      <c r="P4977">
        <v>0</v>
      </c>
      <c r="Q4977">
        <v>0</v>
      </c>
      <c r="R4977">
        <v>0</v>
      </c>
      <c r="S4977" s="1" t="s">
        <v>8</v>
      </c>
      <c r="T4977">
        <v>2019</v>
      </c>
      <c r="U4977" s="8">
        <f t="shared" si="514"/>
        <v>43481</v>
      </c>
      <c r="V4977">
        <v>1</v>
      </c>
      <c r="W4977" t="str">
        <f t="shared" si="511"/>
        <v>janv</v>
      </c>
      <c r="X4977">
        <v>16</v>
      </c>
      <c r="Y4977">
        <v>3</v>
      </c>
      <c r="Z4977" s="2">
        <v>43481</v>
      </c>
      <c r="AA4977" s="2" t="str">
        <f t="shared" si="508"/>
        <v>mer</v>
      </c>
      <c r="AB4977" s="3">
        <f t="shared" si="512"/>
        <v>4.4444444444444509E-2</v>
      </c>
      <c r="AC4977" s="12">
        <f t="shared" si="509"/>
        <v>64.000000000000085</v>
      </c>
      <c r="AD4977" s="11">
        <f t="shared" si="513"/>
        <v>1.066666666666668</v>
      </c>
      <c r="AE4977" s="1" t="s">
        <v>25</v>
      </c>
      <c r="AG4977" s="13" t="str">
        <f t="shared" si="510"/>
        <v>incident</v>
      </c>
      <c r="AH4977" s="1" t="s">
        <v>17943</v>
      </c>
      <c r="AI4977" s="1" t="s">
        <v>17943</v>
      </c>
    </row>
    <row r="4978" spans="1:35" x14ac:dyDescent="0.35">
      <c r="A4978" s="1" t="s">
        <v>4388</v>
      </c>
      <c r="B4978" s="1" t="s">
        <v>6</v>
      </c>
      <c r="C4978" s="1" t="s">
        <v>7</v>
      </c>
      <c r="D4978" s="1" t="s">
        <v>7</v>
      </c>
      <c r="E4978" s="1" t="s">
        <v>17919</v>
      </c>
      <c r="G4978" s="1" t="s">
        <v>8</v>
      </c>
      <c r="H4978" s="1" t="s">
        <v>1559</v>
      </c>
      <c r="I4978" s="1" t="s">
        <v>1621</v>
      </c>
      <c r="J4978" s="1" t="s">
        <v>8</v>
      </c>
      <c r="K4978" s="1" t="s">
        <v>8</v>
      </c>
      <c r="L4978" s="1" t="s">
        <v>17942</v>
      </c>
      <c r="M4978" s="1" t="s">
        <v>634</v>
      </c>
      <c r="N4978">
        <v>0</v>
      </c>
      <c r="O4978">
        <v>0</v>
      </c>
      <c r="P4978">
        <v>0</v>
      </c>
      <c r="Q4978">
        <v>0</v>
      </c>
      <c r="R4978">
        <v>0</v>
      </c>
      <c r="S4978" s="1" t="s">
        <v>8</v>
      </c>
      <c r="T4978">
        <v>2019</v>
      </c>
      <c r="U4978" s="8">
        <f t="shared" si="514"/>
        <v>43481</v>
      </c>
      <c r="V4978">
        <v>1</v>
      </c>
      <c r="W4978" t="str">
        <f t="shared" si="511"/>
        <v>janv</v>
      </c>
      <c r="X4978">
        <v>16</v>
      </c>
      <c r="Y4978">
        <v>3</v>
      </c>
      <c r="Z4978" s="2">
        <v>43481</v>
      </c>
      <c r="AA4978" s="2" t="str">
        <f t="shared" si="508"/>
        <v>mer</v>
      </c>
      <c r="AB4978" s="3">
        <f t="shared" si="512"/>
        <v>7.1527777777777635E-2</v>
      </c>
      <c r="AC4978" s="12">
        <f t="shared" si="509"/>
        <v>102.9999999999998</v>
      </c>
      <c r="AD4978" s="11">
        <f t="shared" si="513"/>
        <v>1.7166666666666635</v>
      </c>
      <c r="AE4978" s="1" t="s">
        <v>634</v>
      </c>
      <c r="AG4978" s="13" t="str">
        <f t="shared" si="510"/>
        <v>incident</v>
      </c>
      <c r="AH4978" s="1" t="s">
        <v>17941</v>
      </c>
      <c r="AI4978" s="1" t="s">
        <v>17941</v>
      </c>
    </row>
    <row r="4979" spans="1:35" x14ac:dyDescent="0.35">
      <c r="A4979" s="1" t="s">
        <v>4389</v>
      </c>
      <c r="B4979" s="1" t="s">
        <v>6</v>
      </c>
      <c r="C4979" s="1" t="s">
        <v>7</v>
      </c>
      <c r="D4979" s="1" t="s">
        <v>7</v>
      </c>
      <c r="E4979" s="1" t="s">
        <v>17919</v>
      </c>
      <c r="G4979" s="1" t="s">
        <v>8</v>
      </c>
      <c r="H4979" s="1" t="s">
        <v>728</v>
      </c>
      <c r="I4979" s="1" t="s">
        <v>429</v>
      </c>
      <c r="J4979" s="1" t="s">
        <v>8</v>
      </c>
      <c r="K4979" s="1" t="s">
        <v>8</v>
      </c>
      <c r="L4979" s="1" t="s">
        <v>17942</v>
      </c>
      <c r="M4979" s="1" t="s">
        <v>17922</v>
      </c>
      <c r="N4979">
        <v>0</v>
      </c>
      <c r="O4979">
        <v>0</v>
      </c>
      <c r="P4979">
        <v>0</v>
      </c>
      <c r="Q4979">
        <v>0</v>
      </c>
      <c r="R4979">
        <v>0</v>
      </c>
      <c r="S4979" s="1" t="s">
        <v>8</v>
      </c>
      <c r="T4979">
        <v>2019</v>
      </c>
      <c r="U4979" s="8">
        <f t="shared" si="514"/>
        <v>43481</v>
      </c>
      <c r="V4979">
        <v>1</v>
      </c>
      <c r="W4979" t="str">
        <f t="shared" si="511"/>
        <v>janv</v>
      </c>
      <c r="X4979">
        <v>16</v>
      </c>
      <c r="Y4979">
        <v>3</v>
      </c>
      <c r="Z4979" s="2">
        <v>43481</v>
      </c>
      <c r="AA4979" s="2" t="str">
        <f t="shared" si="508"/>
        <v>mer</v>
      </c>
      <c r="AB4979" s="3">
        <f t="shared" si="512"/>
        <v>6.5277777777777768E-2</v>
      </c>
      <c r="AC4979" s="12">
        <f t="shared" si="509"/>
        <v>93.999999999999986</v>
      </c>
      <c r="AD4979" s="11">
        <f t="shared" si="513"/>
        <v>1.5666666666666664</v>
      </c>
      <c r="AE4979" s="1" t="s">
        <v>17922</v>
      </c>
      <c r="AG4979" s="13" t="str">
        <f t="shared" si="510"/>
        <v>incident</v>
      </c>
      <c r="AH4979" s="1" t="s">
        <v>17946</v>
      </c>
      <c r="AI4979" s="1" t="s">
        <v>17946</v>
      </c>
    </row>
    <row r="4980" spans="1:35" x14ac:dyDescent="0.35">
      <c r="A4980" s="1" t="s">
        <v>4390</v>
      </c>
      <c r="B4980" s="1" t="s">
        <v>6</v>
      </c>
      <c r="C4980" s="1" t="s">
        <v>7</v>
      </c>
      <c r="D4980" s="1" t="s">
        <v>7</v>
      </c>
      <c r="E4980" s="1" t="s">
        <v>17919</v>
      </c>
      <c r="G4980" s="1" t="s">
        <v>8</v>
      </c>
      <c r="H4980" s="1" t="s">
        <v>3389</v>
      </c>
      <c r="I4980" s="1" t="s">
        <v>4391</v>
      </c>
      <c r="J4980" s="1" t="s">
        <v>8</v>
      </c>
      <c r="K4980" s="1" t="s">
        <v>8</v>
      </c>
      <c r="L4980" s="1" t="s">
        <v>17942</v>
      </c>
      <c r="M4980" s="1" t="s">
        <v>332</v>
      </c>
      <c r="N4980">
        <v>0</v>
      </c>
      <c r="O4980">
        <v>0</v>
      </c>
      <c r="P4980">
        <v>0</v>
      </c>
      <c r="Q4980">
        <v>0</v>
      </c>
      <c r="R4980">
        <v>0</v>
      </c>
      <c r="S4980" s="1" t="s">
        <v>8</v>
      </c>
      <c r="T4980">
        <v>2019</v>
      </c>
      <c r="U4980" s="8">
        <f t="shared" si="514"/>
        <v>43481</v>
      </c>
      <c r="V4980">
        <v>1</v>
      </c>
      <c r="W4980" t="str">
        <f t="shared" si="511"/>
        <v>janv</v>
      </c>
      <c r="X4980">
        <v>16</v>
      </c>
      <c r="Y4980">
        <v>3</v>
      </c>
      <c r="Z4980" s="2">
        <v>43481</v>
      </c>
      <c r="AA4980" s="2" t="str">
        <f t="shared" si="508"/>
        <v>mer</v>
      </c>
      <c r="AB4980" s="3">
        <f t="shared" si="512"/>
        <v>1.5277777777777612E-2</v>
      </c>
      <c r="AC4980" s="12">
        <f t="shared" si="509"/>
        <v>21.999999999999762</v>
      </c>
      <c r="AD4980" s="11">
        <f t="shared" si="513"/>
        <v>0.3666666666666627</v>
      </c>
      <c r="AE4980" s="1" t="s">
        <v>332</v>
      </c>
      <c r="AG4980" s="13" t="str">
        <f t="shared" si="510"/>
        <v>incident</v>
      </c>
      <c r="AH4980" s="1" t="s">
        <v>17941</v>
      </c>
      <c r="AI4980" s="1" t="s">
        <v>17941</v>
      </c>
    </row>
    <row r="4981" spans="1:35" x14ac:dyDescent="0.35">
      <c r="A4981" s="1" t="s">
        <v>4392</v>
      </c>
      <c r="B4981" s="1" t="s">
        <v>6</v>
      </c>
      <c r="C4981" s="1" t="s">
        <v>7</v>
      </c>
      <c r="D4981" s="1" t="s">
        <v>7</v>
      </c>
      <c r="E4981" s="1" t="s">
        <v>17944</v>
      </c>
      <c r="G4981" s="1" t="s">
        <v>8</v>
      </c>
      <c r="H4981" s="1" t="s">
        <v>608</v>
      </c>
      <c r="I4981" s="1" t="s">
        <v>278</v>
      </c>
      <c r="J4981" s="1" t="s">
        <v>8</v>
      </c>
      <c r="K4981" s="1" t="s">
        <v>8</v>
      </c>
      <c r="L4981" s="1" t="s">
        <v>17942</v>
      </c>
      <c r="M4981" s="1" t="s">
        <v>17920</v>
      </c>
      <c r="N4981">
        <v>0</v>
      </c>
      <c r="O4981">
        <v>0</v>
      </c>
      <c r="P4981">
        <v>0</v>
      </c>
      <c r="Q4981">
        <v>0</v>
      </c>
      <c r="R4981">
        <v>0</v>
      </c>
      <c r="S4981" s="1" t="s">
        <v>8</v>
      </c>
      <c r="T4981">
        <v>2019</v>
      </c>
      <c r="U4981" s="8">
        <f t="shared" si="514"/>
        <v>43481</v>
      </c>
      <c r="V4981">
        <v>1</v>
      </c>
      <c r="W4981" t="str">
        <f t="shared" si="511"/>
        <v>janv</v>
      </c>
      <c r="X4981">
        <v>16</v>
      </c>
      <c r="Y4981">
        <v>3</v>
      </c>
      <c r="Z4981" s="2">
        <v>43481</v>
      </c>
      <c r="AA4981" s="2" t="str">
        <f t="shared" si="508"/>
        <v>mer</v>
      </c>
      <c r="AB4981" s="3">
        <f t="shared" si="512"/>
        <v>2.1527777777777701E-2</v>
      </c>
      <c r="AC4981" s="12">
        <f t="shared" si="509"/>
        <v>30.99999999999989</v>
      </c>
      <c r="AD4981" s="11">
        <f t="shared" si="513"/>
        <v>0.51666666666666483</v>
      </c>
      <c r="AE4981" s="1" t="s">
        <v>17920</v>
      </c>
      <c r="AG4981" s="13" t="str">
        <f t="shared" si="510"/>
        <v>incident</v>
      </c>
      <c r="AH4981" s="1" t="s">
        <v>17941</v>
      </c>
      <c r="AI4981" s="1" t="s">
        <v>17941</v>
      </c>
    </row>
    <row r="4982" spans="1:35" x14ac:dyDescent="0.35">
      <c r="A4982" s="1" t="s">
        <v>4393</v>
      </c>
      <c r="B4982" s="1" t="s">
        <v>6</v>
      </c>
      <c r="C4982" s="1" t="s">
        <v>7</v>
      </c>
      <c r="D4982" s="1" t="s">
        <v>7</v>
      </c>
      <c r="E4982" s="1" t="s">
        <v>17944</v>
      </c>
      <c r="G4982" s="1" t="s">
        <v>8</v>
      </c>
      <c r="H4982" s="1" t="s">
        <v>4394</v>
      </c>
      <c r="I4982" s="1" t="s">
        <v>1229</v>
      </c>
      <c r="J4982" s="1" t="s">
        <v>8</v>
      </c>
      <c r="K4982" s="1" t="s">
        <v>8</v>
      </c>
      <c r="L4982" s="1" t="s">
        <v>17942</v>
      </c>
      <c r="M4982" s="1" t="s">
        <v>95</v>
      </c>
      <c r="N4982">
        <v>0</v>
      </c>
      <c r="O4982">
        <v>0</v>
      </c>
      <c r="P4982">
        <v>0</v>
      </c>
      <c r="Q4982">
        <v>0</v>
      </c>
      <c r="R4982">
        <v>0</v>
      </c>
      <c r="S4982" s="1" t="s">
        <v>8</v>
      </c>
      <c r="T4982">
        <v>2020</v>
      </c>
      <c r="U4982" s="8">
        <f t="shared" si="514"/>
        <v>43846</v>
      </c>
      <c r="V4982">
        <v>1</v>
      </c>
      <c r="W4982" t="str">
        <f t="shared" si="511"/>
        <v>janv</v>
      </c>
      <c r="X4982">
        <v>16</v>
      </c>
      <c r="Y4982">
        <v>4</v>
      </c>
      <c r="Z4982" s="2">
        <v>43846</v>
      </c>
      <c r="AA4982" s="2" t="str">
        <f t="shared" si="508"/>
        <v>jeu</v>
      </c>
      <c r="AB4982" s="3">
        <f t="shared" si="512"/>
        <v>6.2499999999999986E-2</v>
      </c>
      <c r="AC4982" s="12">
        <f t="shared" si="509"/>
        <v>89.999999999999986</v>
      </c>
      <c r="AD4982" s="11">
        <f t="shared" si="513"/>
        <v>1.4999999999999998</v>
      </c>
      <c r="AE4982" s="1" t="s">
        <v>95</v>
      </c>
      <c r="AG4982" s="13" t="str">
        <f t="shared" si="510"/>
        <v>incident</v>
      </c>
      <c r="AH4982" s="1" t="s">
        <v>17943</v>
      </c>
      <c r="AI4982" s="1" t="s">
        <v>17943</v>
      </c>
    </row>
    <row r="4983" spans="1:35" x14ac:dyDescent="0.35">
      <c r="A4983" s="1" t="s">
        <v>4395</v>
      </c>
      <c r="B4983" s="1" t="s">
        <v>6</v>
      </c>
      <c r="C4983" s="1" t="s">
        <v>7</v>
      </c>
      <c r="D4983" s="1" t="s">
        <v>7</v>
      </c>
      <c r="E4983" s="1" t="s">
        <v>17944</v>
      </c>
      <c r="G4983" s="1" t="s">
        <v>8</v>
      </c>
      <c r="H4983" s="1" t="s">
        <v>52</v>
      </c>
      <c r="I4983" s="1" t="s">
        <v>2876</v>
      </c>
      <c r="J4983" s="1" t="s">
        <v>8</v>
      </c>
      <c r="K4983" s="1" t="s">
        <v>8</v>
      </c>
      <c r="L4983" s="1" t="s">
        <v>17942</v>
      </c>
      <c r="M4983" s="1" t="s">
        <v>149</v>
      </c>
      <c r="N4983">
        <v>0</v>
      </c>
      <c r="O4983">
        <v>0</v>
      </c>
      <c r="P4983">
        <v>0</v>
      </c>
      <c r="Q4983">
        <v>0</v>
      </c>
      <c r="R4983">
        <v>0</v>
      </c>
      <c r="S4983" s="1" t="s">
        <v>8</v>
      </c>
      <c r="T4983">
        <v>2020</v>
      </c>
      <c r="U4983" s="8">
        <f t="shared" si="514"/>
        <v>43846</v>
      </c>
      <c r="V4983">
        <v>1</v>
      </c>
      <c r="W4983" t="str">
        <f t="shared" si="511"/>
        <v>janv</v>
      </c>
      <c r="X4983">
        <v>16</v>
      </c>
      <c r="Y4983">
        <v>4</v>
      </c>
      <c r="Z4983" s="2">
        <v>43846</v>
      </c>
      <c r="AA4983" s="2" t="str">
        <f t="shared" si="508"/>
        <v>jeu</v>
      </c>
      <c r="AB4983" s="3">
        <f t="shared" si="512"/>
        <v>6.6666666666666624E-2</v>
      </c>
      <c r="AC4983" s="12">
        <f t="shared" si="509"/>
        <v>95.999999999999943</v>
      </c>
      <c r="AD4983" s="11">
        <f t="shared" si="513"/>
        <v>1.599999999999999</v>
      </c>
      <c r="AE4983" s="1" t="s">
        <v>149</v>
      </c>
      <c r="AG4983" s="13" t="str">
        <f t="shared" si="510"/>
        <v>incident</v>
      </c>
      <c r="AH4983" s="1" t="s">
        <v>17941</v>
      </c>
      <c r="AI4983" s="1" t="s">
        <v>17941</v>
      </c>
    </row>
    <row r="4984" spans="1:35" x14ac:dyDescent="0.35">
      <c r="A4984" s="1" t="s">
        <v>4396</v>
      </c>
      <c r="B4984" s="1" t="s">
        <v>6</v>
      </c>
      <c r="C4984" s="1" t="s">
        <v>7</v>
      </c>
      <c r="D4984" s="1" t="s">
        <v>7</v>
      </c>
      <c r="E4984" s="1" t="s">
        <v>17919</v>
      </c>
      <c r="G4984" s="1" t="s">
        <v>8</v>
      </c>
      <c r="H4984" s="1" t="s">
        <v>4397</v>
      </c>
      <c r="I4984" s="1" t="s">
        <v>3199</v>
      </c>
      <c r="J4984" s="1" t="s">
        <v>8</v>
      </c>
      <c r="K4984" s="1" t="s">
        <v>8</v>
      </c>
      <c r="L4984" s="1" t="s">
        <v>17942</v>
      </c>
      <c r="M4984" s="1" t="s">
        <v>43</v>
      </c>
      <c r="N4984">
        <v>0</v>
      </c>
      <c r="O4984">
        <v>0</v>
      </c>
      <c r="P4984">
        <v>0</v>
      </c>
      <c r="Q4984">
        <v>0</v>
      </c>
      <c r="R4984">
        <v>0</v>
      </c>
      <c r="S4984" s="1" t="s">
        <v>8</v>
      </c>
      <c r="T4984">
        <v>2020</v>
      </c>
      <c r="U4984" s="8">
        <f t="shared" si="514"/>
        <v>43846</v>
      </c>
      <c r="V4984">
        <v>1</v>
      </c>
      <c r="W4984" t="str">
        <f t="shared" si="511"/>
        <v>janv</v>
      </c>
      <c r="X4984">
        <v>16</v>
      </c>
      <c r="Y4984">
        <v>4</v>
      </c>
      <c r="Z4984" s="2">
        <v>43846</v>
      </c>
      <c r="AA4984" s="2" t="str">
        <f t="shared" si="508"/>
        <v>jeu</v>
      </c>
      <c r="AB4984" s="3">
        <f t="shared" si="512"/>
        <v>3.472222222222221E-2</v>
      </c>
      <c r="AC4984" s="12">
        <f t="shared" si="509"/>
        <v>49.999999999999986</v>
      </c>
      <c r="AD4984" s="11">
        <f t="shared" si="513"/>
        <v>0.83333333333333315</v>
      </c>
      <c r="AE4984" s="1" t="s">
        <v>43</v>
      </c>
      <c r="AG4984" s="13" t="str">
        <f t="shared" si="510"/>
        <v>incident</v>
      </c>
      <c r="AH4984" s="1" t="s">
        <v>17943</v>
      </c>
      <c r="AI4984" s="1" t="s">
        <v>17943</v>
      </c>
    </row>
    <row r="4985" spans="1:35" x14ac:dyDescent="0.35">
      <c r="A4985" s="1" t="s">
        <v>4398</v>
      </c>
      <c r="B4985" s="1" t="s">
        <v>6</v>
      </c>
      <c r="C4985" s="1" t="s">
        <v>7</v>
      </c>
      <c r="D4985" s="1" t="s">
        <v>7</v>
      </c>
      <c r="E4985" s="1" t="s">
        <v>17919</v>
      </c>
      <c r="G4985" s="1" t="s">
        <v>8</v>
      </c>
      <c r="H4985" s="1" t="s">
        <v>3321</v>
      </c>
      <c r="I4985" s="1" t="s">
        <v>2145</v>
      </c>
      <c r="J4985" s="1" t="s">
        <v>8</v>
      </c>
      <c r="K4985" s="1" t="s">
        <v>8</v>
      </c>
      <c r="L4985" s="1" t="s">
        <v>17942</v>
      </c>
      <c r="M4985" s="1" t="s">
        <v>25</v>
      </c>
      <c r="N4985">
        <v>0</v>
      </c>
      <c r="O4985">
        <v>0</v>
      </c>
      <c r="P4985">
        <v>0</v>
      </c>
      <c r="Q4985">
        <v>0</v>
      </c>
      <c r="R4985">
        <v>0</v>
      </c>
      <c r="S4985" s="1" t="s">
        <v>8</v>
      </c>
      <c r="T4985">
        <v>2020</v>
      </c>
      <c r="U4985" s="8">
        <f t="shared" si="514"/>
        <v>43846</v>
      </c>
      <c r="V4985">
        <v>1</v>
      </c>
      <c r="W4985" t="str">
        <f t="shared" si="511"/>
        <v>janv</v>
      </c>
      <c r="X4985">
        <v>16</v>
      </c>
      <c r="Y4985">
        <v>4</v>
      </c>
      <c r="Z4985" s="2">
        <v>43846</v>
      </c>
      <c r="AA4985" s="2" t="str">
        <f t="shared" si="508"/>
        <v>jeu</v>
      </c>
      <c r="AB4985" s="3">
        <f t="shared" si="512"/>
        <v>1.5972222222222221E-2</v>
      </c>
      <c r="AC4985" s="12">
        <f t="shared" si="509"/>
        <v>23</v>
      </c>
      <c r="AD4985" s="11">
        <f t="shared" si="513"/>
        <v>0.38333333333333336</v>
      </c>
      <c r="AE4985" s="1" t="s">
        <v>25</v>
      </c>
      <c r="AG4985" s="13" t="str">
        <f t="shared" si="510"/>
        <v>incident</v>
      </c>
      <c r="AH4985" s="1" t="s">
        <v>17943</v>
      </c>
      <c r="AI4985" s="1" t="s">
        <v>17943</v>
      </c>
    </row>
    <row r="4986" spans="1:35" x14ac:dyDescent="0.35">
      <c r="A4986" s="1" t="s">
        <v>4399</v>
      </c>
      <c r="B4986" s="1" t="s">
        <v>6</v>
      </c>
      <c r="C4986" s="1" t="s">
        <v>7</v>
      </c>
      <c r="D4986" s="1" t="s">
        <v>7</v>
      </c>
      <c r="E4986" s="1" t="s">
        <v>17919</v>
      </c>
      <c r="G4986" s="1" t="s">
        <v>8</v>
      </c>
      <c r="H4986" s="1" t="s">
        <v>513</v>
      </c>
      <c r="I4986" s="1" t="s">
        <v>513</v>
      </c>
      <c r="J4986" s="1" t="s">
        <v>8</v>
      </c>
      <c r="K4986" s="1" t="s">
        <v>8</v>
      </c>
      <c r="L4986" s="1" t="s">
        <v>17942</v>
      </c>
      <c r="M4986" s="1" t="s">
        <v>17927</v>
      </c>
      <c r="N4986">
        <v>0</v>
      </c>
      <c r="O4986">
        <v>0</v>
      </c>
      <c r="P4986">
        <v>0</v>
      </c>
      <c r="Q4986">
        <v>0</v>
      </c>
      <c r="R4986">
        <v>0</v>
      </c>
      <c r="S4986" s="1" t="s">
        <v>8</v>
      </c>
      <c r="T4986">
        <v>2020</v>
      </c>
      <c r="U4986" s="8">
        <f t="shared" si="514"/>
        <v>43846</v>
      </c>
      <c r="V4986">
        <v>1</v>
      </c>
      <c r="W4986" t="str">
        <f t="shared" si="511"/>
        <v>janv</v>
      </c>
      <c r="X4986">
        <v>16</v>
      </c>
      <c r="Y4986">
        <v>4</v>
      </c>
      <c r="Z4986" s="2">
        <v>43846</v>
      </c>
      <c r="AA4986" s="2" t="str">
        <f t="shared" si="508"/>
        <v>jeu</v>
      </c>
      <c r="AB4986" s="3">
        <f t="shared" si="512"/>
        <v>0</v>
      </c>
      <c r="AC4986" s="12">
        <f t="shared" si="509"/>
        <v>0</v>
      </c>
      <c r="AD4986" s="11">
        <f t="shared" si="513"/>
        <v>0</v>
      </c>
      <c r="AE4986" s="1" t="s">
        <v>17927</v>
      </c>
      <c r="AG4986" s="13" t="str">
        <f t="shared" si="510"/>
        <v>none</v>
      </c>
      <c r="AH4986" s="1" t="s">
        <v>17941</v>
      </c>
      <c r="AI4986" s="1" t="s">
        <v>17941</v>
      </c>
    </row>
    <row r="4987" spans="1:35" x14ac:dyDescent="0.35">
      <c r="A4987" s="1" t="s">
        <v>4400</v>
      </c>
      <c r="B4987" s="1" t="s">
        <v>6</v>
      </c>
      <c r="C4987" s="1" t="s">
        <v>7</v>
      </c>
      <c r="D4987" s="1" t="s">
        <v>7</v>
      </c>
      <c r="E4987" s="1" t="s">
        <v>17919</v>
      </c>
      <c r="G4987" s="1" t="s">
        <v>8</v>
      </c>
      <c r="H4987" s="1" t="s">
        <v>1431</v>
      </c>
      <c r="I4987" s="1" t="s">
        <v>718</v>
      </c>
      <c r="J4987" s="1" t="s">
        <v>8</v>
      </c>
      <c r="K4987" s="1" t="s">
        <v>8</v>
      </c>
      <c r="L4987" s="1" t="s">
        <v>17942</v>
      </c>
      <c r="M4987" s="1" t="s">
        <v>43</v>
      </c>
      <c r="N4987">
        <v>0</v>
      </c>
      <c r="O4987">
        <v>0</v>
      </c>
      <c r="P4987">
        <v>0</v>
      </c>
      <c r="Q4987">
        <v>0</v>
      </c>
      <c r="R4987">
        <v>0</v>
      </c>
      <c r="S4987" s="1" t="s">
        <v>8</v>
      </c>
      <c r="T4987">
        <v>2020</v>
      </c>
      <c r="U4987" s="8">
        <f t="shared" si="514"/>
        <v>43846</v>
      </c>
      <c r="V4987">
        <v>1</v>
      </c>
      <c r="W4987" t="str">
        <f t="shared" si="511"/>
        <v>janv</v>
      </c>
      <c r="X4987">
        <v>16</v>
      </c>
      <c r="Y4987">
        <v>4</v>
      </c>
      <c r="Z4987" s="2">
        <v>43846</v>
      </c>
      <c r="AA4987" s="2" t="str">
        <f t="shared" si="508"/>
        <v>jeu</v>
      </c>
      <c r="AB4987" s="3">
        <f t="shared" si="512"/>
        <v>3.0555555555555558E-2</v>
      </c>
      <c r="AC4987" s="12">
        <f t="shared" si="509"/>
        <v>44</v>
      </c>
      <c r="AD4987" s="11">
        <f t="shared" si="513"/>
        <v>0.73333333333333328</v>
      </c>
      <c r="AE4987" s="1" t="s">
        <v>43</v>
      </c>
      <c r="AG4987" s="13" t="str">
        <f t="shared" si="510"/>
        <v>incident</v>
      </c>
      <c r="AH4987" s="1" t="s">
        <v>17943</v>
      </c>
      <c r="AI4987" s="1" t="s">
        <v>17943</v>
      </c>
    </row>
    <row r="4988" spans="1:35" x14ac:dyDescent="0.35">
      <c r="A4988" s="1" t="s">
        <v>4401</v>
      </c>
      <c r="B4988" s="1" t="s">
        <v>6</v>
      </c>
      <c r="C4988" s="1" t="s">
        <v>7</v>
      </c>
      <c r="D4988" s="1" t="s">
        <v>7</v>
      </c>
      <c r="E4988" s="1" t="s">
        <v>17919</v>
      </c>
      <c r="G4988" s="1" t="s">
        <v>8</v>
      </c>
      <c r="H4988" s="1" t="s">
        <v>2118</v>
      </c>
      <c r="I4988" s="1" t="s">
        <v>1319</v>
      </c>
      <c r="J4988" s="1" t="s">
        <v>8</v>
      </c>
      <c r="K4988" s="1" t="s">
        <v>8</v>
      </c>
      <c r="L4988" s="1" t="s">
        <v>17942</v>
      </c>
      <c r="M4988" s="1" t="s">
        <v>18019</v>
      </c>
      <c r="N4988">
        <v>0</v>
      </c>
      <c r="O4988">
        <v>0</v>
      </c>
      <c r="P4988">
        <v>0</v>
      </c>
      <c r="Q4988">
        <v>0</v>
      </c>
      <c r="R4988">
        <v>0</v>
      </c>
      <c r="S4988" s="1" t="s">
        <v>8</v>
      </c>
      <c r="T4988">
        <v>2020</v>
      </c>
      <c r="U4988" s="8">
        <f t="shared" si="514"/>
        <v>43846</v>
      </c>
      <c r="V4988">
        <v>1</v>
      </c>
      <c r="W4988" t="str">
        <f t="shared" si="511"/>
        <v>janv</v>
      </c>
      <c r="X4988">
        <v>16</v>
      </c>
      <c r="Y4988">
        <v>4</v>
      </c>
      <c r="Z4988" s="2">
        <v>43846</v>
      </c>
      <c r="AA4988" s="2" t="str">
        <f t="shared" si="508"/>
        <v>jeu</v>
      </c>
      <c r="AB4988" s="3">
        <f t="shared" si="512"/>
        <v>2.5694444444444464E-2</v>
      </c>
      <c r="AC4988" s="12">
        <f t="shared" si="509"/>
        <v>37.000000000000028</v>
      </c>
      <c r="AD4988" s="11">
        <f t="shared" si="513"/>
        <v>0.61666666666666714</v>
      </c>
      <c r="AE4988" s="1" t="s">
        <v>18019</v>
      </c>
      <c r="AG4988" s="13" t="str">
        <f t="shared" si="510"/>
        <v>incident</v>
      </c>
      <c r="AH4988" s="1" t="s">
        <v>17943</v>
      </c>
      <c r="AI4988" s="1" t="s">
        <v>17943</v>
      </c>
    </row>
    <row r="4989" spans="1:35" x14ac:dyDescent="0.35">
      <c r="A4989" s="1" t="s">
        <v>4402</v>
      </c>
      <c r="B4989" s="1" t="s">
        <v>6</v>
      </c>
      <c r="C4989" s="1" t="s">
        <v>7</v>
      </c>
      <c r="D4989" s="1" t="s">
        <v>7</v>
      </c>
      <c r="E4989" s="1" t="s">
        <v>17944</v>
      </c>
      <c r="G4989" s="1" t="s">
        <v>8</v>
      </c>
      <c r="H4989" s="1" t="s">
        <v>157</v>
      </c>
      <c r="I4989" s="1" t="s">
        <v>1319</v>
      </c>
      <c r="J4989" s="1" t="s">
        <v>8</v>
      </c>
      <c r="K4989" s="1" t="s">
        <v>8</v>
      </c>
      <c r="L4989" s="1" t="s">
        <v>17942</v>
      </c>
      <c r="M4989" s="1" t="s">
        <v>332</v>
      </c>
      <c r="N4989">
        <v>0</v>
      </c>
      <c r="O4989">
        <v>0</v>
      </c>
      <c r="P4989">
        <v>0</v>
      </c>
      <c r="Q4989">
        <v>0</v>
      </c>
      <c r="R4989">
        <v>0</v>
      </c>
      <c r="S4989" s="1" t="s">
        <v>8</v>
      </c>
      <c r="T4989">
        <v>2020</v>
      </c>
      <c r="U4989" s="8">
        <f t="shared" si="514"/>
        <v>43846</v>
      </c>
      <c r="V4989">
        <v>1</v>
      </c>
      <c r="W4989" t="str">
        <f t="shared" si="511"/>
        <v>janv</v>
      </c>
      <c r="X4989">
        <v>16</v>
      </c>
      <c r="Y4989">
        <v>4</v>
      </c>
      <c r="Z4989" s="2">
        <v>43846</v>
      </c>
      <c r="AA4989" s="2" t="str">
        <f t="shared" si="508"/>
        <v>jeu</v>
      </c>
      <c r="AB4989" s="3">
        <f t="shared" si="512"/>
        <v>5.5555555555555358E-3</v>
      </c>
      <c r="AC4989" s="12">
        <f t="shared" si="509"/>
        <v>7.9999999999999716</v>
      </c>
      <c r="AD4989" s="11">
        <f t="shared" si="513"/>
        <v>0.13333333333333286</v>
      </c>
      <c r="AE4989" s="1" t="s">
        <v>332</v>
      </c>
      <c r="AG4989" s="13" t="str">
        <f t="shared" si="510"/>
        <v>incident</v>
      </c>
      <c r="AH4989" s="1" t="s">
        <v>17941</v>
      </c>
      <c r="AI4989" s="1" t="s">
        <v>17941</v>
      </c>
    </row>
    <row r="4990" spans="1:35" x14ac:dyDescent="0.35">
      <c r="A4990" s="1" t="s">
        <v>4403</v>
      </c>
      <c r="B4990" s="1" t="s">
        <v>6</v>
      </c>
      <c r="C4990" s="1" t="s">
        <v>7</v>
      </c>
      <c r="D4990" s="1" t="s">
        <v>7</v>
      </c>
      <c r="E4990" s="1" t="s">
        <v>17919</v>
      </c>
      <c r="G4990" s="1" t="s">
        <v>8</v>
      </c>
      <c r="H4990" s="1" t="s">
        <v>728</v>
      </c>
      <c r="I4990" s="1" t="s">
        <v>1085</v>
      </c>
      <c r="J4990" s="1" t="s">
        <v>8</v>
      </c>
      <c r="K4990" s="1" t="s">
        <v>8</v>
      </c>
      <c r="L4990" s="1" t="s">
        <v>17942</v>
      </c>
      <c r="M4990" s="1" t="s">
        <v>168</v>
      </c>
      <c r="N4990">
        <v>0</v>
      </c>
      <c r="O4990">
        <v>0</v>
      </c>
      <c r="P4990">
        <v>0</v>
      </c>
      <c r="Q4990">
        <v>0</v>
      </c>
      <c r="R4990">
        <v>0</v>
      </c>
      <c r="S4990" s="1" t="s">
        <v>8</v>
      </c>
      <c r="T4990">
        <v>2020</v>
      </c>
      <c r="U4990" s="8">
        <f t="shared" si="514"/>
        <v>43846</v>
      </c>
      <c r="V4990">
        <v>1</v>
      </c>
      <c r="W4990" t="str">
        <f t="shared" si="511"/>
        <v>janv</v>
      </c>
      <c r="X4990">
        <v>16</v>
      </c>
      <c r="Y4990">
        <v>4</v>
      </c>
      <c r="Z4990" s="2">
        <v>43846</v>
      </c>
      <c r="AA4990" s="2" t="str">
        <f t="shared" si="508"/>
        <v>jeu</v>
      </c>
      <c r="AB4990" s="3">
        <f t="shared" si="512"/>
        <v>7.8472222222222165E-2</v>
      </c>
      <c r="AC4990" s="12">
        <f t="shared" si="509"/>
        <v>112.99999999999991</v>
      </c>
      <c r="AD4990" s="11">
        <f t="shared" si="513"/>
        <v>1.883333333333332</v>
      </c>
      <c r="AE4990" s="1" t="s">
        <v>168</v>
      </c>
      <c r="AG4990" s="13" t="str">
        <f t="shared" si="510"/>
        <v>incident</v>
      </c>
      <c r="AH4990" s="1" t="s">
        <v>17943</v>
      </c>
      <c r="AI4990" s="1" t="s">
        <v>17943</v>
      </c>
    </row>
    <row r="4991" spans="1:35" x14ac:dyDescent="0.35">
      <c r="A4991" s="1" t="s">
        <v>4404</v>
      </c>
      <c r="B4991" s="1" t="s">
        <v>6</v>
      </c>
      <c r="C4991" s="1" t="s">
        <v>7</v>
      </c>
      <c r="D4991" s="1" t="s">
        <v>7</v>
      </c>
      <c r="E4991" s="1" t="s">
        <v>17951</v>
      </c>
      <c r="G4991" s="1" t="s">
        <v>8</v>
      </c>
      <c r="H4991" s="1" t="s">
        <v>61</v>
      </c>
      <c r="I4991" s="1" t="s">
        <v>2457</v>
      </c>
      <c r="J4991" s="1" t="s">
        <v>8</v>
      </c>
      <c r="K4991" s="1" t="s">
        <v>8</v>
      </c>
      <c r="L4991" s="1" t="s">
        <v>17942</v>
      </c>
      <c r="M4991" s="1" t="s">
        <v>236</v>
      </c>
      <c r="N4991">
        <v>0</v>
      </c>
      <c r="O4991">
        <v>0</v>
      </c>
      <c r="P4991">
        <v>0</v>
      </c>
      <c r="Q4991">
        <v>0</v>
      </c>
      <c r="R4991">
        <v>0</v>
      </c>
      <c r="S4991" s="1" t="s">
        <v>8</v>
      </c>
      <c r="T4991">
        <v>2021</v>
      </c>
      <c r="U4991" s="8">
        <f t="shared" si="514"/>
        <v>44212</v>
      </c>
      <c r="V4991">
        <v>1</v>
      </c>
      <c r="W4991" t="str">
        <f t="shared" si="511"/>
        <v>janv</v>
      </c>
      <c r="X4991">
        <v>16</v>
      </c>
      <c r="Y4991">
        <v>6</v>
      </c>
      <c r="Z4991" s="2">
        <v>44212</v>
      </c>
      <c r="AA4991" s="2" t="str">
        <f t="shared" si="508"/>
        <v>sam</v>
      </c>
      <c r="AB4991" s="3">
        <f t="shared" si="512"/>
        <v>0.10486111111111113</v>
      </c>
      <c r="AC4991" s="12">
        <f t="shared" si="509"/>
        <v>151.00000000000003</v>
      </c>
      <c r="AD4991" s="11">
        <f t="shared" si="513"/>
        <v>2.5166666666666671</v>
      </c>
      <c r="AE4991" s="1" t="s">
        <v>236</v>
      </c>
      <c r="AG4991" s="13" t="str">
        <f t="shared" si="510"/>
        <v>incident</v>
      </c>
      <c r="AH4991" s="1" t="s">
        <v>17943</v>
      </c>
      <c r="AI4991" s="1" t="s">
        <v>17943</v>
      </c>
    </row>
    <row r="4992" spans="1:35" x14ac:dyDescent="0.35">
      <c r="A4992" s="1" t="s">
        <v>4405</v>
      </c>
      <c r="B4992" s="1" t="s">
        <v>6</v>
      </c>
      <c r="C4992" s="1" t="s">
        <v>7</v>
      </c>
      <c r="D4992" s="1" t="s">
        <v>7</v>
      </c>
      <c r="E4992" s="1" t="s">
        <v>17919</v>
      </c>
      <c r="G4992" s="1" t="s">
        <v>8</v>
      </c>
      <c r="H4992" s="1" t="s">
        <v>2169</v>
      </c>
      <c r="I4992" s="1" t="s">
        <v>274</v>
      </c>
      <c r="J4992" s="1" t="s">
        <v>8</v>
      </c>
      <c r="K4992" s="1" t="s">
        <v>8</v>
      </c>
      <c r="L4992" s="1" t="s">
        <v>17942</v>
      </c>
      <c r="M4992" s="1" t="s">
        <v>25</v>
      </c>
      <c r="N4992">
        <v>0</v>
      </c>
      <c r="O4992">
        <v>0</v>
      </c>
      <c r="P4992">
        <v>0</v>
      </c>
      <c r="Q4992">
        <v>0</v>
      </c>
      <c r="R4992">
        <v>0</v>
      </c>
      <c r="S4992" s="1" t="s">
        <v>8</v>
      </c>
      <c r="T4992">
        <v>2021</v>
      </c>
      <c r="U4992" s="8">
        <f t="shared" si="514"/>
        <v>44212</v>
      </c>
      <c r="V4992">
        <v>1</v>
      </c>
      <c r="W4992" t="str">
        <f t="shared" si="511"/>
        <v>janv</v>
      </c>
      <c r="X4992">
        <v>16</v>
      </c>
      <c r="Y4992">
        <v>6</v>
      </c>
      <c r="Z4992" s="2">
        <v>44212</v>
      </c>
      <c r="AA4992" s="2" t="str">
        <f t="shared" si="508"/>
        <v>sam</v>
      </c>
      <c r="AB4992" s="3">
        <f t="shared" si="512"/>
        <v>3.1944444444444386E-2</v>
      </c>
      <c r="AC4992" s="12">
        <f t="shared" si="509"/>
        <v>45.999999999999915</v>
      </c>
      <c r="AD4992" s="11">
        <f t="shared" si="513"/>
        <v>0.76666666666666528</v>
      </c>
      <c r="AE4992" s="1" t="s">
        <v>25</v>
      </c>
      <c r="AG4992" s="13" t="str">
        <f t="shared" si="510"/>
        <v>incident</v>
      </c>
      <c r="AH4992" s="1" t="s">
        <v>17950</v>
      </c>
      <c r="AI4992" s="1" t="s">
        <v>17950</v>
      </c>
    </row>
    <row r="4993" spans="1:35" x14ac:dyDescent="0.35">
      <c r="A4993" s="1" t="s">
        <v>4406</v>
      </c>
      <c r="B4993" s="1" t="s">
        <v>6</v>
      </c>
      <c r="C4993" s="1" t="s">
        <v>7</v>
      </c>
      <c r="D4993" s="1" t="s">
        <v>7</v>
      </c>
      <c r="E4993" s="1" t="s">
        <v>17919</v>
      </c>
      <c r="G4993" s="1" t="s">
        <v>8</v>
      </c>
      <c r="H4993" s="1" t="s">
        <v>185</v>
      </c>
      <c r="I4993" s="1" t="s">
        <v>2228</v>
      </c>
      <c r="J4993" s="1" t="s">
        <v>8</v>
      </c>
      <c r="K4993" s="1" t="s">
        <v>8</v>
      </c>
      <c r="L4993" s="1" t="s">
        <v>17942</v>
      </c>
      <c r="M4993" s="1" t="s">
        <v>119</v>
      </c>
      <c r="N4993">
        <v>0</v>
      </c>
      <c r="O4993">
        <v>0</v>
      </c>
      <c r="P4993">
        <v>0</v>
      </c>
      <c r="Q4993">
        <v>0</v>
      </c>
      <c r="R4993">
        <v>0</v>
      </c>
      <c r="S4993" s="1" t="s">
        <v>8</v>
      </c>
      <c r="T4993">
        <v>2021</v>
      </c>
      <c r="U4993" s="8">
        <f t="shared" si="514"/>
        <v>44212</v>
      </c>
      <c r="V4993">
        <v>1</v>
      </c>
      <c r="W4993" t="str">
        <f t="shared" si="511"/>
        <v>janv</v>
      </c>
      <c r="X4993">
        <v>16</v>
      </c>
      <c r="Y4993">
        <v>6</v>
      </c>
      <c r="Z4993" s="2">
        <v>44212</v>
      </c>
      <c r="AA4993" s="2" t="str">
        <f t="shared" si="508"/>
        <v>sam</v>
      </c>
      <c r="AB4993" s="3">
        <f t="shared" si="512"/>
        <v>4.3750000000000067E-2</v>
      </c>
      <c r="AC4993" s="12">
        <f t="shared" si="509"/>
        <v>63.000000000000099</v>
      </c>
      <c r="AD4993" s="11">
        <f t="shared" si="513"/>
        <v>1.0500000000000016</v>
      </c>
      <c r="AE4993" s="1" t="s">
        <v>119</v>
      </c>
      <c r="AG4993" s="13" t="str">
        <f t="shared" si="510"/>
        <v>incident</v>
      </c>
      <c r="AH4993" s="1" t="s">
        <v>17946</v>
      </c>
      <c r="AI4993" s="1" t="s">
        <v>17946</v>
      </c>
    </row>
    <row r="4994" spans="1:35" x14ac:dyDescent="0.35">
      <c r="A4994" s="1" t="s">
        <v>4407</v>
      </c>
      <c r="B4994" s="1" t="s">
        <v>6</v>
      </c>
      <c r="C4994" s="1" t="s">
        <v>7</v>
      </c>
      <c r="D4994" s="1" t="s">
        <v>7</v>
      </c>
      <c r="E4994" s="1" t="s">
        <v>17944</v>
      </c>
      <c r="G4994" s="1" t="s">
        <v>8</v>
      </c>
      <c r="H4994" s="1" t="s">
        <v>195</v>
      </c>
      <c r="I4994" s="1" t="s">
        <v>1020</v>
      </c>
      <c r="J4994" s="1" t="s">
        <v>8</v>
      </c>
      <c r="K4994" s="1" t="s">
        <v>8</v>
      </c>
      <c r="L4994" s="1" t="s">
        <v>17942</v>
      </c>
      <c r="M4994" s="1" t="s">
        <v>17952</v>
      </c>
      <c r="N4994">
        <v>0</v>
      </c>
      <c r="O4994">
        <v>0</v>
      </c>
      <c r="P4994">
        <v>0</v>
      </c>
      <c r="Q4994">
        <v>0</v>
      </c>
      <c r="R4994">
        <v>0</v>
      </c>
      <c r="S4994" s="1" t="s">
        <v>8</v>
      </c>
      <c r="T4994">
        <v>2019</v>
      </c>
      <c r="U4994" s="8">
        <f t="shared" si="514"/>
        <v>43512</v>
      </c>
      <c r="V4994">
        <v>2</v>
      </c>
      <c r="W4994" t="str">
        <f t="shared" si="511"/>
        <v>févr</v>
      </c>
      <c r="X4994">
        <v>16</v>
      </c>
      <c r="Y4994">
        <v>6</v>
      </c>
      <c r="Z4994" s="2">
        <v>43512</v>
      </c>
      <c r="AA4994" s="2" t="str">
        <f t="shared" ref="AA4994:AA5057" si="515">TEXT(Z4994, "JJJ")</f>
        <v>sam</v>
      </c>
      <c r="AB4994" s="3">
        <f t="shared" si="512"/>
        <v>8.3333333333333315E-3</v>
      </c>
      <c r="AC4994" s="12">
        <f t="shared" ref="AC4994:AC5057" si="516">AB4994*1440</f>
        <v>11.999999999999996</v>
      </c>
      <c r="AD4994" s="11">
        <f t="shared" si="513"/>
        <v>0.19999999999999993</v>
      </c>
      <c r="AE4994" s="1" t="s">
        <v>17952</v>
      </c>
      <c r="AG4994" s="13" t="str">
        <f t="shared" ref="AG4994:AG5057" si="517">IF(AC4994&gt;5,"incident","none")</f>
        <v>incident</v>
      </c>
      <c r="AH4994" s="1" t="s">
        <v>17946</v>
      </c>
      <c r="AI4994" s="1" t="s">
        <v>17946</v>
      </c>
    </row>
    <row r="4995" spans="1:35" x14ac:dyDescent="0.35">
      <c r="A4995" s="1" t="s">
        <v>4408</v>
      </c>
      <c r="B4995" s="1" t="s">
        <v>6</v>
      </c>
      <c r="C4995" s="1" t="s">
        <v>7</v>
      </c>
      <c r="D4995" s="1" t="s">
        <v>7</v>
      </c>
      <c r="E4995" s="1" t="s">
        <v>17919</v>
      </c>
      <c r="G4995" s="1" t="s">
        <v>8</v>
      </c>
      <c r="H4995" s="1" t="s">
        <v>2317</v>
      </c>
      <c r="I4995" s="1" t="s">
        <v>1003</v>
      </c>
      <c r="J4995" s="1" t="s">
        <v>8</v>
      </c>
      <c r="K4995" s="1" t="s">
        <v>8</v>
      </c>
      <c r="L4995" s="1" t="s">
        <v>17942</v>
      </c>
      <c r="M4995" s="1" t="s">
        <v>84</v>
      </c>
      <c r="N4995">
        <v>0</v>
      </c>
      <c r="O4995">
        <v>0</v>
      </c>
      <c r="P4995">
        <v>0</v>
      </c>
      <c r="Q4995">
        <v>0</v>
      </c>
      <c r="R4995">
        <v>0</v>
      </c>
      <c r="S4995" s="1" t="s">
        <v>8</v>
      </c>
      <c r="T4995">
        <v>2019</v>
      </c>
      <c r="U4995" s="8">
        <f t="shared" si="514"/>
        <v>43512</v>
      </c>
      <c r="V4995">
        <v>2</v>
      </c>
      <c r="W4995" t="str">
        <f t="shared" ref="W4995:W5058" si="518">TEXT(V4995*29,"mmm")</f>
        <v>févr</v>
      </c>
      <c r="X4995">
        <v>16</v>
      </c>
      <c r="Y4995">
        <v>6</v>
      </c>
      <c r="Z4995" s="2">
        <v>43512</v>
      </c>
      <c r="AA4995" s="2" t="str">
        <f t="shared" si="515"/>
        <v>sam</v>
      </c>
      <c r="AB4995" s="3">
        <f t="shared" ref="AB4995:AB5058" si="519">I4995-H4995</f>
        <v>4.0277777777777857E-2</v>
      </c>
      <c r="AC4995" s="12">
        <f t="shared" si="516"/>
        <v>58.000000000000114</v>
      </c>
      <c r="AD4995" s="11">
        <f t="shared" ref="AD4995:AD5058" si="520">AC4995/60</f>
        <v>0.96666666666666856</v>
      </c>
      <c r="AE4995" s="1" t="s">
        <v>84</v>
      </c>
      <c r="AG4995" s="13" t="str">
        <f t="shared" si="517"/>
        <v>incident</v>
      </c>
      <c r="AH4995" s="1" t="s">
        <v>17941</v>
      </c>
      <c r="AI4995" s="1" t="s">
        <v>17941</v>
      </c>
    </row>
    <row r="4996" spans="1:35" x14ac:dyDescent="0.35">
      <c r="A4996" s="1" t="s">
        <v>4409</v>
      </c>
      <c r="B4996" s="1" t="s">
        <v>6</v>
      </c>
      <c r="C4996" s="1" t="s">
        <v>7</v>
      </c>
      <c r="D4996" s="1" t="s">
        <v>7</v>
      </c>
      <c r="E4996" s="1" t="s">
        <v>17919</v>
      </c>
      <c r="G4996" s="1" t="s">
        <v>8</v>
      </c>
      <c r="H4996" s="1" t="s">
        <v>3566</v>
      </c>
      <c r="I4996" s="1" t="s">
        <v>1860</v>
      </c>
      <c r="J4996" s="1" t="s">
        <v>8</v>
      </c>
      <c r="K4996" s="1" t="s">
        <v>8</v>
      </c>
      <c r="L4996" s="1" t="s">
        <v>17942</v>
      </c>
      <c r="M4996" s="1" t="s">
        <v>58</v>
      </c>
      <c r="N4996">
        <v>0</v>
      </c>
      <c r="O4996">
        <v>0</v>
      </c>
      <c r="P4996">
        <v>0</v>
      </c>
      <c r="Q4996">
        <v>0</v>
      </c>
      <c r="R4996">
        <v>0</v>
      </c>
      <c r="S4996" s="1" t="s">
        <v>8</v>
      </c>
      <c r="T4996">
        <v>2019</v>
      </c>
      <c r="U4996" s="8">
        <f t="shared" si="514"/>
        <v>43512</v>
      </c>
      <c r="V4996">
        <v>2</v>
      </c>
      <c r="W4996" t="str">
        <f t="shared" si="518"/>
        <v>févr</v>
      </c>
      <c r="X4996">
        <v>16</v>
      </c>
      <c r="Y4996">
        <v>6</v>
      </c>
      <c r="Z4996" s="2">
        <v>43512</v>
      </c>
      <c r="AA4996" s="2" t="str">
        <f t="shared" si="515"/>
        <v>sam</v>
      </c>
      <c r="AB4996" s="3">
        <f t="shared" si="519"/>
        <v>9.0277777777777457E-3</v>
      </c>
      <c r="AC4996" s="12">
        <f t="shared" si="516"/>
        <v>12.999999999999954</v>
      </c>
      <c r="AD4996" s="11">
        <f t="shared" si="520"/>
        <v>0.2166666666666659</v>
      </c>
      <c r="AE4996" s="1" t="s">
        <v>58</v>
      </c>
      <c r="AG4996" s="13" t="str">
        <f t="shared" si="517"/>
        <v>incident</v>
      </c>
      <c r="AH4996" s="1" t="s">
        <v>17943</v>
      </c>
      <c r="AI4996" s="1" t="s">
        <v>17943</v>
      </c>
    </row>
    <row r="4997" spans="1:35" x14ac:dyDescent="0.35">
      <c r="A4997" s="1" t="s">
        <v>4410</v>
      </c>
      <c r="B4997" s="1" t="s">
        <v>6</v>
      </c>
      <c r="C4997" s="1" t="s">
        <v>7</v>
      </c>
      <c r="D4997" s="1" t="s">
        <v>7</v>
      </c>
      <c r="E4997" s="1" t="s">
        <v>17919</v>
      </c>
      <c r="G4997" s="1" t="s">
        <v>8</v>
      </c>
      <c r="H4997" s="1" t="s">
        <v>1897</v>
      </c>
      <c r="I4997" s="1" t="s">
        <v>2834</v>
      </c>
      <c r="J4997" s="1" t="s">
        <v>8</v>
      </c>
      <c r="K4997" s="1" t="s">
        <v>8</v>
      </c>
      <c r="L4997" s="1" t="s">
        <v>17942</v>
      </c>
      <c r="M4997" s="1" t="s">
        <v>884</v>
      </c>
      <c r="N4997">
        <v>0</v>
      </c>
      <c r="O4997">
        <v>0</v>
      </c>
      <c r="P4997">
        <v>0</v>
      </c>
      <c r="Q4997">
        <v>0</v>
      </c>
      <c r="R4997">
        <v>0</v>
      </c>
      <c r="S4997" s="1" t="s">
        <v>8</v>
      </c>
      <c r="T4997">
        <v>2019</v>
      </c>
      <c r="U4997" s="8">
        <f t="shared" si="514"/>
        <v>43512</v>
      </c>
      <c r="V4997">
        <v>2</v>
      </c>
      <c r="W4997" t="str">
        <f t="shared" si="518"/>
        <v>févr</v>
      </c>
      <c r="X4997">
        <v>16</v>
      </c>
      <c r="Y4997">
        <v>6</v>
      </c>
      <c r="Z4997" s="2">
        <v>43512</v>
      </c>
      <c r="AA4997" s="2" t="str">
        <f t="shared" si="515"/>
        <v>sam</v>
      </c>
      <c r="AB4997" s="3">
        <f t="shared" si="519"/>
        <v>2.0833333333333259E-2</v>
      </c>
      <c r="AC4997" s="12">
        <f t="shared" si="516"/>
        <v>29.999999999999893</v>
      </c>
      <c r="AD4997" s="11">
        <f t="shared" si="520"/>
        <v>0.49999999999999822</v>
      </c>
      <c r="AE4997" s="1" t="s">
        <v>884</v>
      </c>
      <c r="AG4997" s="13" t="str">
        <f t="shared" si="517"/>
        <v>incident</v>
      </c>
      <c r="AH4997" s="1" t="s">
        <v>17943</v>
      </c>
      <c r="AI4997" s="1" t="s">
        <v>17943</v>
      </c>
    </row>
    <row r="4998" spans="1:35" x14ac:dyDescent="0.35">
      <c r="A4998" s="1" t="s">
        <v>4411</v>
      </c>
      <c r="B4998" s="1" t="s">
        <v>6</v>
      </c>
      <c r="C4998" s="1" t="s">
        <v>7</v>
      </c>
      <c r="D4998" s="1" t="s">
        <v>7</v>
      </c>
      <c r="E4998" s="1" t="s">
        <v>17944</v>
      </c>
      <c r="G4998" s="1" t="s">
        <v>8</v>
      </c>
      <c r="H4998" s="1" t="s">
        <v>1469</v>
      </c>
      <c r="I4998" s="1" t="s">
        <v>1144</v>
      </c>
      <c r="J4998" s="1" t="s">
        <v>8</v>
      </c>
      <c r="K4998" s="1" t="s">
        <v>8</v>
      </c>
      <c r="L4998" s="1" t="s">
        <v>17942</v>
      </c>
      <c r="M4998" s="1" t="s">
        <v>17956</v>
      </c>
      <c r="N4998">
        <v>0</v>
      </c>
      <c r="O4998">
        <v>0</v>
      </c>
      <c r="P4998">
        <v>0</v>
      </c>
      <c r="Q4998">
        <v>0</v>
      </c>
      <c r="R4998">
        <v>0</v>
      </c>
      <c r="S4998" s="1" t="s">
        <v>8</v>
      </c>
      <c r="T4998">
        <v>2020</v>
      </c>
      <c r="U4998" s="8">
        <f t="shared" si="514"/>
        <v>43877</v>
      </c>
      <c r="V4998">
        <v>2</v>
      </c>
      <c r="W4998" t="str">
        <f t="shared" si="518"/>
        <v>févr</v>
      </c>
      <c r="X4998">
        <v>16</v>
      </c>
      <c r="Y4998">
        <v>7</v>
      </c>
      <c r="Z4998" s="2">
        <v>43877</v>
      </c>
      <c r="AA4998" s="2" t="str">
        <f t="shared" si="515"/>
        <v>dim</v>
      </c>
      <c r="AB4998" s="3">
        <f t="shared" si="519"/>
        <v>0.27361111111111114</v>
      </c>
      <c r="AC4998" s="12">
        <f t="shared" si="516"/>
        <v>394.00000000000006</v>
      </c>
      <c r="AD4998" s="11">
        <f t="shared" si="520"/>
        <v>6.5666666666666673</v>
      </c>
      <c r="AE4998" s="1" t="s">
        <v>17956</v>
      </c>
      <c r="AG4998" s="13" t="str">
        <f t="shared" si="517"/>
        <v>incident</v>
      </c>
      <c r="AH4998" s="1" t="s">
        <v>17941</v>
      </c>
      <c r="AI4998" s="1" t="s">
        <v>17941</v>
      </c>
    </row>
    <row r="4999" spans="1:35" x14ac:dyDescent="0.35">
      <c r="A4999" s="1" t="s">
        <v>4412</v>
      </c>
      <c r="B4999" s="1" t="s">
        <v>6</v>
      </c>
      <c r="C4999" s="1" t="s">
        <v>7</v>
      </c>
      <c r="D4999" s="1" t="s">
        <v>7</v>
      </c>
      <c r="E4999" s="1" t="s">
        <v>17919</v>
      </c>
      <c r="G4999" s="1" t="s">
        <v>8</v>
      </c>
      <c r="H4999" s="1" t="s">
        <v>41</v>
      </c>
      <c r="I4999" s="1" t="s">
        <v>827</v>
      </c>
      <c r="J4999" s="1" t="s">
        <v>8</v>
      </c>
      <c r="K4999" s="1" t="s">
        <v>8</v>
      </c>
      <c r="L4999" s="1" t="s">
        <v>17942</v>
      </c>
      <c r="M4999" s="1" t="s">
        <v>17920</v>
      </c>
      <c r="N4999">
        <v>0</v>
      </c>
      <c r="O4999">
        <v>0</v>
      </c>
      <c r="P4999">
        <v>0</v>
      </c>
      <c r="Q4999">
        <v>0</v>
      </c>
      <c r="R4999">
        <v>0</v>
      </c>
      <c r="S4999" s="1" t="s">
        <v>8</v>
      </c>
      <c r="T4999">
        <v>2020</v>
      </c>
      <c r="U4999" s="8">
        <f t="shared" si="514"/>
        <v>43877</v>
      </c>
      <c r="V4999">
        <v>2</v>
      </c>
      <c r="W4999" t="str">
        <f t="shared" si="518"/>
        <v>févr</v>
      </c>
      <c r="X4999">
        <v>16</v>
      </c>
      <c r="Y4999">
        <v>7</v>
      </c>
      <c r="Z4999" s="2">
        <v>43877</v>
      </c>
      <c r="AA4999" s="2" t="str">
        <f t="shared" si="515"/>
        <v>dim</v>
      </c>
      <c r="AB4999" s="3">
        <f t="shared" si="519"/>
        <v>0.20694444444444449</v>
      </c>
      <c r="AC4999" s="12">
        <f t="shared" si="516"/>
        <v>298.00000000000006</v>
      </c>
      <c r="AD4999" s="11">
        <f t="shared" si="520"/>
        <v>4.9666666666666677</v>
      </c>
      <c r="AE4999" s="1" t="s">
        <v>17920</v>
      </c>
      <c r="AG4999" s="13" t="str">
        <f t="shared" si="517"/>
        <v>incident</v>
      </c>
      <c r="AH4999" s="1" t="s">
        <v>17941</v>
      </c>
      <c r="AI4999" s="1" t="s">
        <v>17941</v>
      </c>
    </row>
    <row r="5000" spans="1:35" x14ac:dyDescent="0.35">
      <c r="A5000" s="1" t="s">
        <v>4413</v>
      </c>
      <c r="B5000" s="1" t="s">
        <v>6</v>
      </c>
      <c r="C5000" s="1" t="s">
        <v>7</v>
      </c>
      <c r="D5000" s="1" t="s">
        <v>7</v>
      </c>
      <c r="E5000" s="1" t="s">
        <v>17944</v>
      </c>
      <c r="G5000" s="1" t="s">
        <v>8</v>
      </c>
      <c r="H5000" s="1" t="s">
        <v>1824</v>
      </c>
      <c r="I5000" s="1" t="s">
        <v>1257</v>
      </c>
      <c r="J5000" s="1" t="s">
        <v>8</v>
      </c>
      <c r="K5000" s="1" t="s">
        <v>8</v>
      </c>
      <c r="L5000" s="1" t="s">
        <v>17942</v>
      </c>
      <c r="M5000" s="1" t="s">
        <v>375</v>
      </c>
      <c r="N5000">
        <v>0</v>
      </c>
      <c r="O5000">
        <v>0</v>
      </c>
      <c r="P5000">
        <v>0</v>
      </c>
      <c r="Q5000">
        <v>0</v>
      </c>
      <c r="R5000">
        <v>0</v>
      </c>
      <c r="S5000" s="1" t="s">
        <v>8</v>
      </c>
      <c r="T5000">
        <v>2020</v>
      </c>
      <c r="U5000" s="8">
        <f t="shared" si="514"/>
        <v>43877</v>
      </c>
      <c r="V5000">
        <v>2</v>
      </c>
      <c r="W5000" t="str">
        <f t="shared" si="518"/>
        <v>févr</v>
      </c>
      <c r="X5000">
        <v>16</v>
      </c>
      <c r="Y5000">
        <v>7</v>
      </c>
      <c r="Z5000" s="2">
        <v>43877</v>
      </c>
      <c r="AA5000" s="2" t="str">
        <f t="shared" si="515"/>
        <v>dim</v>
      </c>
      <c r="AB5000" s="3">
        <f t="shared" si="519"/>
        <v>6.8055555555555536E-2</v>
      </c>
      <c r="AC5000" s="12">
        <f t="shared" si="516"/>
        <v>97.999999999999972</v>
      </c>
      <c r="AD5000" s="11">
        <f t="shared" si="520"/>
        <v>1.6333333333333329</v>
      </c>
      <c r="AE5000" s="1" t="s">
        <v>375</v>
      </c>
      <c r="AG5000" s="13" t="str">
        <f t="shared" si="517"/>
        <v>incident</v>
      </c>
      <c r="AH5000" s="1" t="s">
        <v>17941</v>
      </c>
      <c r="AI5000" s="1" t="s">
        <v>17941</v>
      </c>
    </row>
    <row r="5001" spans="1:35" x14ac:dyDescent="0.35">
      <c r="A5001" s="1" t="s">
        <v>4414</v>
      </c>
      <c r="B5001" s="1" t="s">
        <v>6</v>
      </c>
      <c r="C5001" s="1" t="s">
        <v>7</v>
      </c>
      <c r="D5001" s="1" t="s">
        <v>7</v>
      </c>
      <c r="E5001" s="1" t="s">
        <v>17919</v>
      </c>
      <c r="G5001" s="1" t="s">
        <v>8</v>
      </c>
      <c r="H5001" s="1" t="s">
        <v>125</v>
      </c>
      <c r="I5001" s="1" t="s">
        <v>1219</v>
      </c>
      <c r="J5001" s="1" t="s">
        <v>8</v>
      </c>
      <c r="K5001" s="1" t="s">
        <v>8</v>
      </c>
      <c r="L5001" s="1" t="s">
        <v>17942</v>
      </c>
      <c r="M5001" s="1" t="s">
        <v>58</v>
      </c>
      <c r="N5001">
        <v>0</v>
      </c>
      <c r="O5001">
        <v>0</v>
      </c>
      <c r="P5001">
        <v>0</v>
      </c>
      <c r="Q5001">
        <v>0</v>
      </c>
      <c r="R5001">
        <v>0</v>
      </c>
      <c r="S5001" s="1" t="s">
        <v>8</v>
      </c>
      <c r="T5001">
        <v>2020</v>
      </c>
      <c r="U5001" s="8">
        <f t="shared" si="514"/>
        <v>43877</v>
      </c>
      <c r="V5001">
        <v>2</v>
      </c>
      <c r="W5001" t="str">
        <f t="shared" si="518"/>
        <v>févr</v>
      </c>
      <c r="X5001">
        <v>16</v>
      </c>
      <c r="Y5001">
        <v>7</v>
      </c>
      <c r="Z5001" s="2">
        <v>43877</v>
      </c>
      <c r="AA5001" s="2" t="str">
        <f t="shared" si="515"/>
        <v>dim</v>
      </c>
      <c r="AB5001" s="3">
        <f t="shared" si="519"/>
        <v>0.13541666666666674</v>
      </c>
      <c r="AC5001" s="12">
        <f t="shared" si="516"/>
        <v>195.00000000000011</v>
      </c>
      <c r="AD5001" s="11">
        <f t="shared" si="520"/>
        <v>3.2500000000000018</v>
      </c>
      <c r="AE5001" s="1" t="s">
        <v>58</v>
      </c>
      <c r="AG5001" s="13" t="str">
        <f t="shared" si="517"/>
        <v>incident</v>
      </c>
      <c r="AH5001" s="1" t="s">
        <v>17943</v>
      </c>
      <c r="AI5001" s="1" t="s">
        <v>17943</v>
      </c>
    </row>
    <row r="5002" spans="1:35" x14ac:dyDescent="0.35">
      <c r="A5002" s="1" t="s">
        <v>4415</v>
      </c>
      <c r="B5002" s="1" t="s">
        <v>6</v>
      </c>
      <c r="C5002" s="1" t="s">
        <v>7</v>
      </c>
      <c r="D5002" s="1" t="s">
        <v>7</v>
      </c>
      <c r="E5002" s="1" t="s">
        <v>17919</v>
      </c>
      <c r="G5002" s="1" t="s">
        <v>8</v>
      </c>
      <c r="H5002" s="1" t="s">
        <v>185</v>
      </c>
      <c r="I5002" s="1" t="s">
        <v>1048</v>
      </c>
      <c r="J5002" s="1" t="s">
        <v>8</v>
      </c>
      <c r="K5002" s="1" t="s">
        <v>8</v>
      </c>
      <c r="L5002" s="1" t="s">
        <v>17942</v>
      </c>
      <c r="M5002" s="1" t="s">
        <v>84</v>
      </c>
      <c r="N5002">
        <v>0</v>
      </c>
      <c r="O5002">
        <v>0</v>
      </c>
      <c r="P5002">
        <v>0</v>
      </c>
      <c r="Q5002">
        <v>0</v>
      </c>
      <c r="R5002">
        <v>0</v>
      </c>
      <c r="S5002" s="1" t="s">
        <v>8</v>
      </c>
      <c r="T5002">
        <v>2020</v>
      </c>
      <c r="U5002" s="8">
        <f t="shared" si="514"/>
        <v>43877</v>
      </c>
      <c r="V5002">
        <v>2</v>
      </c>
      <c r="W5002" t="str">
        <f t="shared" si="518"/>
        <v>févr</v>
      </c>
      <c r="X5002">
        <v>16</v>
      </c>
      <c r="Y5002">
        <v>7</v>
      </c>
      <c r="Z5002" s="2">
        <v>43877</v>
      </c>
      <c r="AA5002" s="2" t="str">
        <f t="shared" si="515"/>
        <v>dim</v>
      </c>
      <c r="AB5002" s="3">
        <f t="shared" si="519"/>
        <v>2.2222222222222254E-2</v>
      </c>
      <c r="AC5002" s="12">
        <f t="shared" si="516"/>
        <v>32.000000000000043</v>
      </c>
      <c r="AD5002" s="11">
        <f t="shared" si="520"/>
        <v>0.53333333333333399</v>
      </c>
      <c r="AE5002" s="1" t="s">
        <v>84</v>
      </c>
      <c r="AG5002" s="13" t="str">
        <f t="shared" si="517"/>
        <v>incident</v>
      </c>
      <c r="AH5002" s="1" t="s">
        <v>17941</v>
      </c>
      <c r="AI5002" s="1" t="s">
        <v>17941</v>
      </c>
    </row>
    <row r="5003" spans="1:35" x14ac:dyDescent="0.35">
      <c r="A5003" s="1" t="s">
        <v>4416</v>
      </c>
      <c r="B5003" s="1" t="s">
        <v>6</v>
      </c>
      <c r="C5003" s="1" t="s">
        <v>7</v>
      </c>
      <c r="D5003" s="1" t="s">
        <v>7</v>
      </c>
      <c r="E5003" s="1" t="s">
        <v>17919</v>
      </c>
      <c r="G5003" s="1" t="s">
        <v>8</v>
      </c>
      <c r="H5003" s="1" t="s">
        <v>1982</v>
      </c>
      <c r="I5003" s="1" t="s">
        <v>468</v>
      </c>
      <c r="J5003" s="1" t="s">
        <v>8</v>
      </c>
      <c r="K5003" s="1" t="s">
        <v>8</v>
      </c>
      <c r="L5003" s="1" t="s">
        <v>17942</v>
      </c>
      <c r="M5003" s="1" t="s">
        <v>84</v>
      </c>
      <c r="N5003">
        <v>0</v>
      </c>
      <c r="O5003">
        <v>0</v>
      </c>
      <c r="P5003">
        <v>0</v>
      </c>
      <c r="Q5003">
        <v>0</v>
      </c>
      <c r="R5003">
        <v>0</v>
      </c>
      <c r="S5003" s="1" t="s">
        <v>8</v>
      </c>
      <c r="T5003">
        <v>2020</v>
      </c>
      <c r="U5003" s="8">
        <f t="shared" si="514"/>
        <v>43877</v>
      </c>
      <c r="V5003">
        <v>2</v>
      </c>
      <c r="W5003" t="str">
        <f t="shared" si="518"/>
        <v>févr</v>
      </c>
      <c r="X5003">
        <v>16</v>
      </c>
      <c r="Y5003">
        <v>7</v>
      </c>
      <c r="Z5003" s="2">
        <v>43877</v>
      </c>
      <c r="AA5003" s="2" t="str">
        <f t="shared" si="515"/>
        <v>dim</v>
      </c>
      <c r="AB5003" s="3">
        <f t="shared" si="519"/>
        <v>1.3194444444444509E-2</v>
      </c>
      <c r="AC5003" s="12">
        <f t="shared" si="516"/>
        <v>19.000000000000092</v>
      </c>
      <c r="AD5003" s="11">
        <f t="shared" si="520"/>
        <v>0.31666666666666821</v>
      </c>
      <c r="AE5003" s="1" t="s">
        <v>84</v>
      </c>
      <c r="AG5003" s="13" t="str">
        <f t="shared" si="517"/>
        <v>incident</v>
      </c>
      <c r="AH5003" s="1" t="s">
        <v>17941</v>
      </c>
      <c r="AI5003" s="1" t="s">
        <v>17941</v>
      </c>
    </row>
    <row r="5004" spans="1:35" x14ac:dyDescent="0.35">
      <c r="A5004" s="1" t="s">
        <v>4417</v>
      </c>
      <c r="B5004" s="1" t="s">
        <v>6</v>
      </c>
      <c r="C5004" s="1" t="s">
        <v>7</v>
      </c>
      <c r="D5004" s="1" t="s">
        <v>7</v>
      </c>
      <c r="E5004" s="1" t="s">
        <v>17919</v>
      </c>
      <c r="G5004" s="1" t="s">
        <v>8</v>
      </c>
      <c r="H5004" s="1" t="s">
        <v>1324</v>
      </c>
      <c r="I5004" s="1" t="s">
        <v>771</v>
      </c>
      <c r="J5004" s="1" t="s">
        <v>8</v>
      </c>
      <c r="K5004" s="1" t="s">
        <v>8</v>
      </c>
      <c r="L5004" s="1" t="s">
        <v>17942</v>
      </c>
      <c r="M5004" s="1" t="s">
        <v>25</v>
      </c>
      <c r="N5004">
        <v>0</v>
      </c>
      <c r="O5004">
        <v>0</v>
      </c>
      <c r="P5004">
        <v>0</v>
      </c>
      <c r="Q5004">
        <v>0</v>
      </c>
      <c r="R5004">
        <v>0</v>
      </c>
      <c r="S5004" s="1" t="s">
        <v>8</v>
      </c>
      <c r="T5004">
        <v>2020</v>
      </c>
      <c r="U5004" s="8">
        <f t="shared" si="514"/>
        <v>43877</v>
      </c>
      <c r="V5004">
        <v>2</v>
      </c>
      <c r="W5004" t="str">
        <f t="shared" si="518"/>
        <v>févr</v>
      </c>
      <c r="X5004">
        <v>16</v>
      </c>
      <c r="Y5004">
        <v>7</v>
      </c>
      <c r="Z5004" s="2">
        <v>43877</v>
      </c>
      <c r="AA5004" s="2" t="str">
        <f t="shared" si="515"/>
        <v>dim</v>
      </c>
      <c r="AB5004" s="3">
        <f t="shared" si="519"/>
        <v>8.3333333333333037E-3</v>
      </c>
      <c r="AC5004" s="12">
        <f t="shared" si="516"/>
        <v>11.999999999999957</v>
      </c>
      <c r="AD5004" s="11">
        <f t="shared" si="520"/>
        <v>0.19999999999999929</v>
      </c>
      <c r="AE5004" s="1" t="s">
        <v>25</v>
      </c>
      <c r="AG5004" s="13" t="str">
        <f t="shared" si="517"/>
        <v>incident</v>
      </c>
      <c r="AH5004" s="1" t="s">
        <v>17943</v>
      </c>
      <c r="AI5004" s="1" t="s">
        <v>17943</v>
      </c>
    </row>
    <row r="5005" spans="1:35" x14ac:dyDescent="0.35">
      <c r="A5005" s="1" t="s">
        <v>4418</v>
      </c>
      <c r="B5005" s="1" t="s">
        <v>6</v>
      </c>
      <c r="C5005" s="1" t="s">
        <v>7</v>
      </c>
      <c r="D5005" s="1" t="s">
        <v>7</v>
      </c>
      <c r="E5005" s="1" t="s">
        <v>17919</v>
      </c>
      <c r="G5005" s="1" t="s">
        <v>8</v>
      </c>
      <c r="H5005" s="1" t="s">
        <v>1328</v>
      </c>
      <c r="I5005" s="1" t="s">
        <v>365</v>
      </c>
      <c r="J5005" s="1" t="s">
        <v>8</v>
      </c>
      <c r="K5005" s="1" t="s">
        <v>8</v>
      </c>
      <c r="L5005" s="1" t="s">
        <v>17942</v>
      </c>
      <c r="M5005" s="1" t="s">
        <v>17920</v>
      </c>
      <c r="N5005">
        <v>0</v>
      </c>
      <c r="O5005">
        <v>0</v>
      </c>
      <c r="P5005">
        <v>0</v>
      </c>
      <c r="Q5005">
        <v>0</v>
      </c>
      <c r="R5005">
        <v>0</v>
      </c>
      <c r="S5005" s="1" t="s">
        <v>8</v>
      </c>
      <c r="T5005">
        <v>2020</v>
      </c>
      <c r="U5005" s="8">
        <f t="shared" si="514"/>
        <v>43877</v>
      </c>
      <c r="V5005">
        <v>2</v>
      </c>
      <c r="W5005" t="str">
        <f t="shared" si="518"/>
        <v>févr</v>
      </c>
      <c r="X5005">
        <v>16</v>
      </c>
      <c r="Y5005">
        <v>7</v>
      </c>
      <c r="Z5005" s="2">
        <v>43877</v>
      </c>
      <c r="AA5005" s="2" t="str">
        <f t="shared" si="515"/>
        <v>dim</v>
      </c>
      <c r="AB5005" s="3">
        <f t="shared" si="519"/>
        <v>3.8194444444444531E-2</v>
      </c>
      <c r="AC5005" s="12">
        <f t="shared" si="516"/>
        <v>55.000000000000128</v>
      </c>
      <c r="AD5005" s="11">
        <f t="shared" si="520"/>
        <v>0.91666666666666885</v>
      </c>
      <c r="AE5005" s="1" t="s">
        <v>17920</v>
      </c>
      <c r="AG5005" s="13" t="str">
        <f t="shared" si="517"/>
        <v>incident</v>
      </c>
      <c r="AH5005" s="1" t="s">
        <v>17941</v>
      </c>
      <c r="AI5005" s="1" t="s">
        <v>17941</v>
      </c>
    </row>
    <row r="5006" spans="1:35" x14ac:dyDescent="0.35">
      <c r="A5006" s="1" t="s">
        <v>4419</v>
      </c>
      <c r="B5006" s="1" t="s">
        <v>6</v>
      </c>
      <c r="C5006" s="1" t="s">
        <v>7</v>
      </c>
      <c r="D5006" s="1" t="s">
        <v>7</v>
      </c>
      <c r="E5006" s="1" t="s">
        <v>17944</v>
      </c>
      <c r="G5006" s="1" t="s">
        <v>8</v>
      </c>
      <c r="H5006" s="1" t="s">
        <v>322</v>
      </c>
      <c r="I5006" s="1" t="s">
        <v>681</v>
      </c>
      <c r="J5006" s="1" t="s">
        <v>8</v>
      </c>
      <c r="K5006" s="1" t="s">
        <v>8</v>
      </c>
      <c r="L5006" s="1" t="s">
        <v>17942</v>
      </c>
      <c r="M5006" s="1" t="s">
        <v>17947</v>
      </c>
      <c r="N5006">
        <v>0</v>
      </c>
      <c r="O5006">
        <v>0</v>
      </c>
      <c r="P5006">
        <v>0</v>
      </c>
      <c r="Q5006">
        <v>0</v>
      </c>
      <c r="R5006">
        <v>0</v>
      </c>
      <c r="S5006" s="1" t="s">
        <v>8</v>
      </c>
      <c r="T5006">
        <v>2021</v>
      </c>
      <c r="U5006" s="8">
        <f t="shared" si="514"/>
        <v>44243</v>
      </c>
      <c r="V5006">
        <v>2</v>
      </c>
      <c r="W5006" t="str">
        <f t="shared" si="518"/>
        <v>févr</v>
      </c>
      <c r="X5006">
        <v>16</v>
      </c>
      <c r="Y5006">
        <v>2</v>
      </c>
      <c r="Z5006" s="2">
        <v>44243</v>
      </c>
      <c r="AA5006" s="2" t="str">
        <f t="shared" si="515"/>
        <v>mar</v>
      </c>
      <c r="AB5006" s="3">
        <f t="shared" si="519"/>
        <v>0.21111111111111105</v>
      </c>
      <c r="AC5006" s="12">
        <f t="shared" si="516"/>
        <v>303.99999999999994</v>
      </c>
      <c r="AD5006" s="11">
        <f t="shared" si="520"/>
        <v>5.0666666666666655</v>
      </c>
      <c r="AE5006" s="1" t="s">
        <v>17947</v>
      </c>
      <c r="AG5006" s="13" t="str">
        <f t="shared" si="517"/>
        <v>incident</v>
      </c>
      <c r="AH5006" s="1" t="s">
        <v>17943</v>
      </c>
      <c r="AI5006" s="1" t="s">
        <v>17943</v>
      </c>
    </row>
    <row r="5007" spans="1:35" x14ac:dyDescent="0.35">
      <c r="A5007" s="1" t="s">
        <v>4420</v>
      </c>
      <c r="B5007" s="1" t="s">
        <v>6</v>
      </c>
      <c r="C5007" s="1" t="s">
        <v>7</v>
      </c>
      <c r="D5007" s="1" t="s">
        <v>7</v>
      </c>
      <c r="E5007" s="1" t="s">
        <v>17944</v>
      </c>
      <c r="G5007" s="1" t="s">
        <v>8</v>
      </c>
      <c r="H5007" s="1" t="s">
        <v>56</v>
      </c>
      <c r="I5007" s="1" t="s">
        <v>707</v>
      </c>
      <c r="J5007" s="1" t="s">
        <v>8</v>
      </c>
      <c r="K5007" s="1" t="s">
        <v>8</v>
      </c>
      <c r="L5007" s="1" t="s">
        <v>17942</v>
      </c>
      <c r="M5007" s="1" t="s">
        <v>17927</v>
      </c>
      <c r="N5007">
        <v>0</v>
      </c>
      <c r="O5007">
        <v>0</v>
      </c>
      <c r="P5007">
        <v>0</v>
      </c>
      <c r="Q5007">
        <v>0</v>
      </c>
      <c r="R5007">
        <v>0</v>
      </c>
      <c r="S5007" s="1" t="s">
        <v>8</v>
      </c>
      <c r="T5007">
        <v>2021</v>
      </c>
      <c r="U5007" s="8">
        <f t="shared" si="514"/>
        <v>44243</v>
      </c>
      <c r="V5007">
        <v>2</v>
      </c>
      <c r="W5007" t="str">
        <f t="shared" si="518"/>
        <v>févr</v>
      </c>
      <c r="X5007">
        <v>16</v>
      </c>
      <c r="Y5007">
        <v>2</v>
      </c>
      <c r="Z5007" s="2">
        <v>44243</v>
      </c>
      <c r="AA5007" s="2" t="str">
        <f t="shared" si="515"/>
        <v>mar</v>
      </c>
      <c r="AB5007" s="3">
        <f t="shared" si="519"/>
        <v>0.20347222222222222</v>
      </c>
      <c r="AC5007" s="12">
        <f t="shared" si="516"/>
        <v>293</v>
      </c>
      <c r="AD5007" s="11">
        <f t="shared" si="520"/>
        <v>4.8833333333333337</v>
      </c>
      <c r="AE5007" s="1" t="s">
        <v>17927</v>
      </c>
      <c r="AG5007" s="13" t="str">
        <f t="shared" si="517"/>
        <v>incident</v>
      </c>
      <c r="AH5007" s="1" t="s">
        <v>17941</v>
      </c>
      <c r="AI5007" s="1" t="s">
        <v>17941</v>
      </c>
    </row>
    <row r="5008" spans="1:35" x14ac:dyDescent="0.35">
      <c r="A5008" s="1" t="s">
        <v>4421</v>
      </c>
      <c r="B5008" s="1" t="s">
        <v>6</v>
      </c>
      <c r="C5008" s="1" t="s">
        <v>7</v>
      </c>
      <c r="D5008" s="1" t="s">
        <v>7</v>
      </c>
      <c r="E5008" s="1" t="s">
        <v>17944</v>
      </c>
      <c r="G5008" s="1" t="s">
        <v>8</v>
      </c>
      <c r="H5008" s="1" t="s">
        <v>944</v>
      </c>
      <c r="I5008" s="1" t="s">
        <v>328</v>
      </c>
      <c r="J5008" s="1" t="s">
        <v>8</v>
      </c>
      <c r="K5008" s="1" t="s">
        <v>8</v>
      </c>
      <c r="L5008" s="1" t="s">
        <v>17942</v>
      </c>
      <c r="M5008" s="1" t="s">
        <v>17922</v>
      </c>
      <c r="N5008">
        <v>0</v>
      </c>
      <c r="O5008">
        <v>0</v>
      </c>
      <c r="P5008">
        <v>0</v>
      </c>
      <c r="Q5008">
        <v>0</v>
      </c>
      <c r="R5008">
        <v>0</v>
      </c>
      <c r="S5008" s="1" t="s">
        <v>8</v>
      </c>
      <c r="T5008">
        <v>2021</v>
      </c>
      <c r="U5008" s="8">
        <f t="shared" si="514"/>
        <v>44243</v>
      </c>
      <c r="V5008">
        <v>2</v>
      </c>
      <c r="W5008" t="str">
        <f t="shared" si="518"/>
        <v>févr</v>
      </c>
      <c r="X5008">
        <v>16</v>
      </c>
      <c r="Y5008">
        <v>2</v>
      </c>
      <c r="Z5008" s="2">
        <v>44243</v>
      </c>
      <c r="AA5008" s="2" t="str">
        <f t="shared" si="515"/>
        <v>mar</v>
      </c>
      <c r="AB5008" s="3">
        <f t="shared" si="519"/>
        <v>3.8194444444444475E-2</v>
      </c>
      <c r="AC5008" s="12">
        <f t="shared" si="516"/>
        <v>55.000000000000043</v>
      </c>
      <c r="AD5008" s="11">
        <f t="shared" si="520"/>
        <v>0.91666666666666741</v>
      </c>
      <c r="AE5008" s="1" t="s">
        <v>17922</v>
      </c>
      <c r="AG5008" s="13" t="str">
        <f t="shared" si="517"/>
        <v>incident</v>
      </c>
      <c r="AH5008" s="1" t="s">
        <v>17946</v>
      </c>
      <c r="AI5008" s="1" t="s">
        <v>17946</v>
      </c>
    </row>
    <row r="5009" spans="1:35" x14ac:dyDescent="0.35">
      <c r="A5009" s="1" t="s">
        <v>4422</v>
      </c>
      <c r="B5009" s="1" t="s">
        <v>6</v>
      </c>
      <c r="C5009" s="1" t="s">
        <v>7</v>
      </c>
      <c r="D5009" s="1" t="s">
        <v>7</v>
      </c>
      <c r="E5009" s="1" t="s">
        <v>17919</v>
      </c>
      <c r="G5009" s="1" t="s">
        <v>8</v>
      </c>
      <c r="H5009" s="1" t="s">
        <v>886</v>
      </c>
      <c r="I5009" s="1" t="s">
        <v>1273</v>
      </c>
      <c r="J5009" s="1" t="s">
        <v>8</v>
      </c>
      <c r="K5009" s="1" t="s">
        <v>8</v>
      </c>
      <c r="L5009" s="1" t="s">
        <v>17942</v>
      </c>
      <c r="M5009" s="1" t="s">
        <v>17955</v>
      </c>
      <c r="N5009">
        <v>0</v>
      </c>
      <c r="O5009">
        <v>0</v>
      </c>
      <c r="P5009">
        <v>0</v>
      </c>
      <c r="Q5009">
        <v>0</v>
      </c>
      <c r="R5009">
        <v>0</v>
      </c>
      <c r="S5009" s="1" t="s">
        <v>8</v>
      </c>
      <c r="T5009">
        <v>2021</v>
      </c>
      <c r="U5009" s="8">
        <f t="shared" si="514"/>
        <v>44243</v>
      </c>
      <c r="V5009">
        <v>2</v>
      </c>
      <c r="W5009" t="str">
        <f t="shared" si="518"/>
        <v>févr</v>
      </c>
      <c r="X5009">
        <v>16</v>
      </c>
      <c r="Y5009">
        <v>2</v>
      </c>
      <c r="Z5009" s="2">
        <v>44243</v>
      </c>
      <c r="AA5009" s="2" t="str">
        <f t="shared" si="515"/>
        <v>mar</v>
      </c>
      <c r="AB5009" s="3">
        <f t="shared" si="519"/>
        <v>5.7638888888888851E-2</v>
      </c>
      <c r="AC5009" s="12">
        <f t="shared" si="516"/>
        <v>82.999999999999943</v>
      </c>
      <c r="AD5009" s="11">
        <f t="shared" si="520"/>
        <v>1.3833333333333324</v>
      </c>
      <c r="AE5009" s="1" t="s">
        <v>17955</v>
      </c>
      <c r="AG5009" s="13" t="str">
        <f t="shared" si="517"/>
        <v>incident</v>
      </c>
      <c r="AH5009" s="1" t="s">
        <v>17946</v>
      </c>
      <c r="AI5009" s="1" t="s">
        <v>17946</v>
      </c>
    </row>
    <row r="5010" spans="1:35" x14ac:dyDescent="0.35">
      <c r="A5010" s="1" t="s">
        <v>4423</v>
      </c>
      <c r="B5010" s="1" t="s">
        <v>6</v>
      </c>
      <c r="C5010" s="1" t="s">
        <v>7</v>
      </c>
      <c r="D5010" s="1" t="s">
        <v>7</v>
      </c>
      <c r="E5010" s="1" t="s">
        <v>17944</v>
      </c>
      <c r="G5010" s="1" t="s">
        <v>8</v>
      </c>
      <c r="H5010" s="1" t="s">
        <v>1105</v>
      </c>
      <c r="I5010" s="1" t="s">
        <v>565</v>
      </c>
      <c r="J5010" s="1" t="s">
        <v>8</v>
      </c>
      <c r="K5010" s="1" t="s">
        <v>8</v>
      </c>
      <c r="L5010" s="1" t="s">
        <v>17942</v>
      </c>
      <c r="M5010" s="1" t="s">
        <v>58</v>
      </c>
      <c r="N5010">
        <v>0</v>
      </c>
      <c r="O5010">
        <v>0</v>
      </c>
      <c r="P5010">
        <v>0</v>
      </c>
      <c r="Q5010">
        <v>0</v>
      </c>
      <c r="R5010">
        <v>0</v>
      </c>
      <c r="S5010" s="1" t="s">
        <v>8</v>
      </c>
      <c r="T5010">
        <v>2021</v>
      </c>
      <c r="U5010" s="8">
        <f t="shared" si="514"/>
        <v>44243</v>
      </c>
      <c r="V5010">
        <v>2</v>
      </c>
      <c r="W5010" t="str">
        <f t="shared" si="518"/>
        <v>févr</v>
      </c>
      <c r="X5010">
        <v>16</v>
      </c>
      <c r="Y5010">
        <v>2</v>
      </c>
      <c r="Z5010" s="2">
        <v>44243</v>
      </c>
      <c r="AA5010" s="2" t="str">
        <f t="shared" si="515"/>
        <v>mar</v>
      </c>
      <c r="AB5010" s="3">
        <f t="shared" si="519"/>
        <v>4.0972222222222243E-2</v>
      </c>
      <c r="AC5010" s="12">
        <f t="shared" si="516"/>
        <v>59.000000000000028</v>
      </c>
      <c r="AD5010" s="11">
        <f t="shared" si="520"/>
        <v>0.98333333333333384</v>
      </c>
      <c r="AE5010" s="1" t="s">
        <v>58</v>
      </c>
      <c r="AG5010" s="13" t="str">
        <f t="shared" si="517"/>
        <v>incident</v>
      </c>
      <c r="AH5010" s="1" t="s">
        <v>17943</v>
      </c>
      <c r="AI5010" s="1" t="s">
        <v>17943</v>
      </c>
    </row>
    <row r="5011" spans="1:35" x14ac:dyDescent="0.35">
      <c r="A5011" s="1" t="s">
        <v>4424</v>
      </c>
      <c r="B5011" s="1" t="s">
        <v>6</v>
      </c>
      <c r="C5011" s="1" t="s">
        <v>7</v>
      </c>
      <c r="D5011" s="1" t="s">
        <v>7</v>
      </c>
      <c r="E5011" s="1" t="s">
        <v>17919</v>
      </c>
      <c r="G5011" s="1" t="s">
        <v>8</v>
      </c>
      <c r="H5011" s="1" t="s">
        <v>30</v>
      </c>
      <c r="I5011" s="1" t="s">
        <v>2202</v>
      </c>
      <c r="J5011" s="1" t="s">
        <v>8</v>
      </c>
      <c r="K5011" s="1" t="s">
        <v>8</v>
      </c>
      <c r="L5011" s="1" t="s">
        <v>17942</v>
      </c>
      <c r="M5011" s="1" t="s">
        <v>317</v>
      </c>
      <c r="N5011">
        <v>0</v>
      </c>
      <c r="O5011">
        <v>0</v>
      </c>
      <c r="P5011">
        <v>0</v>
      </c>
      <c r="Q5011">
        <v>0</v>
      </c>
      <c r="R5011">
        <v>0</v>
      </c>
      <c r="S5011" s="1" t="s">
        <v>8</v>
      </c>
      <c r="T5011">
        <v>2021</v>
      </c>
      <c r="U5011" s="8">
        <f t="shared" si="514"/>
        <v>44243</v>
      </c>
      <c r="V5011">
        <v>2</v>
      </c>
      <c r="W5011" t="str">
        <f t="shared" si="518"/>
        <v>févr</v>
      </c>
      <c r="X5011">
        <v>16</v>
      </c>
      <c r="Y5011">
        <v>2</v>
      </c>
      <c r="Z5011" s="2">
        <v>44243</v>
      </c>
      <c r="AA5011" s="2" t="str">
        <f t="shared" si="515"/>
        <v>mar</v>
      </c>
      <c r="AB5011" s="3">
        <f t="shared" si="519"/>
        <v>1.388888888888884E-3</v>
      </c>
      <c r="AC5011" s="12">
        <f t="shared" si="516"/>
        <v>1.9999999999999929</v>
      </c>
      <c r="AD5011" s="11">
        <f t="shared" si="520"/>
        <v>3.3333333333333215E-2</v>
      </c>
      <c r="AE5011" s="1" t="s">
        <v>317</v>
      </c>
      <c r="AG5011" s="13" t="str">
        <f t="shared" si="517"/>
        <v>none</v>
      </c>
      <c r="AH5011" s="1" t="s">
        <v>17941</v>
      </c>
      <c r="AI5011" s="1" t="s">
        <v>17941</v>
      </c>
    </row>
    <row r="5012" spans="1:35" x14ac:dyDescent="0.35">
      <c r="A5012" s="1" t="s">
        <v>4425</v>
      </c>
      <c r="B5012" s="1" t="s">
        <v>6</v>
      </c>
      <c r="C5012" s="1" t="s">
        <v>7</v>
      </c>
      <c r="D5012" s="1" t="s">
        <v>7</v>
      </c>
      <c r="E5012" s="1" t="s">
        <v>17919</v>
      </c>
      <c r="G5012" s="1" t="s">
        <v>8</v>
      </c>
      <c r="H5012" s="1" t="s">
        <v>125</v>
      </c>
      <c r="I5012" s="1" t="s">
        <v>1450</v>
      </c>
      <c r="J5012" s="1" t="s">
        <v>8</v>
      </c>
      <c r="K5012" s="1" t="s">
        <v>8</v>
      </c>
      <c r="L5012" s="1" t="s">
        <v>17942</v>
      </c>
      <c r="M5012" s="1" t="s">
        <v>17920</v>
      </c>
      <c r="N5012">
        <v>0</v>
      </c>
      <c r="O5012">
        <v>0</v>
      </c>
      <c r="P5012">
        <v>0</v>
      </c>
      <c r="Q5012">
        <v>0</v>
      </c>
      <c r="R5012">
        <v>0</v>
      </c>
      <c r="S5012" s="1" t="s">
        <v>8</v>
      </c>
      <c r="T5012">
        <v>2021</v>
      </c>
      <c r="U5012" s="8">
        <f t="shared" si="514"/>
        <v>44243</v>
      </c>
      <c r="V5012">
        <v>2</v>
      </c>
      <c r="W5012" t="str">
        <f t="shared" si="518"/>
        <v>févr</v>
      </c>
      <c r="X5012">
        <v>16</v>
      </c>
      <c r="Y5012">
        <v>2</v>
      </c>
      <c r="Z5012" s="2">
        <v>44243</v>
      </c>
      <c r="AA5012" s="2" t="str">
        <f t="shared" si="515"/>
        <v>mar</v>
      </c>
      <c r="AB5012" s="3">
        <f t="shared" si="519"/>
        <v>2.8472222222222232E-2</v>
      </c>
      <c r="AC5012" s="12">
        <f t="shared" si="516"/>
        <v>41.000000000000014</v>
      </c>
      <c r="AD5012" s="11">
        <f t="shared" si="520"/>
        <v>0.68333333333333357</v>
      </c>
      <c r="AE5012" s="1" t="s">
        <v>17920</v>
      </c>
      <c r="AG5012" s="13" t="str">
        <f t="shared" si="517"/>
        <v>incident</v>
      </c>
      <c r="AH5012" s="1" t="s">
        <v>17941</v>
      </c>
      <c r="AI5012" s="1" t="s">
        <v>17941</v>
      </c>
    </row>
    <row r="5013" spans="1:35" x14ac:dyDescent="0.35">
      <c r="A5013" s="1" t="s">
        <v>4426</v>
      </c>
      <c r="B5013" s="1" t="s">
        <v>6</v>
      </c>
      <c r="C5013" s="1" t="s">
        <v>7</v>
      </c>
      <c r="D5013" s="1" t="s">
        <v>7</v>
      </c>
      <c r="E5013" s="1" t="s">
        <v>17919</v>
      </c>
      <c r="G5013" s="1" t="s">
        <v>8</v>
      </c>
      <c r="H5013" s="1" t="s">
        <v>219</v>
      </c>
      <c r="I5013" s="1" t="s">
        <v>611</v>
      </c>
      <c r="J5013" s="1" t="s">
        <v>8</v>
      </c>
      <c r="K5013" s="1" t="s">
        <v>8</v>
      </c>
      <c r="L5013" s="1" t="s">
        <v>17942</v>
      </c>
      <c r="M5013" s="1" t="s">
        <v>17945</v>
      </c>
      <c r="N5013">
        <v>0</v>
      </c>
      <c r="O5013">
        <v>0</v>
      </c>
      <c r="P5013">
        <v>0</v>
      </c>
      <c r="Q5013">
        <v>0</v>
      </c>
      <c r="R5013">
        <v>0</v>
      </c>
      <c r="S5013" s="1" t="s">
        <v>8</v>
      </c>
      <c r="T5013">
        <v>2021</v>
      </c>
      <c r="U5013" s="8">
        <f t="shared" si="514"/>
        <v>44243</v>
      </c>
      <c r="V5013">
        <v>2</v>
      </c>
      <c r="W5013" t="str">
        <f t="shared" si="518"/>
        <v>févr</v>
      </c>
      <c r="X5013">
        <v>16</v>
      </c>
      <c r="Y5013">
        <v>2</v>
      </c>
      <c r="Z5013" s="2">
        <v>44243</v>
      </c>
      <c r="AA5013" s="2" t="str">
        <f t="shared" si="515"/>
        <v>mar</v>
      </c>
      <c r="AB5013" s="3">
        <f t="shared" si="519"/>
        <v>2.083333333333337E-2</v>
      </c>
      <c r="AC5013" s="12">
        <f t="shared" si="516"/>
        <v>30.000000000000053</v>
      </c>
      <c r="AD5013" s="11">
        <f t="shared" si="520"/>
        <v>0.50000000000000089</v>
      </c>
      <c r="AE5013" s="1" t="s">
        <v>17945</v>
      </c>
      <c r="AG5013" s="13" t="str">
        <f t="shared" si="517"/>
        <v>incident</v>
      </c>
      <c r="AH5013" s="1" t="s">
        <v>17941</v>
      </c>
      <c r="AI5013" s="1" t="s">
        <v>17941</v>
      </c>
    </row>
    <row r="5014" spans="1:35" x14ac:dyDescent="0.35">
      <c r="A5014" s="1" t="s">
        <v>4427</v>
      </c>
      <c r="B5014" s="1" t="s">
        <v>6</v>
      </c>
      <c r="C5014" s="1" t="s">
        <v>7</v>
      </c>
      <c r="D5014" s="1" t="s">
        <v>7</v>
      </c>
      <c r="E5014" s="1" t="s">
        <v>17919</v>
      </c>
      <c r="G5014" s="1" t="s">
        <v>8</v>
      </c>
      <c r="H5014" s="1" t="s">
        <v>959</v>
      </c>
      <c r="I5014" s="1" t="s">
        <v>433</v>
      </c>
      <c r="J5014" s="1" t="s">
        <v>8</v>
      </c>
      <c r="K5014" s="1" t="s">
        <v>8</v>
      </c>
      <c r="L5014" s="1" t="s">
        <v>17942</v>
      </c>
      <c r="M5014" s="1" t="s">
        <v>214</v>
      </c>
      <c r="N5014">
        <v>0</v>
      </c>
      <c r="O5014">
        <v>0</v>
      </c>
      <c r="P5014">
        <v>0</v>
      </c>
      <c r="Q5014">
        <v>0</v>
      </c>
      <c r="R5014">
        <v>0</v>
      </c>
      <c r="S5014" s="1" t="s">
        <v>8</v>
      </c>
      <c r="T5014">
        <v>2021</v>
      </c>
      <c r="U5014" s="8">
        <f t="shared" si="514"/>
        <v>44243</v>
      </c>
      <c r="V5014">
        <v>2</v>
      </c>
      <c r="W5014" t="str">
        <f t="shared" si="518"/>
        <v>févr</v>
      </c>
      <c r="X5014">
        <v>16</v>
      </c>
      <c r="Y5014">
        <v>2</v>
      </c>
      <c r="Z5014" s="2">
        <v>44243</v>
      </c>
      <c r="AA5014" s="2" t="str">
        <f t="shared" si="515"/>
        <v>mar</v>
      </c>
      <c r="AB5014" s="3">
        <f t="shared" si="519"/>
        <v>1.1805555555555403E-2</v>
      </c>
      <c r="AC5014" s="12">
        <f t="shared" si="516"/>
        <v>16.99999999999978</v>
      </c>
      <c r="AD5014" s="11">
        <f t="shared" si="520"/>
        <v>0.28333333333332966</v>
      </c>
      <c r="AE5014" s="1" t="s">
        <v>214</v>
      </c>
      <c r="AG5014" s="13" t="str">
        <f t="shared" si="517"/>
        <v>incident</v>
      </c>
      <c r="AH5014" s="1" t="s">
        <v>17943</v>
      </c>
      <c r="AI5014" s="1" t="s">
        <v>17943</v>
      </c>
    </row>
    <row r="5015" spans="1:35" x14ac:dyDescent="0.35">
      <c r="A5015" s="1" t="s">
        <v>4428</v>
      </c>
      <c r="B5015" s="1" t="s">
        <v>6</v>
      </c>
      <c r="C5015" s="1" t="s">
        <v>7</v>
      </c>
      <c r="D5015" s="1" t="s">
        <v>7</v>
      </c>
      <c r="E5015" s="1" t="s">
        <v>17944</v>
      </c>
      <c r="G5015" s="1" t="s">
        <v>8</v>
      </c>
      <c r="H5015" s="1" t="s">
        <v>2073</v>
      </c>
      <c r="I5015" s="1" t="s">
        <v>328</v>
      </c>
      <c r="J5015" s="1" t="s">
        <v>8</v>
      </c>
      <c r="K5015" s="1" t="s">
        <v>8</v>
      </c>
      <c r="L5015" s="1" t="s">
        <v>17942</v>
      </c>
      <c r="M5015" s="1" t="s">
        <v>672</v>
      </c>
      <c r="N5015">
        <v>0</v>
      </c>
      <c r="O5015">
        <v>0</v>
      </c>
      <c r="P5015">
        <v>0</v>
      </c>
      <c r="Q5015">
        <v>0</v>
      </c>
      <c r="R5015">
        <v>0</v>
      </c>
      <c r="S5015" s="1" t="s">
        <v>8</v>
      </c>
      <c r="T5015">
        <v>2019</v>
      </c>
      <c r="U5015" s="8">
        <f t="shared" si="514"/>
        <v>43540</v>
      </c>
      <c r="V5015">
        <v>3</v>
      </c>
      <c r="W5015" t="str">
        <f t="shared" si="518"/>
        <v>mars</v>
      </c>
      <c r="X5015">
        <v>16</v>
      </c>
      <c r="Y5015">
        <v>6</v>
      </c>
      <c r="Z5015" s="2">
        <v>43540</v>
      </c>
      <c r="AA5015" s="2" t="str">
        <f t="shared" si="515"/>
        <v>sam</v>
      </c>
      <c r="AB5015" s="3">
        <f t="shared" si="519"/>
        <v>2.5694444444444464E-2</v>
      </c>
      <c r="AC5015" s="12">
        <f t="shared" si="516"/>
        <v>37.000000000000028</v>
      </c>
      <c r="AD5015" s="11">
        <f t="shared" si="520"/>
        <v>0.61666666666666714</v>
      </c>
      <c r="AE5015" s="1" t="s">
        <v>672</v>
      </c>
      <c r="AG5015" s="13" t="str">
        <f t="shared" si="517"/>
        <v>incident</v>
      </c>
      <c r="AH5015" s="1" t="s">
        <v>17941</v>
      </c>
      <c r="AI5015" s="1" t="s">
        <v>17941</v>
      </c>
    </row>
    <row r="5016" spans="1:35" x14ac:dyDescent="0.35">
      <c r="A5016" s="1" t="s">
        <v>4429</v>
      </c>
      <c r="B5016" s="1" t="s">
        <v>6</v>
      </c>
      <c r="C5016" s="1" t="s">
        <v>7</v>
      </c>
      <c r="D5016" s="1" t="s">
        <v>7</v>
      </c>
      <c r="E5016" s="1" t="s">
        <v>17944</v>
      </c>
      <c r="G5016" s="1" t="s">
        <v>8</v>
      </c>
      <c r="H5016" s="1" t="s">
        <v>2049</v>
      </c>
      <c r="I5016" s="1" t="s">
        <v>2937</v>
      </c>
      <c r="J5016" s="1" t="s">
        <v>8</v>
      </c>
      <c r="K5016" s="1" t="s">
        <v>8</v>
      </c>
      <c r="L5016" s="1" t="s">
        <v>17942</v>
      </c>
      <c r="M5016" s="1" t="s">
        <v>210</v>
      </c>
      <c r="N5016">
        <v>0</v>
      </c>
      <c r="O5016">
        <v>0</v>
      </c>
      <c r="P5016">
        <v>0</v>
      </c>
      <c r="Q5016">
        <v>0</v>
      </c>
      <c r="R5016">
        <v>0</v>
      </c>
      <c r="S5016" s="1" t="s">
        <v>8</v>
      </c>
      <c r="T5016">
        <v>2019</v>
      </c>
      <c r="U5016" s="8">
        <f t="shared" ref="U5016:U5079" si="521">Z5016</f>
        <v>43540</v>
      </c>
      <c r="V5016">
        <v>3</v>
      </c>
      <c r="W5016" t="str">
        <f t="shared" si="518"/>
        <v>mars</v>
      </c>
      <c r="X5016">
        <v>16</v>
      </c>
      <c r="Y5016">
        <v>6</v>
      </c>
      <c r="Z5016" s="2">
        <v>43540</v>
      </c>
      <c r="AA5016" s="2" t="str">
        <f t="shared" si="515"/>
        <v>sam</v>
      </c>
      <c r="AB5016" s="3">
        <f t="shared" si="519"/>
        <v>6.2500000000000333E-3</v>
      </c>
      <c r="AC5016" s="12">
        <f t="shared" si="516"/>
        <v>9.000000000000048</v>
      </c>
      <c r="AD5016" s="11">
        <f t="shared" si="520"/>
        <v>0.1500000000000008</v>
      </c>
      <c r="AE5016" s="1" t="s">
        <v>210</v>
      </c>
      <c r="AG5016" s="13" t="str">
        <f t="shared" si="517"/>
        <v>incident</v>
      </c>
      <c r="AH5016" s="1" t="s">
        <v>17941</v>
      </c>
      <c r="AI5016" s="1" t="s">
        <v>17941</v>
      </c>
    </row>
    <row r="5017" spans="1:35" x14ac:dyDescent="0.35">
      <c r="A5017" s="1" t="s">
        <v>4430</v>
      </c>
      <c r="B5017" s="1" t="s">
        <v>6</v>
      </c>
      <c r="C5017" s="1" t="s">
        <v>7</v>
      </c>
      <c r="D5017" s="1" t="s">
        <v>7</v>
      </c>
      <c r="E5017" s="1" t="s">
        <v>17919</v>
      </c>
      <c r="G5017" s="1" t="s">
        <v>8</v>
      </c>
      <c r="H5017" s="1" t="s">
        <v>1103</v>
      </c>
      <c r="I5017" s="1" t="s">
        <v>2271</v>
      </c>
      <c r="J5017" s="1" t="s">
        <v>8</v>
      </c>
      <c r="K5017" s="1" t="s">
        <v>8</v>
      </c>
      <c r="L5017" s="1" t="s">
        <v>17942</v>
      </c>
      <c r="M5017" s="1" t="s">
        <v>236</v>
      </c>
      <c r="N5017">
        <v>0</v>
      </c>
      <c r="O5017">
        <v>0</v>
      </c>
      <c r="P5017">
        <v>0</v>
      </c>
      <c r="Q5017">
        <v>0</v>
      </c>
      <c r="R5017">
        <v>0</v>
      </c>
      <c r="S5017" s="1" t="s">
        <v>8</v>
      </c>
      <c r="T5017">
        <v>2019</v>
      </c>
      <c r="U5017" s="8">
        <f t="shared" si="521"/>
        <v>43540</v>
      </c>
      <c r="V5017">
        <v>3</v>
      </c>
      <c r="W5017" t="str">
        <f t="shared" si="518"/>
        <v>mars</v>
      </c>
      <c r="X5017">
        <v>16</v>
      </c>
      <c r="Y5017">
        <v>6</v>
      </c>
      <c r="Z5017" s="2">
        <v>43540</v>
      </c>
      <c r="AA5017" s="2" t="str">
        <f t="shared" si="515"/>
        <v>sam</v>
      </c>
      <c r="AB5017" s="3">
        <f t="shared" si="519"/>
        <v>7.6388888888888062E-3</v>
      </c>
      <c r="AC5017" s="12">
        <f t="shared" si="516"/>
        <v>10.999999999999881</v>
      </c>
      <c r="AD5017" s="11">
        <f t="shared" si="520"/>
        <v>0.18333333333333135</v>
      </c>
      <c r="AE5017" s="1" t="s">
        <v>236</v>
      </c>
      <c r="AG5017" s="13" t="str">
        <f t="shared" si="517"/>
        <v>incident</v>
      </c>
      <c r="AH5017" s="1" t="s">
        <v>17943</v>
      </c>
      <c r="AI5017" s="1" t="s">
        <v>17943</v>
      </c>
    </row>
    <row r="5018" spans="1:35" x14ac:dyDescent="0.35">
      <c r="A5018" s="1" t="s">
        <v>4431</v>
      </c>
      <c r="B5018" s="1" t="s">
        <v>6</v>
      </c>
      <c r="C5018" s="1" t="s">
        <v>7</v>
      </c>
      <c r="D5018" s="1" t="s">
        <v>7</v>
      </c>
      <c r="E5018" s="1" t="s">
        <v>17919</v>
      </c>
      <c r="G5018" s="1" t="s">
        <v>8</v>
      </c>
      <c r="H5018" s="1" t="s">
        <v>2597</v>
      </c>
      <c r="I5018" s="1" t="s">
        <v>1657</v>
      </c>
      <c r="J5018" s="1" t="s">
        <v>8</v>
      </c>
      <c r="K5018" s="1" t="s">
        <v>8</v>
      </c>
      <c r="L5018" s="1" t="s">
        <v>17942</v>
      </c>
      <c r="M5018" s="1" t="s">
        <v>25</v>
      </c>
      <c r="N5018">
        <v>0</v>
      </c>
      <c r="O5018">
        <v>0</v>
      </c>
      <c r="P5018">
        <v>0</v>
      </c>
      <c r="Q5018">
        <v>0</v>
      </c>
      <c r="R5018">
        <v>0</v>
      </c>
      <c r="S5018" s="1" t="s">
        <v>8</v>
      </c>
      <c r="T5018">
        <v>2019</v>
      </c>
      <c r="U5018" s="8">
        <f t="shared" si="521"/>
        <v>43540</v>
      </c>
      <c r="V5018">
        <v>3</v>
      </c>
      <c r="W5018" t="str">
        <f t="shared" si="518"/>
        <v>mars</v>
      </c>
      <c r="X5018">
        <v>16</v>
      </c>
      <c r="Y5018">
        <v>6</v>
      </c>
      <c r="Z5018" s="2">
        <v>43540</v>
      </c>
      <c r="AA5018" s="2" t="str">
        <f t="shared" si="515"/>
        <v>sam</v>
      </c>
      <c r="AB5018" s="3">
        <f t="shared" si="519"/>
        <v>1.8750000000000044E-2</v>
      </c>
      <c r="AC5018" s="12">
        <f t="shared" si="516"/>
        <v>27.000000000000064</v>
      </c>
      <c r="AD5018" s="11">
        <f t="shared" si="520"/>
        <v>0.45000000000000107</v>
      </c>
      <c r="AE5018" s="1" t="s">
        <v>25</v>
      </c>
      <c r="AG5018" s="13" t="str">
        <f t="shared" si="517"/>
        <v>incident</v>
      </c>
      <c r="AH5018" s="1" t="s">
        <v>17943</v>
      </c>
      <c r="AI5018" s="1" t="s">
        <v>17943</v>
      </c>
    </row>
    <row r="5019" spans="1:35" x14ac:dyDescent="0.35">
      <c r="A5019" s="1" t="s">
        <v>4432</v>
      </c>
      <c r="B5019" s="1" t="s">
        <v>6</v>
      </c>
      <c r="C5019" s="1" t="s">
        <v>7</v>
      </c>
      <c r="D5019" s="1" t="s">
        <v>7</v>
      </c>
      <c r="E5019" s="1" t="s">
        <v>17944</v>
      </c>
      <c r="G5019" s="1" t="s">
        <v>8</v>
      </c>
      <c r="H5019" s="1" t="s">
        <v>761</v>
      </c>
      <c r="I5019" s="1" t="s">
        <v>952</v>
      </c>
      <c r="J5019" s="1" t="s">
        <v>8</v>
      </c>
      <c r="K5019" s="1" t="s">
        <v>8</v>
      </c>
      <c r="L5019" s="1" t="s">
        <v>17942</v>
      </c>
      <c r="M5019" s="1" t="s">
        <v>43</v>
      </c>
      <c r="N5019">
        <v>0</v>
      </c>
      <c r="O5019">
        <v>0</v>
      </c>
      <c r="P5019">
        <v>0</v>
      </c>
      <c r="Q5019">
        <v>0</v>
      </c>
      <c r="R5019">
        <v>0</v>
      </c>
      <c r="S5019" s="1" t="s">
        <v>8</v>
      </c>
      <c r="T5019">
        <v>2019</v>
      </c>
      <c r="U5019" s="8">
        <f t="shared" si="521"/>
        <v>43540</v>
      </c>
      <c r="V5019">
        <v>3</v>
      </c>
      <c r="W5019" t="str">
        <f t="shared" si="518"/>
        <v>mars</v>
      </c>
      <c r="X5019">
        <v>16</v>
      </c>
      <c r="Y5019">
        <v>6</v>
      </c>
      <c r="Z5019" s="2">
        <v>43540</v>
      </c>
      <c r="AA5019" s="2" t="str">
        <f t="shared" si="515"/>
        <v>sam</v>
      </c>
      <c r="AB5019" s="3">
        <f t="shared" si="519"/>
        <v>4.4444444444444509E-2</v>
      </c>
      <c r="AC5019" s="12">
        <f t="shared" si="516"/>
        <v>64.000000000000085</v>
      </c>
      <c r="AD5019" s="11">
        <f t="shared" si="520"/>
        <v>1.066666666666668</v>
      </c>
      <c r="AE5019" s="1" t="s">
        <v>43</v>
      </c>
      <c r="AG5019" s="13" t="str">
        <f t="shared" si="517"/>
        <v>incident</v>
      </c>
      <c r="AH5019" s="1" t="s">
        <v>17943</v>
      </c>
      <c r="AI5019" s="1" t="s">
        <v>17943</v>
      </c>
    </row>
    <row r="5020" spans="1:35" x14ac:dyDescent="0.35">
      <c r="A5020" s="1" t="s">
        <v>4433</v>
      </c>
      <c r="B5020" s="1" t="s">
        <v>6</v>
      </c>
      <c r="C5020" s="1" t="s">
        <v>7</v>
      </c>
      <c r="D5020" s="1" t="s">
        <v>7</v>
      </c>
      <c r="E5020" s="1" t="s">
        <v>17944</v>
      </c>
      <c r="G5020" s="1" t="s">
        <v>8</v>
      </c>
      <c r="H5020" s="1" t="s">
        <v>1661</v>
      </c>
      <c r="I5020" s="1" t="s">
        <v>2510</v>
      </c>
      <c r="J5020" s="1" t="s">
        <v>8</v>
      </c>
      <c r="K5020" s="1" t="s">
        <v>8</v>
      </c>
      <c r="L5020" s="1" t="s">
        <v>17942</v>
      </c>
      <c r="M5020" s="1" t="s">
        <v>17956</v>
      </c>
      <c r="N5020">
        <v>0</v>
      </c>
      <c r="O5020">
        <v>0</v>
      </c>
      <c r="P5020">
        <v>0</v>
      </c>
      <c r="Q5020">
        <v>0</v>
      </c>
      <c r="R5020">
        <v>0</v>
      </c>
      <c r="S5020" s="1" t="s">
        <v>8</v>
      </c>
      <c r="T5020">
        <v>2019</v>
      </c>
      <c r="U5020" s="8">
        <f t="shared" si="521"/>
        <v>43540</v>
      </c>
      <c r="V5020">
        <v>3</v>
      </c>
      <c r="W5020" t="str">
        <f t="shared" si="518"/>
        <v>mars</v>
      </c>
      <c r="X5020">
        <v>16</v>
      </c>
      <c r="Y5020">
        <v>6</v>
      </c>
      <c r="Z5020" s="2">
        <v>43540</v>
      </c>
      <c r="AA5020" s="2" t="str">
        <f t="shared" si="515"/>
        <v>sam</v>
      </c>
      <c r="AB5020" s="3">
        <f t="shared" si="519"/>
        <v>7.4999999999999956E-2</v>
      </c>
      <c r="AC5020" s="12">
        <f t="shared" si="516"/>
        <v>107.99999999999994</v>
      </c>
      <c r="AD5020" s="11">
        <f t="shared" si="520"/>
        <v>1.7999999999999992</v>
      </c>
      <c r="AE5020" s="1" t="s">
        <v>17956</v>
      </c>
      <c r="AG5020" s="13" t="str">
        <f t="shared" si="517"/>
        <v>incident</v>
      </c>
      <c r="AH5020" s="1" t="s">
        <v>17941</v>
      </c>
      <c r="AI5020" s="1" t="s">
        <v>17941</v>
      </c>
    </row>
    <row r="5021" spans="1:35" x14ac:dyDescent="0.35">
      <c r="A5021" s="1" t="s">
        <v>4434</v>
      </c>
      <c r="B5021" s="1" t="s">
        <v>6</v>
      </c>
      <c r="C5021" s="1" t="s">
        <v>7</v>
      </c>
      <c r="D5021" s="1" t="s">
        <v>7</v>
      </c>
      <c r="E5021" s="1" t="s">
        <v>17919</v>
      </c>
      <c r="G5021" s="1" t="s">
        <v>8</v>
      </c>
      <c r="H5021" s="1" t="s">
        <v>771</v>
      </c>
      <c r="I5021" s="1" t="s">
        <v>517</v>
      </c>
      <c r="J5021" s="1" t="s">
        <v>8</v>
      </c>
      <c r="K5021" s="1" t="s">
        <v>8</v>
      </c>
      <c r="L5021" s="1" t="s">
        <v>17942</v>
      </c>
      <c r="M5021" s="1" t="s">
        <v>119</v>
      </c>
      <c r="N5021">
        <v>0</v>
      </c>
      <c r="O5021">
        <v>0</v>
      </c>
      <c r="P5021">
        <v>0</v>
      </c>
      <c r="Q5021">
        <v>0</v>
      </c>
      <c r="R5021">
        <v>0</v>
      </c>
      <c r="S5021" s="1" t="s">
        <v>8</v>
      </c>
      <c r="T5021">
        <v>2019</v>
      </c>
      <c r="U5021" s="8">
        <f t="shared" si="521"/>
        <v>43540</v>
      </c>
      <c r="V5021">
        <v>3</v>
      </c>
      <c r="W5021" t="str">
        <f t="shared" si="518"/>
        <v>mars</v>
      </c>
      <c r="X5021">
        <v>16</v>
      </c>
      <c r="Y5021">
        <v>6</v>
      </c>
      <c r="Z5021" s="2">
        <v>43540</v>
      </c>
      <c r="AA5021" s="2" t="str">
        <f t="shared" si="515"/>
        <v>sam</v>
      </c>
      <c r="AB5021" s="3">
        <f t="shared" si="519"/>
        <v>6.9444444444445308E-3</v>
      </c>
      <c r="AC5021" s="12">
        <f t="shared" si="516"/>
        <v>10.000000000000124</v>
      </c>
      <c r="AD5021" s="11">
        <f t="shared" si="520"/>
        <v>0.16666666666666874</v>
      </c>
      <c r="AE5021" s="1" t="s">
        <v>119</v>
      </c>
      <c r="AG5021" s="13" t="str">
        <f t="shared" si="517"/>
        <v>incident</v>
      </c>
      <c r="AH5021" s="1" t="s">
        <v>17941</v>
      </c>
      <c r="AI5021" s="1" t="s">
        <v>17941</v>
      </c>
    </row>
    <row r="5022" spans="1:35" x14ac:dyDescent="0.35">
      <c r="A5022" s="1" t="s">
        <v>4435</v>
      </c>
      <c r="B5022" s="1" t="s">
        <v>6</v>
      </c>
      <c r="C5022" s="1" t="s">
        <v>7</v>
      </c>
      <c r="D5022" s="1" t="s">
        <v>7</v>
      </c>
      <c r="E5022" s="1" t="s">
        <v>17919</v>
      </c>
      <c r="G5022" s="1" t="s">
        <v>8</v>
      </c>
      <c r="H5022" s="1" t="s">
        <v>626</v>
      </c>
      <c r="I5022" s="1" t="s">
        <v>1163</v>
      </c>
      <c r="J5022" s="1" t="s">
        <v>8</v>
      </c>
      <c r="K5022" s="1" t="s">
        <v>8</v>
      </c>
      <c r="L5022" s="1" t="s">
        <v>17942</v>
      </c>
      <c r="M5022" s="1" t="s">
        <v>317</v>
      </c>
      <c r="N5022">
        <v>0</v>
      </c>
      <c r="O5022">
        <v>0</v>
      </c>
      <c r="P5022">
        <v>0</v>
      </c>
      <c r="Q5022">
        <v>0</v>
      </c>
      <c r="R5022">
        <v>0</v>
      </c>
      <c r="S5022" s="1" t="s">
        <v>8</v>
      </c>
      <c r="T5022">
        <v>2019</v>
      </c>
      <c r="U5022" s="8">
        <f t="shared" si="521"/>
        <v>43540</v>
      </c>
      <c r="V5022">
        <v>3</v>
      </c>
      <c r="W5022" t="str">
        <f t="shared" si="518"/>
        <v>mars</v>
      </c>
      <c r="X5022">
        <v>16</v>
      </c>
      <c r="Y5022">
        <v>6</v>
      </c>
      <c r="Z5022" s="2">
        <v>43540</v>
      </c>
      <c r="AA5022" s="2" t="str">
        <f t="shared" si="515"/>
        <v>sam</v>
      </c>
      <c r="AB5022" s="3">
        <f t="shared" si="519"/>
        <v>1.8749999999999933E-2</v>
      </c>
      <c r="AC5022" s="12">
        <f t="shared" si="516"/>
        <v>26.999999999999904</v>
      </c>
      <c r="AD5022" s="11">
        <f t="shared" si="520"/>
        <v>0.4499999999999984</v>
      </c>
      <c r="AE5022" s="1" t="s">
        <v>317</v>
      </c>
      <c r="AG5022" s="13" t="str">
        <f t="shared" si="517"/>
        <v>incident</v>
      </c>
      <c r="AH5022" s="1" t="s">
        <v>17941</v>
      </c>
      <c r="AI5022" s="1" t="s">
        <v>17941</v>
      </c>
    </row>
    <row r="5023" spans="1:35" x14ac:dyDescent="0.35">
      <c r="A5023" s="1" t="s">
        <v>4436</v>
      </c>
      <c r="B5023" s="1" t="s">
        <v>6</v>
      </c>
      <c r="C5023" s="1" t="s">
        <v>7</v>
      </c>
      <c r="D5023" s="1" t="s">
        <v>7</v>
      </c>
      <c r="E5023" s="1" t="s">
        <v>17919</v>
      </c>
      <c r="G5023" s="1" t="s">
        <v>8</v>
      </c>
      <c r="H5023" s="1" t="s">
        <v>4391</v>
      </c>
      <c r="I5023" s="1" t="s">
        <v>2068</v>
      </c>
      <c r="J5023" s="1" t="s">
        <v>8</v>
      </c>
      <c r="K5023" s="1" t="s">
        <v>8</v>
      </c>
      <c r="L5023" s="1" t="s">
        <v>17942</v>
      </c>
      <c r="M5023" s="1" t="s">
        <v>413</v>
      </c>
      <c r="N5023">
        <v>0</v>
      </c>
      <c r="O5023">
        <v>0</v>
      </c>
      <c r="P5023">
        <v>0</v>
      </c>
      <c r="Q5023">
        <v>0</v>
      </c>
      <c r="R5023">
        <v>0</v>
      </c>
      <c r="S5023" s="1" t="s">
        <v>8</v>
      </c>
      <c r="T5023">
        <v>2019</v>
      </c>
      <c r="U5023" s="8">
        <f t="shared" si="521"/>
        <v>43540</v>
      </c>
      <c r="V5023">
        <v>3</v>
      </c>
      <c r="W5023" t="str">
        <f t="shared" si="518"/>
        <v>mars</v>
      </c>
      <c r="X5023">
        <v>16</v>
      </c>
      <c r="Y5023">
        <v>6</v>
      </c>
      <c r="Z5023" s="2">
        <v>43540</v>
      </c>
      <c r="AA5023" s="2" t="str">
        <f t="shared" si="515"/>
        <v>sam</v>
      </c>
      <c r="AB5023" s="3">
        <f t="shared" si="519"/>
        <v>2.9166666666666785E-2</v>
      </c>
      <c r="AC5023" s="12">
        <f t="shared" si="516"/>
        <v>42.000000000000171</v>
      </c>
      <c r="AD5023" s="11">
        <f t="shared" si="520"/>
        <v>0.70000000000000284</v>
      </c>
      <c r="AE5023" s="1" t="s">
        <v>413</v>
      </c>
      <c r="AG5023" s="13" t="str">
        <f t="shared" si="517"/>
        <v>incident</v>
      </c>
      <c r="AH5023" s="1" t="s">
        <v>17943</v>
      </c>
      <c r="AI5023" s="1" t="s">
        <v>17943</v>
      </c>
    </row>
    <row r="5024" spans="1:35" x14ac:dyDescent="0.35">
      <c r="A5024" s="1" t="s">
        <v>4437</v>
      </c>
      <c r="B5024" s="1" t="s">
        <v>6</v>
      </c>
      <c r="C5024" s="1" t="s">
        <v>7</v>
      </c>
      <c r="D5024" s="1" t="s">
        <v>7</v>
      </c>
      <c r="E5024" s="1" t="s">
        <v>17919</v>
      </c>
      <c r="G5024" s="1" t="s">
        <v>8</v>
      </c>
      <c r="H5024" s="1" t="s">
        <v>3434</v>
      </c>
      <c r="I5024" s="1" t="s">
        <v>733</v>
      </c>
      <c r="J5024" s="1" t="s">
        <v>8</v>
      </c>
      <c r="K5024" s="1" t="s">
        <v>8</v>
      </c>
      <c r="L5024" s="1" t="s">
        <v>17942</v>
      </c>
      <c r="M5024" s="1" t="s">
        <v>21</v>
      </c>
      <c r="N5024">
        <v>0</v>
      </c>
      <c r="O5024">
        <v>0</v>
      </c>
      <c r="P5024">
        <v>0</v>
      </c>
      <c r="Q5024">
        <v>0</v>
      </c>
      <c r="R5024">
        <v>0</v>
      </c>
      <c r="S5024" s="1" t="s">
        <v>8</v>
      </c>
      <c r="T5024">
        <v>2019</v>
      </c>
      <c r="U5024" s="8">
        <f t="shared" si="521"/>
        <v>43540</v>
      </c>
      <c r="V5024">
        <v>3</v>
      </c>
      <c r="W5024" t="str">
        <f t="shared" si="518"/>
        <v>mars</v>
      </c>
      <c r="X5024">
        <v>16</v>
      </c>
      <c r="Y5024">
        <v>6</v>
      </c>
      <c r="Z5024" s="2">
        <v>43540</v>
      </c>
      <c r="AA5024" s="2" t="str">
        <f t="shared" si="515"/>
        <v>sam</v>
      </c>
      <c r="AB5024" s="3">
        <f t="shared" si="519"/>
        <v>3.2638888888888662E-2</v>
      </c>
      <c r="AC5024" s="12">
        <f t="shared" si="516"/>
        <v>46.999999999999673</v>
      </c>
      <c r="AD5024" s="11">
        <f t="shared" si="520"/>
        <v>0.78333333333332789</v>
      </c>
      <c r="AE5024" s="1" t="s">
        <v>21</v>
      </c>
      <c r="AG5024" s="13" t="str">
        <f t="shared" si="517"/>
        <v>incident</v>
      </c>
      <c r="AH5024" s="1" t="s">
        <v>17943</v>
      </c>
      <c r="AI5024" s="1" t="s">
        <v>17943</v>
      </c>
    </row>
    <row r="5025" spans="1:35" x14ac:dyDescent="0.35">
      <c r="A5025" s="1" t="s">
        <v>4438</v>
      </c>
      <c r="B5025" s="1" t="s">
        <v>6</v>
      </c>
      <c r="C5025" s="1" t="s">
        <v>7</v>
      </c>
      <c r="D5025" s="1" t="s">
        <v>7</v>
      </c>
      <c r="E5025" s="1" t="s">
        <v>17944</v>
      </c>
      <c r="G5025" s="1" t="s">
        <v>8</v>
      </c>
      <c r="H5025" s="1" t="s">
        <v>1897</v>
      </c>
      <c r="I5025" s="1" t="s">
        <v>678</v>
      </c>
      <c r="J5025" s="1" t="s">
        <v>8</v>
      </c>
      <c r="K5025" s="1" t="s">
        <v>8</v>
      </c>
      <c r="L5025" s="1" t="s">
        <v>17942</v>
      </c>
      <c r="M5025" s="1" t="s">
        <v>25</v>
      </c>
      <c r="N5025">
        <v>0</v>
      </c>
      <c r="O5025">
        <v>0</v>
      </c>
      <c r="P5025">
        <v>0</v>
      </c>
      <c r="Q5025">
        <v>0</v>
      </c>
      <c r="R5025">
        <v>0</v>
      </c>
      <c r="S5025" s="1" t="s">
        <v>8</v>
      </c>
      <c r="T5025">
        <v>2019</v>
      </c>
      <c r="U5025" s="8">
        <f t="shared" si="521"/>
        <v>43540</v>
      </c>
      <c r="V5025">
        <v>3</v>
      </c>
      <c r="W5025" t="str">
        <f t="shared" si="518"/>
        <v>mars</v>
      </c>
      <c r="X5025">
        <v>16</v>
      </c>
      <c r="Y5025">
        <v>6</v>
      </c>
      <c r="Z5025" s="2">
        <v>43540</v>
      </c>
      <c r="AA5025" s="2" t="str">
        <f t="shared" si="515"/>
        <v>sam</v>
      </c>
      <c r="AB5025" s="3">
        <f t="shared" si="519"/>
        <v>6.5972222222222321E-2</v>
      </c>
      <c r="AC5025" s="12">
        <f t="shared" si="516"/>
        <v>95.000000000000142</v>
      </c>
      <c r="AD5025" s="11">
        <f t="shared" si="520"/>
        <v>1.5833333333333357</v>
      </c>
      <c r="AE5025" s="1" t="s">
        <v>25</v>
      </c>
      <c r="AG5025" s="13" t="str">
        <f t="shared" si="517"/>
        <v>incident</v>
      </c>
      <c r="AH5025" s="1" t="s">
        <v>17943</v>
      </c>
      <c r="AI5025" s="1" t="s">
        <v>17943</v>
      </c>
    </row>
    <row r="5026" spans="1:35" x14ac:dyDescent="0.35">
      <c r="A5026" s="1" t="s">
        <v>4439</v>
      </c>
      <c r="B5026" s="1" t="s">
        <v>6</v>
      </c>
      <c r="C5026" s="1" t="s">
        <v>7</v>
      </c>
      <c r="D5026" s="1" t="s">
        <v>7</v>
      </c>
      <c r="E5026" s="1" t="s">
        <v>17944</v>
      </c>
      <c r="G5026" s="1" t="s">
        <v>8</v>
      </c>
      <c r="H5026" s="1" t="s">
        <v>731</v>
      </c>
      <c r="I5026" s="1" t="s">
        <v>4440</v>
      </c>
      <c r="J5026" s="1" t="s">
        <v>8</v>
      </c>
      <c r="K5026" s="1" t="s">
        <v>8</v>
      </c>
      <c r="L5026" s="1" t="s">
        <v>17942</v>
      </c>
      <c r="M5026" s="1" t="s">
        <v>25</v>
      </c>
      <c r="N5026">
        <v>0</v>
      </c>
      <c r="O5026">
        <v>0</v>
      </c>
      <c r="P5026">
        <v>0</v>
      </c>
      <c r="Q5026">
        <v>0</v>
      </c>
      <c r="R5026">
        <v>0</v>
      </c>
      <c r="S5026" s="1" t="s">
        <v>8</v>
      </c>
      <c r="T5026">
        <v>2019</v>
      </c>
      <c r="U5026" s="8">
        <f t="shared" si="521"/>
        <v>43540</v>
      </c>
      <c r="V5026">
        <v>3</v>
      </c>
      <c r="W5026" t="str">
        <f t="shared" si="518"/>
        <v>mars</v>
      </c>
      <c r="X5026">
        <v>16</v>
      </c>
      <c r="Y5026">
        <v>6</v>
      </c>
      <c r="Z5026" s="2">
        <v>43540</v>
      </c>
      <c r="AA5026" s="2" t="str">
        <f t="shared" si="515"/>
        <v>sam</v>
      </c>
      <c r="AB5026" s="3">
        <f t="shared" si="519"/>
        <v>5.9722222222222232E-2</v>
      </c>
      <c r="AC5026" s="12">
        <f t="shared" si="516"/>
        <v>86.000000000000014</v>
      </c>
      <c r="AD5026" s="11">
        <f t="shared" si="520"/>
        <v>1.4333333333333336</v>
      </c>
      <c r="AE5026" s="1" t="s">
        <v>25</v>
      </c>
      <c r="AG5026" s="13" t="str">
        <f t="shared" si="517"/>
        <v>incident</v>
      </c>
      <c r="AH5026" s="1" t="s">
        <v>17943</v>
      </c>
      <c r="AI5026" s="1" t="s">
        <v>17943</v>
      </c>
    </row>
    <row r="5027" spans="1:35" x14ac:dyDescent="0.35">
      <c r="A5027" s="1" t="s">
        <v>4441</v>
      </c>
      <c r="B5027" s="1" t="s">
        <v>6</v>
      </c>
      <c r="C5027" s="1" t="s">
        <v>7</v>
      </c>
      <c r="D5027" s="1" t="s">
        <v>7</v>
      </c>
      <c r="E5027" s="1" t="s">
        <v>17944</v>
      </c>
      <c r="G5027" s="1" t="s">
        <v>8</v>
      </c>
      <c r="H5027" s="1" t="s">
        <v>170</v>
      </c>
      <c r="I5027" s="1" t="s">
        <v>4349</v>
      </c>
      <c r="J5027" s="1" t="s">
        <v>8</v>
      </c>
      <c r="K5027" s="1" t="s">
        <v>8</v>
      </c>
      <c r="L5027" s="1" t="s">
        <v>17942</v>
      </c>
      <c r="M5027" s="1" t="s">
        <v>634</v>
      </c>
      <c r="N5027">
        <v>0</v>
      </c>
      <c r="O5027">
        <v>0</v>
      </c>
      <c r="P5027">
        <v>0</v>
      </c>
      <c r="Q5027">
        <v>0</v>
      </c>
      <c r="R5027">
        <v>0</v>
      </c>
      <c r="S5027" s="1" t="s">
        <v>8</v>
      </c>
      <c r="T5027">
        <v>2020</v>
      </c>
      <c r="U5027" s="8">
        <f t="shared" si="521"/>
        <v>43906</v>
      </c>
      <c r="V5027">
        <v>3</v>
      </c>
      <c r="W5027" t="str">
        <f t="shared" si="518"/>
        <v>mars</v>
      </c>
      <c r="X5027">
        <v>16</v>
      </c>
      <c r="Y5027">
        <v>1</v>
      </c>
      <c r="Z5027" s="2">
        <v>43906</v>
      </c>
      <c r="AA5027" s="2" t="str">
        <f t="shared" si="515"/>
        <v>lun</v>
      </c>
      <c r="AB5027" s="3">
        <f t="shared" si="519"/>
        <v>3.7499999999999978E-2</v>
      </c>
      <c r="AC5027" s="12">
        <f t="shared" si="516"/>
        <v>53.999999999999972</v>
      </c>
      <c r="AD5027" s="11">
        <f t="shared" si="520"/>
        <v>0.89999999999999958</v>
      </c>
      <c r="AE5027" s="1" t="s">
        <v>634</v>
      </c>
      <c r="AG5027" s="13" t="str">
        <f t="shared" si="517"/>
        <v>incident</v>
      </c>
      <c r="AH5027" s="1" t="s">
        <v>17941</v>
      </c>
      <c r="AI5027" s="1" t="s">
        <v>17941</v>
      </c>
    </row>
    <row r="5028" spans="1:35" x14ac:dyDescent="0.35">
      <c r="A5028" s="1" t="s">
        <v>4442</v>
      </c>
      <c r="B5028" s="1" t="s">
        <v>6</v>
      </c>
      <c r="C5028" s="1" t="s">
        <v>7</v>
      </c>
      <c r="D5028" s="1" t="s">
        <v>7</v>
      </c>
      <c r="E5028" s="1" t="s">
        <v>17944</v>
      </c>
      <c r="G5028" s="1" t="s">
        <v>8</v>
      </c>
      <c r="H5028" s="1" t="s">
        <v>52</v>
      </c>
      <c r="I5028" s="1" t="s">
        <v>777</v>
      </c>
      <c r="J5028" s="1" t="s">
        <v>8</v>
      </c>
      <c r="K5028" s="1" t="s">
        <v>8</v>
      </c>
      <c r="L5028" s="1" t="s">
        <v>17942</v>
      </c>
      <c r="M5028" s="1" t="s">
        <v>1548</v>
      </c>
      <c r="N5028">
        <v>0</v>
      </c>
      <c r="O5028">
        <v>0</v>
      </c>
      <c r="P5028">
        <v>0</v>
      </c>
      <c r="Q5028">
        <v>0</v>
      </c>
      <c r="R5028">
        <v>0</v>
      </c>
      <c r="S5028" s="1" t="s">
        <v>8</v>
      </c>
      <c r="T5028">
        <v>2020</v>
      </c>
      <c r="U5028" s="8">
        <f t="shared" si="521"/>
        <v>43906</v>
      </c>
      <c r="V5028">
        <v>3</v>
      </c>
      <c r="W5028" t="str">
        <f t="shared" si="518"/>
        <v>mars</v>
      </c>
      <c r="X5028">
        <v>16</v>
      </c>
      <c r="Y5028">
        <v>1</v>
      </c>
      <c r="Z5028" s="2">
        <v>43906</v>
      </c>
      <c r="AA5028" s="2" t="str">
        <f t="shared" si="515"/>
        <v>lun</v>
      </c>
      <c r="AB5028" s="3">
        <f t="shared" si="519"/>
        <v>6.0416666666666646E-2</v>
      </c>
      <c r="AC5028" s="12">
        <f t="shared" si="516"/>
        <v>86.999999999999972</v>
      </c>
      <c r="AD5028" s="11">
        <f t="shared" si="520"/>
        <v>1.4499999999999995</v>
      </c>
      <c r="AE5028" s="1" t="s">
        <v>1548</v>
      </c>
      <c r="AG5028" s="13" t="str">
        <f t="shared" si="517"/>
        <v>incident</v>
      </c>
      <c r="AH5028" s="1" t="s">
        <v>17946</v>
      </c>
      <c r="AI5028" s="1" t="s">
        <v>17946</v>
      </c>
    </row>
    <row r="5029" spans="1:35" x14ac:dyDescent="0.35">
      <c r="A5029" s="1" t="s">
        <v>4443</v>
      </c>
      <c r="B5029" s="1" t="s">
        <v>6</v>
      </c>
      <c r="C5029" s="1" t="s">
        <v>7</v>
      </c>
      <c r="D5029" s="1" t="s">
        <v>7</v>
      </c>
      <c r="E5029" s="1" t="s">
        <v>17919</v>
      </c>
      <c r="G5029" s="1" t="s">
        <v>8</v>
      </c>
      <c r="H5029" s="1" t="s">
        <v>477</v>
      </c>
      <c r="I5029" s="1" t="s">
        <v>1497</v>
      </c>
      <c r="J5029" s="1" t="s">
        <v>8</v>
      </c>
      <c r="K5029" s="1" t="s">
        <v>8</v>
      </c>
      <c r="L5029" s="1" t="s">
        <v>17942</v>
      </c>
      <c r="M5029" s="1" t="s">
        <v>18027</v>
      </c>
      <c r="N5029">
        <v>0</v>
      </c>
      <c r="O5029">
        <v>0</v>
      </c>
      <c r="P5029">
        <v>0</v>
      </c>
      <c r="Q5029">
        <v>0</v>
      </c>
      <c r="R5029">
        <v>0</v>
      </c>
      <c r="S5029" s="1" t="s">
        <v>8</v>
      </c>
      <c r="T5029">
        <v>2020</v>
      </c>
      <c r="U5029" s="8">
        <f t="shared" si="521"/>
        <v>43906</v>
      </c>
      <c r="V5029">
        <v>3</v>
      </c>
      <c r="W5029" t="str">
        <f t="shared" si="518"/>
        <v>mars</v>
      </c>
      <c r="X5029">
        <v>16</v>
      </c>
      <c r="Y5029">
        <v>1</v>
      </c>
      <c r="Z5029" s="2">
        <v>43906</v>
      </c>
      <c r="AA5029" s="2" t="str">
        <f t="shared" si="515"/>
        <v>lun</v>
      </c>
      <c r="AB5029" s="3">
        <f t="shared" si="519"/>
        <v>2.2222222222222254E-2</v>
      </c>
      <c r="AC5029" s="12">
        <f t="shared" si="516"/>
        <v>32.000000000000043</v>
      </c>
      <c r="AD5029" s="11">
        <f t="shared" si="520"/>
        <v>0.53333333333333399</v>
      </c>
      <c r="AE5029" s="1" t="s">
        <v>18027</v>
      </c>
      <c r="AG5029" s="13" t="str">
        <f t="shared" si="517"/>
        <v>incident</v>
      </c>
      <c r="AH5029" s="1" t="s">
        <v>17941</v>
      </c>
      <c r="AI5029" s="1" t="s">
        <v>17941</v>
      </c>
    </row>
    <row r="5030" spans="1:35" x14ac:dyDescent="0.35">
      <c r="A5030" s="1" t="s">
        <v>4444</v>
      </c>
      <c r="B5030" s="1" t="s">
        <v>6</v>
      </c>
      <c r="C5030" s="1" t="s">
        <v>7</v>
      </c>
      <c r="D5030" s="1" t="s">
        <v>7</v>
      </c>
      <c r="E5030" s="1" t="s">
        <v>17944</v>
      </c>
      <c r="G5030" s="1" t="s">
        <v>8</v>
      </c>
      <c r="H5030" s="1" t="s">
        <v>1254</v>
      </c>
      <c r="I5030" s="1" t="s">
        <v>1647</v>
      </c>
      <c r="J5030" s="1" t="s">
        <v>8</v>
      </c>
      <c r="K5030" s="1" t="s">
        <v>8</v>
      </c>
      <c r="L5030" s="1" t="s">
        <v>17942</v>
      </c>
      <c r="M5030" s="1" t="s">
        <v>95</v>
      </c>
      <c r="N5030">
        <v>0</v>
      </c>
      <c r="O5030">
        <v>0</v>
      </c>
      <c r="P5030">
        <v>0</v>
      </c>
      <c r="Q5030">
        <v>0</v>
      </c>
      <c r="R5030">
        <v>0</v>
      </c>
      <c r="S5030" s="1" t="s">
        <v>8</v>
      </c>
      <c r="T5030">
        <v>2020</v>
      </c>
      <c r="U5030" s="8">
        <f t="shared" si="521"/>
        <v>43906</v>
      </c>
      <c r="V5030">
        <v>3</v>
      </c>
      <c r="W5030" t="str">
        <f t="shared" si="518"/>
        <v>mars</v>
      </c>
      <c r="X5030">
        <v>16</v>
      </c>
      <c r="Y5030">
        <v>1</v>
      </c>
      <c r="Z5030" s="2">
        <v>43906</v>
      </c>
      <c r="AA5030" s="2" t="str">
        <f t="shared" si="515"/>
        <v>lun</v>
      </c>
      <c r="AB5030" s="3">
        <f t="shared" si="519"/>
        <v>2.7777777777777735E-2</v>
      </c>
      <c r="AC5030" s="12">
        <f t="shared" si="516"/>
        <v>39.999999999999936</v>
      </c>
      <c r="AD5030" s="11">
        <f t="shared" si="520"/>
        <v>0.66666666666666563</v>
      </c>
      <c r="AE5030" s="1" t="s">
        <v>95</v>
      </c>
      <c r="AG5030" s="13" t="str">
        <f t="shared" si="517"/>
        <v>incident</v>
      </c>
      <c r="AH5030" s="1" t="s">
        <v>17943</v>
      </c>
      <c r="AI5030" s="1" t="s">
        <v>17943</v>
      </c>
    </row>
    <row r="5031" spans="1:35" x14ac:dyDescent="0.35">
      <c r="A5031" s="1" t="s">
        <v>4445</v>
      </c>
      <c r="B5031" s="1" t="s">
        <v>6</v>
      </c>
      <c r="C5031" s="1" t="s">
        <v>7</v>
      </c>
      <c r="D5031" s="1" t="s">
        <v>7</v>
      </c>
      <c r="E5031" s="1" t="s">
        <v>17944</v>
      </c>
      <c r="G5031" s="1" t="s">
        <v>8</v>
      </c>
      <c r="H5031" s="1" t="s">
        <v>1447</v>
      </c>
      <c r="I5031" s="1" t="s">
        <v>2910</v>
      </c>
      <c r="J5031" s="1" t="s">
        <v>8</v>
      </c>
      <c r="K5031" s="1" t="s">
        <v>8</v>
      </c>
      <c r="L5031" s="1" t="s">
        <v>17942</v>
      </c>
      <c r="M5031" s="1" t="s">
        <v>43</v>
      </c>
      <c r="N5031">
        <v>0</v>
      </c>
      <c r="O5031">
        <v>0</v>
      </c>
      <c r="P5031">
        <v>0</v>
      </c>
      <c r="Q5031">
        <v>0</v>
      </c>
      <c r="R5031">
        <v>0</v>
      </c>
      <c r="S5031" s="1" t="s">
        <v>8</v>
      </c>
      <c r="T5031">
        <v>2020</v>
      </c>
      <c r="U5031" s="8">
        <f t="shared" si="521"/>
        <v>43906</v>
      </c>
      <c r="V5031">
        <v>3</v>
      </c>
      <c r="W5031" t="str">
        <f t="shared" si="518"/>
        <v>mars</v>
      </c>
      <c r="X5031">
        <v>16</v>
      </c>
      <c r="Y5031">
        <v>1</v>
      </c>
      <c r="Z5031" s="2">
        <v>43906</v>
      </c>
      <c r="AA5031" s="2" t="str">
        <f t="shared" si="515"/>
        <v>lun</v>
      </c>
      <c r="AB5031" s="3">
        <f t="shared" si="519"/>
        <v>1.7361111111111105E-2</v>
      </c>
      <c r="AC5031" s="12">
        <f t="shared" si="516"/>
        <v>24.999999999999993</v>
      </c>
      <c r="AD5031" s="11">
        <f t="shared" si="520"/>
        <v>0.41666666666666657</v>
      </c>
      <c r="AE5031" s="1" t="s">
        <v>43</v>
      </c>
      <c r="AG5031" s="13" t="str">
        <f t="shared" si="517"/>
        <v>incident</v>
      </c>
      <c r="AH5031" s="1" t="s">
        <v>17943</v>
      </c>
      <c r="AI5031" s="1" t="s">
        <v>17943</v>
      </c>
    </row>
    <row r="5032" spans="1:35" x14ac:dyDescent="0.35">
      <c r="A5032" s="1" t="s">
        <v>4446</v>
      </c>
      <c r="B5032" s="1" t="s">
        <v>6</v>
      </c>
      <c r="C5032" s="1" t="s">
        <v>7</v>
      </c>
      <c r="D5032" s="1" t="s">
        <v>7</v>
      </c>
      <c r="E5032" s="1" t="s">
        <v>17919</v>
      </c>
      <c r="G5032" s="1" t="s">
        <v>8</v>
      </c>
      <c r="H5032" s="1" t="s">
        <v>1219</v>
      </c>
      <c r="I5032" s="1" t="s">
        <v>2275</v>
      </c>
      <c r="J5032" s="1" t="s">
        <v>8</v>
      </c>
      <c r="K5032" s="1" t="s">
        <v>8</v>
      </c>
      <c r="L5032" s="1" t="s">
        <v>17942</v>
      </c>
      <c r="M5032" s="1" t="s">
        <v>62</v>
      </c>
      <c r="N5032">
        <v>0</v>
      </c>
      <c r="O5032">
        <v>0</v>
      </c>
      <c r="P5032">
        <v>0</v>
      </c>
      <c r="Q5032">
        <v>0</v>
      </c>
      <c r="R5032">
        <v>0</v>
      </c>
      <c r="S5032" s="1" t="s">
        <v>8</v>
      </c>
      <c r="T5032">
        <v>2020</v>
      </c>
      <c r="U5032" s="8">
        <f t="shared" si="521"/>
        <v>43906</v>
      </c>
      <c r="V5032">
        <v>3</v>
      </c>
      <c r="W5032" t="str">
        <f t="shared" si="518"/>
        <v>mars</v>
      </c>
      <c r="X5032">
        <v>16</v>
      </c>
      <c r="Y5032">
        <v>1</v>
      </c>
      <c r="Z5032" s="2">
        <v>43906</v>
      </c>
      <c r="AA5032" s="2" t="str">
        <f t="shared" si="515"/>
        <v>lun</v>
      </c>
      <c r="AB5032" s="3">
        <f t="shared" si="519"/>
        <v>6.1805555555555447E-2</v>
      </c>
      <c r="AC5032" s="12">
        <f t="shared" si="516"/>
        <v>88.999999999999844</v>
      </c>
      <c r="AD5032" s="11">
        <f t="shared" si="520"/>
        <v>1.4833333333333307</v>
      </c>
      <c r="AE5032" s="1" t="s">
        <v>62</v>
      </c>
      <c r="AG5032" s="13" t="str">
        <f t="shared" si="517"/>
        <v>incident</v>
      </c>
      <c r="AH5032" s="1" t="s">
        <v>17941</v>
      </c>
      <c r="AI5032" s="1" t="s">
        <v>17941</v>
      </c>
    </row>
    <row r="5033" spans="1:35" x14ac:dyDescent="0.35">
      <c r="A5033" s="1" t="s">
        <v>4447</v>
      </c>
      <c r="B5033" s="1" t="s">
        <v>6</v>
      </c>
      <c r="C5033" s="1" t="s">
        <v>7</v>
      </c>
      <c r="D5033" s="1" t="s">
        <v>7</v>
      </c>
      <c r="E5033" s="1" t="s">
        <v>17919</v>
      </c>
      <c r="G5033" s="1" t="s">
        <v>8</v>
      </c>
      <c r="H5033" s="1" t="s">
        <v>2662</v>
      </c>
      <c r="I5033" s="1" t="s">
        <v>252</v>
      </c>
      <c r="J5033" s="1" t="s">
        <v>8</v>
      </c>
      <c r="K5033" s="1" t="s">
        <v>8</v>
      </c>
      <c r="L5033" s="1" t="s">
        <v>17942</v>
      </c>
      <c r="M5033" s="1" t="s">
        <v>115</v>
      </c>
      <c r="N5033">
        <v>0</v>
      </c>
      <c r="O5033">
        <v>0</v>
      </c>
      <c r="P5033">
        <v>0</v>
      </c>
      <c r="Q5033">
        <v>0</v>
      </c>
      <c r="R5033">
        <v>0</v>
      </c>
      <c r="S5033" s="1" t="s">
        <v>8</v>
      </c>
      <c r="T5033">
        <v>2020</v>
      </c>
      <c r="U5033" s="8">
        <f t="shared" si="521"/>
        <v>43906</v>
      </c>
      <c r="V5033">
        <v>3</v>
      </c>
      <c r="W5033" t="str">
        <f t="shared" si="518"/>
        <v>mars</v>
      </c>
      <c r="X5033">
        <v>16</v>
      </c>
      <c r="Y5033">
        <v>1</v>
      </c>
      <c r="Z5033" s="2">
        <v>43906</v>
      </c>
      <c r="AA5033" s="2" t="str">
        <f t="shared" si="515"/>
        <v>lun</v>
      </c>
      <c r="AB5033" s="3">
        <f t="shared" si="519"/>
        <v>2.3611111111111027E-2</v>
      </c>
      <c r="AC5033" s="12">
        <f t="shared" si="516"/>
        <v>33.999999999999879</v>
      </c>
      <c r="AD5033" s="11">
        <f t="shared" si="520"/>
        <v>0.56666666666666465</v>
      </c>
      <c r="AE5033" s="1" t="s">
        <v>115</v>
      </c>
      <c r="AG5033" s="13" t="str">
        <f t="shared" si="517"/>
        <v>incident</v>
      </c>
      <c r="AH5033" s="1" t="s">
        <v>17943</v>
      </c>
      <c r="AI5033" s="1" t="s">
        <v>17943</v>
      </c>
    </row>
    <row r="5034" spans="1:35" x14ac:dyDescent="0.35">
      <c r="A5034" s="1" t="s">
        <v>4448</v>
      </c>
      <c r="B5034" s="1" t="s">
        <v>6</v>
      </c>
      <c r="C5034" s="1" t="s">
        <v>7</v>
      </c>
      <c r="D5034" s="1" t="s">
        <v>7</v>
      </c>
      <c r="E5034" s="1" t="s">
        <v>17919</v>
      </c>
      <c r="G5034" s="1" t="s">
        <v>8</v>
      </c>
      <c r="H5034" s="1" t="s">
        <v>1139</v>
      </c>
      <c r="I5034" s="1" t="s">
        <v>458</v>
      </c>
      <c r="J5034" s="1" t="s">
        <v>8</v>
      </c>
      <c r="K5034" s="1" t="s">
        <v>8</v>
      </c>
      <c r="L5034" s="1" t="s">
        <v>17942</v>
      </c>
      <c r="M5034" s="1" t="s">
        <v>197</v>
      </c>
      <c r="N5034">
        <v>0</v>
      </c>
      <c r="O5034">
        <v>0</v>
      </c>
      <c r="P5034">
        <v>0</v>
      </c>
      <c r="Q5034">
        <v>0</v>
      </c>
      <c r="R5034">
        <v>0</v>
      </c>
      <c r="S5034" s="1" t="s">
        <v>8</v>
      </c>
      <c r="T5034">
        <v>2020</v>
      </c>
      <c r="U5034" s="8">
        <f t="shared" si="521"/>
        <v>43906</v>
      </c>
      <c r="V5034">
        <v>3</v>
      </c>
      <c r="W5034" t="str">
        <f t="shared" si="518"/>
        <v>mars</v>
      </c>
      <c r="X5034">
        <v>16</v>
      </c>
      <c r="Y5034">
        <v>1</v>
      </c>
      <c r="Z5034" s="2">
        <v>43906</v>
      </c>
      <c r="AA5034" s="2" t="str">
        <f t="shared" si="515"/>
        <v>lun</v>
      </c>
      <c r="AB5034" s="3">
        <f t="shared" si="519"/>
        <v>1.0416666666666741E-2</v>
      </c>
      <c r="AC5034" s="12">
        <f t="shared" si="516"/>
        <v>15.000000000000107</v>
      </c>
      <c r="AD5034" s="11">
        <f t="shared" si="520"/>
        <v>0.25000000000000178</v>
      </c>
      <c r="AE5034" s="1" t="s">
        <v>197</v>
      </c>
      <c r="AG5034" s="13" t="str">
        <f t="shared" si="517"/>
        <v>incident</v>
      </c>
      <c r="AH5034" s="1" t="s">
        <v>17941</v>
      </c>
      <c r="AI5034" s="1" t="s">
        <v>17941</v>
      </c>
    </row>
    <row r="5035" spans="1:35" x14ac:dyDescent="0.35">
      <c r="A5035" s="1" t="s">
        <v>4449</v>
      </c>
      <c r="B5035" s="1" t="s">
        <v>6</v>
      </c>
      <c r="C5035" s="1" t="s">
        <v>7</v>
      </c>
      <c r="D5035" s="1" t="s">
        <v>7</v>
      </c>
      <c r="E5035" s="1" t="s">
        <v>17919</v>
      </c>
      <c r="G5035" s="1" t="s">
        <v>8</v>
      </c>
      <c r="H5035" s="1" t="s">
        <v>2463</v>
      </c>
      <c r="I5035" s="1" t="s">
        <v>1458</v>
      </c>
      <c r="J5035" s="1" t="s">
        <v>8</v>
      </c>
      <c r="K5035" s="1" t="s">
        <v>8</v>
      </c>
      <c r="L5035" s="1" t="s">
        <v>17942</v>
      </c>
      <c r="M5035" s="1" t="s">
        <v>58</v>
      </c>
      <c r="N5035">
        <v>0</v>
      </c>
      <c r="O5035">
        <v>0</v>
      </c>
      <c r="P5035">
        <v>0</v>
      </c>
      <c r="Q5035">
        <v>0</v>
      </c>
      <c r="R5035">
        <v>0</v>
      </c>
      <c r="S5035" s="1" t="s">
        <v>8</v>
      </c>
      <c r="T5035">
        <v>2020</v>
      </c>
      <c r="U5035" s="8">
        <f t="shared" si="521"/>
        <v>43906</v>
      </c>
      <c r="V5035">
        <v>3</v>
      </c>
      <c r="W5035" t="str">
        <f t="shared" si="518"/>
        <v>mars</v>
      </c>
      <c r="X5035">
        <v>16</v>
      </c>
      <c r="Y5035">
        <v>1</v>
      </c>
      <c r="Z5035" s="2">
        <v>43906</v>
      </c>
      <c r="AA5035" s="2" t="str">
        <f t="shared" si="515"/>
        <v>lun</v>
      </c>
      <c r="AB5035" s="3">
        <f t="shared" si="519"/>
        <v>2.8472222222222343E-2</v>
      </c>
      <c r="AC5035" s="12">
        <f t="shared" si="516"/>
        <v>41.000000000000171</v>
      </c>
      <c r="AD5035" s="11">
        <f t="shared" si="520"/>
        <v>0.68333333333333612</v>
      </c>
      <c r="AE5035" s="1" t="s">
        <v>58</v>
      </c>
      <c r="AG5035" s="13" t="str">
        <f t="shared" si="517"/>
        <v>incident</v>
      </c>
      <c r="AH5035" s="1" t="s">
        <v>17943</v>
      </c>
      <c r="AI5035" s="1" t="s">
        <v>17943</v>
      </c>
    </row>
    <row r="5036" spans="1:35" x14ac:dyDescent="0.35">
      <c r="A5036" s="1" t="s">
        <v>4450</v>
      </c>
      <c r="B5036" s="1" t="s">
        <v>6</v>
      </c>
      <c r="C5036" s="1" t="s">
        <v>7</v>
      </c>
      <c r="D5036" s="1" t="s">
        <v>7</v>
      </c>
      <c r="E5036" s="1" t="s">
        <v>17919</v>
      </c>
      <c r="G5036" s="1" t="s">
        <v>8</v>
      </c>
      <c r="H5036" s="1" t="s">
        <v>307</v>
      </c>
      <c r="I5036" s="1" t="s">
        <v>1382</v>
      </c>
      <c r="J5036" s="1" t="s">
        <v>8</v>
      </c>
      <c r="K5036" s="1" t="s">
        <v>8</v>
      </c>
      <c r="L5036" s="1" t="s">
        <v>17942</v>
      </c>
      <c r="M5036" s="1" t="s">
        <v>91</v>
      </c>
      <c r="N5036">
        <v>0</v>
      </c>
      <c r="O5036">
        <v>0</v>
      </c>
      <c r="P5036">
        <v>0</v>
      </c>
      <c r="Q5036">
        <v>0</v>
      </c>
      <c r="R5036">
        <v>0</v>
      </c>
      <c r="S5036" s="1" t="s">
        <v>8</v>
      </c>
      <c r="T5036">
        <v>2021</v>
      </c>
      <c r="U5036" s="8">
        <f t="shared" si="521"/>
        <v>44271</v>
      </c>
      <c r="V5036">
        <v>3</v>
      </c>
      <c r="W5036" t="str">
        <f t="shared" si="518"/>
        <v>mars</v>
      </c>
      <c r="X5036">
        <v>16</v>
      </c>
      <c r="Y5036">
        <v>2</v>
      </c>
      <c r="Z5036" s="2">
        <v>44271</v>
      </c>
      <c r="AA5036" s="2" t="str">
        <f t="shared" si="515"/>
        <v>mar</v>
      </c>
      <c r="AB5036" s="3">
        <f t="shared" si="519"/>
        <v>3.6111111111111149E-2</v>
      </c>
      <c r="AC5036" s="12">
        <f t="shared" si="516"/>
        <v>52.000000000000057</v>
      </c>
      <c r="AD5036" s="11">
        <f t="shared" si="520"/>
        <v>0.86666666666666758</v>
      </c>
      <c r="AE5036" s="1" t="s">
        <v>91</v>
      </c>
      <c r="AG5036" s="13" t="str">
        <f t="shared" si="517"/>
        <v>incident</v>
      </c>
      <c r="AH5036" s="1" t="s">
        <v>17941</v>
      </c>
      <c r="AI5036" s="1" t="s">
        <v>17941</v>
      </c>
    </row>
    <row r="5037" spans="1:35" x14ac:dyDescent="0.35">
      <c r="A5037" s="1" t="s">
        <v>4451</v>
      </c>
      <c r="B5037" s="1" t="s">
        <v>6</v>
      </c>
      <c r="C5037" s="1" t="s">
        <v>7</v>
      </c>
      <c r="D5037" s="1" t="s">
        <v>7</v>
      </c>
      <c r="E5037" s="1" t="s">
        <v>17919</v>
      </c>
      <c r="G5037" s="1" t="s">
        <v>8</v>
      </c>
      <c r="H5037" s="1" t="s">
        <v>208</v>
      </c>
      <c r="I5037" s="1" t="s">
        <v>2191</v>
      </c>
      <c r="J5037" s="1" t="s">
        <v>8</v>
      </c>
      <c r="K5037" s="1" t="s">
        <v>8</v>
      </c>
      <c r="L5037" s="1" t="s">
        <v>17942</v>
      </c>
      <c r="M5037" s="1" t="s">
        <v>17920</v>
      </c>
      <c r="N5037">
        <v>0</v>
      </c>
      <c r="O5037">
        <v>0</v>
      </c>
      <c r="P5037">
        <v>0</v>
      </c>
      <c r="Q5037">
        <v>0</v>
      </c>
      <c r="R5037">
        <v>0</v>
      </c>
      <c r="S5037" s="1" t="s">
        <v>8</v>
      </c>
      <c r="T5037">
        <v>2021</v>
      </c>
      <c r="U5037" s="8">
        <f t="shared" si="521"/>
        <v>44271</v>
      </c>
      <c r="V5037">
        <v>3</v>
      </c>
      <c r="W5037" t="str">
        <f t="shared" si="518"/>
        <v>mars</v>
      </c>
      <c r="X5037">
        <v>16</v>
      </c>
      <c r="Y5037">
        <v>2</v>
      </c>
      <c r="Z5037" s="2">
        <v>44271</v>
      </c>
      <c r="AA5037" s="2" t="str">
        <f t="shared" si="515"/>
        <v>mar</v>
      </c>
      <c r="AB5037" s="3">
        <f t="shared" si="519"/>
        <v>3.819444444444442E-2</v>
      </c>
      <c r="AC5037" s="12">
        <f t="shared" si="516"/>
        <v>54.999999999999964</v>
      </c>
      <c r="AD5037" s="11">
        <f t="shared" si="520"/>
        <v>0.91666666666666607</v>
      </c>
      <c r="AE5037" s="1" t="s">
        <v>17920</v>
      </c>
      <c r="AG5037" s="13" t="str">
        <f t="shared" si="517"/>
        <v>incident</v>
      </c>
      <c r="AH5037" s="1" t="s">
        <v>17941</v>
      </c>
      <c r="AI5037" s="1" t="s">
        <v>17941</v>
      </c>
    </row>
    <row r="5038" spans="1:35" x14ac:dyDescent="0.35">
      <c r="A5038" s="1" t="s">
        <v>4452</v>
      </c>
      <c r="B5038" s="1" t="s">
        <v>6</v>
      </c>
      <c r="C5038" s="1" t="s">
        <v>7</v>
      </c>
      <c r="D5038" s="1" t="s">
        <v>7</v>
      </c>
      <c r="E5038" s="1" t="s">
        <v>17919</v>
      </c>
      <c r="G5038" s="1" t="s">
        <v>8</v>
      </c>
      <c r="H5038" s="1" t="s">
        <v>715</v>
      </c>
      <c r="I5038" s="1" t="s">
        <v>1114</v>
      </c>
      <c r="J5038" s="1" t="s">
        <v>8</v>
      </c>
      <c r="K5038" s="1" t="s">
        <v>8</v>
      </c>
      <c r="L5038" s="1" t="s">
        <v>17942</v>
      </c>
      <c r="M5038" s="1" t="s">
        <v>95</v>
      </c>
      <c r="N5038">
        <v>0</v>
      </c>
      <c r="O5038">
        <v>0</v>
      </c>
      <c r="P5038">
        <v>0</v>
      </c>
      <c r="Q5038">
        <v>0</v>
      </c>
      <c r="R5038">
        <v>0</v>
      </c>
      <c r="S5038" s="1" t="s">
        <v>8</v>
      </c>
      <c r="T5038">
        <v>2021</v>
      </c>
      <c r="U5038" s="8">
        <f t="shared" si="521"/>
        <v>44271</v>
      </c>
      <c r="V5038">
        <v>3</v>
      </c>
      <c r="W5038" t="str">
        <f t="shared" si="518"/>
        <v>mars</v>
      </c>
      <c r="X5038">
        <v>16</v>
      </c>
      <c r="Y5038">
        <v>2</v>
      </c>
      <c r="Z5038" s="2">
        <v>44271</v>
      </c>
      <c r="AA5038" s="2" t="str">
        <f t="shared" si="515"/>
        <v>mar</v>
      </c>
      <c r="AB5038" s="3">
        <f t="shared" si="519"/>
        <v>2.777777777777779E-2</v>
      </c>
      <c r="AC5038" s="12">
        <f t="shared" si="516"/>
        <v>40.000000000000014</v>
      </c>
      <c r="AD5038" s="11">
        <f t="shared" si="520"/>
        <v>0.66666666666666685</v>
      </c>
      <c r="AE5038" s="1" t="s">
        <v>95</v>
      </c>
      <c r="AG5038" s="13" t="str">
        <f t="shared" si="517"/>
        <v>incident</v>
      </c>
      <c r="AH5038" s="1" t="s">
        <v>17943</v>
      </c>
      <c r="AI5038" s="1" t="s">
        <v>17943</v>
      </c>
    </row>
    <row r="5039" spans="1:35" x14ac:dyDescent="0.35">
      <c r="A5039" s="1" t="s">
        <v>4453</v>
      </c>
      <c r="B5039" s="1" t="s">
        <v>6</v>
      </c>
      <c r="C5039" s="1" t="s">
        <v>7</v>
      </c>
      <c r="D5039" s="1" t="s">
        <v>7</v>
      </c>
      <c r="E5039" s="1" t="s">
        <v>17919</v>
      </c>
      <c r="G5039" s="1" t="s">
        <v>8</v>
      </c>
      <c r="H5039" s="1" t="s">
        <v>1594</v>
      </c>
      <c r="I5039" s="1" t="s">
        <v>743</v>
      </c>
      <c r="J5039" s="1" t="s">
        <v>8</v>
      </c>
      <c r="K5039" s="1" t="s">
        <v>8</v>
      </c>
      <c r="L5039" s="1" t="s">
        <v>17942</v>
      </c>
      <c r="M5039" s="1" t="s">
        <v>18022</v>
      </c>
      <c r="N5039">
        <v>0</v>
      </c>
      <c r="O5039">
        <v>0</v>
      </c>
      <c r="P5039">
        <v>0</v>
      </c>
      <c r="Q5039">
        <v>0</v>
      </c>
      <c r="R5039">
        <v>0</v>
      </c>
      <c r="S5039" s="1" t="s">
        <v>8</v>
      </c>
      <c r="T5039">
        <v>2021</v>
      </c>
      <c r="U5039" s="8">
        <f t="shared" si="521"/>
        <v>44271</v>
      </c>
      <c r="V5039">
        <v>3</v>
      </c>
      <c r="W5039" t="str">
        <f t="shared" si="518"/>
        <v>mars</v>
      </c>
      <c r="X5039">
        <v>16</v>
      </c>
      <c r="Y5039">
        <v>2</v>
      </c>
      <c r="Z5039" s="2">
        <v>44271</v>
      </c>
      <c r="AA5039" s="2" t="str">
        <f t="shared" si="515"/>
        <v>mar</v>
      </c>
      <c r="AB5039" s="3">
        <f t="shared" si="519"/>
        <v>4.3055555555555625E-2</v>
      </c>
      <c r="AC5039" s="12">
        <f t="shared" si="516"/>
        <v>62.000000000000099</v>
      </c>
      <c r="AD5039" s="11">
        <f t="shared" si="520"/>
        <v>1.033333333333335</v>
      </c>
      <c r="AE5039" s="1" t="s">
        <v>18022</v>
      </c>
      <c r="AG5039" s="13" t="str">
        <f t="shared" si="517"/>
        <v>incident</v>
      </c>
      <c r="AH5039" s="1" t="s">
        <v>17943</v>
      </c>
      <c r="AI5039" s="1" t="s">
        <v>17943</v>
      </c>
    </row>
    <row r="5040" spans="1:35" x14ac:dyDescent="0.35">
      <c r="A5040" s="1" t="s">
        <v>4454</v>
      </c>
      <c r="B5040" s="1" t="s">
        <v>6</v>
      </c>
      <c r="C5040" s="1" t="s">
        <v>7</v>
      </c>
      <c r="D5040" s="1" t="s">
        <v>7</v>
      </c>
      <c r="E5040" s="1" t="s">
        <v>17944</v>
      </c>
      <c r="G5040" s="1" t="s">
        <v>8</v>
      </c>
      <c r="H5040" s="1" t="s">
        <v>3368</v>
      </c>
      <c r="I5040" s="1" t="s">
        <v>42</v>
      </c>
      <c r="J5040" s="1" t="s">
        <v>8</v>
      </c>
      <c r="K5040" s="1" t="s">
        <v>8</v>
      </c>
      <c r="L5040" s="1" t="s">
        <v>17942</v>
      </c>
      <c r="M5040" s="1" t="s">
        <v>240</v>
      </c>
      <c r="N5040">
        <v>0</v>
      </c>
      <c r="O5040">
        <v>0</v>
      </c>
      <c r="P5040">
        <v>0</v>
      </c>
      <c r="Q5040">
        <v>0</v>
      </c>
      <c r="R5040">
        <v>0</v>
      </c>
      <c r="S5040" s="1" t="s">
        <v>8</v>
      </c>
      <c r="T5040">
        <v>2019</v>
      </c>
      <c r="U5040" s="8">
        <f t="shared" si="521"/>
        <v>43571</v>
      </c>
      <c r="V5040">
        <v>4</v>
      </c>
      <c r="W5040" t="str">
        <f t="shared" si="518"/>
        <v>avr</v>
      </c>
      <c r="X5040">
        <v>16</v>
      </c>
      <c r="Y5040">
        <v>2</v>
      </c>
      <c r="Z5040" s="2">
        <v>43571</v>
      </c>
      <c r="AA5040" s="2" t="str">
        <f t="shared" si="515"/>
        <v>mar</v>
      </c>
      <c r="AB5040" s="3">
        <f t="shared" si="519"/>
        <v>0.10208333333333335</v>
      </c>
      <c r="AC5040" s="12">
        <f t="shared" si="516"/>
        <v>147.00000000000003</v>
      </c>
      <c r="AD5040" s="11">
        <f t="shared" si="520"/>
        <v>2.4500000000000006</v>
      </c>
      <c r="AE5040" s="1" t="s">
        <v>240</v>
      </c>
      <c r="AG5040" s="13" t="str">
        <f t="shared" si="517"/>
        <v>incident</v>
      </c>
      <c r="AH5040" s="1" t="s">
        <v>17946</v>
      </c>
      <c r="AI5040" s="1" t="s">
        <v>17946</v>
      </c>
    </row>
    <row r="5041" spans="1:35" x14ac:dyDescent="0.35">
      <c r="A5041" s="1" t="s">
        <v>4455</v>
      </c>
      <c r="B5041" s="1" t="s">
        <v>6</v>
      </c>
      <c r="C5041" s="1" t="s">
        <v>7</v>
      </c>
      <c r="D5041" s="1" t="s">
        <v>7</v>
      </c>
      <c r="E5041" s="1" t="s">
        <v>17919</v>
      </c>
      <c r="G5041" s="1" t="s">
        <v>8</v>
      </c>
      <c r="H5041" s="1" t="s">
        <v>3914</v>
      </c>
      <c r="I5041" s="1" t="s">
        <v>3914</v>
      </c>
      <c r="J5041" s="1" t="s">
        <v>8</v>
      </c>
      <c r="K5041" s="1" t="s">
        <v>8</v>
      </c>
      <c r="L5041" s="1" t="s">
        <v>17942</v>
      </c>
      <c r="M5041" s="1" t="s">
        <v>119</v>
      </c>
      <c r="N5041">
        <v>0</v>
      </c>
      <c r="O5041">
        <v>0</v>
      </c>
      <c r="P5041">
        <v>0</v>
      </c>
      <c r="Q5041">
        <v>0</v>
      </c>
      <c r="R5041">
        <v>0</v>
      </c>
      <c r="S5041" s="1" t="s">
        <v>8</v>
      </c>
      <c r="T5041">
        <v>2019</v>
      </c>
      <c r="U5041" s="8">
        <f t="shared" si="521"/>
        <v>43571</v>
      </c>
      <c r="V5041">
        <v>4</v>
      </c>
      <c r="W5041" t="str">
        <f t="shared" si="518"/>
        <v>avr</v>
      </c>
      <c r="X5041">
        <v>16</v>
      </c>
      <c r="Y5041">
        <v>2</v>
      </c>
      <c r="Z5041" s="2">
        <v>43571</v>
      </c>
      <c r="AA5041" s="2" t="str">
        <f t="shared" si="515"/>
        <v>mar</v>
      </c>
      <c r="AB5041" s="3">
        <f t="shared" si="519"/>
        <v>0</v>
      </c>
      <c r="AC5041" s="12">
        <f t="shared" si="516"/>
        <v>0</v>
      </c>
      <c r="AD5041" s="11">
        <f t="shared" si="520"/>
        <v>0</v>
      </c>
      <c r="AE5041" s="1" t="s">
        <v>119</v>
      </c>
      <c r="AG5041" s="13" t="str">
        <f t="shared" si="517"/>
        <v>none</v>
      </c>
      <c r="AH5041" s="1" t="s">
        <v>17941</v>
      </c>
      <c r="AI5041" s="1" t="s">
        <v>17941</v>
      </c>
    </row>
    <row r="5042" spans="1:35" x14ac:dyDescent="0.35">
      <c r="A5042" s="1" t="s">
        <v>4456</v>
      </c>
      <c r="B5042" s="1" t="s">
        <v>6</v>
      </c>
      <c r="C5042" s="1" t="s">
        <v>7</v>
      </c>
      <c r="D5042" s="1" t="s">
        <v>7</v>
      </c>
      <c r="E5042" s="1" t="s">
        <v>17919</v>
      </c>
      <c r="G5042" s="1" t="s">
        <v>8</v>
      </c>
      <c r="H5042" s="1" t="s">
        <v>3924</v>
      </c>
      <c r="I5042" s="1" t="s">
        <v>1489</v>
      </c>
      <c r="J5042" s="1" t="s">
        <v>8</v>
      </c>
      <c r="K5042" s="1" t="s">
        <v>8</v>
      </c>
      <c r="L5042" s="1" t="s">
        <v>17942</v>
      </c>
      <c r="M5042" s="1" t="s">
        <v>109</v>
      </c>
      <c r="N5042">
        <v>0</v>
      </c>
      <c r="O5042">
        <v>0</v>
      </c>
      <c r="P5042">
        <v>0</v>
      </c>
      <c r="Q5042">
        <v>0</v>
      </c>
      <c r="R5042">
        <v>0</v>
      </c>
      <c r="S5042" s="1" t="s">
        <v>8</v>
      </c>
      <c r="T5042">
        <v>2019</v>
      </c>
      <c r="U5042" s="8">
        <f t="shared" si="521"/>
        <v>43571</v>
      </c>
      <c r="V5042">
        <v>4</v>
      </c>
      <c r="W5042" t="str">
        <f t="shared" si="518"/>
        <v>avr</v>
      </c>
      <c r="X5042">
        <v>16</v>
      </c>
      <c r="Y5042">
        <v>2</v>
      </c>
      <c r="Z5042" s="2">
        <v>43571</v>
      </c>
      <c r="AA5042" s="2" t="str">
        <f t="shared" si="515"/>
        <v>mar</v>
      </c>
      <c r="AB5042" s="3">
        <f t="shared" si="519"/>
        <v>3.1250000000000056E-2</v>
      </c>
      <c r="AC5042" s="12">
        <f t="shared" si="516"/>
        <v>45.000000000000078</v>
      </c>
      <c r="AD5042" s="11">
        <f t="shared" si="520"/>
        <v>0.75000000000000133</v>
      </c>
      <c r="AE5042" s="1" t="s">
        <v>109</v>
      </c>
      <c r="AG5042" s="13" t="str">
        <f t="shared" si="517"/>
        <v>incident</v>
      </c>
      <c r="AH5042" s="1" t="s">
        <v>17946</v>
      </c>
      <c r="AI5042" s="1" t="s">
        <v>17946</v>
      </c>
    </row>
    <row r="5043" spans="1:35" x14ac:dyDescent="0.35">
      <c r="A5043" s="1" t="s">
        <v>4457</v>
      </c>
      <c r="B5043" s="1" t="s">
        <v>6</v>
      </c>
      <c r="C5043" s="1" t="s">
        <v>7</v>
      </c>
      <c r="D5043" s="1" t="s">
        <v>7</v>
      </c>
      <c r="E5043" s="1" t="s">
        <v>17919</v>
      </c>
      <c r="G5043" s="1" t="s">
        <v>8</v>
      </c>
      <c r="H5043" s="1" t="s">
        <v>144</v>
      </c>
      <c r="I5043" s="1" t="s">
        <v>578</v>
      </c>
      <c r="J5043" s="1" t="s">
        <v>8</v>
      </c>
      <c r="K5043" s="1" t="s">
        <v>8</v>
      </c>
      <c r="L5043" s="1" t="s">
        <v>17942</v>
      </c>
      <c r="M5043" s="1" t="s">
        <v>25</v>
      </c>
      <c r="N5043">
        <v>0</v>
      </c>
      <c r="O5043">
        <v>0</v>
      </c>
      <c r="P5043">
        <v>0</v>
      </c>
      <c r="Q5043">
        <v>0</v>
      </c>
      <c r="R5043">
        <v>0</v>
      </c>
      <c r="S5043" s="1" t="s">
        <v>8</v>
      </c>
      <c r="T5043">
        <v>2019</v>
      </c>
      <c r="U5043" s="8">
        <f t="shared" si="521"/>
        <v>43571</v>
      </c>
      <c r="V5043">
        <v>4</v>
      </c>
      <c r="W5043" t="str">
        <f t="shared" si="518"/>
        <v>avr</v>
      </c>
      <c r="X5043">
        <v>16</v>
      </c>
      <c r="Y5043">
        <v>2</v>
      </c>
      <c r="Z5043" s="2">
        <v>43571</v>
      </c>
      <c r="AA5043" s="2" t="str">
        <f t="shared" si="515"/>
        <v>mar</v>
      </c>
      <c r="AB5043" s="3">
        <f t="shared" si="519"/>
        <v>2.6388888888888795E-2</v>
      </c>
      <c r="AC5043" s="12">
        <f t="shared" si="516"/>
        <v>37.999999999999865</v>
      </c>
      <c r="AD5043" s="11">
        <f t="shared" si="520"/>
        <v>0.63333333333333108</v>
      </c>
      <c r="AE5043" s="1" t="s">
        <v>25</v>
      </c>
      <c r="AG5043" s="13" t="str">
        <f t="shared" si="517"/>
        <v>incident</v>
      </c>
      <c r="AH5043" s="1" t="s">
        <v>17943</v>
      </c>
      <c r="AI5043" s="1" t="s">
        <v>17943</v>
      </c>
    </row>
    <row r="5044" spans="1:35" x14ac:dyDescent="0.35">
      <c r="A5044" s="1" t="s">
        <v>4458</v>
      </c>
      <c r="B5044" s="1" t="s">
        <v>6</v>
      </c>
      <c r="C5044" s="1" t="s">
        <v>7</v>
      </c>
      <c r="D5044" s="1" t="s">
        <v>7</v>
      </c>
      <c r="E5044" s="1" t="s">
        <v>17919</v>
      </c>
      <c r="G5044" s="1" t="s">
        <v>8</v>
      </c>
      <c r="H5044" s="1" t="s">
        <v>756</v>
      </c>
      <c r="I5044" s="1" t="s">
        <v>2738</v>
      </c>
      <c r="J5044" s="1" t="s">
        <v>8</v>
      </c>
      <c r="K5044" s="1" t="s">
        <v>8</v>
      </c>
      <c r="L5044" s="1" t="s">
        <v>17942</v>
      </c>
      <c r="M5044" s="1" t="s">
        <v>250</v>
      </c>
      <c r="N5044">
        <v>0</v>
      </c>
      <c r="O5044">
        <v>0</v>
      </c>
      <c r="P5044">
        <v>0</v>
      </c>
      <c r="Q5044">
        <v>0</v>
      </c>
      <c r="R5044">
        <v>0</v>
      </c>
      <c r="S5044" s="1" t="s">
        <v>8</v>
      </c>
      <c r="T5044">
        <v>2019</v>
      </c>
      <c r="U5044" s="8">
        <f t="shared" si="521"/>
        <v>43571</v>
      </c>
      <c r="V5044">
        <v>4</v>
      </c>
      <c r="W5044" t="str">
        <f t="shared" si="518"/>
        <v>avr</v>
      </c>
      <c r="X5044">
        <v>16</v>
      </c>
      <c r="Y5044">
        <v>2</v>
      </c>
      <c r="Z5044" s="2">
        <v>43571</v>
      </c>
      <c r="AA5044" s="2" t="str">
        <f t="shared" si="515"/>
        <v>mar</v>
      </c>
      <c r="AB5044" s="3">
        <f t="shared" si="519"/>
        <v>2.3611111111111249E-2</v>
      </c>
      <c r="AC5044" s="12">
        <f t="shared" si="516"/>
        <v>34.000000000000199</v>
      </c>
      <c r="AD5044" s="11">
        <f t="shared" si="520"/>
        <v>0.56666666666666998</v>
      </c>
      <c r="AE5044" s="1" t="s">
        <v>250</v>
      </c>
      <c r="AG5044" s="13" t="str">
        <f t="shared" si="517"/>
        <v>incident</v>
      </c>
      <c r="AH5044" s="1" t="s">
        <v>17946</v>
      </c>
      <c r="AI5044" s="1" t="s">
        <v>17946</v>
      </c>
    </row>
    <row r="5045" spans="1:35" x14ac:dyDescent="0.35">
      <c r="A5045" s="1" t="s">
        <v>4459</v>
      </c>
      <c r="B5045" s="1" t="s">
        <v>6</v>
      </c>
      <c r="C5045" s="1" t="s">
        <v>7</v>
      </c>
      <c r="D5045" s="1" t="s">
        <v>7</v>
      </c>
      <c r="E5045" s="1" t="s">
        <v>17919</v>
      </c>
      <c r="G5045" s="1" t="s">
        <v>8</v>
      </c>
      <c r="H5045" s="1" t="s">
        <v>2983</v>
      </c>
      <c r="I5045" s="1" t="s">
        <v>2145</v>
      </c>
      <c r="J5045" s="1" t="s">
        <v>8</v>
      </c>
      <c r="K5045" s="1" t="s">
        <v>8</v>
      </c>
      <c r="L5045" s="1" t="s">
        <v>17942</v>
      </c>
      <c r="M5045" s="1" t="s">
        <v>25</v>
      </c>
      <c r="N5045">
        <v>0</v>
      </c>
      <c r="O5045">
        <v>0</v>
      </c>
      <c r="P5045">
        <v>0</v>
      </c>
      <c r="Q5045">
        <v>0</v>
      </c>
      <c r="R5045">
        <v>0</v>
      </c>
      <c r="S5045" s="1" t="s">
        <v>8</v>
      </c>
      <c r="T5045">
        <v>2020</v>
      </c>
      <c r="U5045" s="8">
        <f t="shared" si="521"/>
        <v>43937</v>
      </c>
      <c r="V5045">
        <v>4</v>
      </c>
      <c r="W5045" t="str">
        <f t="shared" si="518"/>
        <v>avr</v>
      </c>
      <c r="X5045">
        <v>16</v>
      </c>
      <c r="Y5045">
        <v>4</v>
      </c>
      <c r="Z5045" s="2">
        <v>43937</v>
      </c>
      <c r="AA5045" s="2" t="str">
        <f t="shared" si="515"/>
        <v>jeu</v>
      </c>
      <c r="AB5045" s="3">
        <f t="shared" si="519"/>
        <v>2.2222222222222254E-2</v>
      </c>
      <c r="AC5045" s="12">
        <f t="shared" si="516"/>
        <v>32.000000000000043</v>
      </c>
      <c r="AD5045" s="11">
        <f t="shared" si="520"/>
        <v>0.53333333333333399</v>
      </c>
      <c r="AE5045" s="1" t="s">
        <v>25</v>
      </c>
      <c r="AG5045" s="13" t="str">
        <f t="shared" si="517"/>
        <v>incident</v>
      </c>
      <c r="AH5045" s="1" t="s">
        <v>17943</v>
      </c>
      <c r="AI5045" s="1" t="s">
        <v>17943</v>
      </c>
    </row>
    <row r="5046" spans="1:35" x14ac:dyDescent="0.35">
      <c r="A5046" s="1" t="s">
        <v>4460</v>
      </c>
      <c r="B5046" s="1" t="s">
        <v>6</v>
      </c>
      <c r="C5046" s="1" t="s">
        <v>7</v>
      </c>
      <c r="D5046" s="1" t="s">
        <v>7</v>
      </c>
      <c r="E5046" s="1" t="s">
        <v>17919</v>
      </c>
      <c r="G5046" s="1" t="s">
        <v>8</v>
      </c>
      <c r="H5046" s="1" t="s">
        <v>2163</v>
      </c>
      <c r="I5046" s="1" t="s">
        <v>378</v>
      </c>
      <c r="J5046" s="1" t="s">
        <v>8</v>
      </c>
      <c r="K5046" s="1" t="s">
        <v>8</v>
      </c>
      <c r="L5046" s="1" t="s">
        <v>17942</v>
      </c>
      <c r="M5046" s="1" t="s">
        <v>168</v>
      </c>
      <c r="N5046">
        <v>0</v>
      </c>
      <c r="O5046">
        <v>0</v>
      </c>
      <c r="P5046">
        <v>0</v>
      </c>
      <c r="Q5046">
        <v>0</v>
      </c>
      <c r="R5046">
        <v>0</v>
      </c>
      <c r="S5046" s="1" t="s">
        <v>8</v>
      </c>
      <c r="T5046">
        <v>2020</v>
      </c>
      <c r="U5046" s="8">
        <f t="shared" si="521"/>
        <v>43937</v>
      </c>
      <c r="V5046">
        <v>4</v>
      </c>
      <c r="W5046" t="str">
        <f t="shared" si="518"/>
        <v>avr</v>
      </c>
      <c r="X5046">
        <v>16</v>
      </c>
      <c r="Y5046">
        <v>4</v>
      </c>
      <c r="Z5046" s="2">
        <v>43937</v>
      </c>
      <c r="AA5046" s="2" t="str">
        <f t="shared" si="515"/>
        <v>jeu</v>
      </c>
      <c r="AB5046" s="3">
        <f t="shared" si="519"/>
        <v>3.5416666666666652E-2</v>
      </c>
      <c r="AC5046" s="12">
        <f t="shared" si="516"/>
        <v>50.999999999999979</v>
      </c>
      <c r="AD5046" s="11">
        <f t="shared" si="520"/>
        <v>0.84999999999999964</v>
      </c>
      <c r="AE5046" s="1" t="s">
        <v>168</v>
      </c>
      <c r="AG5046" s="13" t="str">
        <f t="shared" si="517"/>
        <v>incident</v>
      </c>
      <c r="AH5046" s="1" t="s">
        <v>17943</v>
      </c>
      <c r="AI5046" s="1" t="s">
        <v>17943</v>
      </c>
    </row>
    <row r="5047" spans="1:35" x14ac:dyDescent="0.35">
      <c r="A5047" s="1" t="s">
        <v>4461</v>
      </c>
      <c r="B5047" s="1" t="s">
        <v>6</v>
      </c>
      <c r="C5047" s="1" t="s">
        <v>7</v>
      </c>
      <c r="D5047" s="1" t="s">
        <v>7</v>
      </c>
      <c r="E5047" s="1" t="s">
        <v>17919</v>
      </c>
      <c r="G5047" s="1" t="s">
        <v>8</v>
      </c>
      <c r="H5047" s="1" t="s">
        <v>513</v>
      </c>
      <c r="I5047" s="1" t="s">
        <v>481</v>
      </c>
      <c r="J5047" s="1" t="s">
        <v>8</v>
      </c>
      <c r="K5047" s="1" t="s">
        <v>8</v>
      </c>
      <c r="L5047" s="1" t="s">
        <v>17942</v>
      </c>
      <c r="M5047" s="1" t="s">
        <v>84</v>
      </c>
      <c r="N5047">
        <v>0</v>
      </c>
      <c r="O5047">
        <v>0</v>
      </c>
      <c r="P5047">
        <v>0</v>
      </c>
      <c r="Q5047">
        <v>0</v>
      </c>
      <c r="R5047">
        <v>0</v>
      </c>
      <c r="S5047" s="1" t="s">
        <v>8</v>
      </c>
      <c r="T5047">
        <v>2020</v>
      </c>
      <c r="U5047" s="8">
        <f t="shared" si="521"/>
        <v>43937</v>
      </c>
      <c r="V5047">
        <v>4</v>
      </c>
      <c r="W5047" t="str">
        <f t="shared" si="518"/>
        <v>avr</v>
      </c>
      <c r="X5047">
        <v>16</v>
      </c>
      <c r="Y5047">
        <v>4</v>
      </c>
      <c r="Z5047" s="2">
        <v>43937</v>
      </c>
      <c r="AA5047" s="2" t="str">
        <f t="shared" si="515"/>
        <v>jeu</v>
      </c>
      <c r="AB5047" s="3">
        <f t="shared" si="519"/>
        <v>2.9166666666666619E-2</v>
      </c>
      <c r="AC5047" s="12">
        <f t="shared" si="516"/>
        <v>41.999999999999929</v>
      </c>
      <c r="AD5047" s="11">
        <f t="shared" si="520"/>
        <v>0.69999999999999885</v>
      </c>
      <c r="AE5047" s="1" t="s">
        <v>84</v>
      </c>
      <c r="AG5047" s="13" t="str">
        <f t="shared" si="517"/>
        <v>incident</v>
      </c>
      <c r="AH5047" s="1" t="s">
        <v>17941</v>
      </c>
      <c r="AI5047" s="1" t="s">
        <v>17941</v>
      </c>
    </row>
    <row r="5048" spans="1:35" x14ac:dyDescent="0.35">
      <c r="A5048" s="1" t="s">
        <v>4462</v>
      </c>
      <c r="B5048" s="1" t="s">
        <v>6</v>
      </c>
      <c r="C5048" s="1" t="s">
        <v>7</v>
      </c>
      <c r="D5048" s="1" t="s">
        <v>7</v>
      </c>
      <c r="E5048" s="1" t="s">
        <v>17944</v>
      </c>
      <c r="G5048" s="1" t="s">
        <v>8</v>
      </c>
      <c r="H5048" s="1" t="s">
        <v>2828</v>
      </c>
      <c r="I5048" s="1" t="s">
        <v>185</v>
      </c>
      <c r="J5048" s="1" t="s">
        <v>8</v>
      </c>
      <c r="K5048" s="1" t="s">
        <v>8</v>
      </c>
      <c r="L5048" s="1" t="s">
        <v>17942</v>
      </c>
      <c r="M5048" s="1" t="s">
        <v>388</v>
      </c>
      <c r="N5048">
        <v>0</v>
      </c>
      <c r="O5048">
        <v>0</v>
      </c>
      <c r="P5048">
        <v>0</v>
      </c>
      <c r="Q5048">
        <v>0</v>
      </c>
      <c r="R5048">
        <v>0</v>
      </c>
      <c r="S5048" s="1" t="s">
        <v>8</v>
      </c>
      <c r="T5048">
        <v>2020</v>
      </c>
      <c r="U5048" s="8">
        <f t="shared" si="521"/>
        <v>43937</v>
      </c>
      <c r="V5048">
        <v>4</v>
      </c>
      <c r="W5048" t="str">
        <f t="shared" si="518"/>
        <v>avr</v>
      </c>
      <c r="X5048">
        <v>16</v>
      </c>
      <c r="Y5048">
        <v>4</v>
      </c>
      <c r="Z5048" s="2">
        <v>43937</v>
      </c>
      <c r="AA5048" s="2" t="str">
        <f t="shared" si="515"/>
        <v>jeu</v>
      </c>
      <c r="AB5048" s="3">
        <f t="shared" si="519"/>
        <v>2.5694444444444353E-2</v>
      </c>
      <c r="AC5048" s="12">
        <f t="shared" si="516"/>
        <v>36.999999999999872</v>
      </c>
      <c r="AD5048" s="11">
        <f t="shared" si="520"/>
        <v>0.61666666666666459</v>
      </c>
      <c r="AE5048" s="1" t="s">
        <v>388</v>
      </c>
      <c r="AG5048" s="13" t="str">
        <f t="shared" si="517"/>
        <v>incident</v>
      </c>
      <c r="AH5048" s="1" t="s">
        <v>17943</v>
      </c>
      <c r="AI5048" s="1" t="s">
        <v>17943</v>
      </c>
    </row>
    <row r="5049" spans="1:35" x14ac:dyDescent="0.35">
      <c r="A5049" s="1" t="s">
        <v>4463</v>
      </c>
      <c r="B5049" s="1" t="s">
        <v>6</v>
      </c>
      <c r="C5049" s="1" t="s">
        <v>7</v>
      </c>
      <c r="D5049" s="1" t="s">
        <v>7</v>
      </c>
      <c r="E5049" s="1" t="s">
        <v>17919</v>
      </c>
      <c r="G5049" s="1" t="s">
        <v>8</v>
      </c>
      <c r="H5049" s="1" t="s">
        <v>2142</v>
      </c>
      <c r="I5049" s="1" t="s">
        <v>3141</v>
      </c>
      <c r="J5049" s="1" t="s">
        <v>8</v>
      </c>
      <c r="K5049" s="1" t="s">
        <v>8</v>
      </c>
      <c r="L5049" s="1" t="s">
        <v>17942</v>
      </c>
      <c r="M5049" s="1" t="s">
        <v>21</v>
      </c>
      <c r="N5049">
        <v>0</v>
      </c>
      <c r="O5049">
        <v>0</v>
      </c>
      <c r="P5049">
        <v>0</v>
      </c>
      <c r="Q5049">
        <v>0</v>
      </c>
      <c r="R5049">
        <v>0</v>
      </c>
      <c r="S5049" s="1" t="s">
        <v>8</v>
      </c>
      <c r="T5049">
        <v>2020</v>
      </c>
      <c r="U5049" s="8">
        <f t="shared" si="521"/>
        <v>43937</v>
      </c>
      <c r="V5049">
        <v>4</v>
      </c>
      <c r="W5049" t="str">
        <f t="shared" si="518"/>
        <v>avr</v>
      </c>
      <c r="X5049">
        <v>16</v>
      </c>
      <c r="Y5049">
        <v>4</v>
      </c>
      <c r="Z5049" s="2">
        <v>43937</v>
      </c>
      <c r="AA5049" s="2" t="str">
        <f t="shared" si="515"/>
        <v>jeu</v>
      </c>
      <c r="AB5049" s="3">
        <f t="shared" si="519"/>
        <v>1.1805555555555403E-2</v>
      </c>
      <c r="AC5049" s="12">
        <f t="shared" si="516"/>
        <v>16.99999999999978</v>
      </c>
      <c r="AD5049" s="11">
        <f t="shared" si="520"/>
        <v>0.28333333333332966</v>
      </c>
      <c r="AE5049" s="1" t="s">
        <v>21</v>
      </c>
      <c r="AG5049" s="13" t="str">
        <f t="shared" si="517"/>
        <v>incident</v>
      </c>
      <c r="AH5049" s="1" t="s">
        <v>17943</v>
      </c>
      <c r="AI5049" s="1" t="s">
        <v>17943</v>
      </c>
    </row>
    <row r="5050" spans="1:35" x14ac:dyDescent="0.35">
      <c r="A5050" s="1" t="s">
        <v>4464</v>
      </c>
      <c r="B5050" s="1" t="s">
        <v>6</v>
      </c>
      <c r="C5050" s="1" t="s">
        <v>7</v>
      </c>
      <c r="D5050" s="1" t="s">
        <v>7</v>
      </c>
      <c r="E5050" s="1" t="s">
        <v>17919</v>
      </c>
      <c r="G5050" s="1" t="s">
        <v>8</v>
      </c>
      <c r="H5050" s="1" t="s">
        <v>3100</v>
      </c>
      <c r="I5050" s="1" t="s">
        <v>400</v>
      </c>
      <c r="J5050" s="1" t="s">
        <v>8</v>
      </c>
      <c r="K5050" s="1" t="s">
        <v>8</v>
      </c>
      <c r="L5050" s="1" t="s">
        <v>17942</v>
      </c>
      <c r="M5050" s="1" t="s">
        <v>455</v>
      </c>
      <c r="N5050">
        <v>0</v>
      </c>
      <c r="O5050">
        <v>0</v>
      </c>
      <c r="P5050">
        <v>0</v>
      </c>
      <c r="Q5050">
        <v>0</v>
      </c>
      <c r="R5050">
        <v>0</v>
      </c>
      <c r="S5050" s="1" t="s">
        <v>8</v>
      </c>
      <c r="T5050">
        <v>2021</v>
      </c>
      <c r="U5050" s="8">
        <f t="shared" si="521"/>
        <v>44302</v>
      </c>
      <c r="V5050">
        <v>4</v>
      </c>
      <c r="W5050" t="str">
        <f t="shared" si="518"/>
        <v>avr</v>
      </c>
      <c r="X5050">
        <v>16</v>
      </c>
      <c r="Y5050">
        <v>5</v>
      </c>
      <c r="Z5050" s="2">
        <v>44302</v>
      </c>
      <c r="AA5050" s="2" t="str">
        <f t="shared" si="515"/>
        <v>ven</v>
      </c>
      <c r="AB5050" s="3">
        <f t="shared" si="519"/>
        <v>2.5694444444444409E-2</v>
      </c>
      <c r="AC5050" s="12">
        <f t="shared" si="516"/>
        <v>36.99999999999995</v>
      </c>
      <c r="AD5050" s="11">
        <f t="shared" si="520"/>
        <v>0.61666666666666581</v>
      </c>
      <c r="AE5050" s="1" t="s">
        <v>455</v>
      </c>
      <c r="AG5050" s="13" t="str">
        <f t="shared" si="517"/>
        <v>incident</v>
      </c>
      <c r="AH5050" s="1" t="s">
        <v>17950</v>
      </c>
      <c r="AI5050" s="1" t="s">
        <v>17950</v>
      </c>
    </row>
    <row r="5051" spans="1:35" x14ac:dyDescent="0.35">
      <c r="A5051" s="1" t="s">
        <v>4465</v>
      </c>
      <c r="B5051" s="1" t="s">
        <v>6</v>
      </c>
      <c r="C5051" s="1" t="s">
        <v>7</v>
      </c>
      <c r="D5051" s="1" t="s">
        <v>7</v>
      </c>
      <c r="E5051" s="1" t="s">
        <v>17944</v>
      </c>
      <c r="G5051" s="1" t="s">
        <v>8</v>
      </c>
      <c r="H5051" s="1" t="s">
        <v>1100</v>
      </c>
      <c r="I5051" s="1" t="s">
        <v>1079</v>
      </c>
      <c r="J5051" s="1" t="s">
        <v>8</v>
      </c>
      <c r="K5051" s="1" t="s">
        <v>8</v>
      </c>
      <c r="L5051" s="1" t="s">
        <v>17942</v>
      </c>
      <c r="M5051" s="1" t="s">
        <v>25</v>
      </c>
      <c r="N5051">
        <v>0</v>
      </c>
      <c r="O5051">
        <v>0</v>
      </c>
      <c r="P5051">
        <v>0</v>
      </c>
      <c r="Q5051">
        <v>0</v>
      </c>
      <c r="R5051">
        <v>0</v>
      </c>
      <c r="S5051" s="1" t="s">
        <v>8</v>
      </c>
      <c r="T5051">
        <v>2021</v>
      </c>
      <c r="U5051" s="8">
        <f t="shared" si="521"/>
        <v>44302</v>
      </c>
      <c r="V5051">
        <v>4</v>
      </c>
      <c r="W5051" t="str">
        <f t="shared" si="518"/>
        <v>avr</v>
      </c>
      <c r="X5051">
        <v>16</v>
      </c>
      <c r="Y5051">
        <v>5</v>
      </c>
      <c r="Z5051" s="2">
        <v>44302</v>
      </c>
      <c r="AA5051" s="2" t="str">
        <f t="shared" si="515"/>
        <v>ven</v>
      </c>
      <c r="AB5051" s="3">
        <f t="shared" si="519"/>
        <v>2.9861111111111116E-2</v>
      </c>
      <c r="AC5051" s="12">
        <f t="shared" si="516"/>
        <v>43.000000000000007</v>
      </c>
      <c r="AD5051" s="11">
        <f t="shared" si="520"/>
        <v>0.71666666666666679</v>
      </c>
      <c r="AE5051" s="1" t="s">
        <v>25</v>
      </c>
      <c r="AG5051" s="13" t="str">
        <f t="shared" si="517"/>
        <v>incident</v>
      </c>
      <c r="AH5051" s="1" t="s">
        <v>17943</v>
      </c>
      <c r="AI5051" s="1" t="s">
        <v>17943</v>
      </c>
    </row>
    <row r="5052" spans="1:35" x14ac:dyDescent="0.35">
      <c r="A5052" s="1" t="s">
        <v>4466</v>
      </c>
      <c r="B5052" s="1" t="s">
        <v>6</v>
      </c>
      <c r="C5052" s="1" t="s">
        <v>7</v>
      </c>
      <c r="D5052" s="1" t="s">
        <v>7</v>
      </c>
      <c r="E5052" s="1" t="s">
        <v>17919</v>
      </c>
      <c r="G5052" s="1" t="s">
        <v>8</v>
      </c>
      <c r="H5052" s="1" t="s">
        <v>2243</v>
      </c>
      <c r="I5052" s="1" t="s">
        <v>2283</v>
      </c>
      <c r="J5052" s="1" t="s">
        <v>8</v>
      </c>
      <c r="K5052" s="1" t="s">
        <v>8</v>
      </c>
      <c r="L5052" s="1" t="s">
        <v>17942</v>
      </c>
      <c r="M5052" s="1" t="s">
        <v>123</v>
      </c>
      <c r="N5052">
        <v>0</v>
      </c>
      <c r="O5052">
        <v>0</v>
      </c>
      <c r="P5052">
        <v>0</v>
      </c>
      <c r="Q5052">
        <v>0</v>
      </c>
      <c r="R5052">
        <v>0</v>
      </c>
      <c r="S5052" s="1" t="s">
        <v>8</v>
      </c>
      <c r="T5052">
        <v>2021</v>
      </c>
      <c r="U5052" s="8">
        <f t="shared" si="521"/>
        <v>44302</v>
      </c>
      <c r="V5052">
        <v>4</v>
      </c>
      <c r="W5052" t="str">
        <f t="shared" si="518"/>
        <v>avr</v>
      </c>
      <c r="X5052">
        <v>16</v>
      </c>
      <c r="Y5052">
        <v>5</v>
      </c>
      <c r="Z5052" s="2">
        <v>44302</v>
      </c>
      <c r="AA5052" s="2" t="str">
        <f t="shared" si="515"/>
        <v>ven</v>
      </c>
      <c r="AB5052" s="3">
        <f t="shared" si="519"/>
        <v>4.5833333333333448E-2</v>
      </c>
      <c r="AC5052" s="12">
        <f t="shared" si="516"/>
        <v>66.000000000000171</v>
      </c>
      <c r="AD5052" s="11">
        <f t="shared" si="520"/>
        <v>1.1000000000000028</v>
      </c>
      <c r="AE5052" s="1" t="s">
        <v>123</v>
      </c>
      <c r="AG5052" s="13" t="str">
        <f t="shared" si="517"/>
        <v>incident</v>
      </c>
      <c r="AH5052" s="1" t="s">
        <v>17943</v>
      </c>
      <c r="AI5052" s="1" t="s">
        <v>17943</v>
      </c>
    </row>
    <row r="5053" spans="1:35" x14ac:dyDescent="0.35">
      <c r="A5053" s="1" t="s">
        <v>4467</v>
      </c>
      <c r="B5053" s="1" t="s">
        <v>6</v>
      </c>
      <c r="C5053" s="1" t="s">
        <v>7</v>
      </c>
      <c r="D5053" s="1" t="s">
        <v>7</v>
      </c>
      <c r="E5053" s="1" t="s">
        <v>17919</v>
      </c>
      <c r="G5053" s="1" t="s">
        <v>8</v>
      </c>
      <c r="H5053" s="1" t="s">
        <v>296</v>
      </c>
      <c r="I5053" s="1" t="s">
        <v>921</v>
      </c>
      <c r="J5053" s="1" t="s">
        <v>8</v>
      </c>
      <c r="K5053" s="1" t="s">
        <v>8</v>
      </c>
      <c r="L5053" s="1" t="s">
        <v>17942</v>
      </c>
      <c r="M5053" s="1" t="s">
        <v>17955</v>
      </c>
      <c r="N5053">
        <v>0</v>
      </c>
      <c r="O5053">
        <v>0</v>
      </c>
      <c r="P5053">
        <v>0</v>
      </c>
      <c r="Q5053">
        <v>0</v>
      </c>
      <c r="R5053">
        <v>0</v>
      </c>
      <c r="S5053" s="1" t="s">
        <v>8</v>
      </c>
      <c r="T5053">
        <v>2021</v>
      </c>
      <c r="U5053" s="8">
        <f t="shared" si="521"/>
        <v>44302</v>
      </c>
      <c r="V5053">
        <v>4</v>
      </c>
      <c r="W5053" t="str">
        <f t="shared" si="518"/>
        <v>avr</v>
      </c>
      <c r="X5053">
        <v>16</v>
      </c>
      <c r="Y5053">
        <v>5</v>
      </c>
      <c r="Z5053" s="2">
        <v>44302</v>
      </c>
      <c r="AA5053" s="2" t="str">
        <f t="shared" si="515"/>
        <v>ven</v>
      </c>
      <c r="AB5053" s="3">
        <f t="shared" si="519"/>
        <v>2.5694444444444464E-2</v>
      </c>
      <c r="AC5053" s="12">
        <f t="shared" si="516"/>
        <v>37.000000000000028</v>
      </c>
      <c r="AD5053" s="11">
        <f t="shared" si="520"/>
        <v>0.61666666666666714</v>
      </c>
      <c r="AE5053" s="1" t="s">
        <v>17955</v>
      </c>
      <c r="AG5053" s="13" t="str">
        <f t="shared" si="517"/>
        <v>incident</v>
      </c>
      <c r="AH5053" s="1" t="s">
        <v>17946</v>
      </c>
      <c r="AI5053" s="1" t="s">
        <v>17946</v>
      </c>
    </row>
    <row r="5054" spans="1:35" x14ac:dyDescent="0.35">
      <c r="A5054" s="1" t="s">
        <v>4468</v>
      </c>
      <c r="B5054" s="1" t="s">
        <v>6</v>
      </c>
      <c r="C5054" s="1" t="s">
        <v>7</v>
      </c>
      <c r="D5054" s="1" t="s">
        <v>7</v>
      </c>
      <c r="E5054" s="1" t="s">
        <v>17919</v>
      </c>
      <c r="G5054" s="1" t="s">
        <v>8</v>
      </c>
      <c r="H5054" s="1" t="s">
        <v>152</v>
      </c>
      <c r="I5054" s="1" t="s">
        <v>1337</v>
      </c>
      <c r="J5054" s="1" t="s">
        <v>8</v>
      </c>
      <c r="K5054" s="1" t="s">
        <v>8</v>
      </c>
      <c r="L5054" s="1" t="s">
        <v>17942</v>
      </c>
      <c r="M5054" s="1" t="s">
        <v>43</v>
      </c>
      <c r="N5054">
        <v>0</v>
      </c>
      <c r="O5054">
        <v>0</v>
      </c>
      <c r="P5054">
        <v>0</v>
      </c>
      <c r="Q5054">
        <v>0</v>
      </c>
      <c r="R5054">
        <v>0</v>
      </c>
      <c r="S5054" s="1" t="s">
        <v>8</v>
      </c>
      <c r="T5054">
        <v>2021</v>
      </c>
      <c r="U5054" s="8">
        <f t="shared" si="521"/>
        <v>44302</v>
      </c>
      <c r="V5054">
        <v>4</v>
      </c>
      <c r="W5054" t="str">
        <f t="shared" si="518"/>
        <v>avr</v>
      </c>
      <c r="X5054">
        <v>16</v>
      </c>
      <c r="Y5054">
        <v>5</v>
      </c>
      <c r="Z5054" s="2">
        <v>44302</v>
      </c>
      <c r="AA5054" s="2" t="str">
        <f t="shared" si="515"/>
        <v>ven</v>
      </c>
      <c r="AB5054" s="3">
        <f t="shared" si="519"/>
        <v>2.7083333333333348E-2</v>
      </c>
      <c r="AC5054" s="12">
        <f t="shared" si="516"/>
        <v>39.000000000000021</v>
      </c>
      <c r="AD5054" s="11">
        <f t="shared" si="520"/>
        <v>0.65000000000000036</v>
      </c>
      <c r="AE5054" s="1" t="s">
        <v>43</v>
      </c>
      <c r="AG5054" s="13" t="str">
        <f t="shared" si="517"/>
        <v>incident</v>
      </c>
      <c r="AH5054" s="1" t="s">
        <v>17943</v>
      </c>
      <c r="AI5054" s="1" t="s">
        <v>17943</v>
      </c>
    </row>
    <row r="5055" spans="1:35" x14ac:dyDescent="0.35">
      <c r="A5055" s="1" t="s">
        <v>4469</v>
      </c>
      <c r="B5055" s="1" t="s">
        <v>6</v>
      </c>
      <c r="C5055" s="1" t="s">
        <v>7</v>
      </c>
      <c r="D5055" s="1" t="s">
        <v>7</v>
      </c>
      <c r="E5055" s="1" t="s">
        <v>17919</v>
      </c>
      <c r="G5055" s="1" t="s">
        <v>8</v>
      </c>
      <c r="H5055" s="1" t="s">
        <v>968</v>
      </c>
      <c r="I5055" s="1" t="s">
        <v>1355</v>
      </c>
      <c r="J5055" s="1" t="s">
        <v>8</v>
      </c>
      <c r="K5055" s="1" t="s">
        <v>8</v>
      </c>
      <c r="L5055" s="1" t="s">
        <v>17942</v>
      </c>
      <c r="M5055" s="1" t="s">
        <v>214</v>
      </c>
      <c r="N5055">
        <v>0</v>
      </c>
      <c r="O5055">
        <v>0</v>
      </c>
      <c r="P5055">
        <v>0</v>
      </c>
      <c r="Q5055">
        <v>0</v>
      </c>
      <c r="R5055">
        <v>0</v>
      </c>
      <c r="S5055" s="1" t="s">
        <v>8</v>
      </c>
      <c r="T5055">
        <v>2021</v>
      </c>
      <c r="U5055" s="8">
        <f t="shared" si="521"/>
        <v>44302</v>
      </c>
      <c r="V5055">
        <v>4</v>
      </c>
      <c r="W5055" t="str">
        <f t="shared" si="518"/>
        <v>avr</v>
      </c>
      <c r="X5055">
        <v>16</v>
      </c>
      <c r="Y5055">
        <v>5</v>
      </c>
      <c r="Z5055" s="2">
        <v>44302</v>
      </c>
      <c r="AA5055" s="2" t="str">
        <f t="shared" si="515"/>
        <v>ven</v>
      </c>
      <c r="AB5055" s="3">
        <f t="shared" si="519"/>
        <v>5.6944444444444464E-2</v>
      </c>
      <c r="AC5055" s="12">
        <f t="shared" si="516"/>
        <v>82.000000000000028</v>
      </c>
      <c r="AD5055" s="11">
        <f t="shared" si="520"/>
        <v>1.3666666666666671</v>
      </c>
      <c r="AE5055" s="1" t="s">
        <v>214</v>
      </c>
      <c r="AG5055" s="13" t="str">
        <f t="shared" si="517"/>
        <v>incident</v>
      </c>
      <c r="AH5055" s="1" t="s">
        <v>17943</v>
      </c>
      <c r="AI5055" s="1" t="s">
        <v>17943</v>
      </c>
    </row>
    <row r="5056" spans="1:35" x14ac:dyDescent="0.35">
      <c r="A5056" s="1" t="s">
        <v>4470</v>
      </c>
      <c r="B5056" s="1" t="s">
        <v>6</v>
      </c>
      <c r="C5056" s="1" t="s">
        <v>7</v>
      </c>
      <c r="D5056" s="1" t="s">
        <v>7</v>
      </c>
      <c r="E5056" s="1" t="s">
        <v>17944</v>
      </c>
      <c r="G5056" s="1" t="s">
        <v>8</v>
      </c>
      <c r="H5056" s="1" t="s">
        <v>3301</v>
      </c>
      <c r="I5056" s="1" t="s">
        <v>1394</v>
      </c>
      <c r="J5056" s="1" t="s">
        <v>8</v>
      </c>
      <c r="K5056" s="1" t="s">
        <v>8</v>
      </c>
      <c r="L5056" s="1" t="s">
        <v>17942</v>
      </c>
      <c r="M5056" s="1" t="s">
        <v>25</v>
      </c>
      <c r="N5056">
        <v>0</v>
      </c>
      <c r="O5056">
        <v>0</v>
      </c>
      <c r="P5056">
        <v>0</v>
      </c>
      <c r="Q5056">
        <v>0</v>
      </c>
      <c r="R5056">
        <v>0</v>
      </c>
      <c r="S5056" s="1" t="s">
        <v>8</v>
      </c>
      <c r="T5056">
        <v>2021</v>
      </c>
      <c r="U5056" s="8">
        <f t="shared" si="521"/>
        <v>44302</v>
      </c>
      <c r="V5056">
        <v>4</v>
      </c>
      <c r="W5056" t="str">
        <f t="shared" si="518"/>
        <v>avr</v>
      </c>
      <c r="X5056">
        <v>16</v>
      </c>
      <c r="Y5056">
        <v>5</v>
      </c>
      <c r="Z5056" s="2">
        <v>44302</v>
      </c>
      <c r="AA5056" s="2" t="str">
        <f t="shared" si="515"/>
        <v>ven</v>
      </c>
      <c r="AB5056" s="3">
        <f t="shared" si="519"/>
        <v>7.0833333333333304E-2</v>
      </c>
      <c r="AC5056" s="12">
        <f t="shared" si="516"/>
        <v>101.99999999999996</v>
      </c>
      <c r="AD5056" s="11">
        <f t="shared" si="520"/>
        <v>1.6999999999999993</v>
      </c>
      <c r="AE5056" s="1" t="s">
        <v>25</v>
      </c>
      <c r="AG5056" s="13" t="str">
        <f t="shared" si="517"/>
        <v>incident</v>
      </c>
      <c r="AH5056" s="1" t="s">
        <v>17943</v>
      </c>
      <c r="AI5056" s="1" t="s">
        <v>17943</v>
      </c>
    </row>
    <row r="5057" spans="1:35" x14ac:dyDescent="0.35">
      <c r="A5057" s="1" t="s">
        <v>4471</v>
      </c>
      <c r="B5057" s="1" t="s">
        <v>6</v>
      </c>
      <c r="C5057" s="1" t="s">
        <v>7</v>
      </c>
      <c r="D5057" s="1" t="s">
        <v>7</v>
      </c>
      <c r="E5057" s="1" t="s">
        <v>17944</v>
      </c>
      <c r="G5057" s="1" t="s">
        <v>8</v>
      </c>
      <c r="H5057" s="1" t="s">
        <v>2995</v>
      </c>
      <c r="I5057" s="1" t="s">
        <v>3986</v>
      </c>
      <c r="J5057" s="1" t="s">
        <v>8</v>
      </c>
      <c r="K5057" s="1" t="s">
        <v>8</v>
      </c>
      <c r="L5057" s="1" t="s">
        <v>17942</v>
      </c>
      <c r="M5057" s="1" t="s">
        <v>240</v>
      </c>
      <c r="N5057">
        <v>0</v>
      </c>
      <c r="O5057">
        <v>0</v>
      </c>
      <c r="P5057">
        <v>0</v>
      </c>
      <c r="Q5057">
        <v>0</v>
      </c>
      <c r="R5057">
        <v>0</v>
      </c>
      <c r="S5057" s="1" t="s">
        <v>8</v>
      </c>
      <c r="T5057">
        <v>2019</v>
      </c>
      <c r="U5057" s="8">
        <f t="shared" si="521"/>
        <v>43601</v>
      </c>
      <c r="V5057">
        <v>5</v>
      </c>
      <c r="W5057" t="str">
        <f t="shared" si="518"/>
        <v>mai</v>
      </c>
      <c r="X5057">
        <v>16</v>
      </c>
      <c r="Y5057">
        <v>4</v>
      </c>
      <c r="Z5057" s="2">
        <v>43601</v>
      </c>
      <c r="AA5057" s="2" t="str">
        <f t="shared" si="515"/>
        <v>jeu</v>
      </c>
      <c r="AB5057" s="3">
        <f t="shared" si="519"/>
        <v>2.2222222222222227E-2</v>
      </c>
      <c r="AC5057" s="12">
        <f t="shared" si="516"/>
        <v>32.000000000000007</v>
      </c>
      <c r="AD5057" s="11">
        <f t="shared" si="520"/>
        <v>0.53333333333333344</v>
      </c>
      <c r="AE5057" s="1" t="s">
        <v>240</v>
      </c>
      <c r="AG5057" s="13" t="str">
        <f t="shared" si="517"/>
        <v>incident</v>
      </c>
      <c r="AH5057" s="1" t="s">
        <v>17946</v>
      </c>
      <c r="AI5057" s="1" t="s">
        <v>17946</v>
      </c>
    </row>
    <row r="5058" spans="1:35" x14ac:dyDescent="0.35">
      <c r="A5058" s="1" t="s">
        <v>4472</v>
      </c>
      <c r="B5058" s="1" t="s">
        <v>6</v>
      </c>
      <c r="C5058" s="1" t="s">
        <v>7</v>
      </c>
      <c r="D5058" s="1" t="s">
        <v>7</v>
      </c>
      <c r="E5058" s="1" t="s">
        <v>17944</v>
      </c>
      <c r="G5058" s="1" t="s">
        <v>8</v>
      </c>
      <c r="H5058" s="1" t="s">
        <v>4473</v>
      </c>
      <c r="I5058" s="1" t="s">
        <v>3011</v>
      </c>
      <c r="J5058" s="1" t="s">
        <v>8</v>
      </c>
      <c r="K5058" s="1" t="s">
        <v>8</v>
      </c>
      <c r="L5058" s="1" t="s">
        <v>17942</v>
      </c>
      <c r="M5058" s="1" t="s">
        <v>134</v>
      </c>
      <c r="N5058">
        <v>0</v>
      </c>
      <c r="O5058">
        <v>0</v>
      </c>
      <c r="P5058">
        <v>0</v>
      </c>
      <c r="Q5058">
        <v>0</v>
      </c>
      <c r="R5058">
        <v>0</v>
      </c>
      <c r="S5058" s="1" t="s">
        <v>8</v>
      </c>
      <c r="T5058">
        <v>2019</v>
      </c>
      <c r="U5058" s="8">
        <f t="shared" si="521"/>
        <v>43601</v>
      </c>
      <c r="V5058">
        <v>5</v>
      </c>
      <c r="W5058" t="str">
        <f t="shared" si="518"/>
        <v>mai</v>
      </c>
      <c r="X5058">
        <v>16</v>
      </c>
      <c r="Y5058">
        <v>4</v>
      </c>
      <c r="Z5058" s="2">
        <v>43601</v>
      </c>
      <c r="AA5058" s="2" t="str">
        <f t="shared" ref="AA5058:AA5121" si="522">TEXT(Z5058, "JJJ")</f>
        <v>jeu</v>
      </c>
      <c r="AB5058" s="3">
        <f t="shared" si="519"/>
        <v>0.11111111111111113</v>
      </c>
      <c r="AC5058" s="12">
        <f t="shared" ref="AC5058:AC5121" si="523">AB5058*1440</f>
        <v>160.00000000000003</v>
      </c>
      <c r="AD5058" s="11">
        <f t="shared" si="520"/>
        <v>2.666666666666667</v>
      </c>
      <c r="AE5058" s="1" t="s">
        <v>134</v>
      </c>
      <c r="AG5058" s="13" t="str">
        <f t="shared" ref="AG5058:AG5121" si="524">IF(AC5058&gt;5,"incident","none")</f>
        <v>incident</v>
      </c>
      <c r="AH5058" s="1" t="s">
        <v>17946</v>
      </c>
      <c r="AI5058" s="1" t="s">
        <v>17946</v>
      </c>
    </row>
    <row r="5059" spans="1:35" x14ac:dyDescent="0.35">
      <c r="A5059" s="1" t="s">
        <v>4474</v>
      </c>
      <c r="B5059" s="1" t="s">
        <v>6</v>
      </c>
      <c r="C5059" s="1" t="s">
        <v>7</v>
      </c>
      <c r="D5059" s="1" t="s">
        <v>7</v>
      </c>
      <c r="E5059" s="1" t="s">
        <v>17919</v>
      </c>
      <c r="G5059" s="1" t="s">
        <v>8</v>
      </c>
      <c r="H5059" s="1" t="s">
        <v>275</v>
      </c>
      <c r="I5059" s="1" t="s">
        <v>997</v>
      </c>
      <c r="J5059" s="1" t="s">
        <v>8</v>
      </c>
      <c r="K5059" s="1" t="s">
        <v>8</v>
      </c>
      <c r="L5059" s="1" t="s">
        <v>17942</v>
      </c>
      <c r="M5059" s="1" t="s">
        <v>119</v>
      </c>
      <c r="N5059">
        <v>0</v>
      </c>
      <c r="O5059">
        <v>0</v>
      </c>
      <c r="P5059">
        <v>0</v>
      </c>
      <c r="Q5059">
        <v>0</v>
      </c>
      <c r="R5059">
        <v>0</v>
      </c>
      <c r="S5059" s="1" t="s">
        <v>8</v>
      </c>
      <c r="T5059">
        <v>2019</v>
      </c>
      <c r="U5059" s="8">
        <f t="shared" si="521"/>
        <v>43601</v>
      </c>
      <c r="V5059">
        <v>5</v>
      </c>
      <c r="W5059" t="str">
        <f t="shared" ref="W5059:W5122" si="525">TEXT(V5059*29,"mmm")</f>
        <v>mai</v>
      </c>
      <c r="X5059">
        <v>16</v>
      </c>
      <c r="Y5059">
        <v>4</v>
      </c>
      <c r="Z5059" s="2">
        <v>43601</v>
      </c>
      <c r="AA5059" s="2" t="str">
        <f t="shared" si="522"/>
        <v>jeu</v>
      </c>
      <c r="AB5059" s="3">
        <f t="shared" ref="AB5059:AB5122" si="526">I5059-H5059</f>
        <v>3.1944444444444442E-2</v>
      </c>
      <c r="AC5059" s="12">
        <f t="shared" si="523"/>
        <v>46</v>
      </c>
      <c r="AD5059" s="11">
        <f t="shared" ref="AD5059:AD5122" si="527">AC5059/60</f>
        <v>0.76666666666666672</v>
      </c>
      <c r="AE5059" s="1" t="s">
        <v>119</v>
      </c>
      <c r="AG5059" s="13" t="str">
        <f t="shared" si="524"/>
        <v>incident</v>
      </c>
      <c r="AH5059" s="1" t="s">
        <v>17941</v>
      </c>
      <c r="AI5059" s="1" t="s">
        <v>17941</v>
      </c>
    </row>
    <row r="5060" spans="1:35" x14ac:dyDescent="0.35">
      <c r="A5060" s="1" t="s">
        <v>4475</v>
      </c>
      <c r="B5060" s="1" t="s">
        <v>6</v>
      </c>
      <c r="C5060" s="1" t="s">
        <v>7</v>
      </c>
      <c r="D5060" s="1" t="s">
        <v>7</v>
      </c>
      <c r="E5060" s="1" t="s">
        <v>17919</v>
      </c>
      <c r="G5060" s="1" t="s">
        <v>8</v>
      </c>
      <c r="H5060" s="1" t="s">
        <v>2091</v>
      </c>
      <c r="I5060" s="1" t="s">
        <v>861</v>
      </c>
      <c r="J5060" s="1" t="s">
        <v>8</v>
      </c>
      <c r="K5060" s="1" t="s">
        <v>8</v>
      </c>
      <c r="L5060" s="1" t="s">
        <v>17942</v>
      </c>
      <c r="M5060" s="1" t="s">
        <v>36</v>
      </c>
      <c r="N5060">
        <v>0</v>
      </c>
      <c r="O5060">
        <v>0</v>
      </c>
      <c r="P5060">
        <v>0</v>
      </c>
      <c r="Q5060">
        <v>0</v>
      </c>
      <c r="R5060">
        <v>0</v>
      </c>
      <c r="S5060" s="1" t="s">
        <v>8</v>
      </c>
      <c r="T5060">
        <v>2019</v>
      </c>
      <c r="U5060" s="8">
        <f t="shared" si="521"/>
        <v>43601</v>
      </c>
      <c r="V5060">
        <v>5</v>
      </c>
      <c r="W5060" t="str">
        <f t="shared" si="525"/>
        <v>mai</v>
      </c>
      <c r="X5060">
        <v>16</v>
      </c>
      <c r="Y5060">
        <v>4</v>
      </c>
      <c r="Z5060" s="2">
        <v>43601</v>
      </c>
      <c r="AA5060" s="2" t="str">
        <f t="shared" si="522"/>
        <v>jeu</v>
      </c>
      <c r="AB5060" s="3">
        <f t="shared" si="526"/>
        <v>2.8472222222222232E-2</v>
      </c>
      <c r="AC5060" s="12">
        <f t="shared" si="523"/>
        <v>41.000000000000014</v>
      </c>
      <c r="AD5060" s="11">
        <f t="shared" si="527"/>
        <v>0.68333333333333357</v>
      </c>
      <c r="AE5060" s="1" t="s">
        <v>36</v>
      </c>
      <c r="AG5060" s="13" t="str">
        <f t="shared" si="524"/>
        <v>incident</v>
      </c>
      <c r="AH5060" s="1" t="s">
        <v>17943</v>
      </c>
      <c r="AI5060" s="1" t="s">
        <v>17943</v>
      </c>
    </row>
    <row r="5061" spans="1:35" x14ac:dyDescent="0.35">
      <c r="A5061" s="1" t="s">
        <v>4476</v>
      </c>
      <c r="B5061" s="1" t="s">
        <v>6</v>
      </c>
      <c r="C5061" s="1" t="s">
        <v>7</v>
      </c>
      <c r="D5061" s="1" t="s">
        <v>7</v>
      </c>
      <c r="E5061" s="1" t="s">
        <v>17919</v>
      </c>
      <c r="G5061" s="1" t="s">
        <v>8</v>
      </c>
      <c r="H5061" s="1" t="s">
        <v>429</v>
      </c>
      <c r="I5061" s="1" t="s">
        <v>1030</v>
      </c>
      <c r="J5061" s="1" t="s">
        <v>8</v>
      </c>
      <c r="K5061" s="1" t="s">
        <v>8</v>
      </c>
      <c r="L5061" s="1" t="s">
        <v>17942</v>
      </c>
      <c r="M5061" s="1" t="s">
        <v>17920</v>
      </c>
      <c r="N5061">
        <v>0</v>
      </c>
      <c r="O5061">
        <v>0</v>
      </c>
      <c r="P5061">
        <v>0</v>
      </c>
      <c r="Q5061">
        <v>0</v>
      </c>
      <c r="R5061">
        <v>0</v>
      </c>
      <c r="S5061" s="1" t="s">
        <v>8</v>
      </c>
      <c r="T5061">
        <v>2019</v>
      </c>
      <c r="U5061" s="8">
        <f t="shared" si="521"/>
        <v>43601</v>
      </c>
      <c r="V5061">
        <v>5</v>
      </c>
      <c r="W5061" t="str">
        <f t="shared" si="525"/>
        <v>mai</v>
      </c>
      <c r="X5061">
        <v>16</v>
      </c>
      <c r="Y5061">
        <v>4</v>
      </c>
      <c r="Z5061" s="2">
        <v>43601</v>
      </c>
      <c r="AA5061" s="2" t="str">
        <f t="shared" si="522"/>
        <v>jeu</v>
      </c>
      <c r="AB5061" s="3">
        <f t="shared" si="526"/>
        <v>2.9861111111111227E-2</v>
      </c>
      <c r="AC5061" s="12">
        <f t="shared" si="523"/>
        <v>43.000000000000171</v>
      </c>
      <c r="AD5061" s="11">
        <f t="shared" si="527"/>
        <v>0.71666666666666956</v>
      </c>
      <c r="AE5061" s="1" t="s">
        <v>17920</v>
      </c>
      <c r="AG5061" s="13" t="str">
        <f t="shared" si="524"/>
        <v>incident</v>
      </c>
      <c r="AH5061" s="1" t="s">
        <v>17941</v>
      </c>
      <c r="AI5061" s="1" t="s">
        <v>17941</v>
      </c>
    </row>
    <row r="5062" spans="1:35" x14ac:dyDescent="0.35">
      <c r="A5062" s="1" t="s">
        <v>4477</v>
      </c>
      <c r="B5062" s="1" t="s">
        <v>6</v>
      </c>
      <c r="C5062" s="1" t="s">
        <v>7</v>
      </c>
      <c r="D5062" s="1" t="s">
        <v>7</v>
      </c>
      <c r="E5062" s="1" t="s">
        <v>17944</v>
      </c>
      <c r="G5062" s="1" t="s">
        <v>8</v>
      </c>
      <c r="H5062" s="1" t="s">
        <v>1538</v>
      </c>
      <c r="I5062" s="1" t="s">
        <v>628</v>
      </c>
      <c r="J5062" s="1" t="s">
        <v>8</v>
      </c>
      <c r="K5062" s="1" t="s">
        <v>8</v>
      </c>
      <c r="L5062" s="1" t="s">
        <v>17942</v>
      </c>
      <c r="M5062" s="1" t="s">
        <v>17922</v>
      </c>
      <c r="N5062">
        <v>0</v>
      </c>
      <c r="O5062">
        <v>0</v>
      </c>
      <c r="P5062">
        <v>0</v>
      </c>
      <c r="Q5062">
        <v>0</v>
      </c>
      <c r="R5062">
        <v>0</v>
      </c>
      <c r="S5062" s="1" t="s">
        <v>8</v>
      </c>
      <c r="T5062">
        <v>2019</v>
      </c>
      <c r="U5062" s="8">
        <f t="shared" si="521"/>
        <v>43601</v>
      </c>
      <c r="V5062">
        <v>5</v>
      </c>
      <c r="W5062" t="str">
        <f t="shared" si="525"/>
        <v>mai</v>
      </c>
      <c r="X5062">
        <v>16</v>
      </c>
      <c r="Y5062">
        <v>4</v>
      </c>
      <c r="Z5062" s="2">
        <v>43601</v>
      </c>
      <c r="AA5062" s="2" t="str">
        <f t="shared" si="522"/>
        <v>jeu</v>
      </c>
      <c r="AB5062" s="3">
        <f t="shared" si="526"/>
        <v>0.12847222222222232</v>
      </c>
      <c r="AC5062" s="12">
        <f t="shared" si="523"/>
        <v>185.00000000000014</v>
      </c>
      <c r="AD5062" s="11">
        <f t="shared" si="527"/>
        <v>3.0833333333333357</v>
      </c>
      <c r="AE5062" s="1" t="s">
        <v>17922</v>
      </c>
      <c r="AG5062" s="13" t="str">
        <f t="shared" si="524"/>
        <v>incident</v>
      </c>
      <c r="AH5062" s="1" t="s">
        <v>17946</v>
      </c>
      <c r="AI5062" s="1" t="s">
        <v>17946</v>
      </c>
    </row>
    <row r="5063" spans="1:35" x14ac:dyDescent="0.35">
      <c r="A5063" s="1" t="s">
        <v>4478</v>
      </c>
      <c r="B5063" s="1" t="s">
        <v>6</v>
      </c>
      <c r="C5063" s="1" t="s">
        <v>7</v>
      </c>
      <c r="D5063" s="1" t="s">
        <v>7</v>
      </c>
      <c r="E5063" s="1" t="s">
        <v>17944</v>
      </c>
      <c r="G5063" s="1" t="s">
        <v>8</v>
      </c>
      <c r="H5063" s="1" t="s">
        <v>4375</v>
      </c>
      <c r="I5063" s="1" t="s">
        <v>4479</v>
      </c>
      <c r="J5063" s="1" t="s">
        <v>8</v>
      </c>
      <c r="K5063" s="1" t="s">
        <v>8</v>
      </c>
      <c r="L5063" s="1" t="s">
        <v>17942</v>
      </c>
      <c r="M5063" s="1" t="s">
        <v>21</v>
      </c>
      <c r="N5063">
        <v>0</v>
      </c>
      <c r="O5063">
        <v>0</v>
      </c>
      <c r="P5063">
        <v>0</v>
      </c>
      <c r="Q5063">
        <v>0</v>
      </c>
      <c r="R5063">
        <v>0</v>
      </c>
      <c r="S5063" s="1" t="s">
        <v>8</v>
      </c>
      <c r="T5063">
        <v>2019</v>
      </c>
      <c r="U5063" s="8">
        <f t="shared" si="521"/>
        <v>43601</v>
      </c>
      <c r="V5063">
        <v>5</v>
      </c>
      <c r="W5063" t="str">
        <f t="shared" si="525"/>
        <v>mai</v>
      </c>
      <c r="X5063">
        <v>16</v>
      </c>
      <c r="Y5063">
        <v>4</v>
      </c>
      <c r="Z5063" s="2">
        <v>43601</v>
      </c>
      <c r="AA5063" s="2" t="str">
        <f t="shared" si="522"/>
        <v>jeu</v>
      </c>
      <c r="AB5063" s="3">
        <f t="shared" si="526"/>
        <v>0.17152777777777783</v>
      </c>
      <c r="AC5063" s="12">
        <f t="shared" si="523"/>
        <v>247.00000000000009</v>
      </c>
      <c r="AD5063" s="11">
        <f t="shared" si="527"/>
        <v>4.116666666666668</v>
      </c>
      <c r="AE5063" s="1" t="s">
        <v>21</v>
      </c>
      <c r="AG5063" s="13" t="str">
        <f t="shared" si="524"/>
        <v>incident</v>
      </c>
      <c r="AH5063" s="1" t="s">
        <v>17943</v>
      </c>
      <c r="AI5063" s="1" t="s">
        <v>17943</v>
      </c>
    </row>
    <row r="5064" spans="1:35" x14ac:dyDescent="0.35">
      <c r="A5064" s="1" t="s">
        <v>4480</v>
      </c>
      <c r="B5064" s="1" t="s">
        <v>6</v>
      </c>
      <c r="C5064" s="1" t="s">
        <v>7</v>
      </c>
      <c r="D5064" s="1" t="s">
        <v>7</v>
      </c>
      <c r="E5064" s="1" t="s">
        <v>17919</v>
      </c>
      <c r="G5064" s="1" t="s">
        <v>8</v>
      </c>
      <c r="H5064" s="1" t="s">
        <v>4481</v>
      </c>
      <c r="I5064" s="1" t="s">
        <v>3006</v>
      </c>
      <c r="J5064" s="1" t="s">
        <v>8</v>
      </c>
      <c r="K5064" s="1" t="s">
        <v>8</v>
      </c>
      <c r="L5064" s="1" t="s">
        <v>17942</v>
      </c>
      <c r="M5064" s="1" t="s">
        <v>25</v>
      </c>
      <c r="N5064">
        <v>0</v>
      </c>
      <c r="O5064">
        <v>0</v>
      </c>
      <c r="P5064">
        <v>0</v>
      </c>
      <c r="Q5064">
        <v>0</v>
      </c>
      <c r="R5064">
        <v>0</v>
      </c>
      <c r="S5064" s="1" t="s">
        <v>8</v>
      </c>
      <c r="T5064">
        <v>2019</v>
      </c>
      <c r="U5064" s="8">
        <f t="shared" si="521"/>
        <v>43601</v>
      </c>
      <c r="V5064">
        <v>5</v>
      </c>
      <c r="W5064" t="str">
        <f t="shared" si="525"/>
        <v>mai</v>
      </c>
      <c r="X5064">
        <v>16</v>
      </c>
      <c r="Y5064">
        <v>4</v>
      </c>
      <c r="Z5064" s="2">
        <v>43601</v>
      </c>
      <c r="AA5064" s="2" t="str">
        <f t="shared" si="522"/>
        <v>jeu</v>
      </c>
      <c r="AB5064" s="3">
        <f t="shared" si="526"/>
        <v>2.2222222222222365E-2</v>
      </c>
      <c r="AC5064" s="12">
        <f t="shared" si="523"/>
        <v>32.000000000000206</v>
      </c>
      <c r="AD5064" s="11">
        <f t="shared" si="527"/>
        <v>0.53333333333333677</v>
      </c>
      <c r="AE5064" s="1" t="s">
        <v>25</v>
      </c>
      <c r="AG5064" s="13" t="str">
        <f t="shared" si="524"/>
        <v>incident</v>
      </c>
      <c r="AH5064" s="1" t="s">
        <v>17943</v>
      </c>
      <c r="AI5064" s="1" t="s">
        <v>17943</v>
      </c>
    </row>
    <row r="5065" spans="1:35" x14ac:dyDescent="0.35">
      <c r="A5065" s="1" t="s">
        <v>4482</v>
      </c>
      <c r="B5065" s="1" t="s">
        <v>6</v>
      </c>
      <c r="C5065" s="1" t="s">
        <v>7</v>
      </c>
      <c r="D5065" s="1" t="s">
        <v>7</v>
      </c>
      <c r="E5065" s="1" t="s">
        <v>17919</v>
      </c>
      <c r="G5065" s="1" t="s">
        <v>8</v>
      </c>
      <c r="H5065" s="1" t="s">
        <v>2083</v>
      </c>
      <c r="I5065" s="1" t="s">
        <v>1130</v>
      </c>
      <c r="J5065" s="1" t="s">
        <v>8</v>
      </c>
      <c r="K5065" s="1" t="s">
        <v>8</v>
      </c>
      <c r="L5065" s="1" t="s">
        <v>17942</v>
      </c>
      <c r="M5065" s="1" t="s">
        <v>634</v>
      </c>
      <c r="N5065">
        <v>0</v>
      </c>
      <c r="O5065">
        <v>0</v>
      </c>
      <c r="P5065">
        <v>0</v>
      </c>
      <c r="Q5065">
        <v>0</v>
      </c>
      <c r="R5065">
        <v>0</v>
      </c>
      <c r="S5065" s="1" t="s">
        <v>8</v>
      </c>
      <c r="T5065">
        <v>2020</v>
      </c>
      <c r="U5065" s="8">
        <f t="shared" si="521"/>
        <v>43967</v>
      </c>
      <c r="V5065">
        <v>5</v>
      </c>
      <c r="W5065" t="str">
        <f t="shared" si="525"/>
        <v>mai</v>
      </c>
      <c r="X5065">
        <v>16</v>
      </c>
      <c r="Y5065">
        <v>6</v>
      </c>
      <c r="Z5065" s="2">
        <v>43967</v>
      </c>
      <c r="AA5065" s="2" t="str">
        <f t="shared" si="522"/>
        <v>sam</v>
      </c>
      <c r="AB5065" s="3">
        <f t="shared" si="526"/>
        <v>4.3055555555555569E-2</v>
      </c>
      <c r="AC5065" s="12">
        <f t="shared" si="523"/>
        <v>62.000000000000021</v>
      </c>
      <c r="AD5065" s="11">
        <f t="shared" si="527"/>
        <v>1.0333333333333337</v>
      </c>
      <c r="AE5065" s="1" t="s">
        <v>634</v>
      </c>
      <c r="AG5065" s="13" t="str">
        <f t="shared" si="524"/>
        <v>incident</v>
      </c>
      <c r="AH5065" s="1" t="s">
        <v>17941</v>
      </c>
      <c r="AI5065" s="1" t="s">
        <v>17941</v>
      </c>
    </row>
    <row r="5066" spans="1:35" x14ac:dyDescent="0.35">
      <c r="A5066" s="1" t="s">
        <v>4483</v>
      </c>
      <c r="B5066" s="1" t="s">
        <v>6</v>
      </c>
      <c r="C5066" s="1" t="s">
        <v>7</v>
      </c>
      <c r="D5066" s="1" t="s">
        <v>7</v>
      </c>
      <c r="E5066" s="1" t="s">
        <v>17919</v>
      </c>
      <c r="G5066" s="1" t="s">
        <v>8</v>
      </c>
      <c r="H5066" s="1" t="s">
        <v>410</v>
      </c>
      <c r="I5066" s="1" t="s">
        <v>514</v>
      </c>
      <c r="J5066" s="1" t="s">
        <v>8</v>
      </c>
      <c r="K5066" s="1" t="s">
        <v>8</v>
      </c>
      <c r="L5066" s="1" t="s">
        <v>17942</v>
      </c>
      <c r="M5066" s="1" t="s">
        <v>168</v>
      </c>
      <c r="N5066">
        <v>0</v>
      </c>
      <c r="O5066">
        <v>0</v>
      </c>
      <c r="P5066">
        <v>0</v>
      </c>
      <c r="Q5066">
        <v>0</v>
      </c>
      <c r="R5066">
        <v>0</v>
      </c>
      <c r="S5066" s="1" t="s">
        <v>8</v>
      </c>
      <c r="T5066">
        <v>2020</v>
      </c>
      <c r="U5066" s="8">
        <f t="shared" si="521"/>
        <v>43967</v>
      </c>
      <c r="V5066">
        <v>5</v>
      </c>
      <c r="W5066" t="str">
        <f t="shared" si="525"/>
        <v>mai</v>
      </c>
      <c r="X5066">
        <v>16</v>
      </c>
      <c r="Y5066">
        <v>6</v>
      </c>
      <c r="Z5066" s="2">
        <v>43967</v>
      </c>
      <c r="AA5066" s="2" t="str">
        <f t="shared" si="522"/>
        <v>sam</v>
      </c>
      <c r="AB5066" s="3">
        <f t="shared" si="526"/>
        <v>3.6111111111111149E-2</v>
      </c>
      <c r="AC5066" s="12">
        <f t="shared" si="523"/>
        <v>52.000000000000057</v>
      </c>
      <c r="AD5066" s="11">
        <f t="shared" si="527"/>
        <v>0.86666666666666758</v>
      </c>
      <c r="AE5066" s="1" t="s">
        <v>168</v>
      </c>
      <c r="AG5066" s="13" t="str">
        <f t="shared" si="524"/>
        <v>incident</v>
      </c>
      <c r="AH5066" s="1" t="s">
        <v>17943</v>
      </c>
      <c r="AI5066" s="1" t="s">
        <v>17943</v>
      </c>
    </row>
    <row r="5067" spans="1:35" x14ac:dyDescent="0.35">
      <c r="A5067" s="1" t="s">
        <v>4484</v>
      </c>
      <c r="B5067" s="1" t="s">
        <v>6</v>
      </c>
      <c r="C5067" s="1" t="s">
        <v>7</v>
      </c>
      <c r="D5067" s="1" t="s">
        <v>7</v>
      </c>
      <c r="E5067" s="1" t="s">
        <v>17919</v>
      </c>
      <c r="G5067" s="1" t="s">
        <v>8</v>
      </c>
      <c r="H5067" s="1" t="s">
        <v>1532</v>
      </c>
      <c r="I5067" s="1" t="s">
        <v>1623</v>
      </c>
      <c r="J5067" s="1" t="s">
        <v>8</v>
      </c>
      <c r="K5067" s="1" t="s">
        <v>8</v>
      </c>
      <c r="L5067" s="1" t="s">
        <v>17942</v>
      </c>
      <c r="M5067" s="1" t="s">
        <v>25</v>
      </c>
      <c r="N5067">
        <v>0</v>
      </c>
      <c r="O5067">
        <v>0</v>
      </c>
      <c r="P5067">
        <v>0</v>
      </c>
      <c r="Q5067">
        <v>0</v>
      </c>
      <c r="R5067">
        <v>0</v>
      </c>
      <c r="S5067" s="1" t="s">
        <v>8</v>
      </c>
      <c r="T5067">
        <v>2021</v>
      </c>
      <c r="U5067" s="8">
        <f t="shared" si="521"/>
        <v>44332</v>
      </c>
      <c r="V5067">
        <v>5</v>
      </c>
      <c r="W5067" t="str">
        <f t="shared" si="525"/>
        <v>mai</v>
      </c>
      <c r="X5067">
        <v>16</v>
      </c>
      <c r="Y5067">
        <v>7</v>
      </c>
      <c r="Z5067" s="2">
        <v>44332</v>
      </c>
      <c r="AA5067" s="2" t="str">
        <f t="shared" si="522"/>
        <v>dim</v>
      </c>
      <c r="AB5067" s="3">
        <f t="shared" si="526"/>
        <v>2.777777777777779E-2</v>
      </c>
      <c r="AC5067" s="12">
        <f t="shared" si="523"/>
        <v>40.000000000000014</v>
      </c>
      <c r="AD5067" s="11">
        <f t="shared" si="527"/>
        <v>0.66666666666666685</v>
      </c>
      <c r="AE5067" s="1" t="s">
        <v>25</v>
      </c>
      <c r="AG5067" s="13" t="str">
        <f t="shared" si="524"/>
        <v>incident</v>
      </c>
      <c r="AH5067" s="1" t="s">
        <v>17943</v>
      </c>
      <c r="AI5067" s="1" t="s">
        <v>17943</v>
      </c>
    </row>
    <row r="5068" spans="1:35" x14ac:dyDescent="0.35">
      <c r="A5068" s="1" t="s">
        <v>4485</v>
      </c>
      <c r="B5068" s="1" t="s">
        <v>6</v>
      </c>
      <c r="C5068" s="1" t="s">
        <v>7</v>
      </c>
      <c r="D5068" s="1" t="s">
        <v>7</v>
      </c>
      <c r="E5068" s="1" t="s">
        <v>17944</v>
      </c>
      <c r="G5068" s="1" t="s">
        <v>8</v>
      </c>
      <c r="H5068" s="1" t="s">
        <v>1227</v>
      </c>
      <c r="I5068" s="1" t="s">
        <v>20</v>
      </c>
      <c r="J5068" s="1" t="s">
        <v>8</v>
      </c>
      <c r="K5068" s="1" t="s">
        <v>8</v>
      </c>
      <c r="L5068" s="1" t="s">
        <v>17942</v>
      </c>
      <c r="M5068" s="1" t="s">
        <v>78</v>
      </c>
      <c r="N5068">
        <v>0</v>
      </c>
      <c r="O5068">
        <v>0</v>
      </c>
      <c r="P5068">
        <v>0</v>
      </c>
      <c r="Q5068">
        <v>0</v>
      </c>
      <c r="R5068">
        <v>0</v>
      </c>
      <c r="S5068" s="1" t="s">
        <v>8</v>
      </c>
      <c r="T5068">
        <v>2019</v>
      </c>
      <c r="U5068" s="8">
        <f t="shared" si="521"/>
        <v>43632</v>
      </c>
      <c r="V5068">
        <v>6</v>
      </c>
      <c r="W5068" t="str">
        <f t="shared" si="525"/>
        <v>juin</v>
      </c>
      <c r="X5068">
        <v>16</v>
      </c>
      <c r="Y5068">
        <v>7</v>
      </c>
      <c r="Z5068" s="2">
        <v>43632</v>
      </c>
      <c r="AA5068" s="2" t="str">
        <f t="shared" si="522"/>
        <v>dim</v>
      </c>
      <c r="AB5068" s="3">
        <f t="shared" si="526"/>
        <v>4.3055555555555541E-2</v>
      </c>
      <c r="AC5068" s="12">
        <f t="shared" si="523"/>
        <v>61.999999999999979</v>
      </c>
      <c r="AD5068" s="11">
        <f t="shared" si="527"/>
        <v>1.033333333333333</v>
      </c>
      <c r="AE5068" s="1" t="s">
        <v>78</v>
      </c>
      <c r="AG5068" s="13" t="str">
        <f t="shared" si="524"/>
        <v>incident</v>
      </c>
      <c r="AH5068" s="1" t="s">
        <v>17941</v>
      </c>
      <c r="AI5068" s="1" t="s">
        <v>17941</v>
      </c>
    </row>
    <row r="5069" spans="1:35" x14ac:dyDescent="0.35">
      <c r="A5069" s="1" t="s">
        <v>4486</v>
      </c>
      <c r="B5069" s="1" t="s">
        <v>6</v>
      </c>
      <c r="C5069" s="1" t="s">
        <v>7</v>
      </c>
      <c r="D5069" s="1" t="s">
        <v>7</v>
      </c>
      <c r="E5069" s="1" t="s">
        <v>17944</v>
      </c>
      <c r="G5069" s="1" t="s">
        <v>8</v>
      </c>
      <c r="H5069" s="1" t="s">
        <v>3489</v>
      </c>
      <c r="I5069" s="1" t="s">
        <v>185</v>
      </c>
      <c r="J5069" s="1" t="s">
        <v>8</v>
      </c>
      <c r="K5069" s="1" t="s">
        <v>8</v>
      </c>
      <c r="L5069" s="1" t="s">
        <v>17942</v>
      </c>
      <c r="M5069" s="1" t="s">
        <v>99</v>
      </c>
      <c r="N5069">
        <v>0</v>
      </c>
      <c r="O5069">
        <v>0</v>
      </c>
      <c r="P5069">
        <v>0</v>
      </c>
      <c r="Q5069">
        <v>0</v>
      </c>
      <c r="R5069">
        <v>0</v>
      </c>
      <c r="S5069" s="1" t="s">
        <v>8</v>
      </c>
      <c r="T5069">
        <v>2019</v>
      </c>
      <c r="U5069" s="8">
        <f t="shared" si="521"/>
        <v>43632</v>
      </c>
      <c r="V5069">
        <v>6</v>
      </c>
      <c r="W5069" t="str">
        <f t="shared" si="525"/>
        <v>juin</v>
      </c>
      <c r="X5069">
        <v>16</v>
      </c>
      <c r="Y5069">
        <v>7</v>
      </c>
      <c r="Z5069" s="2">
        <v>43632</v>
      </c>
      <c r="AA5069" s="2" t="str">
        <f t="shared" si="522"/>
        <v>dim</v>
      </c>
      <c r="AB5069" s="3">
        <f t="shared" si="526"/>
        <v>3.125E-2</v>
      </c>
      <c r="AC5069" s="12">
        <f t="shared" si="523"/>
        <v>45</v>
      </c>
      <c r="AD5069" s="11">
        <f t="shared" si="527"/>
        <v>0.75</v>
      </c>
      <c r="AE5069" s="1" t="s">
        <v>99</v>
      </c>
      <c r="AG5069" s="13" t="str">
        <f t="shared" si="524"/>
        <v>incident</v>
      </c>
      <c r="AH5069" s="1" t="s">
        <v>17941</v>
      </c>
      <c r="AI5069" s="1" t="s">
        <v>17941</v>
      </c>
    </row>
    <row r="5070" spans="1:35" x14ac:dyDescent="0.35">
      <c r="A5070" s="1" t="s">
        <v>4487</v>
      </c>
      <c r="B5070" s="1" t="s">
        <v>6</v>
      </c>
      <c r="C5070" s="1" t="s">
        <v>7</v>
      </c>
      <c r="D5070" s="1" t="s">
        <v>7</v>
      </c>
      <c r="E5070" s="1" t="s">
        <v>17919</v>
      </c>
      <c r="G5070" s="1" t="s">
        <v>8</v>
      </c>
      <c r="H5070" s="1" t="s">
        <v>933</v>
      </c>
      <c r="I5070" s="1" t="s">
        <v>793</v>
      </c>
      <c r="J5070" s="1" t="s">
        <v>8</v>
      </c>
      <c r="K5070" s="1" t="s">
        <v>8</v>
      </c>
      <c r="L5070" s="1" t="s">
        <v>17942</v>
      </c>
      <c r="M5070" s="1" t="s">
        <v>21</v>
      </c>
      <c r="N5070">
        <v>0</v>
      </c>
      <c r="O5070">
        <v>0</v>
      </c>
      <c r="P5070">
        <v>0</v>
      </c>
      <c r="Q5070">
        <v>0</v>
      </c>
      <c r="R5070">
        <v>0</v>
      </c>
      <c r="S5070" s="1" t="s">
        <v>8</v>
      </c>
      <c r="T5070">
        <v>2019</v>
      </c>
      <c r="U5070" s="8">
        <f t="shared" si="521"/>
        <v>43632</v>
      </c>
      <c r="V5070">
        <v>6</v>
      </c>
      <c r="W5070" t="str">
        <f t="shared" si="525"/>
        <v>juin</v>
      </c>
      <c r="X5070">
        <v>16</v>
      </c>
      <c r="Y5070">
        <v>7</v>
      </c>
      <c r="Z5070" s="2">
        <v>43632</v>
      </c>
      <c r="AA5070" s="2" t="str">
        <f t="shared" si="522"/>
        <v>dim</v>
      </c>
      <c r="AB5070" s="3">
        <f t="shared" si="526"/>
        <v>6.25E-2</v>
      </c>
      <c r="AC5070" s="12">
        <f t="shared" si="523"/>
        <v>90</v>
      </c>
      <c r="AD5070" s="11">
        <f t="shared" si="527"/>
        <v>1.5</v>
      </c>
      <c r="AE5070" s="1" t="s">
        <v>21</v>
      </c>
      <c r="AG5070" s="13" t="str">
        <f t="shared" si="524"/>
        <v>incident</v>
      </c>
      <c r="AH5070" s="1" t="s">
        <v>17943</v>
      </c>
      <c r="AI5070" s="1" t="s">
        <v>17943</v>
      </c>
    </row>
    <row r="5071" spans="1:35" x14ac:dyDescent="0.35">
      <c r="A5071" s="1" t="s">
        <v>4488</v>
      </c>
      <c r="B5071" s="1" t="s">
        <v>6</v>
      </c>
      <c r="C5071" s="1" t="s">
        <v>7</v>
      </c>
      <c r="D5071" s="1" t="s">
        <v>7</v>
      </c>
      <c r="E5071" s="1" t="s">
        <v>17944</v>
      </c>
      <c r="G5071" s="1" t="s">
        <v>8</v>
      </c>
      <c r="H5071" s="1" t="s">
        <v>655</v>
      </c>
      <c r="I5071" s="1" t="s">
        <v>1022</v>
      </c>
      <c r="J5071" s="1" t="s">
        <v>8</v>
      </c>
      <c r="K5071" s="1" t="s">
        <v>8</v>
      </c>
      <c r="L5071" s="1" t="s">
        <v>17942</v>
      </c>
      <c r="M5071" s="1" t="s">
        <v>17920</v>
      </c>
      <c r="N5071">
        <v>0</v>
      </c>
      <c r="O5071">
        <v>0</v>
      </c>
      <c r="P5071">
        <v>0</v>
      </c>
      <c r="Q5071">
        <v>0</v>
      </c>
      <c r="R5071">
        <v>0</v>
      </c>
      <c r="S5071" s="1" t="s">
        <v>8</v>
      </c>
      <c r="T5071">
        <v>2020</v>
      </c>
      <c r="U5071" s="8">
        <f t="shared" si="521"/>
        <v>43998</v>
      </c>
      <c r="V5071">
        <v>6</v>
      </c>
      <c r="W5071" t="str">
        <f t="shared" si="525"/>
        <v>juin</v>
      </c>
      <c r="X5071">
        <v>16</v>
      </c>
      <c r="Y5071">
        <v>2</v>
      </c>
      <c r="Z5071" s="2">
        <v>43998</v>
      </c>
      <c r="AA5071" s="2" t="str">
        <f t="shared" si="522"/>
        <v>mar</v>
      </c>
      <c r="AB5071" s="3">
        <f t="shared" si="526"/>
        <v>3.8194444444444448E-2</v>
      </c>
      <c r="AC5071" s="12">
        <f t="shared" si="523"/>
        <v>55.000000000000007</v>
      </c>
      <c r="AD5071" s="11">
        <f t="shared" si="527"/>
        <v>0.91666666666666674</v>
      </c>
      <c r="AE5071" s="1" t="s">
        <v>17920</v>
      </c>
      <c r="AG5071" s="13" t="str">
        <f t="shared" si="524"/>
        <v>incident</v>
      </c>
      <c r="AH5071" s="1" t="s">
        <v>17941</v>
      </c>
      <c r="AI5071" s="1" t="s">
        <v>17941</v>
      </c>
    </row>
    <row r="5072" spans="1:35" x14ac:dyDescent="0.35">
      <c r="A5072" s="1" t="s">
        <v>4489</v>
      </c>
      <c r="B5072" s="1" t="s">
        <v>6</v>
      </c>
      <c r="C5072" s="1" t="s">
        <v>7</v>
      </c>
      <c r="D5072" s="1" t="s">
        <v>7</v>
      </c>
      <c r="E5072" s="1" t="s">
        <v>17919</v>
      </c>
      <c r="G5072" s="1" t="s">
        <v>8</v>
      </c>
      <c r="H5072" s="1" t="s">
        <v>2140</v>
      </c>
      <c r="I5072" s="1" t="s">
        <v>1431</v>
      </c>
      <c r="J5072" s="1" t="s">
        <v>8</v>
      </c>
      <c r="K5072" s="1" t="s">
        <v>8</v>
      </c>
      <c r="L5072" s="1" t="s">
        <v>17942</v>
      </c>
      <c r="M5072" s="1" t="s">
        <v>672</v>
      </c>
      <c r="N5072">
        <v>0</v>
      </c>
      <c r="O5072">
        <v>0</v>
      </c>
      <c r="P5072">
        <v>0</v>
      </c>
      <c r="Q5072">
        <v>0</v>
      </c>
      <c r="R5072">
        <v>0</v>
      </c>
      <c r="S5072" s="1" t="s">
        <v>8</v>
      </c>
      <c r="T5072">
        <v>2020</v>
      </c>
      <c r="U5072" s="8">
        <f t="shared" si="521"/>
        <v>43998</v>
      </c>
      <c r="V5072">
        <v>6</v>
      </c>
      <c r="W5072" t="str">
        <f t="shared" si="525"/>
        <v>juin</v>
      </c>
      <c r="X5072">
        <v>16</v>
      </c>
      <c r="Y5072">
        <v>2</v>
      </c>
      <c r="Z5072" s="2">
        <v>43998</v>
      </c>
      <c r="AA5072" s="2" t="str">
        <f t="shared" si="522"/>
        <v>mar</v>
      </c>
      <c r="AB5072" s="3">
        <f t="shared" si="526"/>
        <v>1.7361111111111049E-2</v>
      </c>
      <c r="AC5072" s="12">
        <f t="shared" si="523"/>
        <v>24.999999999999911</v>
      </c>
      <c r="AD5072" s="11">
        <f t="shared" si="527"/>
        <v>0.41666666666666519</v>
      </c>
      <c r="AE5072" s="1" t="s">
        <v>672</v>
      </c>
      <c r="AG5072" s="13" t="str">
        <f t="shared" si="524"/>
        <v>incident</v>
      </c>
      <c r="AH5072" s="1" t="s">
        <v>17941</v>
      </c>
      <c r="AI5072" s="1" t="s">
        <v>17941</v>
      </c>
    </row>
    <row r="5073" spans="1:35" x14ac:dyDescent="0.35">
      <c r="A5073" s="1" t="s">
        <v>4490</v>
      </c>
      <c r="B5073" s="1" t="s">
        <v>6</v>
      </c>
      <c r="C5073" s="1" t="s">
        <v>7</v>
      </c>
      <c r="D5073" s="1" t="s">
        <v>7</v>
      </c>
      <c r="E5073" s="1" t="s">
        <v>17919</v>
      </c>
      <c r="G5073" s="1" t="s">
        <v>8</v>
      </c>
      <c r="H5073" s="1" t="s">
        <v>2317</v>
      </c>
      <c r="I5073" s="1" t="s">
        <v>1244</v>
      </c>
      <c r="J5073" s="1" t="s">
        <v>8</v>
      </c>
      <c r="K5073" s="1" t="s">
        <v>8</v>
      </c>
      <c r="L5073" s="1" t="s">
        <v>17942</v>
      </c>
      <c r="M5073" s="1" t="s">
        <v>25</v>
      </c>
      <c r="N5073">
        <v>0</v>
      </c>
      <c r="O5073">
        <v>0</v>
      </c>
      <c r="P5073">
        <v>0</v>
      </c>
      <c r="Q5073">
        <v>0</v>
      </c>
      <c r="R5073">
        <v>0</v>
      </c>
      <c r="S5073" s="1" t="s">
        <v>8</v>
      </c>
      <c r="T5073">
        <v>2020</v>
      </c>
      <c r="U5073" s="8">
        <f t="shared" si="521"/>
        <v>43998</v>
      </c>
      <c r="V5073">
        <v>6</v>
      </c>
      <c r="W5073" t="str">
        <f t="shared" si="525"/>
        <v>juin</v>
      </c>
      <c r="X5073">
        <v>16</v>
      </c>
      <c r="Y5073">
        <v>2</v>
      </c>
      <c r="Z5073" s="2">
        <v>43998</v>
      </c>
      <c r="AA5073" s="2" t="str">
        <f t="shared" si="522"/>
        <v>mar</v>
      </c>
      <c r="AB5073" s="3">
        <f t="shared" si="526"/>
        <v>1.736111111111116E-2</v>
      </c>
      <c r="AC5073" s="12">
        <f t="shared" si="523"/>
        <v>25.000000000000071</v>
      </c>
      <c r="AD5073" s="11">
        <f t="shared" si="527"/>
        <v>0.41666666666666785</v>
      </c>
      <c r="AE5073" s="1" t="s">
        <v>25</v>
      </c>
      <c r="AG5073" s="13" t="str">
        <f t="shared" si="524"/>
        <v>incident</v>
      </c>
      <c r="AH5073" s="1" t="s">
        <v>17943</v>
      </c>
      <c r="AI5073" s="1" t="s">
        <v>17943</v>
      </c>
    </row>
    <row r="5074" spans="1:35" x14ac:dyDescent="0.35">
      <c r="A5074" s="1" t="s">
        <v>4491</v>
      </c>
      <c r="B5074" s="1" t="s">
        <v>6</v>
      </c>
      <c r="C5074" s="1" t="s">
        <v>7</v>
      </c>
      <c r="D5074" s="1" t="s">
        <v>7</v>
      </c>
      <c r="E5074" s="1" t="s">
        <v>17944</v>
      </c>
      <c r="G5074" s="1" t="s">
        <v>8</v>
      </c>
      <c r="H5074" s="1" t="s">
        <v>578</v>
      </c>
      <c r="I5074" s="1" t="s">
        <v>757</v>
      </c>
      <c r="J5074" s="1" t="s">
        <v>8</v>
      </c>
      <c r="K5074" s="1" t="s">
        <v>8</v>
      </c>
      <c r="L5074" s="1" t="s">
        <v>17942</v>
      </c>
      <c r="M5074" s="1" t="s">
        <v>17949</v>
      </c>
      <c r="N5074">
        <v>0</v>
      </c>
      <c r="O5074">
        <v>0</v>
      </c>
      <c r="P5074">
        <v>0</v>
      </c>
      <c r="Q5074">
        <v>0</v>
      </c>
      <c r="R5074">
        <v>0</v>
      </c>
      <c r="S5074" s="1" t="s">
        <v>8</v>
      </c>
      <c r="T5074">
        <v>2020</v>
      </c>
      <c r="U5074" s="8">
        <f t="shared" si="521"/>
        <v>43998</v>
      </c>
      <c r="V5074">
        <v>6</v>
      </c>
      <c r="W5074" t="str">
        <f t="shared" si="525"/>
        <v>juin</v>
      </c>
      <c r="X5074">
        <v>16</v>
      </c>
      <c r="Y5074">
        <v>2</v>
      </c>
      <c r="Z5074" s="2">
        <v>43998</v>
      </c>
      <c r="AA5074" s="2" t="str">
        <f t="shared" si="522"/>
        <v>mar</v>
      </c>
      <c r="AB5074" s="3">
        <f t="shared" si="526"/>
        <v>7.9166666666666607E-2</v>
      </c>
      <c r="AC5074" s="12">
        <f t="shared" si="523"/>
        <v>113.99999999999991</v>
      </c>
      <c r="AD5074" s="11">
        <f t="shared" si="527"/>
        <v>1.8999999999999986</v>
      </c>
      <c r="AE5074" s="1" t="s">
        <v>17949</v>
      </c>
      <c r="AG5074" s="13" t="str">
        <f t="shared" si="524"/>
        <v>incident</v>
      </c>
      <c r="AH5074" s="1" t="s">
        <v>17941</v>
      </c>
      <c r="AI5074" s="1" t="s">
        <v>17941</v>
      </c>
    </row>
    <row r="5075" spans="1:35" x14ac:dyDescent="0.35">
      <c r="A5075" s="1" t="s">
        <v>4492</v>
      </c>
      <c r="B5075" s="1" t="s">
        <v>6</v>
      </c>
      <c r="C5075" s="1" t="s">
        <v>7</v>
      </c>
      <c r="D5075" s="1" t="s">
        <v>7</v>
      </c>
      <c r="E5075" s="1" t="s">
        <v>17919</v>
      </c>
      <c r="G5075" s="1" t="s">
        <v>8</v>
      </c>
      <c r="H5075" s="1" t="s">
        <v>1155</v>
      </c>
      <c r="I5075" s="1" t="s">
        <v>503</v>
      </c>
      <c r="J5075" s="1" t="s">
        <v>8</v>
      </c>
      <c r="K5075" s="1" t="s">
        <v>8</v>
      </c>
      <c r="L5075" s="1" t="s">
        <v>17942</v>
      </c>
      <c r="M5075" s="1" t="s">
        <v>214</v>
      </c>
      <c r="N5075">
        <v>0</v>
      </c>
      <c r="O5075">
        <v>0</v>
      </c>
      <c r="P5075">
        <v>0</v>
      </c>
      <c r="Q5075">
        <v>0</v>
      </c>
      <c r="R5075">
        <v>0</v>
      </c>
      <c r="S5075" s="1" t="s">
        <v>8</v>
      </c>
      <c r="T5075">
        <v>2020</v>
      </c>
      <c r="U5075" s="8">
        <f t="shared" si="521"/>
        <v>43998</v>
      </c>
      <c r="V5075">
        <v>6</v>
      </c>
      <c r="W5075" t="str">
        <f t="shared" si="525"/>
        <v>juin</v>
      </c>
      <c r="X5075">
        <v>16</v>
      </c>
      <c r="Y5075">
        <v>2</v>
      </c>
      <c r="Z5075" s="2">
        <v>43998</v>
      </c>
      <c r="AA5075" s="2" t="str">
        <f t="shared" si="522"/>
        <v>mar</v>
      </c>
      <c r="AB5075" s="3">
        <f t="shared" si="526"/>
        <v>2.7777777777777679E-3</v>
      </c>
      <c r="AC5075" s="12">
        <f t="shared" si="523"/>
        <v>3.9999999999999858</v>
      </c>
      <c r="AD5075" s="11">
        <f t="shared" si="527"/>
        <v>6.666666666666643E-2</v>
      </c>
      <c r="AE5075" s="1" t="s">
        <v>214</v>
      </c>
      <c r="AG5075" s="13" t="str">
        <f t="shared" si="524"/>
        <v>none</v>
      </c>
      <c r="AH5075" s="1" t="s">
        <v>17943</v>
      </c>
      <c r="AI5075" s="1" t="s">
        <v>17943</v>
      </c>
    </row>
    <row r="5076" spans="1:35" x14ac:dyDescent="0.35">
      <c r="A5076" s="1" t="s">
        <v>4493</v>
      </c>
      <c r="B5076" s="1" t="s">
        <v>6</v>
      </c>
      <c r="C5076" s="1" t="s">
        <v>7</v>
      </c>
      <c r="D5076" s="1" t="s">
        <v>7</v>
      </c>
      <c r="E5076" s="1" t="s">
        <v>17919</v>
      </c>
      <c r="G5076" s="1" t="s">
        <v>8</v>
      </c>
      <c r="H5076" s="1" t="s">
        <v>975</v>
      </c>
      <c r="I5076" s="1" t="s">
        <v>1693</v>
      </c>
      <c r="J5076" s="1" t="s">
        <v>8</v>
      </c>
      <c r="K5076" s="1" t="s">
        <v>8</v>
      </c>
      <c r="L5076" s="1" t="s">
        <v>17942</v>
      </c>
      <c r="M5076" s="1" t="s">
        <v>134</v>
      </c>
      <c r="N5076">
        <v>0</v>
      </c>
      <c r="O5076">
        <v>0</v>
      </c>
      <c r="P5076">
        <v>0</v>
      </c>
      <c r="Q5076">
        <v>0</v>
      </c>
      <c r="R5076">
        <v>0</v>
      </c>
      <c r="S5076" s="1" t="s">
        <v>8</v>
      </c>
      <c r="T5076">
        <v>2021</v>
      </c>
      <c r="U5076" s="8">
        <f t="shared" si="521"/>
        <v>44363</v>
      </c>
      <c r="V5076">
        <v>6</v>
      </c>
      <c r="W5076" t="str">
        <f t="shared" si="525"/>
        <v>juin</v>
      </c>
      <c r="X5076">
        <v>16</v>
      </c>
      <c r="Y5076">
        <v>3</v>
      </c>
      <c r="Z5076" s="2">
        <v>44363</v>
      </c>
      <c r="AA5076" s="2" t="str">
        <f t="shared" si="522"/>
        <v>mer</v>
      </c>
      <c r="AB5076" s="3">
        <f t="shared" si="526"/>
        <v>2.2916666666666641E-2</v>
      </c>
      <c r="AC5076" s="12">
        <f t="shared" si="523"/>
        <v>32.999999999999964</v>
      </c>
      <c r="AD5076" s="11">
        <f t="shared" si="527"/>
        <v>0.54999999999999938</v>
      </c>
      <c r="AE5076" s="1" t="s">
        <v>134</v>
      </c>
      <c r="AG5076" s="13" t="str">
        <f t="shared" si="524"/>
        <v>incident</v>
      </c>
      <c r="AH5076" s="1" t="s">
        <v>17946</v>
      </c>
      <c r="AI5076" s="1" t="s">
        <v>17946</v>
      </c>
    </row>
    <row r="5077" spans="1:35" x14ac:dyDescent="0.35">
      <c r="A5077" s="1" t="s">
        <v>4494</v>
      </c>
      <c r="B5077" s="1" t="s">
        <v>6</v>
      </c>
      <c r="C5077" s="1" t="s">
        <v>7</v>
      </c>
      <c r="D5077" s="1" t="s">
        <v>7</v>
      </c>
      <c r="E5077" s="1" t="s">
        <v>17919</v>
      </c>
      <c r="G5077" s="1" t="s">
        <v>8</v>
      </c>
      <c r="H5077" s="1" t="s">
        <v>508</v>
      </c>
      <c r="I5077" s="1" t="s">
        <v>3199</v>
      </c>
      <c r="J5077" s="1" t="s">
        <v>8</v>
      </c>
      <c r="K5077" s="1" t="s">
        <v>8</v>
      </c>
      <c r="L5077" s="1" t="s">
        <v>17942</v>
      </c>
      <c r="M5077" s="1" t="s">
        <v>413</v>
      </c>
      <c r="N5077">
        <v>0</v>
      </c>
      <c r="O5077">
        <v>0</v>
      </c>
      <c r="P5077">
        <v>0</v>
      </c>
      <c r="Q5077">
        <v>0</v>
      </c>
      <c r="R5077">
        <v>0</v>
      </c>
      <c r="S5077" s="1" t="s">
        <v>8</v>
      </c>
      <c r="T5077">
        <v>2019</v>
      </c>
      <c r="U5077" s="8">
        <f t="shared" si="521"/>
        <v>43662</v>
      </c>
      <c r="V5077">
        <v>7</v>
      </c>
      <c r="W5077" t="str">
        <f t="shared" si="525"/>
        <v>juil</v>
      </c>
      <c r="X5077">
        <v>16</v>
      </c>
      <c r="Y5077">
        <v>2</v>
      </c>
      <c r="Z5077" s="2">
        <v>43662</v>
      </c>
      <c r="AA5077" s="2" t="str">
        <f t="shared" si="522"/>
        <v>mar</v>
      </c>
      <c r="AB5077" s="3">
        <f t="shared" si="526"/>
        <v>1.3888888888888895E-2</v>
      </c>
      <c r="AC5077" s="12">
        <f t="shared" si="523"/>
        <v>20.000000000000007</v>
      </c>
      <c r="AD5077" s="11">
        <f t="shared" si="527"/>
        <v>0.33333333333333343</v>
      </c>
      <c r="AE5077" s="1" t="s">
        <v>413</v>
      </c>
      <c r="AG5077" s="13" t="str">
        <f t="shared" si="524"/>
        <v>incident</v>
      </c>
      <c r="AH5077" s="1" t="s">
        <v>17943</v>
      </c>
      <c r="AI5077" s="1" t="s">
        <v>17943</v>
      </c>
    </row>
    <row r="5078" spans="1:35" x14ac:dyDescent="0.35">
      <c r="A5078" s="1" t="s">
        <v>4495</v>
      </c>
      <c r="B5078" s="1" t="s">
        <v>6</v>
      </c>
      <c r="C5078" s="1" t="s">
        <v>7</v>
      </c>
      <c r="D5078" s="1" t="s">
        <v>7</v>
      </c>
      <c r="E5078" s="1" t="s">
        <v>17919</v>
      </c>
      <c r="G5078" s="1" t="s">
        <v>8</v>
      </c>
      <c r="H5078" s="1" t="s">
        <v>1613</v>
      </c>
      <c r="I5078" s="1" t="s">
        <v>112</v>
      </c>
      <c r="J5078" s="1" t="s">
        <v>8</v>
      </c>
      <c r="K5078" s="1" t="s">
        <v>8</v>
      </c>
      <c r="L5078" s="1" t="s">
        <v>17942</v>
      </c>
      <c r="M5078" s="1" t="s">
        <v>25</v>
      </c>
      <c r="N5078">
        <v>0</v>
      </c>
      <c r="O5078">
        <v>0</v>
      </c>
      <c r="P5078">
        <v>0</v>
      </c>
      <c r="Q5078">
        <v>0</v>
      </c>
      <c r="R5078">
        <v>0</v>
      </c>
      <c r="S5078" s="1" t="s">
        <v>8</v>
      </c>
      <c r="T5078">
        <v>2019</v>
      </c>
      <c r="U5078" s="8">
        <f t="shared" si="521"/>
        <v>43662</v>
      </c>
      <c r="V5078">
        <v>7</v>
      </c>
      <c r="W5078" t="str">
        <f t="shared" si="525"/>
        <v>juil</v>
      </c>
      <c r="X5078">
        <v>16</v>
      </c>
      <c r="Y5078">
        <v>2</v>
      </c>
      <c r="Z5078" s="2">
        <v>43662</v>
      </c>
      <c r="AA5078" s="2" t="str">
        <f t="shared" si="522"/>
        <v>mar</v>
      </c>
      <c r="AB5078" s="3">
        <f t="shared" si="526"/>
        <v>1.4583333333333393E-2</v>
      </c>
      <c r="AC5078" s="12">
        <f t="shared" si="523"/>
        <v>21.000000000000085</v>
      </c>
      <c r="AD5078" s="11">
        <f t="shared" si="527"/>
        <v>0.35000000000000142</v>
      </c>
      <c r="AE5078" s="1" t="s">
        <v>25</v>
      </c>
      <c r="AG5078" s="13" t="str">
        <f t="shared" si="524"/>
        <v>incident</v>
      </c>
      <c r="AH5078" s="1" t="s">
        <v>17943</v>
      </c>
      <c r="AI5078" s="1" t="s">
        <v>17943</v>
      </c>
    </row>
    <row r="5079" spans="1:35" x14ac:dyDescent="0.35">
      <c r="A5079" s="1" t="s">
        <v>4496</v>
      </c>
      <c r="B5079" s="1" t="s">
        <v>6</v>
      </c>
      <c r="C5079" s="1" t="s">
        <v>7</v>
      </c>
      <c r="D5079" s="1" t="s">
        <v>7</v>
      </c>
      <c r="E5079" s="1" t="s">
        <v>17919</v>
      </c>
      <c r="G5079" s="1" t="s">
        <v>8</v>
      </c>
      <c r="H5079" s="1" t="s">
        <v>1883</v>
      </c>
      <c r="I5079" s="1" t="s">
        <v>112</v>
      </c>
      <c r="J5079" s="1" t="s">
        <v>8</v>
      </c>
      <c r="K5079" s="1" t="s">
        <v>8</v>
      </c>
      <c r="L5079" s="1" t="s">
        <v>17942</v>
      </c>
      <c r="M5079" s="1" t="s">
        <v>17948</v>
      </c>
      <c r="N5079">
        <v>0</v>
      </c>
      <c r="O5079">
        <v>0</v>
      </c>
      <c r="P5079">
        <v>0</v>
      </c>
      <c r="Q5079">
        <v>0</v>
      </c>
      <c r="R5079">
        <v>0</v>
      </c>
      <c r="S5079" s="1" t="s">
        <v>8</v>
      </c>
      <c r="T5079">
        <v>2019</v>
      </c>
      <c r="U5079" s="8">
        <f t="shared" si="521"/>
        <v>43662</v>
      </c>
      <c r="V5079">
        <v>7</v>
      </c>
      <c r="W5079" t="str">
        <f t="shared" si="525"/>
        <v>juil</v>
      </c>
      <c r="X5079">
        <v>16</v>
      </c>
      <c r="Y5079">
        <v>2</v>
      </c>
      <c r="Z5079" s="2">
        <v>43662</v>
      </c>
      <c r="AA5079" s="2" t="str">
        <f t="shared" si="522"/>
        <v>mar</v>
      </c>
      <c r="AB5079" s="3">
        <f t="shared" si="526"/>
        <v>1.1805555555555514E-2</v>
      </c>
      <c r="AC5079" s="12">
        <f t="shared" si="523"/>
        <v>16.99999999999994</v>
      </c>
      <c r="AD5079" s="11">
        <f t="shared" si="527"/>
        <v>0.28333333333333233</v>
      </c>
      <c r="AE5079" s="1" t="s">
        <v>17948</v>
      </c>
      <c r="AG5079" s="13" t="str">
        <f t="shared" si="524"/>
        <v>incident</v>
      </c>
      <c r="AH5079" s="1" t="s">
        <v>17941</v>
      </c>
      <c r="AI5079" s="1" t="s">
        <v>17941</v>
      </c>
    </row>
    <row r="5080" spans="1:35" x14ac:dyDescent="0.35">
      <c r="A5080" s="1" t="s">
        <v>4497</v>
      </c>
      <c r="B5080" s="1" t="s">
        <v>6</v>
      </c>
      <c r="C5080" s="1" t="s">
        <v>7</v>
      </c>
      <c r="D5080" s="1" t="s">
        <v>7</v>
      </c>
      <c r="E5080" s="1" t="s">
        <v>17919</v>
      </c>
      <c r="G5080" s="1" t="s">
        <v>8</v>
      </c>
      <c r="H5080" s="1" t="s">
        <v>1447</v>
      </c>
      <c r="I5080" s="1" t="s">
        <v>182</v>
      </c>
      <c r="J5080" s="1" t="s">
        <v>8</v>
      </c>
      <c r="K5080" s="1" t="s">
        <v>8</v>
      </c>
      <c r="L5080" s="1" t="s">
        <v>17942</v>
      </c>
      <c r="M5080" s="1" t="s">
        <v>177</v>
      </c>
      <c r="N5080">
        <v>0</v>
      </c>
      <c r="O5080">
        <v>0</v>
      </c>
      <c r="P5080">
        <v>0</v>
      </c>
      <c r="Q5080">
        <v>0</v>
      </c>
      <c r="R5080">
        <v>0</v>
      </c>
      <c r="S5080" s="1" t="s">
        <v>8</v>
      </c>
      <c r="T5080">
        <v>2019</v>
      </c>
      <c r="U5080" s="8">
        <f t="shared" ref="U5080:U5143" si="528">Z5080</f>
        <v>43662</v>
      </c>
      <c r="V5080">
        <v>7</v>
      </c>
      <c r="W5080" t="str">
        <f t="shared" si="525"/>
        <v>juil</v>
      </c>
      <c r="X5080">
        <v>16</v>
      </c>
      <c r="Y5080">
        <v>2</v>
      </c>
      <c r="Z5080" s="2">
        <v>43662</v>
      </c>
      <c r="AA5080" s="2" t="str">
        <f t="shared" si="522"/>
        <v>mar</v>
      </c>
      <c r="AB5080" s="3">
        <f t="shared" si="526"/>
        <v>2.0138888888888873E-2</v>
      </c>
      <c r="AC5080" s="12">
        <f t="shared" si="523"/>
        <v>28.999999999999979</v>
      </c>
      <c r="AD5080" s="11">
        <f t="shared" si="527"/>
        <v>0.483333333333333</v>
      </c>
      <c r="AE5080" s="1" t="s">
        <v>177</v>
      </c>
      <c r="AG5080" s="13" t="str">
        <f t="shared" si="524"/>
        <v>incident</v>
      </c>
      <c r="AH5080" s="1" t="s">
        <v>17943</v>
      </c>
      <c r="AI5080" s="1" t="s">
        <v>17943</v>
      </c>
    </row>
    <row r="5081" spans="1:35" x14ac:dyDescent="0.35">
      <c r="A5081" s="1" t="s">
        <v>4498</v>
      </c>
      <c r="B5081" s="1" t="s">
        <v>6</v>
      </c>
      <c r="C5081" s="1" t="s">
        <v>7</v>
      </c>
      <c r="D5081" s="1" t="s">
        <v>7</v>
      </c>
      <c r="E5081" s="1" t="s">
        <v>17919</v>
      </c>
      <c r="G5081" s="1" t="s">
        <v>8</v>
      </c>
      <c r="H5081" s="1" t="s">
        <v>1751</v>
      </c>
      <c r="I5081" s="1" t="s">
        <v>1589</v>
      </c>
      <c r="J5081" s="1" t="s">
        <v>8</v>
      </c>
      <c r="K5081" s="1" t="s">
        <v>8</v>
      </c>
      <c r="L5081" s="1" t="s">
        <v>17942</v>
      </c>
      <c r="M5081" s="1" t="s">
        <v>312</v>
      </c>
      <c r="N5081">
        <v>0</v>
      </c>
      <c r="O5081">
        <v>0</v>
      </c>
      <c r="P5081">
        <v>0</v>
      </c>
      <c r="Q5081">
        <v>0</v>
      </c>
      <c r="R5081">
        <v>0</v>
      </c>
      <c r="S5081" s="1" t="s">
        <v>8</v>
      </c>
      <c r="T5081">
        <v>2019</v>
      </c>
      <c r="U5081" s="8">
        <f t="shared" si="528"/>
        <v>43662</v>
      </c>
      <c r="V5081">
        <v>7</v>
      </c>
      <c r="W5081" t="str">
        <f t="shared" si="525"/>
        <v>juil</v>
      </c>
      <c r="X5081">
        <v>16</v>
      </c>
      <c r="Y5081">
        <v>2</v>
      </c>
      <c r="Z5081" s="2">
        <v>43662</v>
      </c>
      <c r="AA5081" s="2" t="str">
        <f t="shared" si="522"/>
        <v>mar</v>
      </c>
      <c r="AB5081" s="3">
        <f t="shared" si="526"/>
        <v>3.6111111111111094E-2</v>
      </c>
      <c r="AC5081" s="12">
        <f t="shared" si="523"/>
        <v>51.999999999999972</v>
      </c>
      <c r="AD5081" s="11">
        <f t="shared" si="527"/>
        <v>0.86666666666666614</v>
      </c>
      <c r="AE5081" s="1" t="s">
        <v>312</v>
      </c>
      <c r="AG5081" s="13" t="str">
        <f t="shared" si="524"/>
        <v>incident</v>
      </c>
      <c r="AH5081" s="1" t="s">
        <v>17943</v>
      </c>
      <c r="AI5081" s="1" t="s">
        <v>17943</v>
      </c>
    </row>
    <row r="5082" spans="1:35" x14ac:dyDescent="0.35">
      <c r="A5082" s="1" t="s">
        <v>4499</v>
      </c>
      <c r="B5082" s="1" t="s">
        <v>6</v>
      </c>
      <c r="C5082" s="1" t="s">
        <v>7</v>
      </c>
      <c r="D5082" s="1" t="s">
        <v>7</v>
      </c>
      <c r="E5082" s="1" t="s">
        <v>17919</v>
      </c>
      <c r="G5082" s="1" t="s">
        <v>8</v>
      </c>
      <c r="H5082" s="1" t="s">
        <v>1717</v>
      </c>
      <c r="I5082" s="1" t="s">
        <v>1300</v>
      </c>
      <c r="J5082" s="1" t="s">
        <v>8</v>
      </c>
      <c r="K5082" s="1" t="s">
        <v>8</v>
      </c>
      <c r="L5082" s="1" t="s">
        <v>17942</v>
      </c>
      <c r="M5082" s="1" t="s">
        <v>18027</v>
      </c>
      <c r="N5082">
        <v>0</v>
      </c>
      <c r="O5082">
        <v>0</v>
      </c>
      <c r="P5082">
        <v>0</v>
      </c>
      <c r="Q5082">
        <v>0</v>
      </c>
      <c r="R5082">
        <v>0</v>
      </c>
      <c r="S5082" s="1" t="s">
        <v>8</v>
      </c>
      <c r="T5082">
        <v>2019</v>
      </c>
      <c r="U5082" s="8">
        <f t="shared" si="528"/>
        <v>43662</v>
      </c>
      <c r="V5082">
        <v>7</v>
      </c>
      <c r="W5082" t="str">
        <f t="shared" si="525"/>
        <v>juil</v>
      </c>
      <c r="X5082">
        <v>16</v>
      </c>
      <c r="Y5082">
        <v>2</v>
      </c>
      <c r="Z5082" s="2">
        <v>43662</v>
      </c>
      <c r="AA5082" s="2" t="str">
        <f t="shared" si="522"/>
        <v>mar</v>
      </c>
      <c r="AB5082" s="3">
        <f t="shared" si="526"/>
        <v>4.1666666666667629E-3</v>
      </c>
      <c r="AC5082" s="12">
        <f t="shared" si="523"/>
        <v>6.0000000000001386</v>
      </c>
      <c r="AD5082" s="11">
        <f t="shared" si="527"/>
        <v>0.10000000000000231</v>
      </c>
      <c r="AE5082" s="1" t="s">
        <v>18027</v>
      </c>
      <c r="AG5082" s="13" t="str">
        <f t="shared" si="524"/>
        <v>incident</v>
      </c>
      <c r="AH5082" s="1" t="s">
        <v>17941</v>
      </c>
      <c r="AI5082" s="1" t="s">
        <v>17941</v>
      </c>
    </row>
    <row r="5083" spans="1:35" x14ac:dyDescent="0.35">
      <c r="A5083" s="1" t="s">
        <v>4500</v>
      </c>
      <c r="B5083" s="1" t="s">
        <v>6</v>
      </c>
      <c r="C5083" s="1" t="s">
        <v>7</v>
      </c>
      <c r="D5083" s="1" t="s">
        <v>7</v>
      </c>
      <c r="E5083" s="1" t="s">
        <v>17919</v>
      </c>
      <c r="G5083" s="1" t="s">
        <v>8</v>
      </c>
      <c r="H5083" s="1" t="s">
        <v>2116</v>
      </c>
      <c r="I5083" s="1" t="s">
        <v>2386</v>
      </c>
      <c r="J5083" s="1" t="s">
        <v>8</v>
      </c>
      <c r="K5083" s="1" t="s">
        <v>8</v>
      </c>
      <c r="L5083" s="1" t="s">
        <v>17942</v>
      </c>
      <c r="M5083" s="1" t="s">
        <v>305</v>
      </c>
      <c r="N5083">
        <v>0</v>
      </c>
      <c r="O5083">
        <v>0</v>
      </c>
      <c r="P5083">
        <v>0</v>
      </c>
      <c r="Q5083">
        <v>0</v>
      </c>
      <c r="R5083">
        <v>0</v>
      </c>
      <c r="S5083" s="1" t="s">
        <v>8</v>
      </c>
      <c r="T5083">
        <v>2019</v>
      </c>
      <c r="U5083" s="8">
        <f t="shared" si="528"/>
        <v>43662</v>
      </c>
      <c r="V5083">
        <v>7</v>
      </c>
      <c r="W5083" t="str">
        <f t="shared" si="525"/>
        <v>juil</v>
      </c>
      <c r="X5083">
        <v>16</v>
      </c>
      <c r="Y5083">
        <v>2</v>
      </c>
      <c r="Z5083" s="2">
        <v>43662</v>
      </c>
      <c r="AA5083" s="2" t="str">
        <f t="shared" si="522"/>
        <v>mar</v>
      </c>
      <c r="AB5083" s="3">
        <f t="shared" si="526"/>
        <v>1.5972222222222165E-2</v>
      </c>
      <c r="AC5083" s="12">
        <f t="shared" si="523"/>
        <v>22.999999999999918</v>
      </c>
      <c r="AD5083" s="11">
        <f t="shared" si="527"/>
        <v>0.38333333333333197</v>
      </c>
      <c r="AE5083" s="1" t="s">
        <v>305</v>
      </c>
      <c r="AG5083" s="13" t="str">
        <f t="shared" si="524"/>
        <v>incident</v>
      </c>
      <c r="AH5083" s="1" t="s">
        <v>17943</v>
      </c>
      <c r="AI5083" s="1" t="s">
        <v>17943</v>
      </c>
    </row>
    <row r="5084" spans="1:35" x14ac:dyDescent="0.35">
      <c r="A5084" s="1" t="s">
        <v>4501</v>
      </c>
      <c r="B5084" s="1" t="s">
        <v>6</v>
      </c>
      <c r="C5084" s="1" t="s">
        <v>7</v>
      </c>
      <c r="D5084" s="1" t="s">
        <v>7</v>
      </c>
      <c r="E5084" s="1" t="s">
        <v>17919</v>
      </c>
      <c r="G5084" s="1" t="s">
        <v>8</v>
      </c>
      <c r="H5084" s="1" t="s">
        <v>1319</v>
      </c>
      <c r="I5084" s="1" t="s">
        <v>1294</v>
      </c>
      <c r="J5084" s="1" t="s">
        <v>8</v>
      </c>
      <c r="K5084" s="1" t="s">
        <v>8</v>
      </c>
      <c r="L5084" s="1" t="s">
        <v>17942</v>
      </c>
      <c r="M5084" s="1" t="s">
        <v>18019</v>
      </c>
      <c r="N5084">
        <v>0</v>
      </c>
      <c r="O5084">
        <v>0</v>
      </c>
      <c r="P5084">
        <v>0</v>
      </c>
      <c r="Q5084">
        <v>0</v>
      </c>
      <c r="R5084">
        <v>0</v>
      </c>
      <c r="S5084" s="1" t="s">
        <v>8</v>
      </c>
      <c r="T5084">
        <v>2019</v>
      </c>
      <c r="U5084" s="8">
        <f t="shared" si="528"/>
        <v>43662</v>
      </c>
      <c r="V5084">
        <v>7</v>
      </c>
      <c r="W5084" t="str">
        <f t="shared" si="525"/>
        <v>juil</v>
      </c>
      <c r="X5084">
        <v>16</v>
      </c>
      <c r="Y5084">
        <v>2</v>
      </c>
      <c r="Z5084" s="2">
        <v>43662</v>
      </c>
      <c r="AA5084" s="2" t="str">
        <f t="shared" si="522"/>
        <v>mar</v>
      </c>
      <c r="AB5084" s="3">
        <f t="shared" si="526"/>
        <v>2.8472222222222232E-2</v>
      </c>
      <c r="AC5084" s="12">
        <f t="shared" si="523"/>
        <v>41.000000000000014</v>
      </c>
      <c r="AD5084" s="11">
        <f t="shared" si="527"/>
        <v>0.68333333333333357</v>
      </c>
      <c r="AE5084" s="1" t="s">
        <v>18019</v>
      </c>
      <c r="AG5084" s="13" t="str">
        <f t="shared" si="524"/>
        <v>incident</v>
      </c>
      <c r="AH5084" s="1" t="s">
        <v>17943</v>
      </c>
      <c r="AI5084" s="1" t="s">
        <v>17943</v>
      </c>
    </row>
    <row r="5085" spans="1:35" x14ac:dyDescent="0.35">
      <c r="A5085" s="1" t="s">
        <v>4502</v>
      </c>
      <c r="B5085" s="1" t="s">
        <v>6</v>
      </c>
      <c r="C5085" s="1" t="s">
        <v>7</v>
      </c>
      <c r="D5085" s="1" t="s">
        <v>7</v>
      </c>
      <c r="E5085" s="1" t="s">
        <v>17919</v>
      </c>
      <c r="G5085" s="1" t="s">
        <v>8</v>
      </c>
      <c r="H5085" s="1" t="s">
        <v>1125</v>
      </c>
      <c r="I5085" s="1" t="s">
        <v>2823</v>
      </c>
      <c r="J5085" s="1" t="s">
        <v>8</v>
      </c>
      <c r="K5085" s="1" t="s">
        <v>8</v>
      </c>
      <c r="L5085" s="1" t="s">
        <v>17942</v>
      </c>
      <c r="M5085" s="1" t="s">
        <v>18027</v>
      </c>
      <c r="N5085">
        <v>0</v>
      </c>
      <c r="O5085">
        <v>0</v>
      </c>
      <c r="P5085">
        <v>0</v>
      </c>
      <c r="Q5085">
        <v>0</v>
      </c>
      <c r="R5085">
        <v>0</v>
      </c>
      <c r="S5085" s="1" t="s">
        <v>8</v>
      </c>
      <c r="T5085">
        <v>2019</v>
      </c>
      <c r="U5085" s="8">
        <f t="shared" si="528"/>
        <v>43662</v>
      </c>
      <c r="V5085">
        <v>7</v>
      </c>
      <c r="W5085" t="str">
        <f t="shared" si="525"/>
        <v>juil</v>
      </c>
      <c r="X5085">
        <v>16</v>
      </c>
      <c r="Y5085">
        <v>2</v>
      </c>
      <c r="Z5085" s="2">
        <v>43662</v>
      </c>
      <c r="AA5085" s="2" t="str">
        <f t="shared" si="522"/>
        <v>mar</v>
      </c>
      <c r="AB5085" s="3">
        <f t="shared" si="526"/>
        <v>2.0138888888888928E-2</v>
      </c>
      <c r="AC5085" s="12">
        <f t="shared" si="523"/>
        <v>29.000000000000057</v>
      </c>
      <c r="AD5085" s="11">
        <f t="shared" si="527"/>
        <v>0.48333333333333428</v>
      </c>
      <c r="AE5085" s="1" t="s">
        <v>18027</v>
      </c>
      <c r="AG5085" s="13" t="str">
        <f t="shared" si="524"/>
        <v>incident</v>
      </c>
      <c r="AH5085" s="1" t="s">
        <v>17941</v>
      </c>
      <c r="AI5085" s="1" t="s">
        <v>17941</v>
      </c>
    </row>
    <row r="5086" spans="1:35" x14ac:dyDescent="0.35">
      <c r="A5086" s="1" t="s">
        <v>4503</v>
      </c>
      <c r="B5086" s="1" t="s">
        <v>6</v>
      </c>
      <c r="C5086" s="1" t="s">
        <v>7</v>
      </c>
      <c r="D5086" s="1" t="s">
        <v>7</v>
      </c>
      <c r="E5086" s="1" t="s">
        <v>17919</v>
      </c>
      <c r="G5086" s="1" t="s">
        <v>8</v>
      </c>
      <c r="H5086" s="1" t="s">
        <v>3850</v>
      </c>
      <c r="I5086" s="1" t="s">
        <v>1306</v>
      </c>
      <c r="J5086" s="1" t="s">
        <v>8</v>
      </c>
      <c r="K5086" s="1" t="s">
        <v>8</v>
      </c>
      <c r="L5086" s="1" t="s">
        <v>17942</v>
      </c>
      <c r="M5086" s="1" t="s">
        <v>413</v>
      </c>
      <c r="N5086">
        <v>0</v>
      </c>
      <c r="O5086">
        <v>0</v>
      </c>
      <c r="P5086">
        <v>0</v>
      </c>
      <c r="Q5086">
        <v>0</v>
      </c>
      <c r="R5086">
        <v>0</v>
      </c>
      <c r="S5086" s="1" t="s">
        <v>8</v>
      </c>
      <c r="T5086">
        <v>2020</v>
      </c>
      <c r="U5086" s="8">
        <f t="shared" si="528"/>
        <v>44028</v>
      </c>
      <c r="V5086">
        <v>7</v>
      </c>
      <c r="W5086" t="str">
        <f t="shared" si="525"/>
        <v>juil</v>
      </c>
      <c r="X5086">
        <v>16</v>
      </c>
      <c r="Y5086">
        <v>4</v>
      </c>
      <c r="Z5086" s="2">
        <v>44028</v>
      </c>
      <c r="AA5086" s="2" t="str">
        <f t="shared" si="522"/>
        <v>jeu</v>
      </c>
      <c r="AB5086" s="3">
        <f t="shared" si="526"/>
        <v>2.6388888888888851E-2</v>
      </c>
      <c r="AC5086" s="12">
        <f t="shared" si="523"/>
        <v>37.999999999999943</v>
      </c>
      <c r="AD5086" s="11">
        <f t="shared" si="527"/>
        <v>0.63333333333333242</v>
      </c>
      <c r="AE5086" s="1" t="s">
        <v>413</v>
      </c>
      <c r="AG5086" s="13" t="str">
        <f t="shared" si="524"/>
        <v>incident</v>
      </c>
      <c r="AH5086" s="1" t="s">
        <v>17943</v>
      </c>
      <c r="AI5086" s="1" t="s">
        <v>17943</v>
      </c>
    </row>
    <row r="5087" spans="1:35" x14ac:dyDescent="0.35">
      <c r="A5087" s="1" t="s">
        <v>4504</v>
      </c>
      <c r="B5087" s="1" t="s">
        <v>6</v>
      </c>
      <c r="C5087" s="1" t="s">
        <v>7</v>
      </c>
      <c r="D5087" s="1" t="s">
        <v>7</v>
      </c>
      <c r="E5087" s="1" t="s">
        <v>17919</v>
      </c>
      <c r="G5087" s="1" t="s">
        <v>8</v>
      </c>
      <c r="H5087" s="1" t="s">
        <v>2533</v>
      </c>
      <c r="I5087" s="1" t="s">
        <v>526</v>
      </c>
      <c r="J5087" s="1" t="s">
        <v>8</v>
      </c>
      <c r="K5087" s="1" t="s">
        <v>8</v>
      </c>
      <c r="L5087" s="1" t="s">
        <v>17942</v>
      </c>
      <c r="M5087" s="1" t="s">
        <v>210</v>
      </c>
      <c r="N5087">
        <v>0</v>
      </c>
      <c r="O5087">
        <v>0</v>
      </c>
      <c r="P5087">
        <v>0</v>
      </c>
      <c r="Q5087">
        <v>0</v>
      </c>
      <c r="R5087">
        <v>0</v>
      </c>
      <c r="S5087" s="1" t="s">
        <v>8</v>
      </c>
      <c r="T5087">
        <v>2020</v>
      </c>
      <c r="U5087" s="8">
        <f t="shared" si="528"/>
        <v>44028</v>
      </c>
      <c r="V5087">
        <v>7</v>
      </c>
      <c r="W5087" t="str">
        <f t="shared" si="525"/>
        <v>juil</v>
      </c>
      <c r="X5087">
        <v>16</v>
      </c>
      <c r="Y5087">
        <v>4</v>
      </c>
      <c r="Z5087" s="2">
        <v>44028</v>
      </c>
      <c r="AA5087" s="2" t="str">
        <f t="shared" si="522"/>
        <v>jeu</v>
      </c>
      <c r="AB5087" s="3">
        <f t="shared" si="526"/>
        <v>4.4444444444444398E-2</v>
      </c>
      <c r="AC5087" s="12">
        <f t="shared" si="523"/>
        <v>63.999999999999929</v>
      </c>
      <c r="AD5087" s="11">
        <f t="shared" si="527"/>
        <v>1.0666666666666655</v>
      </c>
      <c r="AE5087" s="1" t="s">
        <v>210</v>
      </c>
      <c r="AG5087" s="13" t="str">
        <f t="shared" si="524"/>
        <v>incident</v>
      </c>
      <c r="AH5087" s="1" t="s">
        <v>17941</v>
      </c>
      <c r="AI5087" s="1" t="s">
        <v>17941</v>
      </c>
    </row>
    <row r="5088" spans="1:35" x14ac:dyDescent="0.35">
      <c r="A5088" s="1" t="s">
        <v>4505</v>
      </c>
      <c r="B5088" s="1" t="s">
        <v>6</v>
      </c>
      <c r="C5088" s="1" t="s">
        <v>7</v>
      </c>
      <c r="D5088" s="1" t="s">
        <v>7</v>
      </c>
      <c r="E5088" s="1" t="s">
        <v>17944</v>
      </c>
      <c r="G5088" s="1" t="s">
        <v>8</v>
      </c>
      <c r="H5088" s="1" t="s">
        <v>52</v>
      </c>
      <c r="I5088" s="1" t="s">
        <v>1379</v>
      </c>
      <c r="J5088" s="1" t="s">
        <v>8</v>
      </c>
      <c r="K5088" s="1" t="s">
        <v>8</v>
      </c>
      <c r="L5088" s="1" t="s">
        <v>17942</v>
      </c>
      <c r="M5088" s="1" t="s">
        <v>634</v>
      </c>
      <c r="N5088">
        <v>0</v>
      </c>
      <c r="O5088">
        <v>0</v>
      </c>
      <c r="P5088">
        <v>0</v>
      </c>
      <c r="Q5088">
        <v>0</v>
      </c>
      <c r="R5088">
        <v>0</v>
      </c>
      <c r="S5088" s="1" t="s">
        <v>8</v>
      </c>
      <c r="T5088">
        <v>2021</v>
      </c>
      <c r="U5088" s="8">
        <f t="shared" si="528"/>
        <v>44393</v>
      </c>
      <c r="V5088">
        <v>7</v>
      </c>
      <c r="W5088" t="str">
        <f t="shared" si="525"/>
        <v>juil</v>
      </c>
      <c r="X5088">
        <v>16</v>
      </c>
      <c r="Y5088">
        <v>5</v>
      </c>
      <c r="Z5088" s="2">
        <v>44393</v>
      </c>
      <c r="AA5088" s="2" t="str">
        <f t="shared" si="522"/>
        <v>ven</v>
      </c>
      <c r="AB5088" s="3">
        <f t="shared" si="526"/>
        <v>2.0833333333333315E-2</v>
      </c>
      <c r="AC5088" s="12">
        <f t="shared" si="523"/>
        <v>29.999999999999972</v>
      </c>
      <c r="AD5088" s="11">
        <f t="shared" si="527"/>
        <v>0.4999999999999995</v>
      </c>
      <c r="AE5088" s="1" t="s">
        <v>634</v>
      </c>
      <c r="AG5088" s="13" t="str">
        <f t="shared" si="524"/>
        <v>incident</v>
      </c>
      <c r="AH5088" s="1" t="s">
        <v>17941</v>
      </c>
      <c r="AI5088" s="1" t="s">
        <v>17941</v>
      </c>
    </row>
    <row r="5089" spans="1:35" x14ac:dyDescent="0.35">
      <c r="A5089" s="1" t="s">
        <v>4506</v>
      </c>
      <c r="B5089" s="1" t="s">
        <v>6</v>
      </c>
      <c r="C5089" s="1" t="s">
        <v>7</v>
      </c>
      <c r="D5089" s="1" t="s">
        <v>7</v>
      </c>
      <c r="E5089" s="1" t="s">
        <v>17944</v>
      </c>
      <c r="G5089" s="1" t="s">
        <v>8</v>
      </c>
      <c r="H5089" s="1" t="s">
        <v>195</v>
      </c>
      <c r="I5089" s="1" t="s">
        <v>2182</v>
      </c>
      <c r="J5089" s="1" t="s">
        <v>8</v>
      </c>
      <c r="K5089" s="1" t="s">
        <v>8</v>
      </c>
      <c r="L5089" s="1" t="s">
        <v>17942</v>
      </c>
      <c r="M5089" s="1" t="s">
        <v>21</v>
      </c>
      <c r="N5089">
        <v>0</v>
      </c>
      <c r="O5089">
        <v>0</v>
      </c>
      <c r="P5089">
        <v>0</v>
      </c>
      <c r="Q5089">
        <v>0</v>
      </c>
      <c r="R5089">
        <v>0</v>
      </c>
      <c r="S5089" s="1" t="s">
        <v>8</v>
      </c>
      <c r="T5089">
        <v>2021</v>
      </c>
      <c r="U5089" s="8">
        <f t="shared" si="528"/>
        <v>44393</v>
      </c>
      <c r="V5089">
        <v>7</v>
      </c>
      <c r="W5089" t="str">
        <f t="shared" si="525"/>
        <v>juil</v>
      </c>
      <c r="X5089">
        <v>16</v>
      </c>
      <c r="Y5089">
        <v>5</v>
      </c>
      <c r="Z5089" s="2">
        <v>44393</v>
      </c>
      <c r="AA5089" s="2" t="str">
        <f t="shared" si="522"/>
        <v>ven</v>
      </c>
      <c r="AB5089" s="3">
        <f t="shared" si="526"/>
        <v>1.388888888888884E-3</v>
      </c>
      <c r="AC5089" s="12">
        <f t="shared" si="523"/>
        <v>1.9999999999999929</v>
      </c>
      <c r="AD5089" s="11">
        <f t="shared" si="527"/>
        <v>3.3333333333333215E-2</v>
      </c>
      <c r="AE5089" s="1" t="s">
        <v>21</v>
      </c>
      <c r="AG5089" s="13" t="str">
        <f t="shared" si="524"/>
        <v>none</v>
      </c>
      <c r="AH5089" s="1" t="s">
        <v>17943</v>
      </c>
      <c r="AI5089" s="1" t="s">
        <v>17943</v>
      </c>
    </row>
    <row r="5090" spans="1:35" x14ac:dyDescent="0.35">
      <c r="A5090" s="1" t="s">
        <v>4507</v>
      </c>
      <c r="B5090" s="1" t="s">
        <v>6</v>
      </c>
      <c r="C5090" s="1" t="s">
        <v>7</v>
      </c>
      <c r="D5090" s="1" t="s">
        <v>7</v>
      </c>
      <c r="E5090" s="1" t="s">
        <v>17944</v>
      </c>
      <c r="G5090" s="1" t="s">
        <v>8</v>
      </c>
      <c r="H5090" s="1" t="s">
        <v>208</v>
      </c>
      <c r="I5090" s="1" t="s">
        <v>2315</v>
      </c>
      <c r="J5090" s="1" t="s">
        <v>8</v>
      </c>
      <c r="K5090" s="1" t="s">
        <v>8</v>
      </c>
      <c r="L5090" s="1" t="s">
        <v>17942</v>
      </c>
      <c r="M5090" s="1" t="s">
        <v>11</v>
      </c>
      <c r="N5090">
        <v>0</v>
      </c>
      <c r="O5090">
        <v>0</v>
      </c>
      <c r="P5090">
        <v>0</v>
      </c>
      <c r="Q5090">
        <v>0</v>
      </c>
      <c r="R5090">
        <v>0</v>
      </c>
      <c r="S5090" s="1" t="s">
        <v>8</v>
      </c>
      <c r="T5090">
        <v>2021</v>
      </c>
      <c r="U5090" s="8">
        <f t="shared" si="528"/>
        <v>44393</v>
      </c>
      <c r="V5090">
        <v>7</v>
      </c>
      <c r="W5090" t="str">
        <f t="shared" si="525"/>
        <v>juil</v>
      </c>
      <c r="X5090">
        <v>16</v>
      </c>
      <c r="Y5090">
        <v>5</v>
      </c>
      <c r="Z5090" s="2">
        <v>44393</v>
      </c>
      <c r="AA5090" s="2" t="str">
        <f t="shared" si="522"/>
        <v>ven</v>
      </c>
      <c r="AB5090" s="3">
        <f t="shared" si="526"/>
        <v>2.3611111111111027E-2</v>
      </c>
      <c r="AC5090" s="12">
        <f t="shared" si="523"/>
        <v>33.999999999999879</v>
      </c>
      <c r="AD5090" s="11">
        <f t="shared" si="527"/>
        <v>0.56666666666666465</v>
      </c>
      <c r="AE5090" s="1" t="s">
        <v>11</v>
      </c>
      <c r="AG5090" s="13" t="str">
        <f t="shared" si="524"/>
        <v>incident</v>
      </c>
      <c r="AH5090" s="1" t="s">
        <v>17941</v>
      </c>
      <c r="AI5090" s="1" t="s">
        <v>17941</v>
      </c>
    </row>
    <row r="5091" spans="1:35" x14ac:dyDescent="0.35">
      <c r="A5091" s="1" t="s">
        <v>4508</v>
      </c>
      <c r="B5091" s="1" t="s">
        <v>6</v>
      </c>
      <c r="C5091" s="1" t="s">
        <v>7</v>
      </c>
      <c r="D5091" s="1" t="s">
        <v>7</v>
      </c>
      <c r="E5091" s="1" t="s">
        <v>17919</v>
      </c>
      <c r="G5091" s="1" t="s">
        <v>8</v>
      </c>
      <c r="H5091" s="1" t="s">
        <v>484</v>
      </c>
      <c r="I5091" s="1" t="s">
        <v>2366</v>
      </c>
      <c r="J5091" s="1" t="s">
        <v>8</v>
      </c>
      <c r="K5091" s="1" t="s">
        <v>8</v>
      </c>
      <c r="L5091" s="1" t="s">
        <v>17942</v>
      </c>
      <c r="M5091" s="1" t="s">
        <v>884</v>
      </c>
      <c r="N5091">
        <v>0</v>
      </c>
      <c r="O5091">
        <v>0</v>
      </c>
      <c r="P5091">
        <v>0</v>
      </c>
      <c r="Q5091">
        <v>0</v>
      </c>
      <c r="R5091">
        <v>0</v>
      </c>
      <c r="S5091" s="1" t="s">
        <v>8</v>
      </c>
      <c r="T5091">
        <v>2021</v>
      </c>
      <c r="U5091" s="8">
        <f t="shared" si="528"/>
        <v>44393</v>
      </c>
      <c r="V5091">
        <v>7</v>
      </c>
      <c r="W5091" t="str">
        <f t="shared" si="525"/>
        <v>juil</v>
      </c>
      <c r="X5091">
        <v>16</v>
      </c>
      <c r="Y5091">
        <v>5</v>
      </c>
      <c r="Z5091" s="2">
        <v>44393</v>
      </c>
      <c r="AA5091" s="2" t="str">
        <f t="shared" si="522"/>
        <v>ven</v>
      </c>
      <c r="AB5091" s="3">
        <f t="shared" si="526"/>
        <v>4.5833333333333393E-2</v>
      </c>
      <c r="AC5091" s="12">
        <f t="shared" si="523"/>
        <v>66.000000000000085</v>
      </c>
      <c r="AD5091" s="11">
        <f t="shared" si="527"/>
        <v>1.1000000000000014</v>
      </c>
      <c r="AE5091" s="1" t="s">
        <v>884</v>
      </c>
      <c r="AG5091" s="13" t="str">
        <f t="shared" si="524"/>
        <v>incident</v>
      </c>
      <c r="AH5091" s="1" t="s">
        <v>17943</v>
      </c>
      <c r="AI5091" s="1" t="s">
        <v>17943</v>
      </c>
    </row>
    <row r="5092" spans="1:35" x14ac:dyDescent="0.35">
      <c r="A5092" s="1" t="s">
        <v>4509</v>
      </c>
      <c r="B5092" s="1" t="s">
        <v>6</v>
      </c>
      <c r="C5092" s="1" t="s">
        <v>7</v>
      </c>
      <c r="D5092" s="1" t="s">
        <v>7</v>
      </c>
      <c r="E5092" s="1" t="s">
        <v>17919</v>
      </c>
      <c r="G5092" s="1" t="s">
        <v>8</v>
      </c>
      <c r="H5092" s="1" t="s">
        <v>4375</v>
      </c>
      <c r="I5092" s="1" t="s">
        <v>493</v>
      </c>
      <c r="J5092" s="1" t="s">
        <v>8</v>
      </c>
      <c r="K5092" s="1" t="s">
        <v>8</v>
      </c>
      <c r="L5092" s="1" t="s">
        <v>17942</v>
      </c>
      <c r="M5092" s="1" t="s">
        <v>21</v>
      </c>
      <c r="N5092">
        <v>0</v>
      </c>
      <c r="O5092">
        <v>0</v>
      </c>
      <c r="P5092">
        <v>0</v>
      </c>
      <c r="Q5092">
        <v>0</v>
      </c>
      <c r="R5092">
        <v>0</v>
      </c>
      <c r="S5092" s="1" t="s">
        <v>8</v>
      </c>
      <c r="T5092">
        <v>2021</v>
      </c>
      <c r="U5092" s="8">
        <f t="shared" si="528"/>
        <v>44393</v>
      </c>
      <c r="V5092">
        <v>7</v>
      </c>
      <c r="W5092" t="str">
        <f t="shared" si="525"/>
        <v>juil</v>
      </c>
      <c r="X5092">
        <v>16</v>
      </c>
      <c r="Y5092">
        <v>5</v>
      </c>
      <c r="Z5092" s="2">
        <v>44393</v>
      </c>
      <c r="AA5092" s="2" t="str">
        <f t="shared" si="522"/>
        <v>ven</v>
      </c>
      <c r="AB5092" s="3">
        <f t="shared" si="526"/>
        <v>1.388888888888884E-2</v>
      </c>
      <c r="AC5092" s="12">
        <f t="shared" si="523"/>
        <v>19.999999999999929</v>
      </c>
      <c r="AD5092" s="11">
        <f t="shared" si="527"/>
        <v>0.33333333333333215</v>
      </c>
      <c r="AE5092" s="1" t="s">
        <v>21</v>
      </c>
      <c r="AG5092" s="13" t="str">
        <f t="shared" si="524"/>
        <v>incident</v>
      </c>
      <c r="AH5092" s="1" t="s">
        <v>17943</v>
      </c>
      <c r="AI5092" s="1" t="s">
        <v>17943</v>
      </c>
    </row>
    <row r="5093" spans="1:35" x14ac:dyDescent="0.35">
      <c r="A5093" s="1" t="s">
        <v>4510</v>
      </c>
      <c r="B5093" s="1" t="s">
        <v>6</v>
      </c>
      <c r="C5093" s="1" t="s">
        <v>7</v>
      </c>
      <c r="D5093" s="1" t="s">
        <v>7</v>
      </c>
      <c r="E5093" s="1" t="s">
        <v>17919</v>
      </c>
      <c r="G5093" s="1" t="s">
        <v>8</v>
      </c>
      <c r="H5093" s="1" t="s">
        <v>3321</v>
      </c>
      <c r="I5093" s="1" t="s">
        <v>3321</v>
      </c>
      <c r="J5093" s="1" t="s">
        <v>8</v>
      </c>
      <c r="K5093" s="1" t="s">
        <v>8</v>
      </c>
      <c r="L5093" s="1" t="s">
        <v>17942</v>
      </c>
      <c r="M5093" s="1" t="s">
        <v>17927</v>
      </c>
      <c r="N5093">
        <v>0</v>
      </c>
      <c r="O5093">
        <v>0</v>
      </c>
      <c r="P5093">
        <v>0</v>
      </c>
      <c r="Q5093">
        <v>0</v>
      </c>
      <c r="R5093">
        <v>0</v>
      </c>
      <c r="S5093" s="1" t="s">
        <v>8</v>
      </c>
      <c r="T5093">
        <v>2019</v>
      </c>
      <c r="U5093" s="8">
        <f t="shared" si="528"/>
        <v>43693</v>
      </c>
      <c r="V5093">
        <v>8</v>
      </c>
      <c r="W5093" t="str">
        <f t="shared" si="525"/>
        <v>août</v>
      </c>
      <c r="X5093">
        <v>16</v>
      </c>
      <c r="Y5093">
        <v>5</v>
      </c>
      <c r="Z5093" s="2">
        <v>43693</v>
      </c>
      <c r="AA5093" s="2" t="str">
        <f t="shared" si="522"/>
        <v>ven</v>
      </c>
      <c r="AB5093" s="3">
        <f t="shared" si="526"/>
        <v>0</v>
      </c>
      <c r="AC5093" s="12">
        <f t="shared" si="523"/>
        <v>0</v>
      </c>
      <c r="AD5093" s="11">
        <f t="shared" si="527"/>
        <v>0</v>
      </c>
      <c r="AE5093" s="1" t="s">
        <v>17927</v>
      </c>
      <c r="AG5093" s="13" t="str">
        <f t="shared" si="524"/>
        <v>none</v>
      </c>
      <c r="AH5093" s="1" t="s">
        <v>17941</v>
      </c>
      <c r="AI5093" s="1" t="s">
        <v>17941</v>
      </c>
    </row>
    <row r="5094" spans="1:35" x14ac:dyDescent="0.35">
      <c r="A5094" s="1" t="s">
        <v>4511</v>
      </c>
      <c r="B5094" s="1" t="s">
        <v>6</v>
      </c>
      <c r="C5094" s="1" t="s">
        <v>7</v>
      </c>
      <c r="D5094" s="1" t="s">
        <v>7</v>
      </c>
      <c r="E5094" s="1" t="s">
        <v>17919</v>
      </c>
      <c r="G5094" s="1" t="s">
        <v>8</v>
      </c>
      <c r="H5094" s="1" t="s">
        <v>1207</v>
      </c>
      <c r="I5094" s="1" t="s">
        <v>314</v>
      </c>
      <c r="J5094" s="1" t="s">
        <v>8</v>
      </c>
      <c r="K5094" s="1" t="s">
        <v>8</v>
      </c>
      <c r="L5094" s="1" t="s">
        <v>17942</v>
      </c>
      <c r="M5094" s="1" t="s">
        <v>84</v>
      </c>
      <c r="N5094">
        <v>0</v>
      </c>
      <c r="O5094">
        <v>0</v>
      </c>
      <c r="P5094">
        <v>0</v>
      </c>
      <c r="Q5094">
        <v>0</v>
      </c>
      <c r="R5094">
        <v>0</v>
      </c>
      <c r="S5094" s="1" t="s">
        <v>8</v>
      </c>
      <c r="T5094">
        <v>2019</v>
      </c>
      <c r="U5094" s="8">
        <f t="shared" si="528"/>
        <v>43693</v>
      </c>
      <c r="V5094">
        <v>8</v>
      </c>
      <c r="W5094" t="str">
        <f t="shared" si="525"/>
        <v>août</v>
      </c>
      <c r="X5094">
        <v>16</v>
      </c>
      <c r="Y5094">
        <v>5</v>
      </c>
      <c r="Z5094" s="2">
        <v>43693</v>
      </c>
      <c r="AA5094" s="2" t="str">
        <f t="shared" si="522"/>
        <v>ven</v>
      </c>
      <c r="AB5094" s="3">
        <f t="shared" si="526"/>
        <v>3.333333333333327E-2</v>
      </c>
      <c r="AC5094" s="12">
        <f t="shared" si="523"/>
        <v>47.999999999999908</v>
      </c>
      <c r="AD5094" s="11">
        <f t="shared" si="527"/>
        <v>0.79999999999999849</v>
      </c>
      <c r="AE5094" s="1" t="s">
        <v>84</v>
      </c>
      <c r="AG5094" s="13" t="str">
        <f t="shared" si="524"/>
        <v>incident</v>
      </c>
      <c r="AH5094" s="1" t="s">
        <v>17941</v>
      </c>
      <c r="AI5094" s="1" t="s">
        <v>17941</v>
      </c>
    </row>
    <row r="5095" spans="1:35" x14ac:dyDescent="0.35">
      <c r="A5095" s="1" t="s">
        <v>4512</v>
      </c>
      <c r="B5095" s="1" t="s">
        <v>6</v>
      </c>
      <c r="C5095" s="1" t="s">
        <v>7</v>
      </c>
      <c r="D5095" s="1" t="s">
        <v>7</v>
      </c>
      <c r="E5095" s="1" t="s">
        <v>17919</v>
      </c>
      <c r="G5095" s="1" t="s">
        <v>8</v>
      </c>
      <c r="H5095" s="1" t="s">
        <v>1844</v>
      </c>
      <c r="I5095" s="1" t="s">
        <v>1444</v>
      </c>
      <c r="J5095" s="1" t="s">
        <v>8</v>
      </c>
      <c r="K5095" s="1" t="s">
        <v>8</v>
      </c>
      <c r="L5095" s="1" t="s">
        <v>17942</v>
      </c>
      <c r="M5095" s="1" t="s">
        <v>17920</v>
      </c>
      <c r="N5095">
        <v>0</v>
      </c>
      <c r="O5095">
        <v>0</v>
      </c>
      <c r="P5095">
        <v>0</v>
      </c>
      <c r="Q5095">
        <v>0</v>
      </c>
      <c r="R5095">
        <v>0</v>
      </c>
      <c r="S5095" s="1" t="s">
        <v>8</v>
      </c>
      <c r="T5095">
        <v>2019</v>
      </c>
      <c r="U5095" s="8">
        <f t="shared" si="528"/>
        <v>43693</v>
      </c>
      <c r="V5095">
        <v>8</v>
      </c>
      <c r="W5095" t="str">
        <f t="shared" si="525"/>
        <v>août</v>
      </c>
      <c r="X5095">
        <v>16</v>
      </c>
      <c r="Y5095">
        <v>5</v>
      </c>
      <c r="Z5095" s="2">
        <v>43693</v>
      </c>
      <c r="AA5095" s="2" t="str">
        <f t="shared" si="522"/>
        <v>ven</v>
      </c>
      <c r="AB5095" s="3">
        <f t="shared" si="526"/>
        <v>1.3888888888888951E-2</v>
      </c>
      <c r="AC5095" s="12">
        <f t="shared" si="523"/>
        <v>20.000000000000089</v>
      </c>
      <c r="AD5095" s="11">
        <f t="shared" si="527"/>
        <v>0.33333333333333481</v>
      </c>
      <c r="AE5095" s="1" t="s">
        <v>17920</v>
      </c>
      <c r="AG5095" s="13" t="str">
        <f t="shared" si="524"/>
        <v>incident</v>
      </c>
      <c r="AH5095" s="1" t="s">
        <v>17941</v>
      </c>
      <c r="AI5095" s="1" t="s">
        <v>17941</v>
      </c>
    </row>
    <row r="5096" spans="1:35" x14ac:dyDescent="0.35">
      <c r="A5096" s="1" t="s">
        <v>4513</v>
      </c>
      <c r="B5096" s="1" t="s">
        <v>6</v>
      </c>
      <c r="C5096" s="1" t="s">
        <v>7</v>
      </c>
      <c r="D5096" s="1" t="s">
        <v>7</v>
      </c>
      <c r="E5096" s="1" t="s">
        <v>17919</v>
      </c>
      <c r="G5096" s="1" t="s">
        <v>8</v>
      </c>
      <c r="H5096" s="1" t="s">
        <v>2171</v>
      </c>
      <c r="I5096" s="1" t="s">
        <v>3738</v>
      </c>
      <c r="J5096" s="1" t="s">
        <v>8</v>
      </c>
      <c r="K5096" s="1" t="s">
        <v>8</v>
      </c>
      <c r="L5096" s="1" t="s">
        <v>17942</v>
      </c>
      <c r="M5096" s="1" t="s">
        <v>25</v>
      </c>
      <c r="N5096">
        <v>0</v>
      </c>
      <c r="O5096">
        <v>0</v>
      </c>
      <c r="P5096">
        <v>0</v>
      </c>
      <c r="Q5096">
        <v>0</v>
      </c>
      <c r="R5096">
        <v>0</v>
      </c>
      <c r="S5096" s="1" t="s">
        <v>8</v>
      </c>
      <c r="T5096">
        <v>2019</v>
      </c>
      <c r="U5096" s="8">
        <f t="shared" si="528"/>
        <v>43693</v>
      </c>
      <c r="V5096">
        <v>8</v>
      </c>
      <c r="W5096" t="str">
        <f t="shared" si="525"/>
        <v>août</v>
      </c>
      <c r="X5096">
        <v>16</v>
      </c>
      <c r="Y5096">
        <v>5</v>
      </c>
      <c r="Z5096" s="2">
        <v>43693</v>
      </c>
      <c r="AA5096" s="2" t="str">
        <f t="shared" si="522"/>
        <v>ven</v>
      </c>
      <c r="AB5096" s="3">
        <f t="shared" si="526"/>
        <v>2.2222222222222254E-2</v>
      </c>
      <c r="AC5096" s="12">
        <f t="shared" si="523"/>
        <v>32.000000000000043</v>
      </c>
      <c r="AD5096" s="11">
        <f t="shared" si="527"/>
        <v>0.53333333333333399</v>
      </c>
      <c r="AE5096" s="1" t="s">
        <v>25</v>
      </c>
      <c r="AG5096" s="13" t="str">
        <f t="shared" si="524"/>
        <v>incident</v>
      </c>
      <c r="AH5096" s="1" t="s">
        <v>17943</v>
      </c>
      <c r="AI5096" s="1" t="s">
        <v>17943</v>
      </c>
    </row>
    <row r="5097" spans="1:35" x14ac:dyDescent="0.35">
      <c r="A5097" s="1" t="s">
        <v>4514</v>
      </c>
      <c r="B5097" s="1" t="s">
        <v>6</v>
      </c>
      <c r="C5097" s="1" t="s">
        <v>7</v>
      </c>
      <c r="D5097" s="1" t="s">
        <v>7</v>
      </c>
      <c r="E5097" s="1" t="s">
        <v>17919</v>
      </c>
      <c r="G5097" s="1" t="s">
        <v>8</v>
      </c>
      <c r="H5097" s="1" t="s">
        <v>1687</v>
      </c>
      <c r="I5097" s="1" t="s">
        <v>2712</v>
      </c>
      <c r="J5097" s="1" t="s">
        <v>8</v>
      </c>
      <c r="K5097" s="1" t="s">
        <v>8</v>
      </c>
      <c r="L5097" s="1" t="s">
        <v>17942</v>
      </c>
      <c r="M5097" s="1" t="s">
        <v>119</v>
      </c>
      <c r="N5097">
        <v>0</v>
      </c>
      <c r="O5097">
        <v>0</v>
      </c>
      <c r="P5097">
        <v>0</v>
      </c>
      <c r="Q5097">
        <v>0</v>
      </c>
      <c r="R5097">
        <v>0</v>
      </c>
      <c r="S5097" s="1" t="s">
        <v>8</v>
      </c>
      <c r="T5097">
        <v>2019</v>
      </c>
      <c r="U5097" s="8">
        <f t="shared" si="528"/>
        <v>43693</v>
      </c>
      <c r="V5097">
        <v>8</v>
      </c>
      <c r="W5097" t="str">
        <f t="shared" si="525"/>
        <v>août</v>
      </c>
      <c r="X5097">
        <v>16</v>
      </c>
      <c r="Y5097">
        <v>5</v>
      </c>
      <c r="Z5097" s="2">
        <v>43693</v>
      </c>
      <c r="AA5097" s="2" t="str">
        <f t="shared" si="522"/>
        <v>ven</v>
      </c>
      <c r="AB5097" s="3">
        <f t="shared" si="526"/>
        <v>2.9166666666666785E-2</v>
      </c>
      <c r="AC5097" s="12">
        <f t="shared" si="523"/>
        <v>42.000000000000171</v>
      </c>
      <c r="AD5097" s="11">
        <f t="shared" si="527"/>
        <v>0.70000000000000284</v>
      </c>
      <c r="AE5097" s="1" t="s">
        <v>119</v>
      </c>
      <c r="AG5097" s="13" t="str">
        <f t="shared" si="524"/>
        <v>incident</v>
      </c>
      <c r="AH5097" s="1" t="s">
        <v>17946</v>
      </c>
      <c r="AI5097" s="1" t="s">
        <v>17946</v>
      </c>
    </row>
    <row r="5098" spans="1:35" x14ac:dyDescent="0.35">
      <c r="A5098" s="1" t="s">
        <v>4515</v>
      </c>
      <c r="B5098" s="1" t="s">
        <v>6</v>
      </c>
      <c r="C5098" s="1" t="s">
        <v>7</v>
      </c>
      <c r="D5098" s="1" t="s">
        <v>7</v>
      </c>
      <c r="E5098" s="1" t="s">
        <v>17919</v>
      </c>
      <c r="G5098" s="1" t="s">
        <v>8</v>
      </c>
      <c r="H5098" s="1" t="s">
        <v>764</v>
      </c>
      <c r="I5098" s="1" t="s">
        <v>643</v>
      </c>
      <c r="J5098" s="1" t="s">
        <v>8</v>
      </c>
      <c r="K5098" s="1" t="s">
        <v>8</v>
      </c>
      <c r="L5098" s="1" t="s">
        <v>17942</v>
      </c>
      <c r="M5098" s="1" t="s">
        <v>325</v>
      </c>
      <c r="N5098">
        <v>0</v>
      </c>
      <c r="O5098">
        <v>0</v>
      </c>
      <c r="P5098">
        <v>0</v>
      </c>
      <c r="Q5098">
        <v>0</v>
      </c>
      <c r="R5098">
        <v>0</v>
      </c>
      <c r="S5098" s="1" t="s">
        <v>8</v>
      </c>
      <c r="T5098">
        <v>2019</v>
      </c>
      <c r="U5098" s="8">
        <f t="shared" si="528"/>
        <v>43693</v>
      </c>
      <c r="V5098">
        <v>8</v>
      </c>
      <c r="W5098" t="str">
        <f t="shared" si="525"/>
        <v>août</v>
      </c>
      <c r="X5098">
        <v>16</v>
      </c>
      <c r="Y5098">
        <v>5</v>
      </c>
      <c r="Z5098" s="2">
        <v>43693</v>
      </c>
      <c r="AA5098" s="2" t="str">
        <f t="shared" si="522"/>
        <v>ven</v>
      </c>
      <c r="AB5098" s="3">
        <f t="shared" si="526"/>
        <v>4.5138888888888951E-2</v>
      </c>
      <c r="AC5098" s="12">
        <f t="shared" si="523"/>
        <v>65.000000000000085</v>
      </c>
      <c r="AD5098" s="11">
        <f t="shared" si="527"/>
        <v>1.0833333333333348</v>
      </c>
      <c r="AE5098" s="1" t="s">
        <v>325</v>
      </c>
      <c r="AG5098" s="13" t="str">
        <f t="shared" si="524"/>
        <v>incident</v>
      </c>
      <c r="AH5098" s="1" t="s">
        <v>17941</v>
      </c>
      <c r="AI5098" s="1" t="s">
        <v>17941</v>
      </c>
    </row>
    <row r="5099" spans="1:35" x14ac:dyDescent="0.35">
      <c r="A5099" s="1" t="s">
        <v>4516</v>
      </c>
      <c r="B5099" s="1" t="s">
        <v>6</v>
      </c>
      <c r="C5099" s="1" t="s">
        <v>7</v>
      </c>
      <c r="D5099" s="1" t="s">
        <v>7</v>
      </c>
      <c r="E5099" s="1" t="s">
        <v>17919</v>
      </c>
      <c r="G5099" s="1" t="s">
        <v>8</v>
      </c>
      <c r="H5099" s="1" t="s">
        <v>1591</v>
      </c>
      <c r="I5099" s="1" t="s">
        <v>449</v>
      </c>
      <c r="J5099" s="1" t="s">
        <v>8</v>
      </c>
      <c r="K5099" s="1" t="s">
        <v>8</v>
      </c>
      <c r="L5099" s="1" t="s">
        <v>17942</v>
      </c>
      <c r="M5099" s="1" t="s">
        <v>325</v>
      </c>
      <c r="N5099">
        <v>0</v>
      </c>
      <c r="O5099">
        <v>0</v>
      </c>
      <c r="P5099">
        <v>0</v>
      </c>
      <c r="Q5099">
        <v>0</v>
      </c>
      <c r="R5099">
        <v>0</v>
      </c>
      <c r="S5099" s="1" t="s">
        <v>8</v>
      </c>
      <c r="T5099">
        <v>2019</v>
      </c>
      <c r="U5099" s="8">
        <f t="shared" si="528"/>
        <v>43693</v>
      </c>
      <c r="V5099">
        <v>8</v>
      </c>
      <c r="W5099" t="str">
        <f t="shared" si="525"/>
        <v>août</v>
      </c>
      <c r="X5099">
        <v>16</v>
      </c>
      <c r="Y5099">
        <v>5</v>
      </c>
      <c r="Z5099" s="2">
        <v>43693</v>
      </c>
      <c r="AA5099" s="2" t="str">
        <f t="shared" si="522"/>
        <v>ven</v>
      </c>
      <c r="AB5099" s="3">
        <f t="shared" si="526"/>
        <v>2.7083333333333237E-2</v>
      </c>
      <c r="AC5099" s="12">
        <f t="shared" si="523"/>
        <v>38.999999999999858</v>
      </c>
      <c r="AD5099" s="11">
        <f t="shared" si="527"/>
        <v>0.64999999999999758</v>
      </c>
      <c r="AE5099" s="1" t="s">
        <v>325</v>
      </c>
      <c r="AG5099" s="13" t="str">
        <f t="shared" si="524"/>
        <v>incident</v>
      </c>
      <c r="AH5099" s="1" t="s">
        <v>17941</v>
      </c>
      <c r="AI5099" s="1" t="s">
        <v>17941</v>
      </c>
    </row>
    <row r="5100" spans="1:35" x14ac:dyDescent="0.35">
      <c r="A5100" s="1" t="s">
        <v>4517</v>
      </c>
      <c r="B5100" s="1" t="s">
        <v>6</v>
      </c>
      <c r="C5100" s="1" t="s">
        <v>7</v>
      </c>
      <c r="D5100" s="1" t="s">
        <v>7</v>
      </c>
      <c r="E5100" s="1" t="s">
        <v>17919</v>
      </c>
      <c r="G5100" s="1" t="s">
        <v>8</v>
      </c>
      <c r="H5100" s="1" t="s">
        <v>191</v>
      </c>
      <c r="I5100" s="1" t="s">
        <v>286</v>
      </c>
      <c r="J5100" s="1" t="s">
        <v>8</v>
      </c>
      <c r="K5100" s="1" t="s">
        <v>8</v>
      </c>
      <c r="L5100" s="1" t="s">
        <v>17942</v>
      </c>
      <c r="M5100" s="1" t="s">
        <v>17920</v>
      </c>
      <c r="N5100">
        <v>0</v>
      </c>
      <c r="O5100">
        <v>0</v>
      </c>
      <c r="P5100">
        <v>0</v>
      </c>
      <c r="Q5100">
        <v>0</v>
      </c>
      <c r="R5100">
        <v>0</v>
      </c>
      <c r="S5100" s="1" t="s">
        <v>8</v>
      </c>
      <c r="T5100">
        <v>2019</v>
      </c>
      <c r="U5100" s="8">
        <f t="shared" si="528"/>
        <v>43693</v>
      </c>
      <c r="V5100">
        <v>8</v>
      </c>
      <c r="W5100" t="str">
        <f t="shared" si="525"/>
        <v>août</v>
      </c>
      <c r="X5100">
        <v>16</v>
      </c>
      <c r="Y5100">
        <v>5</v>
      </c>
      <c r="Z5100" s="2">
        <v>43693</v>
      </c>
      <c r="AA5100" s="2" t="str">
        <f t="shared" si="522"/>
        <v>ven</v>
      </c>
      <c r="AB5100" s="3">
        <f t="shared" si="526"/>
        <v>7.0833333333333304E-2</v>
      </c>
      <c r="AC5100" s="12">
        <f t="shared" si="523"/>
        <v>101.99999999999996</v>
      </c>
      <c r="AD5100" s="11">
        <f t="shared" si="527"/>
        <v>1.6999999999999993</v>
      </c>
      <c r="AE5100" s="1" t="s">
        <v>17920</v>
      </c>
      <c r="AG5100" s="13" t="str">
        <f t="shared" si="524"/>
        <v>incident</v>
      </c>
      <c r="AH5100" s="1" t="s">
        <v>17941</v>
      </c>
      <c r="AI5100" s="1" t="s">
        <v>17941</v>
      </c>
    </row>
    <row r="5101" spans="1:35" x14ac:dyDescent="0.35">
      <c r="A5101" s="1" t="s">
        <v>4518</v>
      </c>
      <c r="B5101" s="1" t="s">
        <v>6</v>
      </c>
      <c r="C5101" s="1" t="s">
        <v>7</v>
      </c>
      <c r="D5101" s="1" t="s">
        <v>7</v>
      </c>
      <c r="E5101" s="1" t="s">
        <v>17919</v>
      </c>
      <c r="G5101" s="1" t="s">
        <v>8</v>
      </c>
      <c r="H5101" s="1" t="s">
        <v>2662</v>
      </c>
      <c r="I5101" s="1" t="s">
        <v>2820</v>
      </c>
      <c r="J5101" s="1" t="s">
        <v>8</v>
      </c>
      <c r="K5101" s="1" t="s">
        <v>8</v>
      </c>
      <c r="L5101" s="1" t="s">
        <v>17942</v>
      </c>
      <c r="M5101" s="1" t="s">
        <v>17922</v>
      </c>
      <c r="N5101">
        <v>0</v>
      </c>
      <c r="O5101">
        <v>0</v>
      </c>
      <c r="P5101">
        <v>0</v>
      </c>
      <c r="Q5101">
        <v>0</v>
      </c>
      <c r="R5101">
        <v>0</v>
      </c>
      <c r="S5101" s="1" t="s">
        <v>8</v>
      </c>
      <c r="T5101">
        <v>2019</v>
      </c>
      <c r="U5101" s="8">
        <f t="shared" si="528"/>
        <v>43693</v>
      </c>
      <c r="V5101">
        <v>8</v>
      </c>
      <c r="W5101" t="str">
        <f t="shared" si="525"/>
        <v>août</v>
      </c>
      <c r="X5101">
        <v>16</v>
      </c>
      <c r="Y5101">
        <v>5</v>
      </c>
      <c r="Z5101" s="2">
        <v>43693</v>
      </c>
      <c r="AA5101" s="2" t="str">
        <f t="shared" si="522"/>
        <v>ven</v>
      </c>
      <c r="AB5101" s="3">
        <f t="shared" si="526"/>
        <v>3.8194444444444309E-2</v>
      </c>
      <c r="AC5101" s="12">
        <f t="shared" si="523"/>
        <v>54.999999999999801</v>
      </c>
      <c r="AD5101" s="11">
        <f t="shared" si="527"/>
        <v>0.9166666666666633</v>
      </c>
      <c r="AE5101" s="1" t="s">
        <v>17922</v>
      </c>
      <c r="AG5101" s="13" t="str">
        <f t="shared" si="524"/>
        <v>incident</v>
      </c>
      <c r="AH5101" s="1" t="s">
        <v>17946</v>
      </c>
      <c r="AI5101" s="1" t="s">
        <v>17946</v>
      </c>
    </row>
    <row r="5102" spans="1:35" x14ac:dyDescent="0.35">
      <c r="A5102" s="1" t="s">
        <v>4519</v>
      </c>
      <c r="B5102" s="1" t="s">
        <v>6</v>
      </c>
      <c r="C5102" s="1" t="s">
        <v>7</v>
      </c>
      <c r="D5102" s="1" t="s">
        <v>7</v>
      </c>
      <c r="E5102" s="1" t="s">
        <v>17919</v>
      </c>
      <c r="G5102" s="1" t="s">
        <v>8</v>
      </c>
      <c r="H5102" s="1" t="s">
        <v>1595</v>
      </c>
      <c r="I5102" s="1" t="s">
        <v>2149</v>
      </c>
      <c r="J5102" s="1" t="s">
        <v>8</v>
      </c>
      <c r="K5102" s="1" t="s">
        <v>8</v>
      </c>
      <c r="L5102" s="1" t="s">
        <v>17942</v>
      </c>
      <c r="M5102" s="1" t="s">
        <v>17954</v>
      </c>
      <c r="N5102">
        <v>0</v>
      </c>
      <c r="O5102">
        <v>0</v>
      </c>
      <c r="P5102">
        <v>0</v>
      </c>
      <c r="Q5102">
        <v>0</v>
      </c>
      <c r="R5102">
        <v>0</v>
      </c>
      <c r="S5102" s="1" t="s">
        <v>8</v>
      </c>
      <c r="T5102">
        <v>2019</v>
      </c>
      <c r="U5102" s="8">
        <f t="shared" si="528"/>
        <v>43693</v>
      </c>
      <c r="V5102">
        <v>8</v>
      </c>
      <c r="W5102" t="str">
        <f t="shared" si="525"/>
        <v>août</v>
      </c>
      <c r="X5102">
        <v>16</v>
      </c>
      <c r="Y5102">
        <v>5</v>
      </c>
      <c r="Z5102" s="2">
        <v>43693</v>
      </c>
      <c r="AA5102" s="2" t="str">
        <f t="shared" si="522"/>
        <v>ven</v>
      </c>
      <c r="AB5102" s="3">
        <f t="shared" si="526"/>
        <v>2.5000000000000133E-2</v>
      </c>
      <c r="AC5102" s="12">
        <f t="shared" si="523"/>
        <v>36.000000000000192</v>
      </c>
      <c r="AD5102" s="11">
        <f t="shared" si="527"/>
        <v>0.6000000000000032</v>
      </c>
      <c r="AE5102" s="1" t="s">
        <v>17954</v>
      </c>
      <c r="AG5102" s="13" t="str">
        <f t="shared" si="524"/>
        <v>incident</v>
      </c>
      <c r="AH5102" s="1" t="s">
        <v>17941</v>
      </c>
      <c r="AI5102" s="1" t="s">
        <v>17941</v>
      </c>
    </row>
    <row r="5103" spans="1:35" x14ac:dyDescent="0.35">
      <c r="A5103" s="1" t="s">
        <v>4520</v>
      </c>
      <c r="B5103" s="1" t="s">
        <v>6</v>
      </c>
      <c r="C5103" s="1" t="s">
        <v>7</v>
      </c>
      <c r="D5103" s="1" t="s">
        <v>7</v>
      </c>
      <c r="E5103" s="1" t="s">
        <v>17919</v>
      </c>
      <c r="G5103" s="1" t="s">
        <v>8</v>
      </c>
      <c r="H5103" s="1" t="s">
        <v>2726</v>
      </c>
      <c r="I5103" s="1" t="s">
        <v>976</v>
      </c>
      <c r="J5103" s="1" t="s">
        <v>8</v>
      </c>
      <c r="K5103" s="1" t="s">
        <v>8</v>
      </c>
      <c r="L5103" s="1" t="s">
        <v>17942</v>
      </c>
      <c r="M5103" s="1" t="s">
        <v>91</v>
      </c>
      <c r="N5103">
        <v>0</v>
      </c>
      <c r="O5103">
        <v>0</v>
      </c>
      <c r="P5103">
        <v>0</v>
      </c>
      <c r="Q5103">
        <v>0</v>
      </c>
      <c r="R5103">
        <v>0</v>
      </c>
      <c r="S5103" s="1" t="s">
        <v>8</v>
      </c>
      <c r="T5103">
        <v>2021</v>
      </c>
      <c r="U5103" s="8">
        <f t="shared" si="528"/>
        <v>44424</v>
      </c>
      <c r="V5103">
        <v>8</v>
      </c>
      <c r="W5103" t="str">
        <f t="shared" si="525"/>
        <v>août</v>
      </c>
      <c r="X5103">
        <v>16</v>
      </c>
      <c r="Y5103">
        <v>1</v>
      </c>
      <c r="Z5103" s="2">
        <v>44424</v>
      </c>
      <c r="AA5103" s="2" t="str">
        <f t="shared" si="522"/>
        <v>lun</v>
      </c>
      <c r="AB5103" s="3">
        <f t="shared" si="526"/>
        <v>2.916666666666673E-2</v>
      </c>
      <c r="AC5103" s="12">
        <f t="shared" si="523"/>
        <v>42.000000000000092</v>
      </c>
      <c r="AD5103" s="11">
        <f t="shared" si="527"/>
        <v>0.70000000000000151</v>
      </c>
      <c r="AE5103" s="1" t="s">
        <v>91</v>
      </c>
      <c r="AG5103" s="13" t="str">
        <f t="shared" si="524"/>
        <v>incident</v>
      </c>
      <c r="AH5103" s="1" t="s">
        <v>17941</v>
      </c>
      <c r="AI5103" s="1" t="s">
        <v>17941</v>
      </c>
    </row>
    <row r="5104" spans="1:35" x14ac:dyDescent="0.35">
      <c r="A5104" s="1" t="s">
        <v>4521</v>
      </c>
      <c r="B5104" s="1" t="s">
        <v>6</v>
      </c>
      <c r="C5104" s="1" t="s">
        <v>7</v>
      </c>
      <c r="D5104" s="1" t="s">
        <v>7</v>
      </c>
      <c r="E5104" s="1" t="s">
        <v>17919</v>
      </c>
      <c r="G5104" s="1" t="s">
        <v>8</v>
      </c>
      <c r="H5104" s="1" t="s">
        <v>4522</v>
      </c>
      <c r="I5104" s="1" t="s">
        <v>464</v>
      </c>
      <c r="J5104" s="1" t="s">
        <v>8</v>
      </c>
      <c r="K5104" s="1" t="s">
        <v>8</v>
      </c>
      <c r="L5104" s="1" t="s">
        <v>17942</v>
      </c>
      <c r="M5104" s="1" t="s">
        <v>17</v>
      </c>
      <c r="N5104">
        <v>0</v>
      </c>
      <c r="O5104">
        <v>0</v>
      </c>
      <c r="P5104">
        <v>0</v>
      </c>
      <c r="Q5104">
        <v>0</v>
      </c>
      <c r="R5104">
        <v>0</v>
      </c>
      <c r="S5104" s="1" t="s">
        <v>8</v>
      </c>
      <c r="T5104">
        <v>2021</v>
      </c>
      <c r="U5104" s="8">
        <f t="shared" si="528"/>
        <v>44424</v>
      </c>
      <c r="V5104">
        <v>8</v>
      </c>
      <c r="W5104" t="str">
        <f t="shared" si="525"/>
        <v>août</v>
      </c>
      <c r="X5104">
        <v>16</v>
      </c>
      <c r="Y5104">
        <v>1</v>
      </c>
      <c r="Z5104" s="2">
        <v>44424</v>
      </c>
      <c r="AA5104" s="2" t="str">
        <f t="shared" si="522"/>
        <v>lun</v>
      </c>
      <c r="AB5104" s="3">
        <f t="shared" si="526"/>
        <v>1.9444444444444431E-2</v>
      </c>
      <c r="AC5104" s="12">
        <f t="shared" si="523"/>
        <v>27.999999999999979</v>
      </c>
      <c r="AD5104" s="11">
        <f t="shared" si="527"/>
        <v>0.46666666666666629</v>
      </c>
      <c r="AE5104" s="1" t="s">
        <v>17</v>
      </c>
      <c r="AG5104" s="13" t="str">
        <f t="shared" si="524"/>
        <v>incident</v>
      </c>
      <c r="AH5104" s="1" t="s">
        <v>17943</v>
      </c>
      <c r="AI5104" s="1" t="s">
        <v>17943</v>
      </c>
    </row>
    <row r="5105" spans="1:35" x14ac:dyDescent="0.35">
      <c r="A5105" s="1" t="s">
        <v>4523</v>
      </c>
      <c r="B5105" s="1" t="s">
        <v>6</v>
      </c>
      <c r="C5105" s="1" t="s">
        <v>7</v>
      </c>
      <c r="D5105" s="1" t="s">
        <v>7</v>
      </c>
      <c r="E5105" s="1" t="s">
        <v>17919</v>
      </c>
      <c r="G5105" s="1" t="s">
        <v>8</v>
      </c>
      <c r="H5105" s="1" t="s">
        <v>1554</v>
      </c>
      <c r="I5105" s="1" t="s">
        <v>2539</v>
      </c>
      <c r="J5105" s="1" t="s">
        <v>8</v>
      </c>
      <c r="K5105" s="1" t="s">
        <v>8</v>
      </c>
      <c r="L5105" s="1" t="s">
        <v>17942</v>
      </c>
      <c r="M5105" s="1" t="s">
        <v>119</v>
      </c>
      <c r="N5105">
        <v>0</v>
      </c>
      <c r="O5105">
        <v>0</v>
      </c>
      <c r="P5105">
        <v>0</v>
      </c>
      <c r="Q5105">
        <v>0</v>
      </c>
      <c r="R5105">
        <v>0</v>
      </c>
      <c r="S5105" s="1" t="s">
        <v>8</v>
      </c>
      <c r="T5105">
        <v>2021</v>
      </c>
      <c r="U5105" s="8">
        <f t="shared" si="528"/>
        <v>44424</v>
      </c>
      <c r="V5105">
        <v>8</v>
      </c>
      <c r="W5105" t="str">
        <f t="shared" si="525"/>
        <v>août</v>
      </c>
      <c r="X5105">
        <v>16</v>
      </c>
      <c r="Y5105">
        <v>1</v>
      </c>
      <c r="Z5105" s="2">
        <v>44424</v>
      </c>
      <c r="AA5105" s="2" t="str">
        <f t="shared" si="522"/>
        <v>lun</v>
      </c>
      <c r="AB5105" s="3">
        <f t="shared" si="526"/>
        <v>1.1111111111111072E-2</v>
      </c>
      <c r="AC5105" s="12">
        <f t="shared" si="523"/>
        <v>15.999999999999943</v>
      </c>
      <c r="AD5105" s="11">
        <f t="shared" si="527"/>
        <v>0.26666666666666572</v>
      </c>
      <c r="AE5105" s="1" t="s">
        <v>119</v>
      </c>
      <c r="AG5105" s="13" t="str">
        <f t="shared" si="524"/>
        <v>incident</v>
      </c>
      <c r="AH5105" s="1" t="s">
        <v>17941</v>
      </c>
      <c r="AI5105" s="1" t="s">
        <v>17941</v>
      </c>
    </row>
    <row r="5106" spans="1:35" x14ac:dyDescent="0.35">
      <c r="A5106" s="1" t="s">
        <v>4524</v>
      </c>
      <c r="B5106" s="1" t="s">
        <v>6</v>
      </c>
      <c r="C5106" s="1" t="s">
        <v>7</v>
      </c>
      <c r="D5106" s="1" t="s">
        <v>7</v>
      </c>
      <c r="E5106" s="1" t="s">
        <v>17944</v>
      </c>
      <c r="G5106" s="1" t="s">
        <v>8</v>
      </c>
      <c r="H5106" s="1" t="s">
        <v>930</v>
      </c>
      <c r="I5106" s="1" t="s">
        <v>1695</v>
      </c>
      <c r="J5106" s="1" t="s">
        <v>8</v>
      </c>
      <c r="K5106" s="1" t="s">
        <v>8</v>
      </c>
      <c r="L5106" s="1" t="s">
        <v>17942</v>
      </c>
      <c r="M5106" s="1" t="s">
        <v>915</v>
      </c>
      <c r="N5106">
        <v>0</v>
      </c>
      <c r="O5106">
        <v>0</v>
      </c>
      <c r="P5106">
        <v>0</v>
      </c>
      <c r="Q5106">
        <v>0</v>
      </c>
      <c r="R5106">
        <v>0</v>
      </c>
      <c r="S5106" s="1" t="s">
        <v>8</v>
      </c>
      <c r="T5106">
        <v>2021</v>
      </c>
      <c r="U5106" s="8">
        <f t="shared" si="528"/>
        <v>44424</v>
      </c>
      <c r="V5106">
        <v>8</v>
      </c>
      <c r="W5106" t="str">
        <f t="shared" si="525"/>
        <v>août</v>
      </c>
      <c r="X5106">
        <v>16</v>
      </c>
      <c r="Y5106">
        <v>1</v>
      </c>
      <c r="Z5106" s="2">
        <v>44424</v>
      </c>
      <c r="AA5106" s="2" t="str">
        <f t="shared" si="522"/>
        <v>lun</v>
      </c>
      <c r="AB5106" s="3">
        <f t="shared" si="526"/>
        <v>1.5972222222222165E-2</v>
      </c>
      <c r="AC5106" s="12">
        <f t="shared" si="523"/>
        <v>22.999999999999918</v>
      </c>
      <c r="AD5106" s="11">
        <f t="shared" si="527"/>
        <v>0.38333333333333197</v>
      </c>
      <c r="AE5106" s="1" t="s">
        <v>915</v>
      </c>
      <c r="AG5106" s="13" t="str">
        <f t="shared" si="524"/>
        <v>incident</v>
      </c>
      <c r="AH5106" s="1" t="s">
        <v>17950</v>
      </c>
      <c r="AI5106" s="1" t="s">
        <v>17950</v>
      </c>
    </row>
    <row r="5107" spans="1:35" x14ac:dyDescent="0.35">
      <c r="A5107" s="1" t="s">
        <v>4525</v>
      </c>
      <c r="B5107" s="1" t="s">
        <v>6</v>
      </c>
      <c r="C5107" s="1" t="s">
        <v>7</v>
      </c>
      <c r="D5107" s="1" t="s">
        <v>7</v>
      </c>
      <c r="E5107" s="1" t="s">
        <v>17919</v>
      </c>
      <c r="G5107" s="1" t="s">
        <v>8</v>
      </c>
      <c r="H5107" s="1" t="s">
        <v>2174</v>
      </c>
      <c r="I5107" s="1" t="s">
        <v>1157</v>
      </c>
      <c r="J5107" s="1" t="s">
        <v>8</v>
      </c>
      <c r="K5107" s="1" t="s">
        <v>8</v>
      </c>
      <c r="L5107" s="1" t="s">
        <v>17942</v>
      </c>
      <c r="M5107" s="1" t="s">
        <v>17947</v>
      </c>
      <c r="N5107">
        <v>0</v>
      </c>
      <c r="O5107">
        <v>0</v>
      </c>
      <c r="P5107">
        <v>0</v>
      </c>
      <c r="Q5107">
        <v>0</v>
      </c>
      <c r="R5107">
        <v>0</v>
      </c>
      <c r="S5107" s="1" t="s">
        <v>8</v>
      </c>
      <c r="T5107">
        <v>2021</v>
      </c>
      <c r="U5107" s="8">
        <f t="shared" si="528"/>
        <v>44424</v>
      </c>
      <c r="V5107">
        <v>8</v>
      </c>
      <c r="W5107" t="str">
        <f t="shared" si="525"/>
        <v>août</v>
      </c>
      <c r="X5107">
        <v>16</v>
      </c>
      <c r="Y5107">
        <v>1</v>
      </c>
      <c r="Z5107" s="2">
        <v>44424</v>
      </c>
      <c r="AA5107" s="2" t="str">
        <f t="shared" si="522"/>
        <v>lun</v>
      </c>
      <c r="AB5107" s="3">
        <f t="shared" si="526"/>
        <v>2.6388888888888906E-2</v>
      </c>
      <c r="AC5107" s="12">
        <f t="shared" si="523"/>
        <v>38.000000000000028</v>
      </c>
      <c r="AD5107" s="11">
        <f t="shared" si="527"/>
        <v>0.63333333333333386</v>
      </c>
      <c r="AE5107" s="1" t="s">
        <v>17947</v>
      </c>
      <c r="AG5107" s="13" t="str">
        <f t="shared" si="524"/>
        <v>incident</v>
      </c>
      <c r="AH5107" s="1" t="s">
        <v>17943</v>
      </c>
      <c r="AI5107" s="1" t="s">
        <v>17943</v>
      </c>
    </row>
    <row r="5108" spans="1:35" x14ac:dyDescent="0.35">
      <c r="A5108" s="1" t="s">
        <v>4526</v>
      </c>
      <c r="B5108" s="1" t="s">
        <v>6</v>
      </c>
      <c r="C5108" s="1" t="s">
        <v>7</v>
      </c>
      <c r="D5108" s="1" t="s">
        <v>7</v>
      </c>
      <c r="E5108" s="1" t="s">
        <v>17919</v>
      </c>
      <c r="G5108" s="1" t="s">
        <v>8</v>
      </c>
      <c r="H5108" s="1" t="s">
        <v>886</v>
      </c>
      <c r="I5108" s="1" t="s">
        <v>980</v>
      </c>
      <c r="J5108" s="1" t="s">
        <v>8</v>
      </c>
      <c r="K5108" s="1" t="s">
        <v>8</v>
      </c>
      <c r="L5108" s="1" t="s">
        <v>17942</v>
      </c>
      <c r="M5108" s="1" t="s">
        <v>17927</v>
      </c>
      <c r="N5108">
        <v>0</v>
      </c>
      <c r="O5108">
        <v>0</v>
      </c>
      <c r="P5108">
        <v>0</v>
      </c>
      <c r="Q5108">
        <v>0</v>
      </c>
      <c r="R5108">
        <v>0</v>
      </c>
      <c r="S5108" s="1" t="s">
        <v>8</v>
      </c>
      <c r="T5108">
        <v>2019</v>
      </c>
      <c r="U5108" s="8">
        <f t="shared" si="528"/>
        <v>43724</v>
      </c>
      <c r="V5108">
        <v>9</v>
      </c>
      <c r="W5108" t="str">
        <f t="shared" si="525"/>
        <v>sept</v>
      </c>
      <c r="X5108">
        <v>16</v>
      </c>
      <c r="Y5108">
        <v>1</v>
      </c>
      <c r="Z5108" s="2">
        <v>43724</v>
      </c>
      <c r="AA5108" s="2" t="str">
        <f t="shared" si="522"/>
        <v>lun</v>
      </c>
      <c r="AB5108" s="3">
        <f t="shared" si="526"/>
        <v>1.6666666666666663E-2</v>
      </c>
      <c r="AC5108" s="12">
        <f t="shared" si="523"/>
        <v>23.999999999999993</v>
      </c>
      <c r="AD5108" s="11">
        <f t="shared" si="527"/>
        <v>0.39999999999999986</v>
      </c>
      <c r="AE5108" s="1" t="s">
        <v>17927</v>
      </c>
      <c r="AG5108" s="13" t="str">
        <f t="shared" si="524"/>
        <v>incident</v>
      </c>
      <c r="AH5108" s="1" t="s">
        <v>17941</v>
      </c>
      <c r="AI5108" s="1" t="s">
        <v>17941</v>
      </c>
    </row>
    <row r="5109" spans="1:35" x14ac:dyDescent="0.35">
      <c r="A5109" s="1" t="s">
        <v>4527</v>
      </c>
      <c r="B5109" s="1" t="s">
        <v>6</v>
      </c>
      <c r="C5109" s="1" t="s">
        <v>7</v>
      </c>
      <c r="D5109" s="1" t="s">
        <v>7</v>
      </c>
      <c r="E5109" s="1" t="s">
        <v>17919</v>
      </c>
      <c r="G5109" s="1" t="s">
        <v>8</v>
      </c>
      <c r="H5109" s="1" t="s">
        <v>212</v>
      </c>
      <c r="I5109" s="1" t="s">
        <v>715</v>
      </c>
      <c r="J5109" s="1" t="s">
        <v>8</v>
      </c>
      <c r="K5109" s="1" t="s">
        <v>8</v>
      </c>
      <c r="L5109" s="1" t="s">
        <v>17942</v>
      </c>
      <c r="M5109" s="1" t="s">
        <v>240</v>
      </c>
      <c r="N5109">
        <v>0</v>
      </c>
      <c r="O5109">
        <v>0</v>
      </c>
      <c r="P5109">
        <v>0</v>
      </c>
      <c r="Q5109">
        <v>0</v>
      </c>
      <c r="R5109">
        <v>0</v>
      </c>
      <c r="S5109" s="1" t="s">
        <v>8</v>
      </c>
      <c r="T5109">
        <v>2019</v>
      </c>
      <c r="U5109" s="8">
        <f t="shared" si="528"/>
        <v>43724</v>
      </c>
      <c r="V5109">
        <v>9</v>
      </c>
      <c r="W5109" t="str">
        <f t="shared" si="525"/>
        <v>sept</v>
      </c>
      <c r="X5109">
        <v>16</v>
      </c>
      <c r="Y5109">
        <v>1</v>
      </c>
      <c r="Z5109" s="2">
        <v>43724</v>
      </c>
      <c r="AA5109" s="2" t="str">
        <f t="shared" si="522"/>
        <v>lun</v>
      </c>
      <c r="AB5109" s="3">
        <f t="shared" si="526"/>
        <v>1.4583333333333393E-2</v>
      </c>
      <c r="AC5109" s="12">
        <f t="shared" si="523"/>
        <v>21.000000000000085</v>
      </c>
      <c r="AD5109" s="11">
        <f t="shared" si="527"/>
        <v>0.35000000000000142</v>
      </c>
      <c r="AE5109" s="1" t="s">
        <v>240</v>
      </c>
      <c r="AG5109" s="13" t="str">
        <f t="shared" si="524"/>
        <v>incident</v>
      </c>
      <c r="AH5109" s="1" t="s">
        <v>17946</v>
      </c>
      <c r="AI5109" s="1" t="s">
        <v>17946</v>
      </c>
    </row>
    <row r="5110" spans="1:35" x14ac:dyDescent="0.35">
      <c r="A5110" s="1" t="s">
        <v>4528</v>
      </c>
      <c r="B5110" s="1" t="s">
        <v>6</v>
      </c>
      <c r="C5110" s="1" t="s">
        <v>7</v>
      </c>
      <c r="D5110" s="1" t="s">
        <v>7</v>
      </c>
      <c r="E5110" s="1" t="s">
        <v>17944</v>
      </c>
      <c r="G5110" s="1" t="s">
        <v>8</v>
      </c>
      <c r="H5110" s="1" t="s">
        <v>750</v>
      </c>
      <c r="I5110" s="1" t="s">
        <v>3081</v>
      </c>
      <c r="J5110" s="1" t="s">
        <v>8</v>
      </c>
      <c r="K5110" s="1" t="s">
        <v>8</v>
      </c>
      <c r="L5110" s="1" t="s">
        <v>17942</v>
      </c>
      <c r="M5110" s="1" t="s">
        <v>320</v>
      </c>
      <c r="N5110">
        <v>0</v>
      </c>
      <c r="O5110">
        <v>0</v>
      </c>
      <c r="P5110">
        <v>0</v>
      </c>
      <c r="Q5110">
        <v>0</v>
      </c>
      <c r="R5110">
        <v>0</v>
      </c>
      <c r="S5110" s="1" t="s">
        <v>8</v>
      </c>
      <c r="T5110">
        <v>2019</v>
      </c>
      <c r="U5110" s="8">
        <f t="shared" si="528"/>
        <v>43724</v>
      </c>
      <c r="V5110">
        <v>9</v>
      </c>
      <c r="W5110" t="str">
        <f t="shared" si="525"/>
        <v>sept</v>
      </c>
      <c r="X5110">
        <v>16</v>
      </c>
      <c r="Y5110">
        <v>1</v>
      </c>
      <c r="Z5110" s="2">
        <v>43724</v>
      </c>
      <c r="AA5110" s="2" t="str">
        <f t="shared" si="522"/>
        <v>lun</v>
      </c>
      <c r="AB5110" s="3">
        <f t="shared" si="526"/>
        <v>2.083333333333337E-2</v>
      </c>
      <c r="AC5110" s="12">
        <f t="shared" si="523"/>
        <v>30.000000000000053</v>
      </c>
      <c r="AD5110" s="11">
        <f t="shared" si="527"/>
        <v>0.50000000000000089</v>
      </c>
      <c r="AE5110" s="1" t="s">
        <v>320</v>
      </c>
      <c r="AG5110" s="13" t="str">
        <f t="shared" si="524"/>
        <v>incident</v>
      </c>
      <c r="AH5110" s="1" t="s">
        <v>17941</v>
      </c>
      <c r="AI5110" s="1" t="s">
        <v>17941</v>
      </c>
    </row>
    <row r="5111" spans="1:35" x14ac:dyDescent="0.35">
      <c r="A5111" s="1" t="s">
        <v>4529</v>
      </c>
      <c r="B5111" s="1" t="s">
        <v>6</v>
      </c>
      <c r="C5111" s="1" t="s">
        <v>7</v>
      </c>
      <c r="D5111" s="1" t="s">
        <v>7</v>
      </c>
      <c r="E5111" s="1" t="s">
        <v>17919</v>
      </c>
      <c r="G5111" s="1" t="s">
        <v>8</v>
      </c>
      <c r="H5111" s="1" t="s">
        <v>74</v>
      </c>
      <c r="I5111" s="1" t="s">
        <v>527</v>
      </c>
      <c r="J5111" s="1" t="s">
        <v>8</v>
      </c>
      <c r="K5111" s="1" t="s">
        <v>8</v>
      </c>
      <c r="L5111" s="1" t="s">
        <v>17942</v>
      </c>
      <c r="M5111" s="1" t="s">
        <v>17948</v>
      </c>
      <c r="N5111">
        <v>0</v>
      </c>
      <c r="O5111">
        <v>0</v>
      </c>
      <c r="P5111">
        <v>0</v>
      </c>
      <c r="Q5111">
        <v>0</v>
      </c>
      <c r="R5111">
        <v>0</v>
      </c>
      <c r="S5111" s="1" t="s">
        <v>8</v>
      </c>
      <c r="T5111">
        <v>2019</v>
      </c>
      <c r="U5111" s="8">
        <f t="shared" si="528"/>
        <v>43724</v>
      </c>
      <c r="V5111">
        <v>9</v>
      </c>
      <c r="W5111" t="str">
        <f t="shared" si="525"/>
        <v>sept</v>
      </c>
      <c r="X5111">
        <v>16</v>
      </c>
      <c r="Y5111">
        <v>1</v>
      </c>
      <c r="Z5111" s="2">
        <v>43724</v>
      </c>
      <c r="AA5111" s="2" t="str">
        <f t="shared" si="522"/>
        <v>lun</v>
      </c>
      <c r="AB5111" s="3">
        <f t="shared" si="526"/>
        <v>3.7499999999999978E-2</v>
      </c>
      <c r="AC5111" s="12">
        <f t="shared" si="523"/>
        <v>53.999999999999972</v>
      </c>
      <c r="AD5111" s="11">
        <f t="shared" si="527"/>
        <v>0.89999999999999958</v>
      </c>
      <c r="AE5111" s="1" t="s">
        <v>17948</v>
      </c>
      <c r="AG5111" s="13" t="str">
        <f t="shared" si="524"/>
        <v>incident</v>
      </c>
      <c r="AH5111" s="1" t="s">
        <v>17941</v>
      </c>
      <c r="AI5111" s="1" t="s">
        <v>17941</v>
      </c>
    </row>
    <row r="5112" spans="1:35" x14ac:dyDescent="0.35">
      <c r="A5112" s="1" t="s">
        <v>4530</v>
      </c>
      <c r="B5112" s="1" t="s">
        <v>6</v>
      </c>
      <c r="C5112" s="1" t="s">
        <v>7</v>
      </c>
      <c r="D5112" s="1" t="s">
        <v>7</v>
      </c>
      <c r="E5112" s="1" t="s">
        <v>17919</v>
      </c>
      <c r="G5112" s="1" t="s">
        <v>8</v>
      </c>
      <c r="H5112" s="1" t="s">
        <v>253</v>
      </c>
      <c r="I5112" s="1" t="s">
        <v>581</v>
      </c>
      <c r="J5112" s="1" t="s">
        <v>8</v>
      </c>
      <c r="K5112" s="1" t="s">
        <v>8</v>
      </c>
      <c r="L5112" s="1" t="s">
        <v>17942</v>
      </c>
      <c r="M5112" s="1" t="s">
        <v>17954</v>
      </c>
      <c r="N5112">
        <v>0</v>
      </c>
      <c r="O5112">
        <v>0</v>
      </c>
      <c r="P5112">
        <v>0</v>
      </c>
      <c r="Q5112">
        <v>0</v>
      </c>
      <c r="R5112">
        <v>0</v>
      </c>
      <c r="S5112" s="1" t="s">
        <v>8</v>
      </c>
      <c r="T5112">
        <v>2019</v>
      </c>
      <c r="U5112" s="8">
        <f t="shared" si="528"/>
        <v>43724</v>
      </c>
      <c r="V5112">
        <v>9</v>
      </c>
      <c r="W5112" t="str">
        <f t="shared" si="525"/>
        <v>sept</v>
      </c>
      <c r="X5112">
        <v>16</v>
      </c>
      <c r="Y5112">
        <v>1</v>
      </c>
      <c r="Z5112" s="2">
        <v>43724</v>
      </c>
      <c r="AA5112" s="2" t="str">
        <f t="shared" si="522"/>
        <v>lun</v>
      </c>
      <c r="AB5112" s="3">
        <f t="shared" si="526"/>
        <v>3.4027777777777879E-2</v>
      </c>
      <c r="AC5112" s="12">
        <f t="shared" si="523"/>
        <v>49.000000000000142</v>
      </c>
      <c r="AD5112" s="11">
        <f t="shared" si="527"/>
        <v>0.81666666666666898</v>
      </c>
      <c r="AE5112" s="1" t="s">
        <v>17954</v>
      </c>
      <c r="AG5112" s="13" t="str">
        <f t="shared" si="524"/>
        <v>incident</v>
      </c>
      <c r="AH5112" s="1" t="s">
        <v>17941</v>
      </c>
      <c r="AI5112" s="1" t="s">
        <v>17941</v>
      </c>
    </row>
    <row r="5113" spans="1:35" x14ac:dyDescent="0.35">
      <c r="A5113" s="1" t="s">
        <v>4531</v>
      </c>
      <c r="B5113" s="1" t="s">
        <v>6</v>
      </c>
      <c r="C5113" s="1" t="s">
        <v>7</v>
      </c>
      <c r="D5113" s="1" t="s">
        <v>7</v>
      </c>
      <c r="E5113" s="1" t="s">
        <v>17919</v>
      </c>
      <c r="G5113" s="1" t="s">
        <v>8</v>
      </c>
      <c r="H5113" s="1" t="s">
        <v>864</v>
      </c>
      <c r="I5113" s="1" t="s">
        <v>1807</v>
      </c>
      <c r="J5113" s="1" t="s">
        <v>8</v>
      </c>
      <c r="K5113" s="1" t="s">
        <v>8</v>
      </c>
      <c r="L5113" s="1" t="s">
        <v>17942</v>
      </c>
      <c r="M5113" s="1" t="s">
        <v>325</v>
      </c>
      <c r="N5113">
        <v>0</v>
      </c>
      <c r="O5113">
        <v>0</v>
      </c>
      <c r="P5113">
        <v>0</v>
      </c>
      <c r="Q5113">
        <v>0</v>
      </c>
      <c r="R5113">
        <v>0</v>
      </c>
      <c r="S5113" s="1" t="s">
        <v>8</v>
      </c>
      <c r="T5113">
        <v>2019</v>
      </c>
      <c r="U5113" s="8">
        <f t="shared" si="528"/>
        <v>43724</v>
      </c>
      <c r="V5113">
        <v>9</v>
      </c>
      <c r="W5113" t="str">
        <f t="shared" si="525"/>
        <v>sept</v>
      </c>
      <c r="X5113">
        <v>16</v>
      </c>
      <c r="Y5113">
        <v>1</v>
      </c>
      <c r="Z5113" s="2">
        <v>43724</v>
      </c>
      <c r="AA5113" s="2" t="str">
        <f t="shared" si="522"/>
        <v>lun</v>
      </c>
      <c r="AB5113" s="3">
        <f t="shared" si="526"/>
        <v>2.6388888888888906E-2</v>
      </c>
      <c r="AC5113" s="12">
        <f t="shared" si="523"/>
        <v>38.000000000000028</v>
      </c>
      <c r="AD5113" s="11">
        <f t="shared" si="527"/>
        <v>0.63333333333333386</v>
      </c>
      <c r="AE5113" s="1" t="s">
        <v>325</v>
      </c>
      <c r="AG5113" s="13" t="str">
        <f t="shared" si="524"/>
        <v>incident</v>
      </c>
      <c r="AH5113" s="1" t="s">
        <v>17941</v>
      </c>
      <c r="AI5113" s="1" t="s">
        <v>17941</v>
      </c>
    </row>
    <row r="5114" spans="1:35" x14ac:dyDescent="0.35">
      <c r="A5114" s="1" t="s">
        <v>4532</v>
      </c>
      <c r="B5114" s="1" t="s">
        <v>6</v>
      </c>
      <c r="C5114" s="1" t="s">
        <v>7</v>
      </c>
      <c r="D5114" s="1" t="s">
        <v>7</v>
      </c>
      <c r="E5114" s="1" t="s">
        <v>17919</v>
      </c>
      <c r="G5114" s="1" t="s">
        <v>8</v>
      </c>
      <c r="H5114" s="1" t="s">
        <v>1238</v>
      </c>
      <c r="I5114" s="1" t="s">
        <v>1085</v>
      </c>
      <c r="J5114" s="1" t="s">
        <v>8</v>
      </c>
      <c r="K5114" s="1" t="s">
        <v>8</v>
      </c>
      <c r="L5114" s="1" t="s">
        <v>17942</v>
      </c>
      <c r="M5114" s="1" t="s">
        <v>240</v>
      </c>
      <c r="N5114">
        <v>0</v>
      </c>
      <c r="O5114">
        <v>0</v>
      </c>
      <c r="P5114">
        <v>0</v>
      </c>
      <c r="Q5114">
        <v>0</v>
      </c>
      <c r="R5114">
        <v>0</v>
      </c>
      <c r="S5114" s="1" t="s">
        <v>8</v>
      </c>
      <c r="T5114">
        <v>2019</v>
      </c>
      <c r="U5114" s="8">
        <f t="shared" si="528"/>
        <v>43724</v>
      </c>
      <c r="V5114">
        <v>9</v>
      </c>
      <c r="W5114" t="str">
        <f t="shared" si="525"/>
        <v>sept</v>
      </c>
      <c r="X5114">
        <v>16</v>
      </c>
      <c r="Y5114">
        <v>1</v>
      </c>
      <c r="Z5114" s="2">
        <v>43724</v>
      </c>
      <c r="AA5114" s="2" t="str">
        <f t="shared" si="522"/>
        <v>lun</v>
      </c>
      <c r="AB5114" s="3">
        <f t="shared" si="526"/>
        <v>7.0833333333333304E-2</v>
      </c>
      <c r="AC5114" s="12">
        <f t="shared" si="523"/>
        <v>101.99999999999996</v>
      </c>
      <c r="AD5114" s="11">
        <f t="shared" si="527"/>
        <v>1.6999999999999993</v>
      </c>
      <c r="AE5114" s="1" t="s">
        <v>240</v>
      </c>
      <c r="AG5114" s="13" t="str">
        <f t="shared" si="524"/>
        <v>incident</v>
      </c>
      <c r="AH5114" s="1" t="s">
        <v>17946</v>
      </c>
      <c r="AI5114" s="1" t="s">
        <v>17946</v>
      </c>
    </row>
    <row r="5115" spans="1:35" x14ac:dyDescent="0.35">
      <c r="A5115" s="1" t="s">
        <v>4533</v>
      </c>
      <c r="B5115" s="1" t="s">
        <v>6</v>
      </c>
      <c r="C5115" s="1" t="s">
        <v>7</v>
      </c>
      <c r="D5115" s="1" t="s">
        <v>7</v>
      </c>
      <c r="E5115" s="1" t="s">
        <v>17919</v>
      </c>
      <c r="G5115" s="1" t="s">
        <v>8</v>
      </c>
      <c r="H5115" s="1" t="s">
        <v>734</v>
      </c>
      <c r="I5115" s="1" t="s">
        <v>4534</v>
      </c>
      <c r="J5115" s="1" t="s">
        <v>8</v>
      </c>
      <c r="K5115" s="1" t="s">
        <v>8</v>
      </c>
      <c r="L5115" s="1" t="s">
        <v>17942</v>
      </c>
      <c r="M5115" s="1" t="s">
        <v>99</v>
      </c>
      <c r="N5115">
        <v>0</v>
      </c>
      <c r="O5115">
        <v>0</v>
      </c>
      <c r="P5115">
        <v>0</v>
      </c>
      <c r="Q5115">
        <v>0</v>
      </c>
      <c r="R5115">
        <v>0</v>
      </c>
      <c r="S5115" s="1" t="s">
        <v>8</v>
      </c>
      <c r="T5115">
        <v>2019</v>
      </c>
      <c r="U5115" s="8">
        <f t="shared" si="528"/>
        <v>43724</v>
      </c>
      <c r="V5115">
        <v>9</v>
      </c>
      <c r="W5115" t="str">
        <f t="shared" si="525"/>
        <v>sept</v>
      </c>
      <c r="X5115">
        <v>16</v>
      </c>
      <c r="Y5115">
        <v>1</v>
      </c>
      <c r="Z5115" s="2">
        <v>43724</v>
      </c>
      <c r="AA5115" s="2" t="str">
        <f t="shared" si="522"/>
        <v>lun</v>
      </c>
      <c r="AB5115" s="3">
        <f t="shared" si="526"/>
        <v>5.6944444444444464E-2</v>
      </c>
      <c r="AC5115" s="12">
        <f t="shared" si="523"/>
        <v>82.000000000000028</v>
      </c>
      <c r="AD5115" s="11">
        <f t="shared" si="527"/>
        <v>1.3666666666666671</v>
      </c>
      <c r="AE5115" s="1" t="s">
        <v>99</v>
      </c>
      <c r="AG5115" s="13" t="str">
        <f t="shared" si="524"/>
        <v>incident</v>
      </c>
      <c r="AH5115" s="1" t="s">
        <v>17941</v>
      </c>
      <c r="AI5115" s="1" t="s">
        <v>17941</v>
      </c>
    </row>
    <row r="5116" spans="1:35" x14ac:dyDescent="0.35">
      <c r="A5116" s="1" t="s">
        <v>4535</v>
      </c>
      <c r="B5116" s="1" t="s">
        <v>6</v>
      </c>
      <c r="C5116" s="1" t="s">
        <v>7</v>
      </c>
      <c r="D5116" s="1" t="s">
        <v>7</v>
      </c>
      <c r="E5116" s="1" t="s">
        <v>17919</v>
      </c>
      <c r="G5116" s="1" t="s">
        <v>8</v>
      </c>
      <c r="H5116" s="1" t="s">
        <v>422</v>
      </c>
      <c r="I5116" s="1" t="s">
        <v>511</v>
      </c>
      <c r="J5116" s="1" t="s">
        <v>8</v>
      </c>
      <c r="K5116" s="1" t="s">
        <v>8</v>
      </c>
      <c r="L5116" s="1" t="s">
        <v>17942</v>
      </c>
      <c r="M5116" s="1" t="s">
        <v>240</v>
      </c>
      <c r="N5116">
        <v>0</v>
      </c>
      <c r="O5116">
        <v>0</v>
      </c>
      <c r="P5116">
        <v>0</v>
      </c>
      <c r="Q5116">
        <v>0</v>
      </c>
      <c r="R5116">
        <v>0</v>
      </c>
      <c r="S5116" s="1" t="s">
        <v>8</v>
      </c>
      <c r="T5116">
        <v>2020</v>
      </c>
      <c r="U5116" s="8">
        <f t="shared" si="528"/>
        <v>44090</v>
      </c>
      <c r="V5116">
        <v>9</v>
      </c>
      <c r="W5116" t="str">
        <f t="shared" si="525"/>
        <v>sept</v>
      </c>
      <c r="X5116">
        <v>16</v>
      </c>
      <c r="Y5116">
        <v>3</v>
      </c>
      <c r="Z5116" s="2">
        <v>44090</v>
      </c>
      <c r="AA5116" s="2" t="str">
        <f t="shared" si="522"/>
        <v>mer</v>
      </c>
      <c r="AB5116" s="3">
        <f t="shared" si="526"/>
        <v>3.0555555555555503E-2</v>
      </c>
      <c r="AC5116" s="12">
        <f t="shared" si="523"/>
        <v>43.999999999999922</v>
      </c>
      <c r="AD5116" s="11">
        <f t="shared" si="527"/>
        <v>0.73333333333333206</v>
      </c>
      <c r="AE5116" s="1" t="s">
        <v>240</v>
      </c>
      <c r="AG5116" s="13" t="str">
        <f t="shared" si="524"/>
        <v>incident</v>
      </c>
      <c r="AH5116" s="1" t="s">
        <v>17946</v>
      </c>
      <c r="AI5116" s="1" t="s">
        <v>17946</v>
      </c>
    </row>
    <row r="5117" spans="1:35" x14ac:dyDescent="0.35">
      <c r="A5117" s="1" t="s">
        <v>4536</v>
      </c>
      <c r="B5117" s="1" t="s">
        <v>6</v>
      </c>
      <c r="C5117" s="1" t="s">
        <v>7</v>
      </c>
      <c r="D5117" s="1" t="s">
        <v>7</v>
      </c>
      <c r="E5117" s="1" t="s">
        <v>17944</v>
      </c>
      <c r="G5117" s="1" t="s">
        <v>8</v>
      </c>
      <c r="H5117" s="1" t="s">
        <v>1306</v>
      </c>
      <c r="I5117" s="1" t="s">
        <v>3199</v>
      </c>
      <c r="J5117" s="1" t="s">
        <v>8</v>
      </c>
      <c r="K5117" s="1" t="s">
        <v>8</v>
      </c>
      <c r="L5117" s="1" t="s">
        <v>17942</v>
      </c>
      <c r="M5117" s="1" t="s">
        <v>134</v>
      </c>
      <c r="N5117">
        <v>0</v>
      </c>
      <c r="O5117">
        <v>0</v>
      </c>
      <c r="P5117">
        <v>0</v>
      </c>
      <c r="Q5117">
        <v>0</v>
      </c>
      <c r="R5117">
        <v>0</v>
      </c>
      <c r="S5117" s="1" t="s">
        <v>8</v>
      </c>
      <c r="T5117">
        <v>2019</v>
      </c>
      <c r="U5117" s="8">
        <f t="shared" si="528"/>
        <v>43754</v>
      </c>
      <c r="V5117">
        <v>10</v>
      </c>
      <c r="W5117" t="str">
        <f t="shared" si="525"/>
        <v>oct</v>
      </c>
      <c r="X5117">
        <v>16</v>
      </c>
      <c r="Y5117">
        <v>3</v>
      </c>
      <c r="Z5117" s="2">
        <v>43754</v>
      </c>
      <c r="AA5117" s="2" t="str">
        <f t="shared" si="522"/>
        <v>mer</v>
      </c>
      <c r="AB5117" s="3">
        <f t="shared" si="526"/>
        <v>3.125E-2</v>
      </c>
      <c r="AC5117" s="12">
        <f t="shared" si="523"/>
        <v>45</v>
      </c>
      <c r="AD5117" s="11">
        <f t="shared" si="527"/>
        <v>0.75</v>
      </c>
      <c r="AE5117" s="1" t="s">
        <v>134</v>
      </c>
      <c r="AG5117" s="13" t="str">
        <f t="shared" si="524"/>
        <v>incident</v>
      </c>
      <c r="AH5117" s="1" t="s">
        <v>17946</v>
      </c>
      <c r="AI5117" s="1" t="s">
        <v>17946</v>
      </c>
    </row>
    <row r="5118" spans="1:35" x14ac:dyDescent="0.35">
      <c r="A5118" s="1" t="s">
        <v>4537</v>
      </c>
      <c r="B5118" s="1" t="s">
        <v>6</v>
      </c>
      <c r="C5118" s="1" t="s">
        <v>7</v>
      </c>
      <c r="D5118" s="1" t="s">
        <v>7</v>
      </c>
      <c r="E5118" s="1" t="s">
        <v>17919</v>
      </c>
      <c r="G5118" s="1" t="s">
        <v>8</v>
      </c>
      <c r="H5118" s="1" t="s">
        <v>1695</v>
      </c>
      <c r="I5118" s="1" t="s">
        <v>997</v>
      </c>
      <c r="J5118" s="1" t="s">
        <v>8</v>
      </c>
      <c r="K5118" s="1" t="s">
        <v>8</v>
      </c>
      <c r="L5118" s="1" t="s">
        <v>17942</v>
      </c>
      <c r="M5118" s="1" t="s">
        <v>18022</v>
      </c>
      <c r="N5118">
        <v>0</v>
      </c>
      <c r="O5118">
        <v>0</v>
      </c>
      <c r="P5118">
        <v>0</v>
      </c>
      <c r="Q5118">
        <v>0</v>
      </c>
      <c r="R5118">
        <v>0</v>
      </c>
      <c r="S5118" s="1" t="s">
        <v>8</v>
      </c>
      <c r="T5118">
        <v>2019</v>
      </c>
      <c r="U5118" s="8">
        <f t="shared" si="528"/>
        <v>43754</v>
      </c>
      <c r="V5118">
        <v>10</v>
      </c>
      <c r="W5118" t="str">
        <f t="shared" si="525"/>
        <v>oct</v>
      </c>
      <c r="X5118">
        <v>16</v>
      </c>
      <c r="Y5118">
        <v>3</v>
      </c>
      <c r="Z5118" s="2">
        <v>43754</v>
      </c>
      <c r="AA5118" s="2" t="str">
        <f t="shared" si="522"/>
        <v>mer</v>
      </c>
      <c r="AB5118" s="3">
        <f t="shared" si="526"/>
        <v>2.2916666666666696E-2</v>
      </c>
      <c r="AC5118" s="12">
        <f t="shared" si="523"/>
        <v>33.000000000000043</v>
      </c>
      <c r="AD5118" s="11">
        <f t="shared" si="527"/>
        <v>0.55000000000000071</v>
      </c>
      <c r="AE5118" s="1" t="s">
        <v>18022</v>
      </c>
      <c r="AG5118" s="13" t="str">
        <f t="shared" si="524"/>
        <v>incident</v>
      </c>
      <c r="AH5118" s="1" t="s">
        <v>17943</v>
      </c>
      <c r="AI5118" s="1" t="s">
        <v>17943</v>
      </c>
    </row>
    <row r="5119" spans="1:35" x14ac:dyDescent="0.35">
      <c r="A5119" s="1" t="s">
        <v>4538</v>
      </c>
      <c r="B5119" s="1" t="s">
        <v>6</v>
      </c>
      <c r="C5119" s="1" t="s">
        <v>7</v>
      </c>
      <c r="D5119" s="1" t="s">
        <v>7</v>
      </c>
      <c r="E5119" s="1" t="s">
        <v>17944</v>
      </c>
      <c r="G5119" s="1" t="s">
        <v>8</v>
      </c>
      <c r="H5119" s="1" t="s">
        <v>1194</v>
      </c>
      <c r="I5119" s="1" t="s">
        <v>1789</v>
      </c>
      <c r="J5119" s="1" t="s">
        <v>8</v>
      </c>
      <c r="K5119" s="1" t="s">
        <v>8</v>
      </c>
      <c r="L5119" s="1" t="s">
        <v>17942</v>
      </c>
      <c r="M5119" s="1" t="s">
        <v>25</v>
      </c>
      <c r="N5119">
        <v>0</v>
      </c>
      <c r="O5119">
        <v>0</v>
      </c>
      <c r="P5119">
        <v>0</v>
      </c>
      <c r="Q5119">
        <v>0</v>
      </c>
      <c r="R5119">
        <v>0</v>
      </c>
      <c r="S5119" s="1" t="s">
        <v>8</v>
      </c>
      <c r="T5119">
        <v>2019</v>
      </c>
      <c r="U5119" s="8">
        <f t="shared" si="528"/>
        <v>43754</v>
      </c>
      <c r="V5119">
        <v>10</v>
      </c>
      <c r="W5119" t="str">
        <f t="shared" si="525"/>
        <v>oct</v>
      </c>
      <c r="X5119">
        <v>16</v>
      </c>
      <c r="Y5119">
        <v>3</v>
      </c>
      <c r="Z5119" s="2">
        <v>43754</v>
      </c>
      <c r="AA5119" s="2" t="str">
        <f t="shared" si="522"/>
        <v>mer</v>
      </c>
      <c r="AB5119" s="3">
        <f t="shared" si="526"/>
        <v>4.9305555555555491E-2</v>
      </c>
      <c r="AC5119" s="12">
        <f t="shared" si="523"/>
        <v>70.999999999999915</v>
      </c>
      <c r="AD5119" s="11">
        <f t="shared" si="527"/>
        <v>1.183333333333332</v>
      </c>
      <c r="AE5119" s="1" t="s">
        <v>25</v>
      </c>
      <c r="AG5119" s="13" t="str">
        <f t="shared" si="524"/>
        <v>incident</v>
      </c>
      <c r="AH5119" s="1" t="s">
        <v>17943</v>
      </c>
      <c r="AI5119" s="1" t="s">
        <v>17943</v>
      </c>
    </row>
    <row r="5120" spans="1:35" x14ac:dyDescent="0.35">
      <c r="A5120" s="1" t="s">
        <v>4539</v>
      </c>
      <c r="B5120" s="1" t="s">
        <v>6</v>
      </c>
      <c r="C5120" s="1" t="s">
        <v>7</v>
      </c>
      <c r="D5120" s="1" t="s">
        <v>7</v>
      </c>
      <c r="E5120" s="1" t="s">
        <v>17944</v>
      </c>
      <c r="G5120" s="1" t="s">
        <v>8</v>
      </c>
      <c r="H5120" s="1" t="s">
        <v>4540</v>
      </c>
      <c r="I5120" s="1" t="s">
        <v>1510</v>
      </c>
      <c r="J5120" s="1" t="s">
        <v>8</v>
      </c>
      <c r="K5120" s="1" t="s">
        <v>8</v>
      </c>
      <c r="L5120" s="1" t="s">
        <v>17942</v>
      </c>
      <c r="M5120" s="1" t="s">
        <v>17947</v>
      </c>
      <c r="N5120">
        <v>0</v>
      </c>
      <c r="O5120">
        <v>0</v>
      </c>
      <c r="P5120">
        <v>0</v>
      </c>
      <c r="Q5120">
        <v>0</v>
      </c>
      <c r="R5120">
        <v>0</v>
      </c>
      <c r="S5120" s="1" t="s">
        <v>8</v>
      </c>
      <c r="T5120">
        <v>2019</v>
      </c>
      <c r="U5120" s="8">
        <f t="shared" si="528"/>
        <v>43754</v>
      </c>
      <c r="V5120">
        <v>10</v>
      </c>
      <c r="W5120" t="str">
        <f t="shared" si="525"/>
        <v>oct</v>
      </c>
      <c r="X5120">
        <v>16</v>
      </c>
      <c r="Y5120">
        <v>3</v>
      </c>
      <c r="Z5120" s="2">
        <v>43754</v>
      </c>
      <c r="AA5120" s="2" t="str">
        <f t="shared" si="522"/>
        <v>mer</v>
      </c>
      <c r="AB5120" s="3">
        <f t="shared" si="526"/>
        <v>8.3333333333333037E-3</v>
      </c>
      <c r="AC5120" s="12">
        <f t="shared" si="523"/>
        <v>11.999999999999957</v>
      </c>
      <c r="AD5120" s="11">
        <f t="shared" si="527"/>
        <v>0.19999999999999929</v>
      </c>
      <c r="AE5120" s="1" t="s">
        <v>17947</v>
      </c>
      <c r="AG5120" s="13" t="str">
        <f t="shared" si="524"/>
        <v>incident</v>
      </c>
      <c r="AH5120" s="1" t="s">
        <v>17943</v>
      </c>
      <c r="AI5120" s="1" t="s">
        <v>17943</v>
      </c>
    </row>
    <row r="5121" spans="1:35" x14ac:dyDescent="0.35">
      <c r="A5121" s="1" t="s">
        <v>4541</v>
      </c>
      <c r="B5121" s="1" t="s">
        <v>6</v>
      </c>
      <c r="C5121" s="1" t="s">
        <v>7</v>
      </c>
      <c r="D5121" s="1" t="s">
        <v>7</v>
      </c>
      <c r="E5121" s="1" t="s">
        <v>17919</v>
      </c>
      <c r="G5121" s="1" t="s">
        <v>8</v>
      </c>
      <c r="H5121" s="1" t="s">
        <v>1558</v>
      </c>
      <c r="I5121" s="1" t="s">
        <v>1169</v>
      </c>
      <c r="J5121" s="1" t="s">
        <v>8</v>
      </c>
      <c r="K5121" s="1" t="s">
        <v>8</v>
      </c>
      <c r="L5121" s="1" t="s">
        <v>17942</v>
      </c>
      <c r="M5121" s="1" t="s">
        <v>47</v>
      </c>
      <c r="N5121">
        <v>0</v>
      </c>
      <c r="O5121">
        <v>0</v>
      </c>
      <c r="P5121">
        <v>0</v>
      </c>
      <c r="Q5121">
        <v>0</v>
      </c>
      <c r="R5121">
        <v>0</v>
      </c>
      <c r="S5121" s="1" t="s">
        <v>8</v>
      </c>
      <c r="T5121">
        <v>2019</v>
      </c>
      <c r="U5121" s="8">
        <f t="shared" si="528"/>
        <v>43754</v>
      </c>
      <c r="V5121">
        <v>10</v>
      </c>
      <c r="W5121" t="str">
        <f t="shared" si="525"/>
        <v>oct</v>
      </c>
      <c r="X5121">
        <v>16</v>
      </c>
      <c r="Y5121">
        <v>3</v>
      </c>
      <c r="Z5121" s="2">
        <v>43754</v>
      </c>
      <c r="AA5121" s="2" t="str">
        <f t="shared" si="522"/>
        <v>mer</v>
      </c>
      <c r="AB5121" s="3">
        <f t="shared" si="526"/>
        <v>3.0555555555555558E-2</v>
      </c>
      <c r="AC5121" s="12">
        <f t="shared" si="523"/>
        <v>44</v>
      </c>
      <c r="AD5121" s="11">
        <f t="shared" si="527"/>
        <v>0.73333333333333328</v>
      </c>
      <c r="AE5121" s="1" t="s">
        <v>47</v>
      </c>
      <c r="AG5121" s="13" t="str">
        <f t="shared" si="524"/>
        <v>incident</v>
      </c>
      <c r="AH5121" s="1" t="s">
        <v>17941</v>
      </c>
      <c r="AI5121" s="1" t="s">
        <v>17941</v>
      </c>
    </row>
    <row r="5122" spans="1:35" x14ac:dyDescent="0.35">
      <c r="A5122" s="1" t="s">
        <v>4542</v>
      </c>
      <c r="B5122" s="1" t="s">
        <v>6</v>
      </c>
      <c r="C5122" s="1" t="s">
        <v>7</v>
      </c>
      <c r="D5122" s="1" t="s">
        <v>7</v>
      </c>
      <c r="E5122" s="1" t="s">
        <v>17919</v>
      </c>
      <c r="G5122" s="1" t="s">
        <v>8</v>
      </c>
      <c r="H5122" s="1" t="s">
        <v>258</v>
      </c>
      <c r="I5122" s="1" t="s">
        <v>2131</v>
      </c>
      <c r="J5122" s="1" t="s">
        <v>8</v>
      </c>
      <c r="K5122" s="1" t="s">
        <v>8</v>
      </c>
      <c r="L5122" s="1" t="s">
        <v>17942</v>
      </c>
      <c r="M5122" s="1" t="s">
        <v>250</v>
      </c>
      <c r="N5122">
        <v>0</v>
      </c>
      <c r="O5122">
        <v>0</v>
      </c>
      <c r="P5122">
        <v>0</v>
      </c>
      <c r="Q5122">
        <v>0</v>
      </c>
      <c r="R5122">
        <v>0</v>
      </c>
      <c r="S5122" s="1" t="s">
        <v>8</v>
      </c>
      <c r="T5122">
        <v>2019</v>
      </c>
      <c r="U5122" s="8">
        <f t="shared" si="528"/>
        <v>43754</v>
      </c>
      <c r="V5122">
        <v>10</v>
      </c>
      <c r="W5122" t="str">
        <f t="shared" si="525"/>
        <v>oct</v>
      </c>
      <c r="X5122">
        <v>16</v>
      </c>
      <c r="Y5122">
        <v>3</v>
      </c>
      <c r="Z5122" s="2">
        <v>43754</v>
      </c>
      <c r="AA5122" s="2" t="str">
        <f t="shared" ref="AA5122:AA5185" si="529">TEXT(Z5122, "JJJ")</f>
        <v>mer</v>
      </c>
      <c r="AB5122" s="3">
        <f t="shared" si="526"/>
        <v>2.9166666666666674E-2</v>
      </c>
      <c r="AC5122" s="12">
        <f t="shared" ref="AC5122:AC5185" si="530">AB5122*1440</f>
        <v>42.000000000000014</v>
      </c>
      <c r="AD5122" s="11">
        <f t="shared" si="527"/>
        <v>0.70000000000000029</v>
      </c>
      <c r="AE5122" s="1" t="s">
        <v>250</v>
      </c>
      <c r="AG5122" s="13" t="str">
        <f t="shared" ref="AG5122:AG5185" si="531">IF(AC5122&gt;5,"incident","none")</f>
        <v>incident</v>
      </c>
      <c r="AH5122" s="1" t="s">
        <v>17946</v>
      </c>
      <c r="AI5122" s="1" t="s">
        <v>17946</v>
      </c>
    </row>
    <row r="5123" spans="1:35" x14ac:dyDescent="0.35">
      <c r="A5123" s="1" t="s">
        <v>4543</v>
      </c>
      <c r="B5123" s="1" t="s">
        <v>6</v>
      </c>
      <c r="C5123" s="1" t="s">
        <v>7</v>
      </c>
      <c r="D5123" s="1" t="s">
        <v>7</v>
      </c>
      <c r="E5123" s="1" t="s">
        <v>17919</v>
      </c>
      <c r="G5123" s="1" t="s">
        <v>8</v>
      </c>
      <c r="H5123" s="1" t="s">
        <v>28</v>
      </c>
      <c r="I5123" s="1" t="s">
        <v>423</v>
      </c>
      <c r="J5123" s="1" t="s">
        <v>8</v>
      </c>
      <c r="K5123" s="1" t="s">
        <v>8</v>
      </c>
      <c r="L5123" s="1" t="s">
        <v>17942</v>
      </c>
      <c r="M5123" s="1" t="s">
        <v>312</v>
      </c>
      <c r="N5123">
        <v>0</v>
      </c>
      <c r="O5123">
        <v>0</v>
      </c>
      <c r="P5123">
        <v>0</v>
      </c>
      <c r="Q5123">
        <v>0</v>
      </c>
      <c r="R5123">
        <v>0</v>
      </c>
      <c r="S5123" s="1" t="s">
        <v>8</v>
      </c>
      <c r="T5123">
        <v>2020</v>
      </c>
      <c r="U5123" s="8">
        <f t="shared" si="528"/>
        <v>44120</v>
      </c>
      <c r="V5123">
        <v>10</v>
      </c>
      <c r="W5123" t="str">
        <f t="shared" ref="W5123:W5186" si="532">TEXT(V5123*29,"mmm")</f>
        <v>oct</v>
      </c>
      <c r="X5123">
        <v>16</v>
      </c>
      <c r="Y5123">
        <v>5</v>
      </c>
      <c r="Z5123" s="2">
        <v>44120</v>
      </c>
      <c r="AA5123" s="2" t="str">
        <f t="shared" si="529"/>
        <v>ven</v>
      </c>
      <c r="AB5123" s="3">
        <f t="shared" ref="AB5123:AB5186" si="533">I5123-H5123</f>
        <v>2.3611111111111083E-2</v>
      </c>
      <c r="AC5123" s="12">
        <f t="shared" si="530"/>
        <v>33.999999999999957</v>
      </c>
      <c r="AD5123" s="11">
        <f t="shared" ref="AD5123:AD5186" si="534">AC5123/60</f>
        <v>0.56666666666666599</v>
      </c>
      <c r="AE5123" s="1" t="s">
        <v>312</v>
      </c>
      <c r="AG5123" s="13" t="str">
        <f t="shared" si="531"/>
        <v>incident</v>
      </c>
      <c r="AH5123" s="1" t="s">
        <v>17943</v>
      </c>
      <c r="AI5123" s="1" t="s">
        <v>17943</v>
      </c>
    </row>
    <row r="5124" spans="1:35" x14ac:dyDescent="0.35">
      <c r="A5124" s="1" t="s">
        <v>4544</v>
      </c>
      <c r="B5124" s="1" t="s">
        <v>6</v>
      </c>
      <c r="C5124" s="1" t="s">
        <v>7</v>
      </c>
      <c r="D5124" s="1" t="s">
        <v>7</v>
      </c>
      <c r="E5124" s="1" t="s">
        <v>17919</v>
      </c>
      <c r="G5124" s="1" t="s">
        <v>8</v>
      </c>
      <c r="H5124" s="1" t="s">
        <v>762</v>
      </c>
      <c r="I5124" s="1" t="s">
        <v>206</v>
      </c>
      <c r="J5124" s="1" t="s">
        <v>8</v>
      </c>
      <c r="K5124" s="1" t="s">
        <v>8</v>
      </c>
      <c r="L5124" s="1" t="s">
        <v>17942</v>
      </c>
      <c r="M5124" s="1" t="s">
        <v>25</v>
      </c>
      <c r="N5124">
        <v>0</v>
      </c>
      <c r="O5124">
        <v>0</v>
      </c>
      <c r="P5124">
        <v>0</v>
      </c>
      <c r="Q5124">
        <v>0</v>
      </c>
      <c r="R5124">
        <v>0</v>
      </c>
      <c r="S5124" s="1" t="s">
        <v>8</v>
      </c>
      <c r="T5124">
        <v>2020</v>
      </c>
      <c r="U5124" s="8">
        <f t="shared" si="528"/>
        <v>44120</v>
      </c>
      <c r="V5124">
        <v>10</v>
      </c>
      <c r="W5124" t="str">
        <f t="shared" si="532"/>
        <v>oct</v>
      </c>
      <c r="X5124">
        <v>16</v>
      </c>
      <c r="Y5124">
        <v>5</v>
      </c>
      <c r="Z5124" s="2">
        <v>44120</v>
      </c>
      <c r="AA5124" s="2" t="str">
        <f t="shared" si="529"/>
        <v>ven</v>
      </c>
      <c r="AB5124" s="3">
        <f t="shared" si="533"/>
        <v>2.9166666666666785E-2</v>
      </c>
      <c r="AC5124" s="12">
        <f t="shared" si="530"/>
        <v>42.000000000000171</v>
      </c>
      <c r="AD5124" s="11">
        <f t="shared" si="534"/>
        <v>0.70000000000000284</v>
      </c>
      <c r="AE5124" s="1" t="s">
        <v>25</v>
      </c>
      <c r="AG5124" s="13" t="str">
        <f t="shared" si="531"/>
        <v>incident</v>
      </c>
      <c r="AH5124" s="1" t="s">
        <v>17943</v>
      </c>
      <c r="AI5124" s="1" t="s">
        <v>17943</v>
      </c>
    </row>
    <row r="5125" spans="1:35" x14ac:dyDescent="0.35">
      <c r="A5125" s="1" t="s">
        <v>4545</v>
      </c>
      <c r="B5125" s="1" t="s">
        <v>6</v>
      </c>
      <c r="C5125" s="1" t="s">
        <v>7</v>
      </c>
      <c r="D5125" s="1" t="s">
        <v>7</v>
      </c>
      <c r="E5125" s="1" t="s">
        <v>17919</v>
      </c>
      <c r="G5125" s="1" t="s">
        <v>8</v>
      </c>
      <c r="H5125" s="1" t="s">
        <v>1003</v>
      </c>
      <c r="I5125" s="1" t="s">
        <v>190</v>
      </c>
      <c r="J5125" s="1" t="s">
        <v>8</v>
      </c>
      <c r="K5125" s="1" t="s">
        <v>8</v>
      </c>
      <c r="L5125" s="1" t="s">
        <v>17942</v>
      </c>
      <c r="M5125" s="1" t="s">
        <v>149</v>
      </c>
      <c r="N5125">
        <v>0</v>
      </c>
      <c r="O5125">
        <v>0</v>
      </c>
      <c r="P5125">
        <v>0</v>
      </c>
      <c r="Q5125">
        <v>0</v>
      </c>
      <c r="R5125">
        <v>0</v>
      </c>
      <c r="S5125" s="1" t="s">
        <v>8</v>
      </c>
      <c r="T5125">
        <v>2020</v>
      </c>
      <c r="U5125" s="8">
        <f t="shared" si="528"/>
        <v>44120</v>
      </c>
      <c r="V5125">
        <v>10</v>
      </c>
      <c r="W5125" t="str">
        <f t="shared" si="532"/>
        <v>oct</v>
      </c>
      <c r="X5125">
        <v>16</v>
      </c>
      <c r="Y5125">
        <v>5</v>
      </c>
      <c r="Z5125" s="2">
        <v>44120</v>
      </c>
      <c r="AA5125" s="2" t="str">
        <f t="shared" si="529"/>
        <v>ven</v>
      </c>
      <c r="AB5125" s="3">
        <f t="shared" si="533"/>
        <v>4.3055555555555625E-2</v>
      </c>
      <c r="AC5125" s="12">
        <f t="shared" si="530"/>
        <v>62.000000000000099</v>
      </c>
      <c r="AD5125" s="11">
        <f t="shared" si="534"/>
        <v>1.033333333333335</v>
      </c>
      <c r="AE5125" s="1" t="s">
        <v>149</v>
      </c>
      <c r="AG5125" s="13" t="str">
        <f t="shared" si="531"/>
        <v>incident</v>
      </c>
      <c r="AH5125" s="1" t="s">
        <v>17941</v>
      </c>
      <c r="AI5125" s="1" t="s">
        <v>17941</v>
      </c>
    </row>
    <row r="5126" spans="1:35" x14ac:dyDescent="0.35">
      <c r="A5126" s="1" t="s">
        <v>4546</v>
      </c>
      <c r="B5126" s="1" t="s">
        <v>6</v>
      </c>
      <c r="C5126" s="1" t="s">
        <v>7</v>
      </c>
      <c r="D5126" s="1" t="s">
        <v>7</v>
      </c>
      <c r="E5126" s="1" t="s">
        <v>17919</v>
      </c>
      <c r="G5126" s="1" t="s">
        <v>8</v>
      </c>
      <c r="H5126" s="1" t="s">
        <v>1725</v>
      </c>
      <c r="I5126" s="1" t="s">
        <v>3066</v>
      </c>
      <c r="J5126" s="1" t="s">
        <v>8</v>
      </c>
      <c r="K5126" s="1" t="s">
        <v>8</v>
      </c>
      <c r="L5126" s="1" t="s">
        <v>17942</v>
      </c>
      <c r="M5126" s="1" t="s">
        <v>1548</v>
      </c>
      <c r="N5126">
        <v>0</v>
      </c>
      <c r="O5126">
        <v>0</v>
      </c>
      <c r="P5126">
        <v>0</v>
      </c>
      <c r="Q5126">
        <v>0</v>
      </c>
      <c r="R5126">
        <v>0</v>
      </c>
      <c r="S5126" s="1" t="s">
        <v>8</v>
      </c>
      <c r="T5126">
        <v>2020</v>
      </c>
      <c r="U5126" s="8">
        <f t="shared" si="528"/>
        <v>44120</v>
      </c>
      <c r="V5126">
        <v>10</v>
      </c>
      <c r="W5126" t="str">
        <f t="shared" si="532"/>
        <v>oct</v>
      </c>
      <c r="X5126">
        <v>16</v>
      </c>
      <c r="Y5126">
        <v>5</v>
      </c>
      <c r="Z5126" s="2">
        <v>44120</v>
      </c>
      <c r="AA5126" s="2" t="str">
        <f t="shared" si="529"/>
        <v>ven</v>
      </c>
      <c r="AB5126" s="3">
        <f t="shared" si="533"/>
        <v>4.9305555555555602E-2</v>
      </c>
      <c r="AC5126" s="12">
        <f t="shared" si="530"/>
        <v>71.000000000000071</v>
      </c>
      <c r="AD5126" s="11">
        <f t="shared" si="534"/>
        <v>1.1833333333333345</v>
      </c>
      <c r="AE5126" s="1" t="s">
        <v>1548</v>
      </c>
      <c r="AG5126" s="13" t="str">
        <f t="shared" si="531"/>
        <v>incident</v>
      </c>
      <c r="AH5126" s="1" t="s">
        <v>17946</v>
      </c>
      <c r="AI5126" s="1" t="s">
        <v>17946</v>
      </c>
    </row>
    <row r="5127" spans="1:35" x14ac:dyDescent="0.35">
      <c r="A5127" s="1" t="s">
        <v>4547</v>
      </c>
      <c r="B5127" s="1" t="s">
        <v>6</v>
      </c>
      <c r="C5127" s="1" t="s">
        <v>7</v>
      </c>
      <c r="D5127" s="1" t="s">
        <v>7</v>
      </c>
      <c r="E5127" s="1" t="s">
        <v>17919</v>
      </c>
      <c r="G5127" s="1" t="s">
        <v>8</v>
      </c>
      <c r="H5127" s="1" t="s">
        <v>2091</v>
      </c>
      <c r="I5127" s="1" t="s">
        <v>3918</v>
      </c>
      <c r="J5127" s="1" t="s">
        <v>8</v>
      </c>
      <c r="K5127" s="1" t="s">
        <v>8</v>
      </c>
      <c r="L5127" s="1" t="s">
        <v>17942</v>
      </c>
      <c r="M5127" s="1" t="s">
        <v>177</v>
      </c>
      <c r="N5127">
        <v>0</v>
      </c>
      <c r="O5127">
        <v>0</v>
      </c>
      <c r="P5127">
        <v>0</v>
      </c>
      <c r="Q5127">
        <v>0</v>
      </c>
      <c r="R5127">
        <v>0</v>
      </c>
      <c r="S5127" s="1" t="s">
        <v>8</v>
      </c>
      <c r="T5127">
        <v>2020</v>
      </c>
      <c r="U5127" s="8">
        <f t="shared" si="528"/>
        <v>44120</v>
      </c>
      <c r="V5127">
        <v>10</v>
      </c>
      <c r="W5127" t="str">
        <f t="shared" si="532"/>
        <v>oct</v>
      </c>
      <c r="X5127">
        <v>16</v>
      </c>
      <c r="Y5127">
        <v>5</v>
      </c>
      <c r="Z5127" s="2">
        <v>44120</v>
      </c>
      <c r="AA5127" s="2" t="str">
        <f t="shared" si="529"/>
        <v>ven</v>
      </c>
      <c r="AB5127" s="3">
        <f t="shared" si="533"/>
        <v>0.11597222222222225</v>
      </c>
      <c r="AC5127" s="12">
        <f t="shared" si="530"/>
        <v>167.00000000000006</v>
      </c>
      <c r="AD5127" s="11">
        <f t="shared" si="534"/>
        <v>2.7833333333333341</v>
      </c>
      <c r="AE5127" s="1" t="s">
        <v>177</v>
      </c>
      <c r="AG5127" s="13" t="str">
        <f t="shared" si="531"/>
        <v>incident</v>
      </c>
      <c r="AH5127" s="1" t="s">
        <v>17943</v>
      </c>
      <c r="AI5127" s="1" t="s">
        <v>17943</v>
      </c>
    </row>
    <row r="5128" spans="1:35" x14ac:dyDescent="0.35">
      <c r="A5128" s="1" t="s">
        <v>4548</v>
      </c>
      <c r="B5128" s="1" t="s">
        <v>6</v>
      </c>
      <c r="C5128" s="1" t="s">
        <v>7</v>
      </c>
      <c r="D5128" s="1" t="s">
        <v>7</v>
      </c>
      <c r="E5128" s="1" t="s">
        <v>17919</v>
      </c>
      <c r="G5128" s="1" t="s">
        <v>8</v>
      </c>
      <c r="H5128" s="1" t="s">
        <v>2210</v>
      </c>
      <c r="I5128" s="1" t="s">
        <v>1324</v>
      </c>
      <c r="J5128" s="1" t="s">
        <v>8</v>
      </c>
      <c r="K5128" s="1" t="s">
        <v>8</v>
      </c>
      <c r="L5128" s="1" t="s">
        <v>17942</v>
      </c>
      <c r="M5128" s="1" t="s">
        <v>109</v>
      </c>
      <c r="N5128">
        <v>0</v>
      </c>
      <c r="O5128">
        <v>0</v>
      </c>
      <c r="P5128">
        <v>0</v>
      </c>
      <c r="Q5128">
        <v>0</v>
      </c>
      <c r="R5128">
        <v>0</v>
      </c>
      <c r="S5128" s="1" t="s">
        <v>8</v>
      </c>
      <c r="T5128">
        <v>2020</v>
      </c>
      <c r="U5128" s="8">
        <f t="shared" si="528"/>
        <v>44120</v>
      </c>
      <c r="V5128">
        <v>10</v>
      </c>
      <c r="W5128" t="str">
        <f t="shared" si="532"/>
        <v>oct</v>
      </c>
      <c r="X5128">
        <v>16</v>
      </c>
      <c r="Y5128">
        <v>5</v>
      </c>
      <c r="Z5128" s="2">
        <v>44120</v>
      </c>
      <c r="AA5128" s="2" t="str">
        <f t="shared" si="529"/>
        <v>ven</v>
      </c>
      <c r="AB5128" s="3">
        <f t="shared" si="533"/>
        <v>9.1666666666666785E-2</v>
      </c>
      <c r="AC5128" s="12">
        <f t="shared" si="530"/>
        <v>132.00000000000017</v>
      </c>
      <c r="AD5128" s="11">
        <f t="shared" si="534"/>
        <v>2.2000000000000028</v>
      </c>
      <c r="AE5128" s="1" t="s">
        <v>109</v>
      </c>
      <c r="AG5128" s="13" t="str">
        <f t="shared" si="531"/>
        <v>incident</v>
      </c>
      <c r="AH5128" s="1" t="s">
        <v>17946</v>
      </c>
      <c r="AI5128" s="1" t="s">
        <v>17946</v>
      </c>
    </row>
    <row r="5129" spans="1:35" x14ac:dyDescent="0.35">
      <c r="A5129" s="1" t="s">
        <v>4549</v>
      </c>
      <c r="B5129" s="1" t="s">
        <v>6</v>
      </c>
      <c r="C5129" s="1" t="s">
        <v>7</v>
      </c>
      <c r="D5129" s="1" t="s">
        <v>7</v>
      </c>
      <c r="E5129" s="1" t="s">
        <v>17919</v>
      </c>
      <c r="G5129" s="1" t="s">
        <v>8</v>
      </c>
      <c r="H5129" s="1" t="s">
        <v>1162</v>
      </c>
      <c r="I5129" s="1" t="s">
        <v>3194</v>
      </c>
      <c r="J5129" s="1" t="s">
        <v>8</v>
      </c>
      <c r="K5129" s="1" t="s">
        <v>8</v>
      </c>
      <c r="L5129" s="1" t="s">
        <v>17942</v>
      </c>
      <c r="M5129" s="1" t="s">
        <v>50</v>
      </c>
      <c r="N5129">
        <v>0</v>
      </c>
      <c r="O5129">
        <v>0</v>
      </c>
      <c r="P5129">
        <v>0</v>
      </c>
      <c r="Q5129">
        <v>0</v>
      </c>
      <c r="R5129">
        <v>0</v>
      </c>
      <c r="S5129" s="1" t="s">
        <v>8</v>
      </c>
      <c r="T5129">
        <v>2020</v>
      </c>
      <c r="U5129" s="8">
        <f t="shared" si="528"/>
        <v>44120</v>
      </c>
      <c r="V5129">
        <v>10</v>
      </c>
      <c r="W5129" t="str">
        <f t="shared" si="532"/>
        <v>oct</v>
      </c>
      <c r="X5129">
        <v>16</v>
      </c>
      <c r="Y5129">
        <v>5</v>
      </c>
      <c r="Z5129" s="2">
        <v>44120</v>
      </c>
      <c r="AA5129" s="2" t="str">
        <f t="shared" si="529"/>
        <v>ven</v>
      </c>
      <c r="AB5129" s="3">
        <f t="shared" si="533"/>
        <v>1.5277777777777724E-2</v>
      </c>
      <c r="AC5129" s="12">
        <f t="shared" si="530"/>
        <v>21.999999999999922</v>
      </c>
      <c r="AD5129" s="11">
        <f t="shared" si="534"/>
        <v>0.36666666666666536</v>
      </c>
      <c r="AE5129" s="1" t="s">
        <v>50</v>
      </c>
      <c r="AG5129" s="13" t="str">
        <f t="shared" si="531"/>
        <v>incident</v>
      </c>
      <c r="AH5129" s="1" t="s">
        <v>17941</v>
      </c>
      <c r="AI5129" s="1" t="s">
        <v>17941</v>
      </c>
    </row>
    <row r="5130" spans="1:35" x14ac:dyDescent="0.35">
      <c r="A5130" s="1" t="s">
        <v>4550</v>
      </c>
      <c r="B5130" s="1" t="s">
        <v>6</v>
      </c>
      <c r="C5130" s="1" t="s">
        <v>7</v>
      </c>
      <c r="D5130" s="1" t="s">
        <v>7</v>
      </c>
      <c r="E5130" s="1" t="s">
        <v>17944</v>
      </c>
      <c r="G5130" s="1" t="s">
        <v>8</v>
      </c>
      <c r="H5130" s="1" t="s">
        <v>1388</v>
      </c>
      <c r="I5130" s="1" t="s">
        <v>3727</v>
      </c>
      <c r="J5130" s="1" t="s">
        <v>8</v>
      </c>
      <c r="K5130" s="1" t="s">
        <v>8</v>
      </c>
      <c r="L5130" s="1" t="s">
        <v>17942</v>
      </c>
      <c r="M5130" s="1" t="s">
        <v>17920</v>
      </c>
      <c r="N5130">
        <v>0</v>
      </c>
      <c r="O5130">
        <v>0</v>
      </c>
      <c r="P5130">
        <v>0</v>
      </c>
      <c r="Q5130">
        <v>0</v>
      </c>
      <c r="R5130">
        <v>0</v>
      </c>
      <c r="S5130" s="1" t="s">
        <v>8</v>
      </c>
      <c r="T5130">
        <v>2019</v>
      </c>
      <c r="U5130" s="8">
        <f t="shared" si="528"/>
        <v>43785</v>
      </c>
      <c r="V5130">
        <v>11</v>
      </c>
      <c r="W5130" t="str">
        <f t="shared" si="532"/>
        <v>nov</v>
      </c>
      <c r="X5130">
        <v>16</v>
      </c>
      <c r="Y5130">
        <v>6</v>
      </c>
      <c r="Z5130" s="2">
        <v>43785</v>
      </c>
      <c r="AA5130" s="2" t="str">
        <f t="shared" si="529"/>
        <v>sam</v>
      </c>
      <c r="AB5130" s="3">
        <f t="shared" si="533"/>
        <v>8.2638888888888928E-2</v>
      </c>
      <c r="AC5130" s="12">
        <f t="shared" si="530"/>
        <v>119.00000000000006</v>
      </c>
      <c r="AD5130" s="11">
        <f t="shared" si="534"/>
        <v>1.9833333333333343</v>
      </c>
      <c r="AE5130" s="1" t="s">
        <v>17920</v>
      </c>
      <c r="AG5130" s="13" t="str">
        <f t="shared" si="531"/>
        <v>incident</v>
      </c>
      <c r="AH5130" s="1" t="s">
        <v>17941</v>
      </c>
      <c r="AI5130" s="1" t="s">
        <v>17941</v>
      </c>
    </row>
    <row r="5131" spans="1:35" x14ac:dyDescent="0.35">
      <c r="A5131" s="1" t="s">
        <v>4551</v>
      </c>
      <c r="B5131" s="1" t="s">
        <v>6</v>
      </c>
      <c r="C5131" s="1" t="s">
        <v>7</v>
      </c>
      <c r="D5131" s="1" t="s">
        <v>7</v>
      </c>
      <c r="E5131" s="1" t="s">
        <v>17919</v>
      </c>
      <c r="G5131" s="1" t="s">
        <v>8</v>
      </c>
      <c r="H5131" s="1" t="s">
        <v>790</v>
      </c>
      <c r="I5131" s="1" t="s">
        <v>145</v>
      </c>
      <c r="J5131" s="1" t="s">
        <v>8</v>
      </c>
      <c r="K5131" s="1" t="s">
        <v>8</v>
      </c>
      <c r="L5131" s="1" t="s">
        <v>17942</v>
      </c>
      <c r="M5131" s="1" t="s">
        <v>21</v>
      </c>
      <c r="N5131">
        <v>0</v>
      </c>
      <c r="O5131">
        <v>0</v>
      </c>
      <c r="P5131">
        <v>0</v>
      </c>
      <c r="Q5131">
        <v>0</v>
      </c>
      <c r="R5131">
        <v>0</v>
      </c>
      <c r="S5131" s="1" t="s">
        <v>8</v>
      </c>
      <c r="T5131">
        <v>2019</v>
      </c>
      <c r="U5131" s="8">
        <f t="shared" si="528"/>
        <v>43785</v>
      </c>
      <c r="V5131">
        <v>11</v>
      </c>
      <c r="W5131" t="str">
        <f t="shared" si="532"/>
        <v>nov</v>
      </c>
      <c r="X5131">
        <v>16</v>
      </c>
      <c r="Y5131">
        <v>6</v>
      </c>
      <c r="Z5131" s="2">
        <v>43785</v>
      </c>
      <c r="AA5131" s="2" t="str">
        <f t="shared" si="529"/>
        <v>sam</v>
      </c>
      <c r="AB5131" s="3">
        <f t="shared" si="533"/>
        <v>1.5972222222222165E-2</v>
      </c>
      <c r="AC5131" s="12">
        <f t="shared" si="530"/>
        <v>22.999999999999918</v>
      </c>
      <c r="AD5131" s="11">
        <f t="shared" si="534"/>
        <v>0.38333333333333197</v>
      </c>
      <c r="AE5131" s="1" t="s">
        <v>21</v>
      </c>
      <c r="AG5131" s="13" t="str">
        <f t="shared" si="531"/>
        <v>incident</v>
      </c>
      <c r="AH5131" s="1" t="s">
        <v>17943</v>
      </c>
      <c r="AI5131" s="1" t="s">
        <v>17943</v>
      </c>
    </row>
    <row r="5132" spans="1:35" x14ac:dyDescent="0.35">
      <c r="A5132" s="1" t="s">
        <v>4552</v>
      </c>
      <c r="B5132" s="1" t="s">
        <v>6</v>
      </c>
      <c r="C5132" s="1" t="s">
        <v>7</v>
      </c>
      <c r="D5132" s="1" t="s">
        <v>7</v>
      </c>
      <c r="E5132" s="1" t="s">
        <v>1400</v>
      </c>
      <c r="G5132" s="1" t="s">
        <v>8</v>
      </c>
      <c r="H5132" s="1" t="s">
        <v>4553</v>
      </c>
      <c r="I5132" s="1" t="s">
        <v>4473</v>
      </c>
      <c r="J5132" s="1" t="s">
        <v>8</v>
      </c>
      <c r="K5132" s="1" t="s">
        <v>8</v>
      </c>
      <c r="L5132" s="1" t="s">
        <v>17942</v>
      </c>
      <c r="M5132" s="1" t="s">
        <v>25</v>
      </c>
      <c r="N5132">
        <v>0</v>
      </c>
      <c r="O5132">
        <v>0</v>
      </c>
      <c r="P5132">
        <v>0</v>
      </c>
      <c r="Q5132">
        <v>0</v>
      </c>
      <c r="R5132">
        <v>0</v>
      </c>
      <c r="S5132" s="1" t="s">
        <v>8</v>
      </c>
      <c r="T5132">
        <v>2020</v>
      </c>
      <c r="U5132" s="8">
        <f t="shared" si="528"/>
        <v>44151</v>
      </c>
      <c r="V5132">
        <v>11</v>
      </c>
      <c r="W5132" t="str">
        <f t="shared" si="532"/>
        <v>nov</v>
      </c>
      <c r="X5132">
        <v>16</v>
      </c>
      <c r="Y5132">
        <v>1</v>
      </c>
      <c r="Z5132" s="2">
        <v>44151</v>
      </c>
      <c r="AA5132" s="2" t="str">
        <f t="shared" si="529"/>
        <v>lun</v>
      </c>
      <c r="AB5132" s="3">
        <f t="shared" si="533"/>
        <v>4.3055555555555569E-2</v>
      </c>
      <c r="AC5132" s="12">
        <f t="shared" si="530"/>
        <v>62.000000000000021</v>
      </c>
      <c r="AD5132" s="11">
        <f t="shared" si="534"/>
        <v>1.0333333333333337</v>
      </c>
      <c r="AE5132" s="1" t="s">
        <v>25</v>
      </c>
      <c r="AG5132" s="13" t="str">
        <f t="shared" si="531"/>
        <v>incident</v>
      </c>
      <c r="AH5132" s="1" t="s">
        <v>17943</v>
      </c>
      <c r="AI5132" s="1" t="s">
        <v>17943</v>
      </c>
    </row>
    <row r="5133" spans="1:35" x14ac:dyDescent="0.35">
      <c r="A5133" s="1" t="s">
        <v>4554</v>
      </c>
      <c r="B5133" s="1" t="s">
        <v>6</v>
      </c>
      <c r="C5133" s="1" t="s">
        <v>7</v>
      </c>
      <c r="D5133" s="1" t="s">
        <v>7</v>
      </c>
      <c r="E5133" s="1" t="s">
        <v>17944</v>
      </c>
      <c r="G5133" s="1" t="s">
        <v>8</v>
      </c>
      <c r="H5133" s="1" t="s">
        <v>23</v>
      </c>
      <c r="I5133" s="1" t="s">
        <v>1608</v>
      </c>
      <c r="J5133" s="1" t="s">
        <v>8</v>
      </c>
      <c r="K5133" s="1" t="s">
        <v>8</v>
      </c>
      <c r="L5133" s="1" t="s">
        <v>17942</v>
      </c>
      <c r="M5133" s="1" t="s">
        <v>95</v>
      </c>
      <c r="N5133">
        <v>0</v>
      </c>
      <c r="O5133">
        <v>0</v>
      </c>
      <c r="P5133">
        <v>0</v>
      </c>
      <c r="Q5133">
        <v>0</v>
      </c>
      <c r="R5133">
        <v>0</v>
      </c>
      <c r="S5133" s="1" t="s">
        <v>8</v>
      </c>
      <c r="T5133">
        <v>2020</v>
      </c>
      <c r="U5133" s="8">
        <f t="shared" si="528"/>
        <v>44151</v>
      </c>
      <c r="V5133">
        <v>11</v>
      </c>
      <c r="W5133" t="str">
        <f t="shared" si="532"/>
        <v>nov</v>
      </c>
      <c r="X5133">
        <v>16</v>
      </c>
      <c r="Y5133">
        <v>1</v>
      </c>
      <c r="Z5133" s="2">
        <v>44151</v>
      </c>
      <c r="AA5133" s="2" t="str">
        <f t="shared" si="529"/>
        <v>lun</v>
      </c>
      <c r="AB5133" s="3">
        <f t="shared" si="533"/>
        <v>5.2083333333333343E-2</v>
      </c>
      <c r="AC5133" s="12">
        <f t="shared" si="530"/>
        <v>75.000000000000014</v>
      </c>
      <c r="AD5133" s="11">
        <f t="shared" si="534"/>
        <v>1.2500000000000002</v>
      </c>
      <c r="AE5133" s="1" t="s">
        <v>95</v>
      </c>
      <c r="AG5133" s="13" t="str">
        <f t="shared" si="531"/>
        <v>incident</v>
      </c>
      <c r="AH5133" s="1" t="s">
        <v>17943</v>
      </c>
      <c r="AI5133" s="1" t="s">
        <v>17943</v>
      </c>
    </row>
    <row r="5134" spans="1:35" x14ac:dyDescent="0.35">
      <c r="A5134" s="1" t="s">
        <v>4555</v>
      </c>
      <c r="B5134" s="1" t="s">
        <v>6</v>
      </c>
      <c r="C5134" s="1" t="s">
        <v>7</v>
      </c>
      <c r="D5134" s="1" t="s">
        <v>7</v>
      </c>
      <c r="E5134" s="1" t="s">
        <v>17944</v>
      </c>
      <c r="G5134" s="1" t="s">
        <v>8</v>
      </c>
      <c r="H5134" s="1" t="s">
        <v>1448</v>
      </c>
      <c r="I5134" s="1" t="s">
        <v>609</v>
      </c>
      <c r="J5134" s="1" t="s">
        <v>8</v>
      </c>
      <c r="K5134" s="1" t="s">
        <v>8</v>
      </c>
      <c r="L5134" s="1" t="s">
        <v>17942</v>
      </c>
      <c r="M5134" s="1" t="s">
        <v>305</v>
      </c>
      <c r="N5134">
        <v>0</v>
      </c>
      <c r="O5134">
        <v>0</v>
      </c>
      <c r="P5134">
        <v>0</v>
      </c>
      <c r="Q5134">
        <v>0</v>
      </c>
      <c r="R5134">
        <v>0</v>
      </c>
      <c r="S5134" s="1" t="s">
        <v>8</v>
      </c>
      <c r="T5134">
        <v>2020</v>
      </c>
      <c r="U5134" s="8">
        <f t="shared" si="528"/>
        <v>44151</v>
      </c>
      <c r="V5134">
        <v>11</v>
      </c>
      <c r="W5134" t="str">
        <f t="shared" si="532"/>
        <v>nov</v>
      </c>
      <c r="X5134">
        <v>16</v>
      </c>
      <c r="Y5134">
        <v>1</v>
      </c>
      <c r="Z5134" s="2">
        <v>44151</v>
      </c>
      <c r="AA5134" s="2" t="str">
        <f t="shared" si="529"/>
        <v>lun</v>
      </c>
      <c r="AB5134" s="3">
        <f t="shared" si="533"/>
        <v>7.1527777777777746E-2</v>
      </c>
      <c r="AC5134" s="12">
        <f t="shared" si="530"/>
        <v>102.99999999999996</v>
      </c>
      <c r="AD5134" s="11">
        <f t="shared" si="534"/>
        <v>1.7166666666666659</v>
      </c>
      <c r="AE5134" s="1" t="s">
        <v>305</v>
      </c>
      <c r="AG5134" s="13" t="str">
        <f t="shared" si="531"/>
        <v>incident</v>
      </c>
      <c r="AH5134" s="1" t="s">
        <v>17943</v>
      </c>
      <c r="AI5134" s="1" t="s">
        <v>17943</v>
      </c>
    </row>
    <row r="5135" spans="1:35" x14ac:dyDescent="0.35">
      <c r="A5135" s="1" t="s">
        <v>4556</v>
      </c>
      <c r="B5135" s="1" t="s">
        <v>6</v>
      </c>
      <c r="C5135" s="1" t="s">
        <v>7</v>
      </c>
      <c r="D5135" s="1" t="s">
        <v>7</v>
      </c>
      <c r="E5135" s="1" t="s">
        <v>17919</v>
      </c>
      <c r="G5135" s="1" t="s">
        <v>8</v>
      </c>
      <c r="H5135" s="1" t="s">
        <v>1587</v>
      </c>
      <c r="I5135" s="1" t="s">
        <v>1471</v>
      </c>
      <c r="J5135" s="1" t="s">
        <v>8</v>
      </c>
      <c r="K5135" s="1" t="s">
        <v>8</v>
      </c>
      <c r="L5135" s="1" t="s">
        <v>17942</v>
      </c>
      <c r="M5135" s="1" t="s">
        <v>25</v>
      </c>
      <c r="N5135">
        <v>0</v>
      </c>
      <c r="O5135">
        <v>0</v>
      </c>
      <c r="P5135">
        <v>0</v>
      </c>
      <c r="Q5135">
        <v>0</v>
      </c>
      <c r="R5135">
        <v>0</v>
      </c>
      <c r="S5135" s="1" t="s">
        <v>8</v>
      </c>
      <c r="T5135">
        <v>2020</v>
      </c>
      <c r="U5135" s="8">
        <f t="shared" si="528"/>
        <v>44151</v>
      </c>
      <c r="V5135">
        <v>11</v>
      </c>
      <c r="W5135" t="str">
        <f t="shared" si="532"/>
        <v>nov</v>
      </c>
      <c r="X5135">
        <v>16</v>
      </c>
      <c r="Y5135">
        <v>1</v>
      </c>
      <c r="Z5135" s="2">
        <v>44151</v>
      </c>
      <c r="AA5135" s="2" t="str">
        <f t="shared" si="529"/>
        <v>lun</v>
      </c>
      <c r="AB5135" s="3">
        <f t="shared" si="533"/>
        <v>3.6111111111111094E-2</v>
      </c>
      <c r="AC5135" s="12">
        <f t="shared" si="530"/>
        <v>51.999999999999972</v>
      </c>
      <c r="AD5135" s="11">
        <f t="shared" si="534"/>
        <v>0.86666666666666614</v>
      </c>
      <c r="AE5135" s="1" t="s">
        <v>25</v>
      </c>
      <c r="AG5135" s="13" t="str">
        <f t="shared" si="531"/>
        <v>incident</v>
      </c>
      <c r="AH5135" s="1" t="s">
        <v>17943</v>
      </c>
      <c r="AI5135" s="1" t="s">
        <v>17943</v>
      </c>
    </row>
    <row r="5136" spans="1:35" x14ac:dyDescent="0.35">
      <c r="A5136" s="1" t="s">
        <v>4557</v>
      </c>
      <c r="B5136" s="1" t="s">
        <v>6</v>
      </c>
      <c r="C5136" s="1" t="s">
        <v>7</v>
      </c>
      <c r="D5136" s="1" t="s">
        <v>7</v>
      </c>
      <c r="E5136" s="1" t="s">
        <v>17919</v>
      </c>
      <c r="G5136" s="1" t="s">
        <v>8</v>
      </c>
      <c r="H5136" s="1" t="s">
        <v>122</v>
      </c>
      <c r="I5136" s="1" t="s">
        <v>136</v>
      </c>
      <c r="J5136" s="1" t="s">
        <v>8</v>
      </c>
      <c r="K5136" s="1" t="s">
        <v>8</v>
      </c>
      <c r="L5136" s="1" t="s">
        <v>17942</v>
      </c>
      <c r="M5136" s="1" t="s">
        <v>332</v>
      </c>
      <c r="N5136">
        <v>0</v>
      </c>
      <c r="O5136">
        <v>0</v>
      </c>
      <c r="P5136">
        <v>0</v>
      </c>
      <c r="Q5136">
        <v>0</v>
      </c>
      <c r="R5136">
        <v>0</v>
      </c>
      <c r="S5136" s="1" t="s">
        <v>8</v>
      </c>
      <c r="T5136">
        <v>2020</v>
      </c>
      <c r="U5136" s="8">
        <f t="shared" si="528"/>
        <v>44151</v>
      </c>
      <c r="V5136">
        <v>11</v>
      </c>
      <c r="W5136" t="str">
        <f t="shared" si="532"/>
        <v>nov</v>
      </c>
      <c r="X5136">
        <v>16</v>
      </c>
      <c r="Y5136">
        <v>1</v>
      </c>
      <c r="Z5136" s="2">
        <v>44151</v>
      </c>
      <c r="AA5136" s="2" t="str">
        <f t="shared" si="529"/>
        <v>lun</v>
      </c>
      <c r="AB5136" s="3">
        <f t="shared" si="533"/>
        <v>2.5000000000000022E-2</v>
      </c>
      <c r="AC5136" s="12">
        <f t="shared" si="530"/>
        <v>36.000000000000028</v>
      </c>
      <c r="AD5136" s="11">
        <f t="shared" si="534"/>
        <v>0.60000000000000042</v>
      </c>
      <c r="AE5136" s="1" t="s">
        <v>332</v>
      </c>
      <c r="AG5136" s="13" t="str">
        <f t="shared" si="531"/>
        <v>incident</v>
      </c>
      <c r="AH5136" s="1" t="s">
        <v>17941</v>
      </c>
      <c r="AI5136" s="1" t="s">
        <v>17941</v>
      </c>
    </row>
    <row r="5137" spans="1:35" x14ac:dyDescent="0.35">
      <c r="A5137" s="1" t="s">
        <v>4558</v>
      </c>
      <c r="B5137" s="1" t="s">
        <v>6</v>
      </c>
      <c r="C5137" s="1" t="s">
        <v>7</v>
      </c>
      <c r="D5137" s="1" t="s">
        <v>7</v>
      </c>
      <c r="E5137" s="1" t="s">
        <v>17919</v>
      </c>
      <c r="G5137" s="1" t="s">
        <v>8</v>
      </c>
      <c r="H5137" s="1" t="s">
        <v>367</v>
      </c>
      <c r="I5137" s="1" t="s">
        <v>4559</v>
      </c>
      <c r="J5137" s="1" t="s">
        <v>8</v>
      </c>
      <c r="K5137" s="1" t="s">
        <v>8</v>
      </c>
      <c r="L5137" s="1" t="s">
        <v>17942</v>
      </c>
      <c r="M5137" s="1" t="s">
        <v>884</v>
      </c>
      <c r="N5137">
        <v>0</v>
      </c>
      <c r="O5137">
        <v>0</v>
      </c>
      <c r="P5137">
        <v>0</v>
      </c>
      <c r="Q5137">
        <v>0</v>
      </c>
      <c r="R5137">
        <v>0</v>
      </c>
      <c r="S5137" s="1" t="s">
        <v>8</v>
      </c>
      <c r="T5137">
        <v>2020</v>
      </c>
      <c r="U5137" s="8">
        <f t="shared" si="528"/>
        <v>44151</v>
      </c>
      <c r="V5137">
        <v>11</v>
      </c>
      <c r="W5137" t="str">
        <f t="shared" si="532"/>
        <v>nov</v>
      </c>
      <c r="X5137">
        <v>16</v>
      </c>
      <c r="Y5137">
        <v>1</v>
      </c>
      <c r="Z5137" s="2">
        <v>44151</v>
      </c>
      <c r="AA5137" s="2" t="str">
        <f t="shared" si="529"/>
        <v>lun</v>
      </c>
      <c r="AB5137" s="3">
        <f t="shared" si="533"/>
        <v>4.9305555555555491E-2</v>
      </c>
      <c r="AC5137" s="12">
        <f t="shared" si="530"/>
        <v>70.999999999999915</v>
      </c>
      <c r="AD5137" s="11">
        <f t="shared" si="534"/>
        <v>1.183333333333332</v>
      </c>
      <c r="AE5137" s="1" t="s">
        <v>884</v>
      </c>
      <c r="AG5137" s="13" t="str">
        <f t="shared" si="531"/>
        <v>incident</v>
      </c>
      <c r="AH5137" s="1" t="s">
        <v>17943</v>
      </c>
      <c r="AI5137" s="1" t="s">
        <v>17943</v>
      </c>
    </row>
    <row r="5138" spans="1:35" x14ac:dyDescent="0.35">
      <c r="A5138" s="1" t="s">
        <v>4560</v>
      </c>
      <c r="B5138" s="1" t="s">
        <v>6</v>
      </c>
      <c r="C5138" s="1" t="s">
        <v>7</v>
      </c>
      <c r="D5138" s="1" t="s">
        <v>7</v>
      </c>
      <c r="E5138" s="1" t="s">
        <v>17919</v>
      </c>
      <c r="G5138" s="1" t="s">
        <v>8</v>
      </c>
      <c r="H5138" s="1" t="s">
        <v>1959</v>
      </c>
      <c r="I5138" s="1" t="s">
        <v>1791</v>
      </c>
      <c r="J5138" s="1" t="s">
        <v>8</v>
      </c>
      <c r="K5138" s="1" t="s">
        <v>8</v>
      </c>
      <c r="L5138" s="1" t="s">
        <v>17942</v>
      </c>
      <c r="M5138" s="1" t="s">
        <v>25</v>
      </c>
      <c r="N5138">
        <v>0</v>
      </c>
      <c r="O5138">
        <v>0</v>
      </c>
      <c r="P5138">
        <v>0</v>
      </c>
      <c r="Q5138">
        <v>0</v>
      </c>
      <c r="R5138">
        <v>0</v>
      </c>
      <c r="S5138" s="1" t="s">
        <v>8</v>
      </c>
      <c r="T5138">
        <v>2020</v>
      </c>
      <c r="U5138" s="8">
        <f t="shared" si="528"/>
        <v>44151</v>
      </c>
      <c r="V5138">
        <v>11</v>
      </c>
      <c r="W5138" t="str">
        <f t="shared" si="532"/>
        <v>nov</v>
      </c>
      <c r="X5138">
        <v>16</v>
      </c>
      <c r="Y5138">
        <v>1</v>
      </c>
      <c r="Z5138" s="2">
        <v>44151</v>
      </c>
      <c r="AA5138" s="2" t="str">
        <f t="shared" si="529"/>
        <v>lun</v>
      </c>
      <c r="AB5138" s="3">
        <f t="shared" si="533"/>
        <v>2.083333333333337E-2</v>
      </c>
      <c r="AC5138" s="12">
        <f t="shared" si="530"/>
        <v>30.000000000000053</v>
      </c>
      <c r="AD5138" s="11">
        <f t="shared" si="534"/>
        <v>0.50000000000000089</v>
      </c>
      <c r="AE5138" s="1" t="s">
        <v>25</v>
      </c>
      <c r="AG5138" s="13" t="str">
        <f t="shared" si="531"/>
        <v>incident</v>
      </c>
      <c r="AH5138" s="1" t="s">
        <v>17943</v>
      </c>
      <c r="AI5138" s="1" t="s">
        <v>17943</v>
      </c>
    </row>
    <row r="5139" spans="1:35" x14ac:dyDescent="0.35">
      <c r="A5139" s="1" t="s">
        <v>4561</v>
      </c>
      <c r="B5139" s="1" t="s">
        <v>6</v>
      </c>
      <c r="C5139" s="1" t="s">
        <v>7</v>
      </c>
      <c r="D5139" s="1" t="s">
        <v>7</v>
      </c>
      <c r="E5139" s="1" t="s">
        <v>17919</v>
      </c>
      <c r="G5139" s="1" t="s">
        <v>8</v>
      </c>
      <c r="H5139" s="1" t="s">
        <v>2101</v>
      </c>
      <c r="I5139" s="1" t="s">
        <v>1438</v>
      </c>
      <c r="J5139" s="1" t="s">
        <v>8</v>
      </c>
      <c r="K5139" s="1" t="s">
        <v>8</v>
      </c>
      <c r="L5139" s="1" t="s">
        <v>17942</v>
      </c>
      <c r="M5139" s="1" t="s">
        <v>214</v>
      </c>
      <c r="N5139">
        <v>0</v>
      </c>
      <c r="O5139">
        <v>0</v>
      </c>
      <c r="P5139">
        <v>0</v>
      </c>
      <c r="Q5139">
        <v>0</v>
      </c>
      <c r="R5139">
        <v>0</v>
      </c>
      <c r="S5139" s="1" t="s">
        <v>8</v>
      </c>
      <c r="T5139">
        <v>2020</v>
      </c>
      <c r="U5139" s="8">
        <f t="shared" si="528"/>
        <v>44151</v>
      </c>
      <c r="V5139">
        <v>11</v>
      </c>
      <c r="W5139" t="str">
        <f t="shared" si="532"/>
        <v>nov</v>
      </c>
      <c r="X5139">
        <v>16</v>
      </c>
      <c r="Y5139">
        <v>1</v>
      </c>
      <c r="Z5139" s="2">
        <v>44151</v>
      </c>
      <c r="AA5139" s="2" t="str">
        <f t="shared" si="529"/>
        <v>lun</v>
      </c>
      <c r="AB5139" s="3">
        <f t="shared" si="533"/>
        <v>9.0277777777778567E-3</v>
      </c>
      <c r="AC5139" s="12">
        <f t="shared" si="530"/>
        <v>13.000000000000114</v>
      </c>
      <c r="AD5139" s="11">
        <f t="shared" si="534"/>
        <v>0.21666666666666856</v>
      </c>
      <c r="AE5139" s="1" t="s">
        <v>214</v>
      </c>
      <c r="AG5139" s="13" t="str">
        <f t="shared" si="531"/>
        <v>incident</v>
      </c>
      <c r="AH5139" s="1" t="s">
        <v>17943</v>
      </c>
      <c r="AI5139" s="1" t="s">
        <v>17943</v>
      </c>
    </row>
    <row r="5140" spans="1:35" x14ac:dyDescent="0.35">
      <c r="A5140" s="1" t="s">
        <v>4562</v>
      </c>
      <c r="B5140" s="1" t="s">
        <v>6</v>
      </c>
      <c r="C5140" s="1" t="s">
        <v>7</v>
      </c>
      <c r="D5140" s="1" t="s">
        <v>7</v>
      </c>
      <c r="E5140" s="1" t="s">
        <v>17919</v>
      </c>
      <c r="G5140" s="1" t="s">
        <v>8</v>
      </c>
      <c r="H5140" s="1" t="s">
        <v>407</v>
      </c>
      <c r="I5140" s="1" t="s">
        <v>2587</v>
      </c>
      <c r="J5140" s="1" t="s">
        <v>8</v>
      </c>
      <c r="K5140" s="1" t="s">
        <v>8</v>
      </c>
      <c r="L5140" s="1" t="s">
        <v>17942</v>
      </c>
      <c r="M5140" s="1" t="s">
        <v>25</v>
      </c>
      <c r="N5140">
        <v>0</v>
      </c>
      <c r="O5140">
        <v>0</v>
      </c>
      <c r="P5140">
        <v>0</v>
      </c>
      <c r="Q5140">
        <v>0</v>
      </c>
      <c r="R5140">
        <v>0</v>
      </c>
      <c r="S5140" s="1" t="s">
        <v>8</v>
      </c>
      <c r="T5140">
        <v>2019</v>
      </c>
      <c r="U5140" s="8">
        <f t="shared" si="528"/>
        <v>43815</v>
      </c>
      <c r="V5140">
        <v>12</v>
      </c>
      <c r="W5140" t="str">
        <f t="shared" si="532"/>
        <v>déc</v>
      </c>
      <c r="X5140">
        <v>16</v>
      </c>
      <c r="Y5140">
        <v>1</v>
      </c>
      <c r="Z5140" s="2">
        <v>43815</v>
      </c>
      <c r="AA5140" s="2" t="str">
        <f t="shared" si="529"/>
        <v>lun</v>
      </c>
      <c r="AB5140" s="3">
        <f t="shared" si="533"/>
        <v>2.3611111111111083E-2</v>
      </c>
      <c r="AC5140" s="12">
        <f t="shared" si="530"/>
        <v>33.999999999999957</v>
      </c>
      <c r="AD5140" s="11">
        <f t="shared" si="534"/>
        <v>0.56666666666666599</v>
      </c>
      <c r="AE5140" s="1" t="s">
        <v>25</v>
      </c>
      <c r="AG5140" s="13" t="str">
        <f t="shared" si="531"/>
        <v>incident</v>
      </c>
      <c r="AH5140" s="1" t="s">
        <v>17943</v>
      </c>
      <c r="AI5140" s="1" t="s">
        <v>17943</v>
      </c>
    </row>
    <row r="5141" spans="1:35" x14ac:dyDescent="0.35">
      <c r="A5141" s="1" t="s">
        <v>4563</v>
      </c>
      <c r="B5141" s="1" t="s">
        <v>6</v>
      </c>
      <c r="C5141" s="1" t="s">
        <v>7</v>
      </c>
      <c r="D5141" s="1" t="s">
        <v>7</v>
      </c>
      <c r="E5141" s="1" t="s">
        <v>17919</v>
      </c>
      <c r="G5141" s="1" t="s">
        <v>8</v>
      </c>
      <c r="H5141" s="1" t="s">
        <v>2596</v>
      </c>
      <c r="I5141" s="1" t="s">
        <v>2596</v>
      </c>
      <c r="J5141" s="1" t="s">
        <v>8</v>
      </c>
      <c r="K5141" s="1" t="s">
        <v>8</v>
      </c>
      <c r="L5141" s="1" t="s">
        <v>17942</v>
      </c>
      <c r="M5141" s="1" t="s">
        <v>99</v>
      </c>
      <c r="N5141">
        <v>0</v>
      </c>
      <c r="O5141">
        <v>0</v>
      </c>
      <c r="P5141">
        <v>0</v>
      </c>
      <c r="Q5141">
        <v>0</v>
      </c>
      <c r="R5141">
        <v>0</v>
      </c>
      <c r="S5141" s="1" t="s">
        <v>8</v>
      </c>
      <c r="T5141">
        <v>2019</v>
      </c>
      <c r="U5141" s="8">
        <f t="shared" si="528"/>
        <v>43815</v>
      </c>
      <c r="V5141">
        <v>12</v>
      </c>
      <c r="W5141" t="str">
        <f t="shared" si="532"/>
        <v>déc</v>
      </c>
      <c r="X5141">
        <v>16</v>
      </c>
      <c r="Y5141">
        <v>1</v>
      </c>
      <c r="Z5141" s="2">
        <v>43815</v>
      </c>
      <c r="AA5141" s="2" t="str">
        <f t="shared" si="529"/>
        <v>lun</v>
      </c>
      <c r="AB5141" s="3">
        <f t="shared" si="533"/>
        <v>0</v>
      </c>
      <c r="AC5141" s="12">
        <f t="shared" si="530"/>
        <v>0</v>
      </c>
      <c r="AD5141" s="11">
        <f t="shared" si="534"/>
        <v>0</v>
      </c>
      <c r="AE5141" s="1" t="s">
        <v>99</v>
      </c>
      <c r="AG5141" s="13" t="str">
        <f t="shared" si="531"/>
        <v>none</v>
      </c>
      <c r="AH5141" s="1" t="s">
        <v>17941</v>
      </c>
      <c r="AI5141" s="1" t="s">
        <v>17941</v>
      </c>
    </row>
    <row r="5142" spans="1:35" x14ac:dyDescent="0.35">
      <c r="A5142" s="1" t="s">
        <v>4564</v>
      </c>
      <c r="B5142" s="1" t="s">
        <v>6</v>
      </c>
      <c r="C5142" s="1" t="s">
        <v>7</v>
      </c>
      <c r="D5142" s="1" t="s">
        <v>7</v>
      </c>
      <c r="E5142" s="1" t="s">
        <v>17919</v>
      </c>
      <c r="G5142" s="1" t="s">
        <v>8</v>
      </c>
      <c r="H5142" s="1" t="s">
        <v>2474</v>
      </c>
      <c r="I5142" s="1" t="s">
        <v>330</v>
      </c>
      <c r="J5142" s="1" t="s">
        <v>8</v>
      </c>
      <c r="K5142" s="1" t="s">
        <v>8</v>
      </c>
      <c r="L5142" s="1" t="s">
        <v>17942</v>
      </c>
      <c r="M5142" s="1" t="s">
        <v>17922</v>
      </c>
      <c r="N5142">
        <v>0</v>
      </c>
      <c r="O5142">
        <v>0</v>
      </c>
      <c r="P5142">
        <v>0</v>
      </c>
      <c r="Q5142">
        <v>0</v>
      </c>
      <c r="R5142">
        <v>0</v>
      </c>
      <c r="S5142" s="1" t="s">
        <v>8</v>
      </c>
      <c r="T5142">
        <v>2019</v>
      </c>
      <c r="U5142" s="8">
        <f t="shared" si="528"/>
        <v>43815</v>
      </c>
      <c r="V5142">
        <v>12</v>
      </c>
      <c r="W5142" t="str">
        <f t="shared" si="532"/>
        <v>déc</v>
      </c>
      <c r="X5142">
        <v>16</v>
      </c>
      <c r="Y5142">
        <v>1</v>
      </c>
      <c r="Z5142" s="2">
        <v>43815</v>
      </c>
      <c r="AA5142" s="2" t="str">
        <f t="shared" si="529"/>
        <v>lun</v>
      </c>
      <c r="AB5142" s="3">
        <f t="shared" si="533"/>
        <v>7.6388888888888618E-3</v>
      </c>
      <c r="AC5142" s="12">
        <f t="shared" si="530"/>
        <v>10.999999999999961</v>
      </c>
      <c r="AD5142" s="11">
        <f t="shared" si="534"/>
        <v>0.18333333333333268</v>
      </c>
      <c r="AE5142" s="1" t="s">
        <v>17922</v>
      </c>
      <c r="AG5142" s="13" t="str">
        <f t="shared" si="531"/>
        <v>incident</v>
      </c>
      <c r="AH5142" s="1" t="s">
        <v>17946</v>
      </c>
      <c r="AI5142" s="1" t="s">
        <v>17946</v>
      </c>
    </row>
    <row r="5143" spans="1:35" x14ac:dyDescent="0.35">
      <c r="A5143" s="1" t="s">
        <v>4565</v>
      </c>
      <c r="B5143" s="1" t="s">
        <v>6</v>
      </c>
      <c r="C5143" s="1" t="s">
        <v>7</v>
      </c>
      <c r="D5143" s="1" t="s">
        <v>7</v>
      </c>
      <c r="E5143" s="1" t="s">
        <v>17919</v>
      </c>
      <c r="G5143" s="1" t="s">
        <v>8</v>
      </c>
      <c r="H5143" s="1" t="s">
        <v>2828</v>
      </c>
      <c r="I5143" s="1" t="s">
        <v>608</v>
      </c>
      <c r="J5143" s="1" t="s">
        <v>8</v>
      </c>
      <c r="K5143" s="1" t="s">
        <v>8</v>
      </c>
      <c r="L5143" s="1" t="s">
        <v>17942</v>
      </c>
      <c r="M5143" s="1" t="s">
        <v>388</v>
      </c>
      <c r="N5143">
        <v>0</v>
      </c>
      <c r="O5143">
        <v>0</v>
      </c>
      <c r="P5143">
        <v>0</v>
      </c>
      <c r="Q5143">
        <v>0</v>
      </c>
      <c r="R5143">
        <v>0</v>
      </c>
      <c r="S5143" s="1" t="s">
        <v>8</v>
      </c>
      <c r="T5143">
        <v>2019</v>
      </c>
      <c r="U5143" s="8">
        <f t="shared" si="528"/>
        <v>43815</v>
      </c>
      <c r="V5143">
        <v>12</v>
      </c>
      <c r="W5143" t="str">
        <f t="shared" si="532"/>
        <v>déc</v>
      </c>
      <c r="X5143">
        <v>16</v>
      </c>
      <c r="Y5143">
        <v>1</v>
      </c>
      <c r="Z5143" s="2">
        <v>43815</v>
      </c>
      <c r="AA5143" s="2" t="str">
        <f t="shared" si="529"/>
        <v>lun</v>
      </c>
      <c r="AB5143" s="3">
        <f t="shared" si="533"/>
        <v>1.7361111111111049E-2</v>
      </c>
      <c r="AC5143" s="12">
        <f t="shared" si="530"/>
        <v>24.999999999999911</v>
      </c>
      <c r="AD5143" s="11">
        <f t="shared" si="534"/>
        <v>0.41666666666666519</v>
      </c>
      <c r="AE5143" s="1" t="s">
        <v>388</v>
      </c>
      <c r="AG5143" s="13" t="str">
        <f t="shared" si="531"/>
        <v>incident</v>
      </c>
      <c r="AH5143" s="1" t="s">
        <v>17943</v>
      </c>
      <c r="AI5143" s="1" t="s">
        <v>17943</v>
      </c>
    </row>
    <row r="5144" spans="1:35" x14ac:dyDescent="0.35">
      <c r="A5144" s="1" t="s">
        <v>4566</v>
      </c>
      <c r="B5144" s="1" t="s">
        <v>6</v>
      </c>
      <c r="C5144" s="1" t="s">
        <v>7</v>
      </c>
      <c r="D5144" s="1" t="s">
        <v>7</v>
      </c>
      <c r="E5144" s="1" t="s">
        <v>17919</v>
      </c>
      <c r="G5144" s="1" t="s">
        <v>8</v>
      </c>
      <c r="H5144" s="1" t="s">
        <v>279</v>
      </c>
      <c r="I5144" s="1" t="s">
        <v>222</v>
      </c>
      <c r="J5144" s="1" t="s">
        <v>8</v>
      </c>
      <c r="K5144" s="1" t="s">
        <v>8</v>
      </c>
      <c r="L5144" s="1" t="s">
        <v>17942</v>
      </c>
      <c r="M5144" s="1" t="s">
        <v>17948</v>
      </c>
      <c r="N5144">
        <v>0</v>
      </c>
      <c r="O5144">
        <v>0</v>
      </c>
      <c r="P5144">
        <v>0</v>
      </c>
      <c r="Q5144">
        <v>0</v>
      </c>
      <c r="R5144">
        <v>0</v>
      </c>
      <c r="S5144" s="1" t="s">
        <v>8</v>
      </c>
      <c r="T5144">
        <v>2019</v>
      </c>
      <c r="U5144" s="8">
        <f t="shared" ref="U5144:U5207" si="535">Z5144</f>
        <v>43815</v>
      </c>
      <c r="V5144">
        <v>12</v>
      </c>
      <c r="W5144" t="str">
        <f t="shared" si="532"/>
        <v>déc</v>
      </c>
      <c r="X5144">
        <v>16</v>
      </c>
      <c r="Y5144">
        <v>1</v>
      </c>
      <c r="Z5144" s="2">
        <v>43815</v>
      </c>
      <c r="AA5144" s="2" t="str">
        <f t="shared" si="529"/>
        <v>lun</v>
      </c>
      <c r="AB5144" s="3">
        <f t="shared" si="533"/>
        <v>1.5277777777777724E-2</v>
      </c>
      <c r="AC5144" s="12">
        <f t="shared" si="530"/>
        <v>21.999999999999922</v>
      </c>
      <c r="AD5144" s="11">
        <f t="shared" si="534"/>
        <v>0.36666666666666536</v>
      </c>
      <c r="AE5144" s="1" t="s">
        <v>17948</v>
      </c>
      <c r="AG5144" s="13" t="str">
        <f t="shared" si="531"/>
        <v>incident</v>
      </c>
      <c r="AH5144" s="1" t="s">
        <v>17941</v>
      </c>
      <c r="AI5144" s="1" t="s">
        <v>17941</v>
      </c>
    </row>
    <row r="5145" spans="1:35" x14ac:dyDescent="0.35">
      <c r="A5145" s="1" t="s">
        <v>4567</v>
      </c>
      <c r="B5145" s="1" t="s">
        <v>6</v>
      </c>
      <c r="C5145" s="1" t="s">
        <v>7</v>
      </c>
      <c r="D5145" s="1" t="s">
        <v>7</v>
      </c>
      <c r="E5145" s="1" t="s">
        <v>17919</v>
      </c>
      <c r="G5145" s="1" t="s">
        <v>8</v>
      </c>
      <c r="H5145" s="1" t="s">
        <v>1197</v>
      </c>
      <c r="I5145" s="1" t="s">
        <v>1575</v>
      </c>
      <c r="J5145" s="1" t="s">
        <v>8</v>
      </c>
      <c r="K5145" s="1" t="s">
        <v>8</v>
      </c>
      <c r="L5145" s="1" t="s">
        <v>17942</v>
      </c>
      <c r="M5145" s="1" t="s">
        <v>884</v>
      </c>
      <c r="N5145">
        <v>0</v>
      </c>
      <c r="O5145">
        <v>0</v>
      </c>
      <c r="P5145">
        <v>0</v>
      </c>
      <c r="Q5145">
        <v>0</v>
      </c>
      <c r="R5145">
        <v>0</v>
      </c>
      <c r="S5145" s="1" t="s">
        <v>8</v>
      </c>
      <c r="T5145">
        <v>2019</v>
      </c>
      <c r="U5145" s="8">
        <f t="shared" si="535"/>
        <v>43815</v>
      </c>
      <c r="V5145">
        <v>12</v>
      </c>
      <c r="W5145" t="str">
        <f t="shared" si="532"/>
        <v>déc</v>
      </c>
      <c r="X5145">
        <v>16</v>
      </c>
      <c r="Y5145">
        <v>1</v>
      </c>
      <c r="Z5145" s="2">
        <v>43815</v>
      </c>
      <c r="AA5145" s="2" t="str">
        <f t="shared" si="529"/>
        <v>lun</v>
      </c>
      <c r="AB5145" s="3">
        <f t="shared" si="533"/>
        <v>2.5000000000000022E-2</v>
      </c>
      <c r="AC5145" s="12">
        <f t="shared" si="530"/>
        <v>36.000000000000028</v>
      </c>
      <c r="AD5145" s="11">
        <f t="shared" si="534"/>
        <v>0.60000000000000042</v>
      </c>
      <c r="AE5145" s="1" t="s">
        <v>884</v>
      </c>
      <c r="AG5145" s="13" t="str">
        <f t="shared" si="531"/>
        <v>incident</v>
      </c>
      <c r="AH5145" s="1" t="s">
        <v>17943</v>
      </c>
      <c r="AI5145" s="1" t="s">
        <v>17943</v>
      </c>
    </row>
    <row r="5146" spans="1:35" x14ac:dyDescent="0.35">
      <c r="A5146" s="1" t="s">
        <v>4568</v>
      </c>
      <c r="B5146" s="1" t="s">
        <v>6</v>
      </c>
      <c r="C5146" s="1" t="s">
        <v>7</v>
      </c>
      <c r="D5146" s="1" t="s">
        <v>7</v>
      </c>
      <c r="E5146" s="1" t="s">
        <v>17919</v>
      </c>
      <c r="G5146" s="1" t="s">
        <v>8</v>
      </c>
      <c r="H5146" s="1" t="s">
        <v>1026</v>
      </c>
      <c r="I5146" s="1" t="s">
        <v>487</v>
      </c>
      <c r="J5146" s="1" t="s">
        <v>8</v>
      </c>
      <c r="K5146" s="1" t="s">
        <v>8</v>
      </c>
      <c r="L5146" s="1" t="s">
        <v>17942</v>
      </c>
      <c r="M5146" s="1" t="s">
        <v>634</v>
      </c>
      <c r="N5146">
        <v>0</v>
      </c>
      <c r="O5146">
        <v>0</v>
      </c>
      <c r="P5146">
        <v>0</v>
      </c>
      <c r="Q5146">
        <v>0</v>
      </c>
      <c r="R5146">
        <v>0</v>
      </c>
      <c r="S5146" s="1" t="s">
        <v>8</v>
      </c>
      <c r="T5146">
        <v>2019</v>
      </c>
      <c r="U5146" s="8">
        <f t="shared" si="535"/>
        <v>43815</v>
      </c>
      <c r="V5146">
        <v>12</v>
      </c>
      <c r="W5146" t="str">
        <f t="shared" si="532"/>
        <v>déc</v>
      </c>
      <c r="X5146">
        <v>16</v>
      </c>
      <c r="Y5146">
        <v>1</v>
      </c>
      <c r="Z5146" s="2">
        <v>43815</v>
      </c>
      <c r="AA5146" s="2" t="str">
        <f t="shared" si="529"/>
        <v>lun</v>
      </c>
      <c r="AB5146" s="3">
        <f t="shared" si="533"/>
        <v>2.7083333333333459E-2</v>
      </c>
      <c r="AC5146" s="12">
        <f t="shared" si="530"/>
        <v>39.000000000000185</v>
      </c>
      <c r="AD5146" s="11">
        <f t="shared" si="534"/>
        <v>0.65000000000000313</v>
      </c>
      <c r="AE5146" s="1" t="s">
        <v>634</v>
      </c>
      <c r="AG5146" s="13" t="str">
        <f t="shared" si="531"/>
        <v>incident</v>
      </c>
      <c r="AH5146" s="1" t="s">
        <v>17941</v>
      </c>
      <c r="AI5146" s="1" t="s">
        <v>17941</v>
      </c>
    </row>
    <row r="5147" spans="1:35" x14ac:dyDescent="0.35">
      <c r="A5147" s="1" t="s">
        <v>4569</v>
      </c>
      <c r="B5147" s="1" t="s">
        <v>6</v>
      </c>
      <c r="C5147" s="1" t="s">
        <v>7</v>
      </c>
      <c r="D5147" s="1" t="s">
        <v>7</v>
      </c>
      <c r="E5147" s="1" t="s">
        <v>17919</v>
      </c>
      <c r="G5147" s="1" t="s">
        <v>8</v>
      </c>
      <c r="H5147" s="1" t="s">
        <v>35</v>
      </c>
      <c r="I5147" s="1" t="s">
        <v>1119</v>
      </c>
      <c r="J5147" s="1" t="s">
        <v>8</v>
      </c>
      <c r="K5147" s="1" t="s">
        <v>8</v>
      </c>
      <c r="L5147" s="1" t="s">
        <v>17942</v>
      </c>
      <c r="M5147" s="1" t="s">
        <v>17920</v>
      </c>
      <c r="N5147">
        <v>0</v>
      </c>
      <c r="O5147">
        <v>0</v>
      </c>
      <c r="P5147">
        <v>0</v>
      </c>
      <c r="Q5147">
        <v>0</v>
      </c>
      <c r="R5147">
        <v>0</v>
      </c>
      <c r="S5147" s="1" t="s">
        <v>8</v>
      </c>
      <c r="T5147">
        <v>2019</v>
      </c>
      <c r="U5147" s="8">
        <f t="shared" si="535"/>
        <v>43815</v>
      </c>
      <c r="V5147">
        <v>12</v>
      </c>
      <c r="W5147" t="str">
        <f t="shared" si="532"/>
        <v>déc</v>
      </c>
      <c r="X5147">
        <v>16</v>
      </c>
      <c r="Y5147">
        <v>1</v>
      </c>
      <c r="Z5147" s="2">
        <v>43815</v>
      </c>
      <c r="AA5147" s="2" t="str">
        <f t="shared" si="529"/>
        <v>lun</v>
      </c>
      <c r="AB5147" s="3">
        <f t="shared" si="533"/>
        <v>0.10902777777777772</v>
      </c>
      <c r="AC5147" s="12">
        <f t="shared" si="530"/>
        <v>156.99999999999991</v>
      </c>
      <c r="AD5147" s="11">
        <f t="shared" si="534"/>
        <v>2.6166666666666654</v>
      </c>
      <c r="AE5147" s="1" t="s">
        <v>17920</v>
      </c>
      <c r="AG5147" s="13" t="str">
        <f t="shared" si="531"/>
        <v>incident</v>
      </c>
      <c r="AH5147" s="1" t="s">
        <v>17941</v>
      </c>
      <c r="AI5147" s="1" t="s">
        <v>17941</v>
      </c>
    </row>
    <row r="5148" spans="1:35" x14ac:dyDescent="0.35">
      <c r="A5148" s="1" t="s">
        <v>4570</v>
      </c>
      <c r="B5148" s="1" t="s">
        <v>6</v>
      </c>
      <c r="C5148" s="1" t="s">
        <v>7</v>
      </c>
      <c r="D5148" s="1" t="s">
        <v>7</v>
      </c>
      <c r="E5148" s="1" t="s">
        <v>17919</v>
      </c>
      <c r="G5148" s="1" t="s">
        <v>8</v>
      </c>
      <c r="H5148" s="1" t="s">
        <v>1453</v>
      </c>
      <c r="I5148" s="1" t="s">
        <v>921</v>
      </c>
      <c r="J5148" s="1" t="s">
        <v>8</v>
      </c>
      <c r="K5148" s="1" t="s">
        <v>8</v>
      </c>
      <c r="L5148" s="1" t="s">
        <v>17942</v>
      </c>
      <c r="M5148" s="1" t="s">
        <v>50</v>
      </c>
      <c r="N5148">
        <v>0</v>
      </c>
      <c r="O5148">
        <v>0</v>
      </c>
      <c r="P5148">
        <v>0</v>
      </c>
      <c r="Q5148">
        <v>0</v>
      </c>
      <c r="R5148">
        <v>0</v>
      </c>
      <c r="S5148" s="1" t="s">
        <v>8</v>
      </c>
      <c r="T5148">
        <v>2019</v>
      </c>
      <c r="U5148" s="8">
        <f t="shared" si="535"/>
        <v>43815</v>
      </c>
      <c r="V5148">
        <v>12</v>
      </c>
      <c r="W5148" t="str">
        <f t="shared" si="532"/>
        <v>déc</v>
      </c>
      <c r="X5148">
        <v>16</v>
      </c>
      <c r="Y5148">
        <v>1</v>
      </c>
      <c r="Z5148" s="2">
        <v>43815</v>
      </c>
      <c r="AA5148" s="2" t="str">
        <f t="shared" si="529"/>
        <v>lun</v>
      </c>
      <c r="AB5148" s="3">
        <f t="shared" si="533"/>
        <v>5.6944444444444464E-2</v>
      </c>
      <c r="AC5148" s="12">
        <f t="shared" si="530"/>
        <v>82.000000000000028</v>
      </c>
      <c r="AD5148" s="11">
        <f t="shared" si="534"/>
        <v>1.3666666666666671</v>
      </c>
      <c r="AE5148" s="1" t="s">
        <v>50</v>
      </c>
      <c r="AG5148" s="13" t="str">
        <f t="shared" si="531"/>
        <v>incident</v>
      </c>
      <c r="AH5148" s="1" t="s">
        <v>17941</v>
      </c>
      <c r="AI5148" s="1" t="s">
        <v>17941</v>
      </c>
    </row>
    <row r="5149" spans="1:35" x14ac:dyDescent="0.35">
      <c r="A5149" s="1" t="s">
        <v>4571</v>
      </c>
      <c r="B5149" s="1" t="s">
        <v>6</v>
      </c>
      <c r="C5149" s="1" t="s">
        <v>7</v>
      </c>
      <c r="D5149" s="1" t="s">
        <v>7</v>
      </c>
      <c r="E5149" s="1" t="s">
        <v>17919</v>
      </c>
      <c r="G5149" s="1" t="s">
        <v>8</v>
      </c>
      <c r="H5149" s="1" t="s">
        <v>298</v>
      </c>
      <c r="I5149" s="1" t="s">
        <v>2717</v>
      </c>
      <c r="J5149" s="1" t="s">
        <v>8</v>
      </c>
      <c r="K5149" s="1" t="s">
        <v>8</v>
      </c>
      <c r="L5149" s="1" t="s">
        <v>17942</v>
      </c>
      <c r="M5149" s="1" t="s">
        <v>119</v>
      </c>
      <c r="N5149">
        <v>0</v>
      </c>
      <c r="O5149">
        <v>0</v>
      </c>
      <c r="P5149">
        <v>0</v>
      </c>
      <c r="Q5149">
        <v>0</v>
      </c>
      <c r="R5149">
        <v>0</v>
      </c>
      <c r="S5149" s="1" t="s">
        <v>8</v>
      </c>
      <c r="T5149">
        <v>2019</v>
      </c>
      <c r="U5149" s="8">
        <f t="shared" si="535"/>
        <v>43815</v>
      </c>
      <c r="V5149">
        <v>12</v>
      </c>
      <c r="W5149" t="str">
        <f t="shared" si="532"/>
        <v>déc</v>
      </c>
      <c r="X5149">
        <v>16</v>
      </c>
      <c r="Y5149">
        <v>1</v>
      </c>
      <c r="Z5149" s="2">
        <v>43815</v>
      </c>
      <c r="AA5149" s="2" t="str">
        <f t="shared" si="529"/>
        <v>lun</v>
      </c>
      <c r="AB5149" s="3">
        <f t="shared" si="533"/>
        <v>1.6666666666666607E-2</v>
      </c>
      <c r="AC5149" s="12">
        <f t="shared" si="530"/>
        <v>23.999999999999915</v>
      </c>
      <c r="AD5149" s="11">
        <f t="shared" si="534"/>
        <v>0.39999999999999858</v>
      </c>
      <c r="AE5149" s="1" t="s">
        <v>119</v>
      </c>
      <c r="AG5149" s="13" t="str">
        <f t="shared" si="531"/>
        <v>incident</v>
      </c>
      <c r="AH5149" s="1" t="s">
        <v>17941</v>
      </c>
      <c r="AI5149" s="1" t="s">
        <v>17941</v>
      </c>
    </row>
    <row r="5150" spans="1:35" x14ac:dyDescent="0.35">
      <c r="A5150" s="1" t="s">
        <v>4572</v>
      </c>
      <c r="B5150" s="1" t="s">
        <v>6</v>
      </c>
      <c r="C5150" s="1" t="s">
        <v>7</v>
      </c>
      <c r="D5150" s="1" t="s">
        <v>7</v>
      </c>
      <c r="E5150" s="1" t="s">
        <v>17919</v>
      </c>
      <c r="G5150" s="1" t="s">
        <v>8</v>
      </c>
      <c r="H5150" s="1" t="s">
        <v>2448</v>
      </c>
      <c r="I5150" s="1" t="s">
        <v>497</v>
      </c>
      <c r="J5150" s="1" t="s">
        <v>8</v>
      </c>
      <c r="K5150" s="1" t="s">
        <v>8</v>
      </c>
      <c r="L5150" s="1" t="s">
        <v>17942</v>
      </c>
      <c r="M5150" s="1" t="s">
        <v>177</v>
      </c>
      <c r="N5150">
        <v>0</v>
      </c>
      <c r="O5150">
        <v>0</v>
      </c>
      <c r="P5150">
        <v>0</v>
      </c>
      <c r="Q5150">
        <v>0</v>
      </c>
      <c r="R5150">
        <v>0</v>
      </c>
      <c r="S5150" s="1" t="s">
        <v>8</v>
      </c>
      <c r="T5150">
        <v>2019</v>
      </c>
      <c r="U5150" s="8">
        <f t="shared" si="535"/>
        <v>43815</v>
      </c>
      <c r="V5150">
        <v>12</v>
      </c>
      <c r="W5150" t="str">
        <f t="shared" si="532"/>
        <v>déc</v>
      </c>
      <c r="X5150">
        <v>16</v>
      </c>
      <c r="Y5150">
        <v>1</v>
      </c>
      <c r="Z5150" s="2">
        <v>43815</v>
      </c>
      <c r="AA5150" s="2" t="str">
        <f t="shared" si="529"/>
        <v>lun</v>
      </c>
      <c r="AB5150" s="3">
        <f t="shared" si="533"/>
        <v>1.8750000000000044E-2</v>
      </c>
      <c r="AC5150" s="12">
        <f t="shared" si="530"/>
        <v>27.000000000000064</v>
      </c>
      <c r="AD5150" s="11">
        <f t="shared" si="534"/>
        <v>0.45000000000000107</v>
      </c>
      <c r="AE5150" s="1" t="s">
        <v>177</v>
      </c>
      <c r="AG5150" s="13" t="str">
        <f t="shared" si="531"/>
        <v>incident</v>
      </c>
      <c r="AH5150" s="1" t="s">
        <v>17943</v>
      </c>
      <c r="AI5150" s="1" t="s">
        <v>17943</v>
      </c>
    </row>
    <row r="5151" spans="1:35" x14ac:dyDescent="0.35">
      <c r="A5151" s="1" t="s">
        <v>4573</v>
      </c>
      <c r="B5151" s="1" t="s">
        <v>6</v>
      </c>
      <c r="C5151" s="1" t="s">
        <v>7</v>
      </c>
      <c r="D5151" s="1" t="s">
        <v>7</v>
      </c>
      <c r="E5151" s="1" t="s">
        <v>17919</v>
      </c>
      <c r="G5151" s="1" t="s">
        <v>8</v>
      </c>
      <c r="H5151" s="1" t="s">
        <v>1071</v>
      </c>
      <c r="I5151" s="1" t="s">
        <v>1069</v>
      </c>
      <c r="J5151" s="1" t="s">
        <v>8</v>
      </c>
      <c r="K5151" s="1" t="s">
        <v>8</v>
      </c>
      <c r="L5151" s="1" t="s">
        <v>17942</v>
      </c>
      <c r="M5151" s="1" t="s">
        <v>25</v>
      </c>
      <c r="N5151">
        <v>0</v>
      </c>
      <c r="O5151">
        <v>0</v>
      </c>
      <c r="P5151">
        <v>0</v>
      </c>
      <c r="Q5151">
        <v>0</v>
      </c>
      <c r="R5151">
        <v>0</v>
      </c>
      <c r="S5151" s="1" t="s">
        <v>8</v>
      </c>
      <c r="T5151">
        <v>2019</v>
      </c>
      <c r="U5151" s="8">
        <f t="shared" si="535"/>
        <v>43815</v>
      </c>
      <c r="V5151">
        <v>12</v>
      </c>
      <c r="W5151" t="str">
        <f t="shared" si="532"/>
        <v>déc</v>
      </c>
      <c r="X5151">
        <v>16</v>
      </c>
      <c r="Y5151">
        <v>1</v>
      </c>
      <c r="Z5151" s="2">
        <v>43815</v>
      </c>
      <c r="AA5151" s="2" t="str">
        <f t="shared" si="529"/>
        <v>lun</v>
      </c>
      <c r="AB5151" s="3">
        <f t="shared" si="533"/>
        <v>3.6805555555555536E-2</v>
      </c>
      <c r="AC5151" s="12">
        <f t="shared" si="530"/>
        <v>52.999999999999972</v>
      </c>
      <c r="AD5151" s="11">
        <f t="shared" si="534"/>
        <v>0.88333333333333286</v>
      </c>
      <c r="AE5151" s="1" t="s">
        <v>25</v>
      </c>
      <c r="AG5151" s="13" t="str">
        <f t="shared" si="531"/>
        <v>incident</v>
      </c>
      <c r="AH5151" s="1" t="s">
        <v>17950</v>
      </c>
      <c r="AI5151" s="1" t="s">
        <v>17950</v>
      </c>
    </row>
    <row r="5152" spans="1:35" x14ac:dyDescent="0.35">
      <c r="A5152" s="1" t="s">
        <v>4574</v>
      </c>
      <c r="B5152" s="1" t="s">
        <v>6</v>
      </c>
      <c r="C5152" s="1" t="s">
        <v>7</v>
      </c>
      <c r="D5152" s="1" t="s">
        <v>7</v>
      </c>
      <c r="E5152" s="1" t="s">
        <v>17944</v>
      </c>
      <c r="G5152" s="1" t="s">
        <v>8</v>
      </c>
      <c r="H5152" s="1" t="s">
        <v>2057</v>
      </c>
      <c r="I5152" s="1" t="s">
        <v>1764</v>
      </c>
      <c r="J5152" s="1" t="s">
        <v>8</v>
      </c>
      <c r="K5152" s="1" t="s">
        <v>8</v>
      </c>
      <c r="L5152" s="1" t="s">
        <v>17942</v>
      </c>
      <c r="M5152" s="1" t="s">
        <v>276</v>
      </c>
      <c r="N5152">
        <v>0</v>
      </c>
      <c r="O5152">
        <v>0</v>
      </c>
      <c r="P5152">
        <v>0</v>
      </c>
      <c r="Q5152">
        <v>0</v>
      </c>
      <c r="R5152">
        <v>0</v>
      </c>
      <c r="S5152" s="1" t="s">
        <v>8</v>
      </c>
      <c r="T5152">
        <v>2020</v>
      </c>
      <c r="U5152" s="8">
        <f t="shared" si="535"/>
        <v>44181</v>
      </c>
      <c r="V5152">
        <v>12</v>
      </c>
      <c r="W5152" t="str">
        <f t="shared" si="532"/>
        <v>déc</v>
      </c>
      <c r="X5152">
        <v>16</v>
      </c>
      <c r="Y5152">
        <v>3</v>
      </c>
      <c r="Z5152" s="2">
        <v>44181</v>
      </c>
      <c r="AA5152" s="2" t="str">
        <f t="shared" si="529"/>
        <v>mer</v>
      </c>
      <c r="AB5152" s="3">
        <f t="shared" si="533"/>
        <v>3.6805555555555536E-2</v>
      </c>
      <c r="AC5152" s="12">
        <f t="shared" si="530"/>
        <v>52.999999999999972</v>
      </c>
      <c r="AD5152" s="11">
        <f t="shared" si="534"/>
        <v>0.88333333333333286</v>
      </c>
      <c r="AE5152" s="1" t="s">
        <v>276</v>
      </c>
      <c r="AG5152" s="13" t="str">
        <f t="shared" si="531"/>
        <v>incident</v>
      </c>
      <c r="AH5152" s="1" t="s">
        <v>17943</v>
      </c>
      <c r="AI5152" s="1" t="s">
        <v>17943</v>
      </c>
    </row>
    <row r="5153" spans="1:35" x14ac:dyDescent="0.35">
      <c r="A5153" s="1" t="s">
        <v>4575</v>
      </c>
      <c r="B5153" s="1" t="s">
        <v>6</v>
      </c>
      <c r="C5153" s="1" t="s">
        <v>7</v>
      </c>
      <c r="D5153" s="1" t="s">
        <v>7</v>
      </c>
      <c r="E5153" s="1" t="s">
        <v>17919</v>
      </c>
      <c r="G5153" s="1" t="s">
        <v>8</v>
      </c>
      <c r="H5153" s="1" t="s">
        <v>252</v>
      </c>
      <c r="I5153" s="1" t="s">
        <v>4576</v>
      </c>
      <c r="J5153" s="1" t="s">
        <v>8</v>
      </c>
      <c r="K5153" s="1" t="s">
        <v>8</v>
      </c>
      <c r="L5153" s="1" t="s">
        <v>17942</v>
      </c>
      <c r="M5153" s="1" t="s">
        <v>58</v>
      </c>
      <c r="N5153">
        <v>0</v>
      </c>
      <c r="O5153">
        <v>0</v>
      </c>
      <c r="P5153">
        <v>0</v>
      </c>
      <c r="Q5153">
        <v>0</v>
      </c>
      <c r="R5153">
        <v>0</v>
      </c>
      <c r="S5153" s="1" t="s">
        <v>8</v>
      </c>
      <c r="T5153">
        <v>2020</v>
      </c>
      <c r="U5153" s="8">
        <f t="shared" si="535"/>
        <v>44181</v>
      </c>
      <c r="V5153">
        <v>12</v>
      </c>
      <c r="W5153" t="str">
        <f t="shared" si="532"/>
        <v>déc</v>
      </c>
      <c r="X5153">
        <v>16</v>
      </c>
      <c r="Y5153">
        <v>3</v>
      </c>
      <c r="Z5153" s="2">
        <v>44181</v>
      </c>
      <c r="AA5153" s="2" t="str">
        <f t="shared" si="529"/>
        <v>mer</v>
      </c>
      <c r="AB5153" s="3">
        <f t="shared" si="533"/>
        <v>9.722222222222221E-2</v>
      </c>
      <c r="AC5153" s="12">
        <f t="shared" si="530"/>
        <v>139.99999999999997</v>
      </c>
      <c r="AD5153" s="11">
        <f t="shared" si="534"/>
        <v>2.333333333333333</v>
      </c>
      <c r="AE5153" s="1" t="s">
        <v>58</v>
      </c>
      <c r="AG5153" s="13" t="str">
        <f t="shared" si="531"/>
        <v>incident</v>
      </c>
      <c r="AH5153" s="1" t="s">
        <v>17943</v>
      </c>
      <c r="AI5153" s="1" t="s">
        <v>17943</v>
      </c>
    </row>
    <row r="5154" spans="1:35" x14ac:dyDescent="0.35">
      <c r="A5154" s="1" t="s">
        <v>4577</v>
      </c>
      <c r="B5154" s="1" t="s">
        <v>6</v>
      </c>
      <c r="C5154" s="1" t="s">
        <v>7</v>
      </c>
      <c r="D5154" s="1" t="s">
        <v>7</v>
      </c>
      <c r="E5154" s="1" t="s">
        <v>17919</v>
      </c>
      <c r="G5154" s="1" t="s">
        <v>8</v>
      </c>
      <c r="H5154" s="1" t="s">
        <v>435</v>
      </c>
      <c r="I5154" s="1" t="s">
        <v>1121</v>
      </c>
      <c r="J5154" s="1" t="s">
        <v>8</v>
      </c>
      <c r="K5154" s="1" t="s">
        <v>8</v>
      </c>
      <c r="L5154" s="1" t="s">
        <v>17942</v>
      </c>
      <c r="M5154" s="1" t="s">
        <v>95</v>
      </c>
      <c r="N5154">
        <v>0</v>
      </c>
      <c r="O5154">
        <v>0</v>
      </c>
      <c r="P5154">
        <v>0</v>
      </c>
      <c r="Q5154">
        <v>0</v>
      </c>
      <c r="R5154">
        <v>0</v>
      </c>
      <c r="S5154" s="1" t="s">
        <v>8</v>
      </c>
      <c r="T5154">
        <v>2020</v>
      </c>
      <c r="U5154" s="8">
        <f t="shared" si="535"/>
        <v>44181</v>
      </c>
      <c r="V5154">
        <v>12</v>
      </c>
      <c r="W5154" t="str">
        <f t="shared" si="532"/>
        <v>déc</v>
      </c>
      <c r="X5154">
        <v>16</v>
      </c>
      <c r="Y5154">
        <v>3</v>
      </c>
      <c r="Z5154" s="2">
        <v>44181</v>
      </c>
      <c r="AA5154" s="2" t="str">
        <f t="shared" si="529"/>
        <v>mer</v>
      </c>
      <c r="AB5154" s="3">
        <f t="shared" si="533"/>
        <v>6.9444444444445308E-3</v>
      </c>
      <c r="AC5154" s="12">
        <f t="shared" si="530"/>
        <v>10.000000000000124</v>
      </c>
      <c r="AD5154" s="11">
        <f t="shared" si="534"/>
        <v>0.16666666666666874</v>
      </c>
      <c r="AE5154" s="1" t="s">
        <v>95</v>
      </c>
      <c r="AG5154" s="13" t="str">
        <f t="shared" si="531"/>
        <v>incident</v>
      </c>
      <c r="AH5154" s="1" t="s">
        <v>17943</v>
      </c>
      <c r="AI5154" s="1" t="s">
        <v>17943</v>
      </c>
    </row>
    <row r="5155" spans="1:35" x14ac:dyDescent="0.35">
      <c r="A5155" s="1" t="s">
        <v>4578</v>
      </c>
      <c r="B5155" s="1" t="s">
        <v>6</v>
      </c>
      <c r="C5155" s="1" t="s">
        <v>7</v>
      </c>
      <c r="D5155" s="1" t="s">
        <v>7</v>
      </c>
      <c r="E5155" s="1" t="s">
        <v>17919</v>
      </c>
      <c r="G5155" s="1" t="s">
        <v>8</v>
      </c>
      <c r="H5155" s="1" t="s">
        <v>1484</v>
      </c>
      <c r="I5155" s="1" t="s">
        <v>808</v>
      </c>
      <c r="J5155" s="1" t="s">
        <v>8</v>
      </c>
      <c r="K5155" s="1" t="s">
        <v>8</v>
      </c>
      <c r="L5155" s="1" t="s">
        <v>17942</v>
      </c>
      <c r="M5155" s="1" t="s">
        <v>236</v>
      </c>
      <c r="N5155">
        <v>0</v>
      </c>
      <c r="O5155">
        <v>0</v>
      </c>
      <c r="P5155">
        <v>0</v>
      </c>
      <c r="Q5155">
        <v>0</v>
      </c>
      <c r="R5155">
        <v>0</v>
      </c>
      <c r="S5155" s="1" t="s">
        <v>8</v>
      </c>
      <c r="T5155">
        <v>2020</v>
      </c>
      <c r="U5155" s="8">
        <f t="shared" si="535"/>
        <v>44181</v>
      </c>
      <c r="V5155">
        <v>12</v>
      </c>
      <c r="W5155" t="str">
        <f t="shared" si="532"/>
        <v>déc</v>
      </c>
      <c r="X5155">
        <v>16</v>
      </c>
      <c r="Y5155">
        <v>3</v>
      </c>
      <c r="Z5155" s="2">
        <v>44181</v>
      </c>
      <c r="AA5155" s="2" t="str">
        <f t="shared" si="529"/>
        <v>mer</v>
      </c>
      <c r="AB5155" s="3">
        <f t="shared" si="533"/>
        <v>3.2638888888888884E-2</v>
      </c>
      <c r="AC5155" s="12">
        <f t="shared" si="530"/>
        <v>46.999999999999993</v>
      </c>
      <c r="AD5155" s="11">
        <f t="shared" si="534"/>
        <v>0.78333333333333321</v>
      </c>
      <c r="AE5155" s="1" t="s">
        <v>236</v>
      </c>
      <c r="AG5155" s="13" t="str">
        <f t="shared" si="531"/>
        <v>incident</v>
      </c>
      <c r="AH5155" s="1" t="s">
        <v>17943</v>
      </c>
      <c r="AI5155" s="1" t="s">
        <v>17943</v>
      </c>
    </row>
    <row r="5156" spans="1:35" x14ac:dyDescent="0.35">
      <c r="A5156" s="1" t="s">
        <v>4579</v>
      </c>
      <c r="B5156" s="1" t="s">
        <v>6</v>
      </c>
      <c r="C5156" s="1" t="s">
        <v>7</v>
      </c>
      <c r="D5156" s="1" t="s">
        <v>7</v>
      </c>
      <c r="E5156" s="1" t="s">
        <v>17919</v>
      </c>
      <c r="G5156" s="1" t="s">
        <v>8</v>
      </c>
      <c r="H5156" s="1" t="s">
        <v>2457</v>
      </c>
      <c r="I5156" s="1" t="s">
        <v>1269</v>
      </c>
      <c r="J5156" s="1" t="s">
        <v>8</v>
      </c>
      <c r="K5156" s="1" t="s">
        <v>8</v>
      </c>
      <c r="L5156" s="1" t="s">
        <v>17942</v>
      </c>
      <c r="M5156" s="1" t="s">
        <v>325</v>
      </c>
      <c r="N5156">
        <v>0</v>
      </c>
      <c r="O5156">
        <v>0</v>
      </c>
      <c r="P5156">
        <v>0</v>
      </c>
      <c r="Q5156">
        <v>0</v>
      </c>
      <c r="R5156">
        <v>0</v>
      </c>
      <c r="S5156" s="1" t="s">
        <v>8</v>
      </c>
      <c r="T5156">
        <v>2019</v>
      </c>
      <c r="U5156" s="8">
        <f t="shared" si="535"/>
        <v>43482</v>
      </c>
      <c r="V5156">
        <v>1</v>
      </c>
      <c r="W5156" t="str">
        <f t="shared" si="532"/>
        <v>janv</v>
      </c>
      <c r="X5156">
        <v>17</v>
      </c>
      <c r="Y5156">
        <v>4</v>
      </c>
      <c r="Z5156" s="2">
        <v>43482</v>
      </c>
      <c r="AA5156" s="2" t="str">
        <f t="shared" si="529"/>
        <v>jeu</v>
      </c>
      <c r="AB5156" s="3">
        <f t="shared" si="533"/>
        <v>6.9444444444444198E-3</v>
      </c>
      <c r="AC5156" s="12">
        <f t="shared" si="530"/>
        <v>9.9999999999999645</v>
      </c>
      <c r="AD5156" s="11">
        <f t="shared" si="534"/>
        <v>0.16666666666666607</v>
      </c>
      <c r="AE5156" s="1" t="s">
        <v>325</v>
      </c>
      <c r="AG5156" s="13" t="str">
        <f t="shared" si="531"/>
        <v>incident</v>
      </c>
      <c r="AH5156" s="1" t="s">
        <v>17941</v>
      </c>
      <c r="AI5156" s="1" t="s">
        <v>17941</v>
      </c>
    </row>
    <row r="5157" spans="1:35" x14ac:dyDescent="0.35">
      <c r="A5157" s="1" t="s">
        <v>4580</v>
      </c>
      <c r="B5157" s="1" t="s">
        <v>6</v>
      </c>
      <c r="C5157" s="1" t="s">
        <v>7</v>
      </c>
      <c r="D5157" s="1" t="s">
        <v>7</v>
      </c>
      <c r="E5157" s="1" t="s">
        <v>17919</v>
      </c>
      <c r="G5157" s="1" t="s">
        <v>8</v>
      </c>
      <c r="H5157" s="1" t="s">
        <v>1207</v>
      </c>
      <c r="I5157" s="1" t="s">
        <v>1142</v>
      </c>
      <c r="J5157" s="1" t="s">
        <v>8</v>
      </c>
      <c r="K5157" s="1" t="s">
        <v>8</v>
      </c>
      <c r="L5157" s="1" t="s">
        <v>17942</v>
      </c>
      <c r="M5157" s="1" t="s">
        <v>25</v>
      </c>
      <c r="N5157">
        <v>0</v>
      </c>
      <c r="O5157">
        <v>0</v>
      </c>
      <c r="P5157">
        <v>0</v>
      </c>
      <c r="Q5157">
        <v>0</v>
      </c>
      <c r="R5157">
        <v>0</v>
      </c>
      <c r="S5157" s="1" t="s">
        <v>8</v>
      </c>
      <c r="T5157">
        <v>2019</v>
      </c>
      <c r="U5157" s="8">
        <f t="shared" si="535"/>
        <v>43482</v>
      </c>
      <c r="V5157">
        <v>1</v>
      </c>
      <c r="W5157" t="str">
        <f t="shared" si="532"/>
        <v>janv</v>
      </c>
      <c r="X5157">
        <v>17</v>
      </c>
      <c r="Y5157">
        <v>4</v>
      </c>
      <c r="Z5157" s="2">
        <v>43482</v>
      </c>
      <c r="AA5157" s="2" t="str">
        <f t="shared" si="529"/>
        <v>jeu</v>
      </c>
      <c r="AB5157" s="3">
        <f t="shared" si="533"/>
        <v>1.5277777777777724E-2</v>
      </c>
      <c r="AC5157" s="12">
        <f t="shared" si="530"/>
        <v>21.999999999999922</v>
      </c>
      <c r="AD5157" s="11">
        <f t="shared" si="534"/>
        <v>0.36666666666666536</v>
      </c>
      <c r="AE5157" s="1" t="s">
        <v>25</v>
      </c>
      <c r="AG5157" s="13" t="str">
        <f t="shared" si="531"/>
        <v>incident</v>
      </c>
      <c r="AH5157" s="1" t="s">
        <v>17943</v>
      </c>
      <c r="AI5157" s="1" t="s">
        <v>17943</v>
      </c>
    </row>
    <row r="5158" spans="1:35" x14ac:dyDescent="0.35">
      <c r="A5158" s="1" t="s">
        <v>4581</v>
      </c>
      <c r="B5158" s="1" t="s">
        <v>6</v>
      </c>
      <c r="C5158" s="1" t="s">
        <v>7</v>
      </c>
      <c r="D5158" s="1" t="s">
        <v>7</v>
      </c>
      <c r="E5158" s="1" t="s">
        <v>17919</v>
      </c>
      <c r="G5158" s="1" t="s">
        <v>8</v>
      </c>
      <c r="H5158" s="1" t="s">
        <v>680</v>
      </c>
      <c r="I5158" s="1" t="s">
        <v>681</v>
      </c>
      <c r="J5158" s="1" t="s">
        <v>8</v>
      </c>
      <c r="K5158" s="1" t="s">
        <v>8</v>
      </c>
      <c r="L5158" s="1" t="s">
        <v>17942</v>
      </c>
      <c r="M5158" s="1" t="s">
        <v>210</v>
      </c>
      <c r="N5158">
        <v>0</v>
      </c>
      <c r="O5158">
        <v>0</v>
      </c>
      <c r="P5158">
        <v>0</v>
      </c>
      <c r="Q5158">
        <v>0</v>
      </c>
      <c r="R5158">
        <v>0</v>
      </c>
      <c r="S5158" s="1" t="s">
        <v>8</v>
      </c>
      <c r="T5158">
        <v>2019</v>
      </c>
      <c r="U5158" s="8">
        <f t="shared" si="535"/>
        <v>43482</v>
      </c>
      <c r="V5158">
        <v>1</v>
      </c>
      <c r="W5158" t="str">
        <f t="shared" si="532"/>
        <v>janv</v>
      </c>
      <c r="X5158">
        <v>17</v>
      </c>
      <c r="Y5158">
        <v>4</v>
      </c>
      <c r="Z5158" s="2">
        <v>43482</v>
      </c>
      <c r="AA5158" s="2" t="str">
        <f t="shared" si="529"/>
        <v>jeu</v>
      </c>
      <c r="AB5158" s="3">
        <f t="shared" si="533"/>
        <v>1.8749999999999933E-2</v>
      </c>
      <c r="AC5158" s="12">
        <f t="shared" si="530"/>
        <v>26.999999999999904</v>
      </c>
      <c r="AD5158" s="11">
        <f t="shared" si="534"/>
        <v>0.4499999999999984</v>
      </c>
      <c r="AE5158" s="1" t="s">
        <v>210</v>
      </c>
      <c r="AG5158" s="13" t="str">
        <f t="shared" si="531"/>
        <v>incident</v>
      </c>
      <c r="AH5158" s="1" t="s">
        <v>17941</v>
      </c>
      <c r="AI5158" s="1" t="s">
        <v>17941</v>
      </c>
    </row>
    <row r="5159" spans="1:35" x14ac:dyDescent="0.35">
      <c r="A5159" s="1" t="s">
        <v>4582</v>
      </c>
      <c r="B5159" s="1" t="s">
        <v>6</v>
      </c>
      <c r="C5159" s="1" t="s">
        <v>7</v>
      </c>
      <c r="D5159" s="1" t="s">
        <v>7</v>
      </c>
      <c r="E5159" s="1" t="s">
        <v>17919</v>
      </c>
      <c r="G5159" s="1" t="s">
        <v>8</v>
      </c>
      <c r="H5159" s="1" t="s">
        <v>1491</v>
      </c>
      <c r="I5159" s="1" t="s">
        <v>1100</v>
      </c>
      <c r="J5159" s="1" t="s">
        <v>8</v>
      </c>
      <c r="K5159" s="1" t="s">
        <v>8</v>
      </c>
      <c r="L5159" s="1" t="s">
        <v>17942</v>
      </c>
      <c r="M5159" s="1" t="s">
        <v>884</v>
      </c>
      <c r="N5159">
        <v>0</v>
      </c>
      <c r="O5159">
        <v>0</v>
      </c>
      <c r="P5159">
        <v>0</v>
      </c>
      <c r="Q5159">
        <v>0</v>
      </c>
      <c r="R5159">
        <v>0</v>
      </c>
      <c r="S5159" s="1" t="s">
        <v>8</v>
      </c>
      <c r="T5159">
        <v>2019</v>
      </c>
      <c r="U5159" s="8">
        <f t="shared" si="535"/>
        <v>43482</v>
      </c>
      <c r="V5159">
        <v>1</v>
      </c>
      <c r="W5159" t="str">
        <f t="shared" si="532"/>
        <v>janv</v>
      </c>
      <c r="X5159">
        <v>17</v>
      </c>
      <c r="Y5159">
        <v>4</v>
      </c>
      <c r="Z5159" s="2">
        <v>43482</v>
      </c>
      <c r="AA5159" s="2" t="str">
        <f t="shared" si="529"/>
        <v>jeu</v>
      </c>
      <c r="AB5159" s="3">
        <f t="shared" si="533"/>
        <v>3.7499999999999978E-2</v>
      </c>
      <c r="AC5159" s="12">
        <f t="shared" si="530"/>
        <v>53.999999999999972</v>
      </c>
      <c r="AD5159" s="11">
        <f t="shared" si="534"/>
        <v>0.89999999999999958</v>
      </c>
      <c r="AE5159" s="1" t="s">
        <v>884</v>
      </c>
      <c r="AG5159" s="13" t="str">
        <f t="shared" si="531"/>
        <v>incident</v>
      </c>
      <c r="AH5159" s="1" t="s">
        <v>17943</v>
      </c>
      <c r="AI5159" s="1" t="s">
        <v>17943</v>
      </c>
    </row>
    <row r="5160" spans="1:35" x14ac:dyDescent="0.35">
      <c r="A5160" s="1" t="s">
        <v>4583</v>
      </c>
      <c r="B5160" s="1" t="s">
        <v>6</v>
      </c>
      <c r="C5160" s="1" t="s">
        <v>7</v>
      </c>
      <c r="D5160" s="1" t="s">
        <v>7</v>
      </c>
      <c r="E5160" s="1" t="s">
        <v>1400</v>
      </c>
      <c r="G5160" s="1" t="s">
        <v>8</v>
      </c>
      <c r="H5160" s="1" t="s">
        <v>311</v>
      </c>
      <c r="I5160" s="1" t="s">
        <v>1105</v>
      </c>
      <c r="J5160" s="1" t="s">
        <v>8</v>
      </c>
      <c r="K5160" s="1" t="s">
        <v>8</v>
      </c>
      <c r="L5160" s="1" t="s">
        <v>17942</v>
      </c>
      <c r="M5160" s="1" t="s">
        <v>236</v>
      </c>
      <c r="N5160">
        <v>0</v>
      </c>
      <c r="O5160">
        <v>0</v>
      </c>
      <c r="P5160">
        <v>0</v>
      </c>
      <c r="Q5160">
        <v>0</v>
      </c>
      <c r="R5160">
        <v>0</v>
      </c>
      <c r="S5160" s="1" t="s">
        <v>8</v>
      </c>
      <c r="T5160">
        <v>2019</v>
      </c>
      <c r="U5160" s="8">
        <f t="shared" si="535"/>
        <v>43482</v>
      </c>
      <c r="V5160">
        <v>1</v>
      </c>
      <c r="W5160" t="str">
        <f t="shared" si="532"/>
        <v>janv</v>
      </c>
      <c r="X5160">
        <v>17</v>
      </c>
      <c r="Y5160">
        <v>4</v>
      </c>
      <c r="Z5160" s="2">
        <v>43482</v>
      </c>
      <c r="AA5160" s="2" t="str">
        <f t="shared" si="529"/>
        <v>jeu</v>
      </c>
      <c r="AB5160" s="3">
        <f t="shared" si="533"/>
        <v>3.2638888888888884E-2</v>
      </c>
      <c r="AC5160" s="12">
        <f t="shared" si="530"/>
        <v>46.999999999999993</v>
      </c>
      <c r="AD5160" s="11">
        <f t="shared" si="534"/>
        <v>0.78333333333333321</v>
      </c>
      <c r="AE5160" s="1" t="s">
        <v>236</v>
      </c>
      <c r="AG5160" s="13" t="str">
        <f t="shared" si="531"/>
        <v>incident</v>
      </c>
      <c r="AH5160" s="1" t="s">
        <v>17943</v>
      </c>
      <c r="AI5160" s="1" t="s">
        <v>17943</v>
      </c>
    </row>
    <row r="5161" spans="1:35" x14ac:dyDescent="0.35">
      <c r="A5161" s="1" t="s">
        <v>4584</v>
      </c>
      <c r="B5161" s="1" t="s">
        <v>6</v>
      </c>
      <c r="C5161" s="1" t="s">
        <v>7</v>
      </c>
      <c r="D5161" s="1" t="s">
        <v>7</v>
      </c>
      <c r="E5161" s="1" t="s">
        <v>17919</v>
      </c>
      <c r="G5161" s="1" t="s">
        <v>8</v>
      </c>
      <c r="H5161" s="1" t="s">
        <v>1145</v>
      </c>
      <c r="I5161" s="1" t="s">
        <v>603</v>
      </c>
      <c r="J5161" s="1" t="s">
        <v>8</v>
      </c>
      <c r="K5161" s="1" t="s">
        <v>8</v>
      </c>
      <c r="L5161" s="1" t="s">
        <v>17942</v>
      </c>
      <c r="M5161" s="1" t="s">
        <v>21</v>
      </c>
      <c r="N5161">
        <v>0</v>
      </c>
      <c r="O5161">
        <v>0</v>
      </c>
      <c r="P5161">
        <v>0</v>
      </c>
      <c r="Q5161">
        <v>0</v>
      </c>
      <c r="R5161">
        <v>0</v>
      </c>
      <c r="S5161" s="1" t="s">
        <v>8</v>
      </c>
      <c r="T5161">
        <v>2019</v>
      </c>
      <c r="U5161" s="8">
        <f t="shared" si="535"/>
        <v>43482</v>
      </c>
      <c r="V5161">
        <v>1</v>
      </c>
      <c r="W5161" t="str">
        <f t="shared" si="532"/>
        <v>janv</v>
      </c>
      <c r="X5161">
        <v>17</v>
      </c>
      <c r="Y5161">
        <v>4</v>
      </c>
      <c r="Z5161" s="2">
        <v>43482</v>
      </c>
      <c r="AA5161" s="2" t="str">
        <f t="shared" si="529"/>
        <v>jeu</v>
      </c>
      <c r="AB5161" s="3">
        <f t="shared" si="533"/>
        <v>5.2777777777777812E-2</v>
      </c>
      <c r="AC5161" s="12">
        <f t="shared" si="530"/>
        <v>76.000000000000057</v>
      </c>
      <c r="AD5161" s="11">
        <f t="shared" si="534"/>
        <v>1.2666666666666677</v>
      </c>
      <c r="AE5161" s="1" t="s">
        <v>21</v>
      </c>
      <c r="AG5161" s="13" t="str">
        <f t="shared" si="531"/>
        <v>incident</v>
      </c>
      <c r="AH5161" s="1" t="s">
        <v>17943</v>
      </c>
      <c r="AI5161" s="1" t="s">
        <v>17943</v>
      </c>
    </row>
    <row r="5162" spans="1:35" x14ac:dyDescent="0.35">
      <c r="A5162" s="1" t="s">
        <v>4585</v>
      </c>
      <c r="B5162" s="1" t="s">
        <v>6</v>
      </c>
      <c r="C5162" s="1" t="s">
        <v>7</v>
      </c>
      <c r="D5162" s="1" t="s">
        <v>7</v>
      </c>
      <c r="E5162" s="1" t="s">
        <v>17919</v>
      </c>
      <c r="G5162" s="1" t="s">
        <v>8</v>
      </c>
      <c r="H5162" s="1" t="s">
        <v>933</v>
      </c>
      <c r="I5162" s="1" t="s">
        <v>1300</v>
      </c>
      <c r="J5162" s="1" t="s">
        <v>8</v>
      </c>
      <c r="K5162" s="1" t="s">
        <v>8</v>
      </c>
      <c r="L5162" s="1" t="s">
        <v>17942</v>
      </c>
      <c r="M5162" s="1" t="s">
        <v>25</v>
      </c>
      <c r="N5162">
        <v>0</v>
      </c>
      <c r="O5162">
        <v>0</v>
      </c>
      <c r="P5162">
        <v>0</v>
      </c>
      <c r="Q5162">
        <v>0</v>
      </c>
      <c r="R5162">
        <v>0</v>
      </c>
      <c r="S5162" s="1" t="s">
        <v>8</v>
      </c>
      <c r="T5162">
        <v>2019</v>
      </c>
      <c r="U5162" s="8">
        <f t="shared" si="535"/>
        <v>43482</v>
      </c>
      <c r="V5162">
        <v>1</v>
      </c>
      <c r="W5162" t="str">
        <f t="shared" si="532"/>
        <v>janv</v>
      </c>
      <c r="X5162">
        <v>17</v>
      </c>
      <c r="Y5162">
        <v>4</v>
      </c>
      <c r="Z5162" s="2">
        <v>43482</v>
      </c>
      <c r="AA5162" s="2" t="str">
        <f t="shared" si="529"/>
        <v>jeu</v>
      </c>
      <c r="AB5162" s="3">
        <f t="shared" si="533"/>
        <v>1.8055555555555602E-2</v>
      </c>
      <c r="AC5162" s="12">
        <f t="shared" si="530"/>
        <v>26.000000000000068</v>
      </c>
      <c r="AD5162" s="11">
        <f t="shared" si="534"/>
        <v>0.43333333333333446</v>
      </c>
      <c r="AE5162" s="1" t="s">
        <v>25</v>
      </c>
      <c r="AG5162" s="13" t="str">
        <f t="shared" si="531"/>
        <v>incident</v>
      </c>
      <c r="AH5162" s="1" t="s">
        <v>17943</v>
      </c>
      <c r="AI5162" s="1" t="s">
        <v>17943</v>
      </c>
    </row>
    <row r="5163" spans="1:35" x14ac:dyDescent="0.35">
      <c r="A5163" s="1" t="s">
        <v>4586</v>
      </c>
      <c r="B5163" s="1" t="s">
        <v>6</v>
      </c>
      <c r="C5163" s="1" t="s">
        <v>7</v>
      </c>
      <c r="D5163" s="1" t="s">
        <v>7</v>
      </c>
      <c r="E5163" s="1" t="s">
        <v>17919</v>
      </c>
      <c r="G5163" s="1" t="s">
        <v>8</v>
      </c>
      <c r="H5163" s="1" t="s">
        <v>961</v>
      </c>
      <c r="I5163" s="1" t="s">
        <v>961</v>
      </c>
      <c r="J5163" s="1" t="s">
        <v>8</v>
      </c>
      <c r="K5163" s="1" t="s">
        <v>8</v>
      </c>
      <c r="L5163" s="1" t="s">
        <v>17942</v>
      </c>
      <c r="M5163" s="1" t="s">
        <v>36</v>
      </c>
      <c r="N5163">
        <v>0</v>
      </c>
      <c r="O5163">
        <v>0</v>
      </c>
      <c r="P5163">
        <v>0</v>
      </c>
      <c r="Q5163">
        <v>0</v>
      </c>
      <c r="R5163">
        <v>0</v>
      </c>
      <c r="S5163" s="1" t="s">
        <v>8</v>
      </c>
      <c r="T5163">
        <v>2019</v>
      </c>
      <c r="U5163" s="8">
        <f t="shared" si="535"/>
        <v>43482</v>
      </c>
      <c r="V5163">
        <v>1</v>
      </c>
      <c r="W5163" t="str">
        <f t="shared" si="532"/>
        <v>janv</v>
      </c>
      <c r="X5163">
        <v>17</v>
      </c>
      <c r="Y5163">
        <v>4</v>
      </c>
      <c r="Z5163" s="2">
        <v>43482</v>
      </c>
      <c r="AA5163" s="2" t="str">
        <f t="shared" si="529"/>
        <v>jeu</v>
      </c>
      <c r="AB5163" s="3">
        <f t="shared" si="533"/>
        <v>0</v>
      </c>
      <c r="AC5163" s="12">
        <f t="shared" si="530"/>
        <v>0</v>
      </c>
      <c r="AD5163" s="11">
        <f t="shared" si="534"/>
        <v>0</v>
      </c>
      <c r="AE5163" s="1" t="s">
        <v>36</v>
      </c>
      <c r="AG5163" s="13" t="str">
        <f t="shared" si="531"/>
        <v>none</v>
      </c>
      <c r="AH5163" s="1" t="s">
        <v>17943</v>
      </c>
      <c r="AI5163" s="1" t="s">
        <v>17943</v>
      </c>
    </row>
    <row r="5164" spans="1:35" x14ac:dyDescent="0.35">
      <c r="A5164" s="1" t="s">
        <v>4587</v>
      </c>
      <c r="B5164" s="1" t="s">
        <v>6</v>
      </c>
      <c r="C5164" s="1" t="s">
        <v>7</v>
      </c>
      <c r="D5164" s="1" t="s">
        <v>7</v>
      </c>
      <c r="E5164" s="1" t="s">
        <v>17919</v>
      </c>
      <c r="G5164" s="1" t="s">
        <v>8</v>
      </c>
      <c r="H5164" s="1" t="s">
        <v>1998</v>
      </c>
      <c r="I5164" s="1" t="s">
        <v>780</v>
      </c>
      <c r="J5164" s="1" t="s">
        <v>8</v>
      </c>
      <c r="K5164" s="1" t="s">
        <v>8</v>
      </c>
      <c r="L5164" s="1" t="s">
        <v>17942</v>
      </c>
      <c r="M5164" s="1" t="s">
        <v>25</v>
      </c>
      <c r="N5164">
        <v>0</v>
      </c>
      <c r="O5164">
        <v>0</v>
      </c>
      <c r="P5164">
        <v>0</v>
      </c>
      <c r="Q5164">
        <v>0</v>
      </c>
      <c r="R5164">
        <v>0</v>
      </c>
      <c r="S5164" s="1" t="s">
        <v>8</v>
      </c>
      <c r="T5164">
        <v>2020</v>
      </c>
      <c r="U5164" s="8">
        <f t="shared" si="535"/>
        <v>43847</v>
      </c>
      <c r="V5164">
        <v>1</v>
      </c>
      <c r="W5164" t="str">
        <f t="shared" si="532"/>
        <v>janv</v>
      </c>
      <c r="X5164">
        <v>17</v>
      </c>
      <c r="Y5164">
        <v>5</v>
      </c>
      <c r="Z5164" s="2">
        <v>43847</v>
      </c>
      <c r="AA5164" s="2" t="str">
        <f t="shared" si="529"/>
        <v>ven</v>
      </c>
      <c r="AB5164" s="3">
        <f t="shared" si="533"/>
        <v>5.9027777777777846E-2</v>
      </c>
      <c r="AC5164" s="12">
        <f t="shared" si="530"/>
        <v>85.000000000000099</v>
      </c>
      <c r="AD5164" s="11">
        <f t="shared" si="534"/>
        <v>1.4166666666666683</v>
      </c>
      <c r="AE5164" s="1" t="s">
        <v>25</v>
      </c>
      <c r="AG5164" s="13" t="str">
        <f t="shared" si="531"/>
        <v>incident</v>
      </c>
      <c r="AH5164" s="1" t="s">
        <v>17943</v>
      </c>
      <c r="AI5164" s="1" t="s">
        <v>17943</v>
      </c>
    </row>
    <row r="5165" spans="1:35" x14ac:dyDescent="0.35">
      <c r="A5165" s="1" t="s">
        <v>4588</v>
      </c>
      <c r="B5165" s="1" t="s">
        <v>6</v>
      </c>
      <c r="C5165" s="1" t="s">
        <v>7</v>
      </c>
      <c r="D5165" s="1" t="s">
        <v>7</v>
      </c>
      <c r="E5165" s="1" t="s">
        <v>17919</v>
      </c>
      <c r="G5165" s="1" t="s">
        <v>8</v>
      </c>
      <c r="H5165" s="1" t="s">
        <v>377</v>
      </c>
      <c r="I5165" s="1" t="s">
        <v>1771</v>
      </c>
      <c r="J5165" s="1" t="s">
        <v>8</v>
      </c>
      <c r="K5165" s="1" t="s">
        <v>8</v>
      </c>
      <c r="L5165" s="1" t="s">
        <v>17942</v>
      </c>
      <c r="M5165" s="1" t="s">
        <v>320</v>
      </c>
      <c r="N5165">
        <v>0</v>
      </c>
      <c r="O5165">
        <v>0</v>
      </c>
      <c r="P5165">
        <v>0</v>
      </c>
      <c r="Q5165">
        <v>0</v>
      </c>
      <c r="R5165">
        <v>0</v>
      </c>
      <c r="S5165" s="1" t="s">
        <v>8</v>
      </c>
      <c r="T5165">
        <v>2020</v>
      </c>
      <c r="U5165" s="8">
        <f t="shared" si="535"/>
        <v>43847</v>
      </c>
      <c r="V5165">
        <v>1</v>
      </c>
      <c r="W5165" t="str">
        <f t="shared" si="532"/>
        <v>janv</v>
      </c>
      <c r="X5165">
        <v>17</v>
      </c>
      <c r="Y5165">
        <v>5</v>
      </c>
      <c r="Z5165" s="2">
        <v>43847</v>
      </c>
      <c r="AA5165" s="2" t="str">
        <f t="shared" si="529"/>
        <v>ven</v>
      </c>
      <c r="AB5165" s="3">
        <f t="shared" si="533"/>
        <v>3.5416666666666652E-2</v>
      </c>
      <c r="AC5165" s="12">
        <f t="shared" si="530"/>
        <v>50.999999999999979</v>
      </c>
      <c r="AD5165" s="11">
        <f t="shared" si="534"/>
        <v>0.84999999999999964</v>
      </c>
      <c r="AE5165" s="1" t="s">
        <v>320</v>
      </c>
      <c r="AG5165" s="13" t="str">
        <f t="shared" si="531"/>
        <v>incident</v>
      </c>
      <c r="AH5165" s="1" t="s">
        <v>17941</v>
      </c>
      <c r="AI5165" s="1" t="s">
        <v>17941</v>
      </c>
    </row>
    <row r="5166" spans="1:35" x14ac:dyDescent="0.35">
      <c r="A5166" s="1" t="s">
        <v>4589</v>
      </c>
      <c r="B5166" s="1" t="s">
        <v>6</v>
      </c>
      <c r="C5166" s="1" t="s">
        <v>7</v>
      </c>
      <c r="D5166" s="1" t="s">
        <v>7</v>
      </c>
      <c r="E5166" s="1" t="s">
        <v>17919</v>
      </c>
      <c r="G5166" s="1" t="s">
        <v>8</v>
      </c>
      <c r="H5166" s="1" t="s">
        <v>1528</v>
      </c>
      <c r="I5166" s="1" t="s">
        <v>4197</v>
      </c>
      <c r="J5166" s="1" t="s">
        <v>8</v>
      </c>
      <c r="K5166" s="1" t="s">
        <v>8</v>
      </c>
      <c r="L5166" s="1" t="s">
        <v>17942</v>
      </c>
      <c r="M5166" s="1" t="s">
        <v>78</v>
      </c>
      <c r="N5166">
        <v>0</v>
      </c>
      <c r="O5166">
        <v>0</v>
      </c>
      <c r="P5166">
        <v>0</v>
      </c>
      <c r="Q5166">
        <v>0</v>
      </c>
      <c r="R5166">
        <v>0</v>
      </c>
      <c r="S5166" s="1" t="s">
        <v>8</v>
      </c>
      <c r="T5166">
        <v>2020</v>
      </c>
      <c r="U5166" s="8">
        <f t="shared" si="535"/>
        <v>43847</v>
      </c>
      <c r="V5166">
        <v>1</v>
      </c>
      <c r="W5166" t="str">
        <f t="shared" si="532"/>
        <v>janv</v>
      </c>
      <c r="X5166">
        <v>17</v>
      </c>
      <c r="Y5166">
        <v>5</v>
      </c>
      <c r="Z5166" s="2">
        <v>43847</v>
      </c>
      <c r="AA5166" s="2" t="str">
        <f t="shared" si="529"/>
        <v>ven</v>
      </c>
      <c r="AB5166" s="3">
        <f t="shared" si="533"/>
        <v>1.4583333333333282E-2</v>
      </c>
      <c r="AC5166" s="12">
        <f t="shared" si="530"/>
        <v>20.999999999999925</v>
      </c>
      <c r="AD5166" s="11">
        <f t="shared" si="534"/>
        <v>0.34999999999999876</v>
      </c>
      <c r="AE5166" s="1" t="s">
        <v>78</v>
      </c>
      <c r="AG5166" s="13" t="str">
        <f t="shared" si="531"/>
        <v>incident</v>
      </c>
      <c r="AH5166" s="1" t="s">
        <v>17941</v>
      </c>
      <c r="AI5166" s="1" t="s">
        <v>17941</v>
      </c>
    </row>
    <row r="5167" spans="1:35" x14ac:dyDescent="0.35">
      <c r="A5167" s="1" t="s">
        <v>4590</v>
      </c>
      <c r="B5167" s="1" t="s">
        <v>6</v>
      </c>
      <c r="C5167" s="1" t="s">
        <v>7</v>
      </c>
      <c r="D5167" s="1" t="s">
        <v>7</v>
      </c>
      <c r="E5167" s="1" t="s">
        <v>17919</v>
      </c>
      <c r="G5167" s="1" t="s">
        <v>8</v>
      </c>
      <c r="H5167" s="1" t="s">
        <v>2394</v>
      </c>
      <c r="I5167" s="1" t="s">
        <v>90</v>
      </c>
      <c r="J5167" s="1" t="s">
        <v>8</v>
      </c>
      <c r="K5167" s="1" t="s">
        <v>8</v>
      </c>
      <c r="L5167" s="1" t="s">
        <v>17942</v>
      </c>
      <c r="M5167" s="1" t="s">
        <v>99</v>
      </c>
      <c r="N5167">
        <v>0</v>
      </c>
      <c r="O5167">
        <v>0</v>
      </c>
      <c r="P5167">
        <v>0</v>
      </c>
      <c r="Q5167">
        <v>0</v>
      </c>
      <c r="R5167">
        <v>0</v>
      </c>
      <c r="S5167" s="1" t="s">
        <v>8</v>
      </c>
      <c r="T5167">
        <v>2020</v>
      </c>
      <c r="U5167" s="8">
        <f t="shared" si="535"/>
        <v>43847</v>
      </c>
      <c r="V5167">
        <v>1</v>
      </c>
      <c r="W5167" t="str">
        <f t="shared" si="532"/>
        <v>janv</v>
      </c>
      <c r="X5167">
        <v>17</v>
      </c>
      <c r="Y5167">
        <v>5</v>
      </c>
      <c r="Z5167" s="2">
        <v>43847</v>
      </c>
      <c r="AA5167" s="2" t="str">
        <f t="shared" si="529"/>
        <v>ven</v>
      </c>
      <c r="AB5167" s="3">
        <f t="shared" si="533"/>
        <v>4.4444444444444398E-2</v>
      </c>
      <c r="AC5167" s="12">
        <f t="shared" si="530"/>
        <v>63.999999999999929</v>
      </c>
      <c r="AD5167" s="11">
        <f t="shared" si="534"/>
        <v>1.0666666666666655</v>
      </c>
      <c r="AE5167" s="1" t="s">
        <v>99</v>
      </c>
      <c r="AG5167" s="13" t="str">
        <f t="shared" si="531"/>
        <v>incident</v>
      </c>
      <c r="AH5167" s="1" t="s">
        <v>17941</v>
      </c>
      <c r="AI5167" s="1" t="s">
        <v>17941</v>
      </c>
    </row>
    <row r="5168" spans="1:35" x14ac:dyDescent="0.35">
      <c r="A5168" s="1" t="s">
        <v>4591</v>
      </c>
      <c r="B5168" s="1" t="s">
        <v>6</v>
      </c>
      <c r="C5168" s="1" t="s">
        <v>7</v>
      </c>
      <c r="D5168" s="1" t="s">
        <v>7</v>
      </c>
      <c r="E5168" s="1" t="s">
        <v>17919</v>
      </c>
      <c r="G5168" s="1" t="s">
        <v>8</v>
      </c>
      <c r="H5168" s="1" t="s">
        <v>467</v>
      </c>
      <c r="I5168" s="1" t="s">
        <v>1850</v>
      </c>
      <c r="J5168" s="1" t="s">
        <v>8</v>
      </c>
      <c r="K5168" s="1" t="s">
        <v>8</v>
      </c>
      <c r="L5168" s="1" t="s">
        <v>17942</v>
      </c>
      <c r="M5168" s="1" t="s">
        <v>119</v>
      </c>
      <c r="N5168">
        <v>0</v>
      </c>
      <c r="O5168">
        <v>0</v>
      </c>
      <c r="P5168">
        <v>0</v>
      </c>
      <c r="Q5168">
        <v>0</v>
      </c>
      <c r="R5168">
        <v>0</v>
      </c>
      <c r="S5168" s="1" t="s">
        <v>8</v>
      </c>
      <c r="T5168">
        <v>2020</v>
      </c>
      <c r="U5168" s="8">
        <f t="shared" si="535"/>
        <v>43847</v>
      </c>
      <c r="V5168">
        <v>1</v>
      </c>
      <c r="W5168" t="str">
        <f t="shared" si="532"/>
        <v>janv</v>
      </c>
      <c r="X5168">
        <v>17</v>
      </c>
      <c r="Y5168">
        <v>5</v>
      </c>
      <c r="Z5168" s="2">
        <v>43847</v>
      </c>
      <c r="AA5168" s="2" t="str">
        <f t="shared" si="529"/>
        <v>ven</v>
      </c>
      <c r="AB5168" s="3">
        <f t="shared" si="533"/>
        <v>5.2083333333333259E-2</v>
      </c>
      <c r="AC5168" s="12">
        <f t="shared" si="530"/>
        <v>74.999999999999886</v>
      </c>
      <c r="AD5168" s="11">
        <f t="shared" si="534"/>
        <v>1.249999999999998</v>
      </c>
      <c r="AE5168" s="1" t="s">
        <v>119</v>
      </c>
      <c r="AG5168" s="13" t="str">
        <f t="shared" si="531"/>
        <v>incident</v>
      </c>
      <c r="AH5168" s="1" t="s">
        <v>17946</v>
      </c>
      <c r="AI5168" s="1" t="s">
        <v>17946</v>
      </c>
    </row>
    <row r="5169" spans="1:35" x14ac:dyDescent="0.35">
      <c r="A5169" s="1" t="s">
        <v>4592</v>
      </c>
      <c r="B5169" s="1" t="s">
        <v>6</v>
      </c>
      <c r="C5169" s="1" t="s">
        <v>7</v>
      </c>
      <c r="D5169" s="1" t="s">
        <v>7</v>
      </c>
      <c r="E5169" s="1" t="s">
        <v>17919</v>
      </c>
      <c r="G5169" s="1" t="s">
        <v>8</v>
      </c>
      <c r="H5169" s="1" t="s">
        <v>228</v>
      </c>
      <c r="I5169" s="1" t="s">
        <v>1124</v>
      </c>
      <c r="J5169" s="1" t="s">
        <v>8</v>
      </c>
      <c r="K5169" s="1" t="s">
        <v>8</v>
      </c>
      <c r="L5169" s="1" t="s">
        <v>17942</v>
      </c>
      <c r="M5169" s="1" t="s">
        <v>43</v>
      </c>
      <c r="N5169">
        <v>0</v>
      </c>
      <c r="O5169">
        <v>0</v>
      </c>
      <c r="P5169">
        <v>0</v>
      </c>
      <c r="Q5169">
        <v>0</v>
      </c>
      <c r="R5169">
        <v>0</v>
      </c>
      <c r="S5169" s="1" t="s">
        <v>8</v>
      </c>
      <c r="T5169">
        <v>2020</v>
      </c>
      <c r="U5169" s="8">
        <f t="shared" si="535"/>
        <v>43847</v>
      </c>
      <c r="V5169">
        <v>1</v>
      </c>
      <c r="W5169" t="str">
        <f t="shared" si="532"/>
        <v>janv</v>
      </c>
      <c r="X5169">
        <v>17</v>
      </c>
      <c r="Y5169">
        <v>5</v>
      </c>
      <c r="Z5169" s="2">
        <v>43847</v>
      </c>
      <c r="AA5169" s="2" t="str">
        <f t="shared" si="529"/>
        <v>ven</v>
      </c>
      <c r="AB5169" s="3">
        <f t="shared" si="533"/>
        <v>2.5694444444444464E-2</v>
      </c>
      <c r="AC5169" s="12">
        <f t="shared" si="530"/>
        <v>37.000000000000028</v>
      </c>
      <c r="AD5169" s="11">
        <f t="shared" si="534"/>
        <v>0.61666666666666714</v>
      </c>
      <c r="AE5169" s="1" t="s">
        <v>43</v>
      </c>
      <c r="AG5169" s="13" t="str">
        <f t="shared" si="531"/>
        <v>incident</v>
      </c>
      <c r="AH5169" s="1" t="s">
        <v>17943</v>
      </c>
      <c r="AI5169" s="1" t="s">
        <v>17943</v>
      </c>
    </row>
    <row r="5170" spans="1:35" x14ac:dyDescent="0.35">
      <c r="A5170" s="1" t="s">
        <v>4593</v>
      </c>
      <c r="B5170" s="1" t="s">
        <v>6</v>
      </c>
      <c r="C5170" s="1" t="s">
        <v>7</v>
      </c>
      <c r="D5170" s="1" t="s">
        <v>7</v>
      </c>
      <c r="E5170" s="1" t="s">
        <v>17919</v>
      </c>
      <c r="G5170" s="1" t="s">
        <v>8</v>
      </c>
      <c r="H5170" s="1" t="s">
        <v>1294</v>
      </c>
      <c r="I5170" s="1" t="s">
        <v>2368</v>
      </c>
      <c r="J5170" s="1" t="s">
        <v>8</v>
      </c>
      <c r="K5170" s="1" t="s">
        <v>8</v>
      </c>
      <c r="L5170" s="1" t="s">
        <v>17942</v>
      </c>
      <c r="M5170" s="1" t="s">
        <v>25</v>
      </c>
      <c r="N5170">
        <v>0</v>
      </c>
      <c r="O5170">
        <v>0</v>
      </c>
      <c r="P5170">
        <v>0</v>
      </c>
      <c r="Q5170">
        <v>0</v>
      </c>
      <c r="R5170">
        <v>0</v>
      </c>
      <c r="S5170" s="1" t="s">
        <v>8</v>
      </c>
      <c r="T5170">
        <v>2020</v>
      </c>
      <c r="U5170" s="8">
        <f t="shared" si="535"/>
        <v>43847</v>
      </c>
      <c r="V5170">
        <v>1</v>
      </c>
      <c r="W5170" t="str">
        <f t="shared" si="532"/>
        <v>janv</v>
      </c>
      <c r="X5170">
        <v>17</v>
      </c>
      <c r="Y5170">
        <v>5</v>
      </c>
      <c r="Z5170" s="2">
        <v>43847</v>
      </c>
      <c r="AA5170" s="2" t="str">
        <f t="shared" si="529"/>
        <v>ven</v>
      </c>
      <c r="AB5170" s="3">
        <f t="shared" si="533"/>
        <v>1.8055555555555602E-2</v>
      </c>
      <c r="AC5170" s="12">
        <f t="shared" si="530"/>
        <v>26.000000000000068</v>
      </c>
      <c r="AD5170" s="11">
        <f t="shared" si="534"/>
        <v>0.43333333333333446</v>
      </c>
      <c r="AE5170" s="1" t="s">
        <v>25</v>
      </c>
      <c r="AG5170" s="13" t="str">
        <f t="shared" si="531"/>
        <v>incident</v>
      </c>
      <c r="AH5170" s="1" t="s">
        <v>17943</v>
      </c>
      <c r="AI5170" s="1" t="s">
        <v>17943</v>
      </c>
    </row>
    <row r="5171" spans="1:35" x14ac:dyDescent="0.35">
      <c r="A5171" s="1" t="s">
        <v>4594</v>
      </c>
      <c r="B5171" s="1" t="s">
        <v>6</v>
      </c>
      <c r="C5171" s="1" t="s">
        <v>7</v>
      </c>
      <c r="D5171" s="1" t="s">
        <v>7</v>
      </c>
      <c r="E5171" s="1" t="s">
        <v>17919</v>
      </c>
      <c r="G5171" s="1" t="s">
        <v>8</v>
      </c>
      <c r="H5171" s="1" t="s">
        <v>1949</v>
      </c>
      <c r="I5171" s="1" t="s">
        <v>471</v>
      </c>
      <c r="J5171" s="1" t="s">
        <v>8</v>
      </c>
      <c r="K5171" s="1" t="s">
        <v>8</v>
      </c>
      <c r="L5171" s="1" t="s">
        <v>17942</v>
      </c>
      <c r="M5171" s="1" t="s">
        <v>17</v>
      </c>
      <c r="N5171">
        <v>0</v>
      </c>
      <c r="O5171">
        <v>0</v>
      </c>
      <c r="P5171">
        <v>0</v>
      </c>
      <c r="Q5171">
        <v>0</v>
      </c>
      <c r="R5171">
        <v>0</v>
      </c>
      <c r="S5171" s="1" t="s">
        <v>8</v>
      </c>
      <c r="T5171">
        <v>2020</v>
      </c>
      <c r="U5171" s="8">
        <f t="shared" si="535"/>
        <v>43847</v>
      </c>
      <c r="V5171">
        <v>1</v>
      </c>
      <c r="W5171" t="str">
        <f t="shared" si="532"/>
        <v>janv</v>
      </c>
      <c r="X5171">
        <v>17</v>
      </c>
      <c r="Y5171">
        <v>5</v>
      </c>
      <c r="Z5171" s="2">
        <v>43847</v>
      </c>
      <c r="AA5171" s="2" t="str">
        <f t="shared" si="529"/>
        <v>ven</v>
      </c>
      <c r="AB5171" s="3">
        <f t="shared" si="533"/>
        <v>2.083333333333337E-2</v>
      </c>
      <c r="AC5171" s="12">
        <f t="shared" si="530"/>
        <v>30.000000000000053</v>
      </c>
      <c r="AD5171" s="11">
        <f t="shared" si="534"/>
        <v>0.50000000000000089</v>
      </c>
      <c r="AE5171" s="1" t="s">
        <v>17</v>
      </c>
      <c r="AG5171" s="13" t="str">
        <f t="shared" si="531"/>
        <v>incident</v>
      </c>
      <c r="AH5171" s="1" t="s">
        <v>17943</v>
      </c>
      <c r="AI5171" s="1" t="s">
        <v>17943</v>
      </c>
    </row>
    <row r="5172" spans="1:35" x14ac:dyDescent="0.35">
      <c r="A5172" s="1" t="s">
        <v>4595</v>
      </c>
      <c r="B5172" s="1" t="s">
        <v>6</v>
      </c>
      <c r="C5172" s="1" t="s">
        <v>7</v>
      </c>
      <c r="D5172" s="1" t="s">
        <v>7</v>
      </c>
      <c r="E5172" s="1" t="s">
        <v>17944</v>
      </c>
      <c r="G5172" s="1" t="s">
        <v>8</v>
      </c>
      <c r="H5172" s="1" t="s">
        <v>2280</v>
      </c>
      <c r="I5172" s="1" t="s">
        <v>328</v>
      </c>
      <c r="J5172" s="1" t="s">
        <v>8</v>
      </c>
      <c r="K5172" s="1" t="s">
        <v>8</v>
      </c>
      <c r="L5172" s="1" t="s">
        <v>17942</v>
      </c>
      <c r="M5172" s="1" t="s">
        <v>17949</v>
      </c>
      <c r="N5172">
        <v>0</v>
      </c>
      <c r="O5172">
        <v>0</v>
      </c>
      <c r="P5172">
        <v>0</v>
      </c>
      <c r="Q5172">
        <v>0</v>
      </c>
      <c r="R5172">
        <v>0</v>
      </c>
      <c r="S5172" s="1" t="s">
        <v>8</v>
      </c>
      <c r="T5172">
        <v>2021</v>
      </c>
      <c r="U5172" s="8">
        <f t="shared" si="535"/>
        <v>44213</v>
      </c>
      <c r="V5172">
        <v>1</v>
      </c>
      <c r="W5172" t="str">
        <f t="shared" si="532"/>
        <v>janv</v>
      </c>
      <c r="X5172">
        <v>17</v>
      </c>
      <c r="Y5172">
        <v>7</v>
      </c>
      <c r="Z5172" s="2">
        <v>44213</v>
      </c>
      <c r="AA5172" s="2" t="str">
        <f t="shared" si="529"/>
        <v>dim</v>
      </c>
      <c r="AB5172" s="3">
        <f t="shared" si="533"/>
        <v>4.1666666666666685E-2</v>
      </c>
      <c r="AC5172" s="12">
        <f t="shared" si="530"/>
        <v>60.000000000000028</v>
      </c>
      <c r="AD5172" s="11">
        <f t="shared" si="534"/>
        <v>1.0000000000000004</v>
      </c>
      <c r="AE5172" s="1" t="s">
        <v>17949</v>
      </c>
      <c r="AG5172" s="13" t="str">
        <f t="shared" si="531"/>
        <v>incident</v>
      </c>
      <c r="AH5172" s="1" t="s">
        <v>17941</v>
      </c>
      <c r="AI5172" s="1" t="s">
        <v>17941</v>
      </c>
    </row>
    <row r="5173" spans="1:35" x14ac:dyDescent="0.35">
      <c r="A5173" s="1" t="s">
        <v>4596</v>
      </c>
      <c r="B5173" s="1" t="s">
        <v>6</v>
      </c>
      <c r="C5173" s="1" t="s">
        <v>7</v>
      </c>
      <c r="D5173" s="1" t="s">
        <v>7</v>
      </c>
      <c r="E5173" s="1" t="s">
        <v>17919</v>
      </c>
      <c r="G5173" s="1" t="s">
        <v>8</v>
      </c>
      <c r="H5173" s="1" t="s">
        <v>2818</v>
      </c>
      <c r="I5173" s="1" t="s">
        <v>643</v>
      </c>
      <c r="J5173" s="1" t="s">
        <v>8</v>
      </c>
      <c r="K5173" s="1" t="s">
        <v>8</v>
      </c>
      <c r="L5173" s="1" t="s">
        <v>17942</v>
      </c>
      <c r="M5173" s="1" t="s">
        <v>43</v>
      </c>
      <c r="N5173">
        <v>0</v>
      </c>
      <c r="O5173">
        <v>0</v>
      </c>
      <c r="P5173">
        <v>0</v>
      </c>
      <c r="Q5173">
        <v>0</v>
      </c>
      <c r="R5173">
        <v>0</v>
      </c>
      <c r="S5173" s="1" t="s">
        <v>8</v>
      </c>
      <c r="T5173">
        <v>2021</v>
      </c>
      <c r="U5173" s="8">
        <f t="shared" si="535"/>
        <v>44213</v>
      </c>
      <c r="V5173">
        <v>1</v>
      </c>
      <c r="W5173" t="str">
        <f t="shared" si="532"/>
        <v>janv</v>
      </c>
      <c r="X5173">
        <v>17</v>
      </c>
      <c r="Y5173">
        <v>7</v>
      </c>
      <c r="Z5173" s="2">
        <v>44213</v>
      </c>
      <c r="AA5173" s="2" t="str">
        <f t="shared" si="529"/>
        <v>dim</v>
      </c>
      <c r="AB5173" s="3">
        <f t="shared" si="533"/>
        <v>5.2777777777777812E-2</v>
      </c>
      <c r="AC5173" s="12">
        <f t="shared" si="530"/>
        <v>76.000000000000057</v>
      </c>
      <c r="AD5173" s="11">
        <f t="shared" si="534"/>
        <v>1.2666666666666677</v>
      </c>
      <c r="AE5173" s="1" t="s">
        <v>43</v>
      </c>
      <c r="AG5173" s="13" t="str">
        <f t="shared" si="531"/>
        <v>incident</v>
      </c>
      <c r="AH5173" s="1" t="s">
        <v>17943</v>
      </c>
      <c r="AI5173" s="1" t="s">
        <v>17943</v>
      </c>
    </row>
    <row r="5174" spans="1:35" x14ac:dyDescent="0.35">
      <c r="A5174" s="1" t="s">
        <v>4597</v>
      </c>
      <c r="B5174" s="1" t="s">
        <v>6</v>
      </c>
      <c r="C5174" s="1" t="s">
        <v>7</v>
      </c>
      <c r="D5174" s="1" t="s">
        <v>7</v>
      </c>
      <c r="E5174" s="1" t="s">
        <v>17919</v>
      </c>
      <c r="G5174" s="1" t="s">
        <v>8</v>
      </c>
      <c r="H5174" s="1" t="s">
        <v>2809</v>
      </c>
      <c r="I5174" s="1" t="s">
        <v>612</v>
      </c>
      <c r="J5174" s="1" t="s">
        <v>8</v>
      </c>
      <c r="K5174" s="1" t="s">
        <v>8</v>
      </c>
      <c r="L5174" s="1" t="s">
        <v>17942</v>
      </c>
      <c r="M5174" s="1" t="s">
        <v>123</v>
      </c>
      <c r="N5174">
        <v>0</v>
      </c>
      <c r="O5174">
        <v>0</v>
      </c>
      <c r="P5174">
        <v>0</v>
      </c>
      <c r="Q5174">
        <v>0</v>
      </c>
      <c r="R5174">
        <v>0</v>
      </c>
      <c r="S5174" s="1" t="s">
        <v>8</v>
      </c>
      <c r="T5174">
        <v>2021</v>
      </c>
      <c r="U5174" s="8">
        <f t="shared" si="535"/>
        <v>44213</v>
      </c>
      <c r="V5174">
        <v>1</v>
      </c>
      <c r="W5174" t="str">
        <f t="shared" si="532"/>
        <v>janv</v>
      </c>
      <c r="X5174">
        <v>17</v>
      </c>
      <c r="Y5174">
        <v>7</v>
      </c>
      <c r="Z5174" s="2">
        <v>44213</v>
      </c>
      <c r="AA5174" s="2" t="str">
        <f t="shared" si="529"/>
        <v>dim</v>
      </c>
      <c r="AB5174" s="3">
        <f t="shared" si="533"/>
        <v>1.1111111111111072E-2</v>
      </c>
      <c r="AC5174" s="12">
        <f t="shared" si="530"/>
        <v>15.999999999999943</v>
      </c>
      <c r="AD5174" s="11">
        <f t="shared" si="534"/>
        <v>0.26666666666666572</v>
      </c>
      <c r="AE5174" s="1" t="s">
        <v>123</v>
      </c>
      <c r="AG5174" s="13" t="str">
        <f t="shared" si="531"/>
        <v>incident</v>
      </c>
      <c r="AH5174" s="1" t="s">
        <v>17943</v>
      </c>
      <c r="AI5174" s="1" t="s">
        <v>17943</v>
      </c>
    </row>
    <row r="5175" spans="1:35" x14ac:dyDescent="0.35">
      <c r="A5175" s="1" t="s">
        <v>4598</v>
      </c>
      <c r="B5175" s="1" t="s">
        <v>6</v>
      </c>
      <c r="C5175" s="1" t="s">
        <v>7</v>
      </c>
      <c r="D5175" s="1" t="s">
        <v>7</v>
      </c>
      <c r="E5175" s="1" t="s">
        <v>17919</v>
      </c>
      <c r="G5175" s="1" t="s">
        <v>8</v>
      </c>
      <c r="H5175" s="1" t="s">
        <v>108</v>
      </c>
      <c r="I5175" s="1" t="s">
        <v>958</v>
      </c>
      <c r="J5175" s="1" t="s">
        <v>8</v>
      </c>
      <c r="K5175" s="1" t="s">
        <v>8</v>
      </c>
      <c r="L5175" s="1" t="s">
        <v>17942</v>
      </c>
      <c r="M5175" s="1" t="s">
        <v>250</v>
      </c>
      <c r="N5175">
        <v>0</v>
      </c>
      <c r="O5175">
        <v>0</v>
      </c>
      <c r="P5175">
        <v>0</v>
      </c>
      <c r="Q5175">
        <v>0</v>
      </c>
      <c r="R5175">
        <v>0</v>
      </c>
      <c r="S5175" s="1" t="s">
        <v>8</v>
      </c>
      <c r="T5175">
        <v>2021</v>
      </c>
      <c r="U5175" s="8">
        <f t="shared" si="535"/>
        <v>44213</v>
      </c>
      <c r="V5175">
        <v>1</v>
      </c>
      <c r="W5175" t="str">
        <f t="shared" si="532"/>
        <v>janv</v>
      </c>
      <c r="X5175">
        <v>17</v>
      </c>
      <c r="Y5175">
        <v>7</v>
      </c>
      <c r="Z5175" s="2">
        <v>44213</v>
      </c>
      <c r="AA5175" s="2" t="str">
        <f t="shared" si="529"/>
        <v>dim</v>
      </c>
      <c r="AB5175" s="3">
        <f t="shared" si="533"/>
        <v>1.5972222222222276E-2</v>
      </c>
      <c r="AC5175" s="12">
        <f t="shared" si="530"/>
        <v>23.000000000000078</v>
      </c>
      <c r="AD5175" s="11">
        <f t="shared" si="534"/>
        <v>0.38333333333333464</v>
      </c>
      <c r="AE5175" s="1" t="s">
        <v>250</v>
      </c>
      <c r="AG5175" s="13" t="str">
        <f t="shared" si="531"/>
        <v>incident</v>
      </c>
      <c r="AH5175" s="1" t="s">
        <v>17946</v>
      </c>
      <c r="AI5175" s="1" t="s">
        <v>17946</v>
      </c>
    </row>
    <row r="5176" spans="1:35" x14ac:dyDescent="0.35">
      <c r="A5176" s="1" t="s">
        <v>4599</v>
      </c>
      <c r="B5176" s="1" t="s">
        <v>6</v>
      </c>
      <c r="C5176" s="1" t="s">
        <v>7</v>
      </c>
      <c r="D5176" s="1" t="s">
        <v>7</v>
      </c>
      <c r="E5176" s="1" t="s">
        <v>17919</v>
      </c>
      <c r="G5176" s="1" t="s">
        <v>8</v>
      </c>
      <c r="H5176" s="1" t="s">
        <v>4559</v>
      </c>
      <c r="I5176" s="1" t="s">
        <v>1300</v>
      </c>
      <c r="J5176" s="1" t="s">
        <v>8</v>
      </c>
      <c r="K5176" s="1" t="s">
        <v>8</v>
      </c>
      <c r="L5176" s="1" t="s">
        <v>17942</v>
      </c>
      <c r="M5176" s="1" t="s">
        <v>119</v>
      </c>
      <c r="N5176">
        <v>0</v>
      </c>
      <c r="O5176">
        <v>0</v>
      </c>
      <c r="P5176">
        <v>0</v>
      </c>
      <c r="Q5176">
        <v>0</v>
      </c>
      <c r="R5176">
        <v>0</v>
      </c>
      <c r="S5176" s="1" t="s">
        <v>8</v>
      </c>
      <c r="T5176">
        <v>2021</v>
      </c>
      <c r="U5176" s="8">
        <f t="shared" si="535"/>
        <v>44213</v>
      </c>
      <c r="V5176">
        <v>1</v>
      </c>
      <c r="W5176" t="str">
        <f t="shared" si="532"/>
        <v>janv</v>
      </c>
      <c r="X5176">
        <v>17</v>
      </c>
      <c r="Y5176">
        <v>7</v>
      </c>
      <c r="Z5176" s="2">
        <v>44213</v>
      </c>
      <c r="AA5176" s="2" t="str">
        <f t="shared" si="529"/>
        <v>dim</v>
      </c>
      <c r="AB5176" s="3">
        <f t="shared" si="533"/>
        <v>2.6388888888888906E-2</v>
      </c>
      <c r="AC5176" s="12">
        <f t="shared" si="530"/>
        <v>38.000000000000028</v>
      </c>
      <c r="AD5176" s="11">
        <f t="shared" si="534"/>
        <v>0.63333333333333386</v>
      </c>
      <c r="AE5176" s="1" t="s">
        <v>119</v>
      </c>
      <c r="AG5176" s="13" t="str">
        <f t="shared" si="531"/>
        <v>incident</v>
      </c>
      <c r="AH5176" s="1" t="s">
        <v>17941</v>
      </c>
      <c r="AI5176" s="1" t="s">
        <v>17941</v>
      </c>
    </row>
    <row r="5177" spans="1:35" x14ac:dyDescent="0.35">
      <c r="A5177" s="1" t="s">
        <v>4600</v>
      </c>
      <c r="B5177" s="1" t="s">
        <v>6</v>
      </c>
      <c r="C5177" s="1" t="s">
        <v>17951</v>
      </c>
      <c r="D5177" s="1" t="s">
        <v>17958</v>
      </c>
      <c r="E5177" s="1" t="s">
        <v>17944</v>
      </c>
      <c r="G5177" s="1" t="s">
        <v>8</v>
      </c>
      <c r="H5177" s="1" t="s">
        <v>263</v>
      </c>
      <c r="I5177" s="1" t="s">
        <v>2233</v>
      </c>
      <c r="J5177" s="1" t="s">
        <v>8</v>
      </c>
      <c r="K5177" s="1" t="s">
        <v>8</v>
      </c>
      <c r="L5177" s="1" t="s">
        <v>17942</v>
      </c>
      <c r="M5177" s="1" t="s">
        <v>455</v>
      </c>
      <c r="N5177">
        <v>0</v>
      </c>
      <c r="O5177">
        <v>0</v>
      </c>
      <c r="P5177">
        <v>0</v>
      </c>
      <c r="Q5177">
        <v>0</v>
      </c>
      <c r="R5177">
        <v>0</v>
      </c>
      <c r="S5177" s="1" t="s">
        <v>8</v>
      </c>
      <c r="T5177">
        <v>2021</v>
      </c>
      <c r="U5177" s="8">
        <f t="shared" si="535"/>
        <v>44213</v>
      </c>
      <c r="V5177">
        <v>1</v>
      </c>
      <c r="W5177" t="str">
        <f t="shared" si="532"/>
        <v>janv</v>
      </c>
      <c r="X5177">
        <v>17</v>
      </c>
      <c r="Y5177">
        <v>7</v>
      </c>
      <c r="Z5177" s="2">
        <v>44213</v>
      </c>
      <c r="AA5177" s="2" t="str">
        <f t="shared" si="529"/>
        <v>dim</v>
      </c>
      <c r="AB5177" s="3">
        <f t="shared" si="533"/>
        <v>4.5833333333333504E-2</v>
      </c>
      <c r="AC5177" s="12">
        <f t="shared" si="530"/>
        <v>66.000000000000242</v>
      </c>
      <c r="AD5177" s="11">
        <f t="shared" si="534"/>
        <v>1.1000000000000041</v>
      </c>
      <c r="AE5177" s="1" t="s">
        <v>455</v>
      </c>
      <c r="AG5177" s="13" t="str">
        <f t="shared" si="531"/>
        <v>incident</v>
      </c>
      <c r="AH5177" s="1" t="s">
        <v>17950</v>
      </c>
      <c r="AI5177" s="1" t="s">
        <v>17950</v>
      </c>
    </row>
    <row r="5178" spans="1:35" x14ac:dyDescent="0.35">
      <c r="A5178" s="1" t="s">
        <v>4601</v>
      </c>
      <c r="B5178" s="1" t="s">
        <v>6</v>
      </c>
      <c r="C5178" s="1" t="s">
        <v>7</v>
      </c>
      <c r="D5178" s="1" t="s">
        <v>7</v>
      </c>
      <c r="E5178" s="1" t="s">
        <v>17944</v>
      </c>
      <c r="G5178" s="1" t="s">
        <v>8</v>
      </c>
      <c r="H5178" s="1" t="s">
        <v>655</v>
      </c>
      <c r="I5178" s="1" t="s">
        <v>242</v>
      </c>
      <c r="J5178" s="1" t="s">
        <v>8</v>
      </c>
      <c r="K5178" s="1" t="s">
        <v>8</v>
      </c>
      <c r="L5178" s="1" t="s">
        <v>17942</v>
      </c>
      <c r="M5178" s="1" t="s">
        <v>47</v>
      </c>
      <c r="N5178">
        <v>0</v>
      </c>
      <c r="O5178">
        <v>0</v>
      </c>
      <c r="P5178">
        <v>0</v>
      </c>
      <c r="Q5178">
        <v>0</v>
      </c>
      <c r="R5178">
        <v>0</v>
      </c>
      <c r="S5178" s="1" t="s">
        <v>8</v>
      </c>
      <c r="T5178">
        <v>2019</v>
      </c>
      <c r="U5178" s="8">
        <f t="shared" si="535"/>
        <v>43513</v>
      </c>
      <c r="V5178">
        <v>2</v>
      </c>
      <c r="W5178" t="str">
        <f t="shared" si="532"/>
        <v>févr</v>
      </c>
      <c r="X5178">
        <v>17</v>
      </c>
      <c r="Y5178">
        <v>7</v>
      </c>
      <c r="Z5178" s="2">
        <v>43513</v>
      </c>
      <c r="AA5178" s="2" t="str">
        <f t="shared" si="529"/>
        <v>dim</v>
      </c>
      <c r="AB5178" s="3">
        <f t="shared" si="533"/>
        <v>0.20138888888888887</v>
      </c>
      <c r="AC5178" s="12">
        <f t="shared" si="530"/>
        <v>289.99999999999994</v>
      </c>
      <c r="AD5178" s="11">
        <f t="shared" si="534"/>
        <v>4.8333333333333321</v>
      </c>
      <c r="AE5178" s="1" t="s">
        <v>47</v>
      </c>
      <c r="AG5178" s="13" t="str">
        <f t="shared" si="531"/>
        <v>incident</v>
      </c>
      <c r="AH5178" s="1" t="s">
        <v>17941</v>
      </c>
      <c r="AI5178" s="1" t="s">
        <v>17941</v>
      </c>
    </row>
    <row r="5179" spans="1:35" x14ac:dyDescent="0.35">
      <c r="A5179" s="1" t="s">
        <v>4602</v>
      </c>
      <c r="B5179" s="1" t="s">
        <v>6</v>
      </c>
      <c r="C5179" s="1" t="s">
        <v>7</v>
      </c>
      <c r="D5179" s="1" t="s">
        <v>7</v>
      </c>
      <c r="E5179" s="1" t="s">
        <v>17944</v>
      </c>
      <c r="G5179" s="1" t="s">
        <v>8</v>
      </c>
      <c r="H5179" s="1" t="s">
        <v>2135</v>
      </c>
      <c r="I5179" s="1" t="s">
        <v>3321</v>
      </c>
      <c r="J5179" s="1" t="s">
        <v>8</v>
      </c>
      <c r="K5179" s="1" t="s">
        <v>8</v>
      </c>
      <c r="L5179" s="1" t="s">
        <v>17942</v>
      </c>
      <c r="M5179" s="1" t="s">
        <v>716</v>
      </c>
      <c r="N5179">
        <v>0</v>
      </c>
      <c r="O5179">
        <v>0</v>
      </c>
      <c r="P5179">
        <v>0</v>
      </c>
      <c r="Q5179">
        <v>0</v>
      </c>
      <c r="R5179">
        <v>0</v>
      </c>
      <c r="S5179" s="1" t="s">
        <v>8</v>
      </c>
      <c r="T5179">
        <v>2019</v>
      </c>
      <c r="U5179" s="8">
        <f t="shared" si="535"/>
        <v>43513</v>
      </c>
      <c r="V5179">
        <v>2</v>
      </c>
      <c r="W5179" t="str">
        <f t="shared" si="532"/>
        <v>févr</v>
      </c>
      <c r="X5179">
        <v>17</v>
      </c>
      <c r="Y5179">
        <v>7</v>
      </c>
      <c r="Z5179" s="2">
        <v>43513</v>
      </c>
      <c r="AA5179" s="2" t="str">
        <f t="shared" si="529"/>
        <v>dim</v>
      </c>
      <c r="AB5179" s="3">
        <f t="shared" si="533"/>
        <v>0.10486111111111113</v>
      </c>
      <c r="AC5179" s="12">
        <f t="shared" si="530"/>
        <v>151.00000000000003</v>
      </c>
      <c r="AD5179" s="11">
        <f t="shared" si="534"/>
        <v>2.5166666666666671</v>
      </c>
      <c r="AE5179" s="1" t="s">
        <v>716</v>
      </c>
      <c r="AG5179" s="13" t="str">
        <f t="shared" si="531"/>
        <v>incident</v>
      </c>
      <c r="AH5179" s="1" t="s">
        <v>17941</v>
      </c>
      <c r="AI5179" s="1" t="s">
        <v>17941</v>
      </c>
    </row>
    <row r="5180" spans="1:35" x14ac:dyDescent="0.35">
      <c r="A5180" s="1" t="s">
        <v>4603</v>
      </c>
      <c r="B5180" s="1" t="s">
        <v>6</v>
      </c>
      <c r="C5180" s="1" t="s">
        <v>7</v>
      </c>
      <c r="D5180" s="1" t="s">
        <v>7</v>
      </c>
      <c r="E5180" s="1" t="s">
        <v>17919</v>
      </c>
      <c r="G5180" s="1" t="s">
        <v>8</v>
      </c>
      <c r="H5180" s="1" t="s">
        <v>1819</v>
      </c>
      <c r="I5180" s="1" t="s">
        <v>2140</v>
      </c>
      <c r="J5180" s="1" t="s">
        <v>8</v>
      </c>
      <c r="K5180" s="1" t="s">
        <v>8</v>
      </c>
      <c r="L5180" s="1" t="s">
        <v>17942</v>
      </c>
      <c r="M5180" s="1" t="s">
        <v>17920</v>
      </c>
      <c r="N5180">
        <v>0</v>
      </c>
      <c r="O5180">
        <v>0</v>
      </c>
      <c r="P5180">
        <v>0</v>
      </c>
      <c r="Q5180">
        <v>0</v>
      </c>
      <c r="R5180">
        <v>0</v>
      </c>
      <c r="S5180" s="1" t="s">
        <v>8</v>
      </c>
      <c r="T5180">
        <v>2019</v>
      </c>
      <c r="U5180" s="8">
        <f t="shared" si="535"/>
        <v>43513</v>
      </c>
      <c r="V5180">
        <v>2</v>
      </c>
      <c r="W5180" t="str">
        <f t="shared" si="532"/>
        <v>févr</v>
      </c>
      <c r="X5180">
        <v>17</v>
      </c>
      <c r="Y5180">
        <v>7</v>
      </c>
      <c r="Z5180" s="2">
        <v>43513</v>
      </c>
      <c r="AA5180" s="2" t="str">
        <f t="shared" si="529"/>
        <v>dim</v>
      </c>
      <c r="AB5180" s="3">
        <f t="shared" si="533"/>
        <v>1.8750000000000044E-2</v>
      </c>
      <c r="AC5180" s="12">
        <f t="shared" si="530"/>
        <v>27.000000000000064</v>
      </c>
      <c r="AD5180" s="11">
        <f t="shared" si="534"/>
        <v>0.45000000000000107</v>
      </c>
      <c r="AE5180" s="1" t="s">
        <v>17920</v>
      </c>
      <c r="AG5180" s="13" t="str">
        <f t="shared" si="531"/>
        <v>incident</v>
      </c>
      <c r="AH5180" s="1" t="s">
        <v>17941</v>
      </c>
      <c r="AI5180" s="1" t="s">
        <v>17941</v>
      </c>
    </row>
    <row r="5181" spans="1:35" x14ac:dyDescent="0.35">
      <c r="A5181" s="1" t="s">
        <v>4604</v>
      </c>
      <c r="B5181" s="1" t="s">
        <v>6</v>
      </c>
      <c r="C5181" s="1" t="s">
        <v>7</v>
      </c>
      <c r="D5181" s="1" t="s">
        <v>7</v>
      </c>
      <c r="E5181" s="1" t="s">
        <v>17919</v>
      </c>
      <c r="G5181" s="1" t="s">
        <v>8</v>
      </c>
      <c r="H5181" s="1" t="s">
        <v>206</v>
      </c>
      <c r="I5181" s="1" t="s">
        <v>2174</v>
      </c>
      <c r="J5181" s="1" t="s">
        <v>8</v>
      </c>
      <c r="K5181" s="1" t="s">
        <v>8</v>
      </c>
      <c r="L5181" s="1" t="s">
        <v>17942</v>
      </c>
      <c r="M5181" s="1" t="s">
        <v>25</v>
      </c>
      <c r="N5181">
        <v>0</v>
      </c>
      <c r="O5181">
        <v>0</v>
      </c>
      <c r="P5181">
        <v>0</v>
      </c>
      <c r="Q5181">
        <v>0</v>
      </c>
      <c r="R5181">
        <v>0</v>
      </c>
      <c r="S5181" s="1" t="s">
        <v>8</v>
      </c>
      <c r="T5181">
        <v>2019</v>
      </c>
      <c r="U5181" s="8">
        <f t="shared" si="535"/>
        <v>43513</v>
      </c>
      <c r="V5181">
        <v>2</v>
      </c>
      <c r="W5181" t="str">
        <f t="shared" si="532"/>
        <v>févr</v>
      </c>
      <c r="X5181">
        <v>17</v>
      </c>
      <c r="Y5181">
        <v>7</v>
      </c>
      <c r="Z5181" s="2">
        <v>43513</v>
      </c>
      <c r="AA5181" s="2" t="str">
        <f t="shared" si="529"/>
        <v>dim</v>
      </c>
      <c r="AB5181" s="3">
        <f t="shared" si="533"/>
        <v>4.5833333333333282E-2</v>
      </c>
      <c r="AC5181" s="12">
        <f t="shared" si="530"/>
        <v>65.999999999999929</v>
      </c>
      <c r="AD5181" s="11">
        <f t="shared" si="534"/>
        <v>1.0999999999999988</v>
      </c>
      <c r="AE5181" s="1" t="s">
        <v>25</v>
      </c>
      <c r="AG5181" s="13" t="str">
        <f t="shared" si="531"/>
        <v>incident</v>
      </c>
      <c r="AH5181" s="1" t="s">
        <v>17943</v>
      </c>
      <c r="AI5181" s="1" t="s">
        <v>17943</v>
      </c>
    </row>
    <row r="5182" spans="1:35" x14ac:dyDescent="0.35">
      <c r="A5182" s="1" t="s">
        <v>4605</v>
      </c>
      <c r="B5182" s="1" t="s">
        <v>6</v>
      </c>
      <c r="C5182" s="1" t="s">
        <v>7</v>
      </c>
      <c r="D5182" s="1" t="s">
        <v>7</v>
      </c>
      <c r="E5182" s="1" t="s">
        <v>17919</v>
      </c>
      <c r="G5182" s="1" t="s">
        <v>8</v>
      </c>
      <c r="H5182" s="1" t="s">
        <v>39</v>
      </c>
      <c r="I5182" s="1" t="s">
        <v>1581</v>
      </c>
      <c r="J5182" s="1" t="s">
        <v>8</v>
      </c>
      <c r="K5182" s="1" t="s">
        <v>8</v>
      </c>
      <c r="L5182" s="1" t="s">
        <v>17942</v>
      </c>
      <c r="M5182" s="1" t="s">
        <v>25</v>
      </c>
      <c r="N5182">
        <v>0</v>
      </c>
      <c r="O5182">
        <v>0</v>
      </c>
      <c r="P5182">
        <v>0</v>
      </c>
      <c r="Q5182">
        <v>0</v>
      </c>
      <c r="R5182">
        <v>0</v>
      </c>
      <c r="S5182" s="1" t="s">
        <v>8</v>
      </c>
      <c r="T5182">
        <v>2019</v>
      </c>
      <c r="U5182" s="8">
        <f t="shared" si="535"/>
        <v>43513</v>
      </c>
      <c r="V5182">
        <v>2</v>
      </c>
      <c r="W5182" t="str">
        <f t="shared" si="532"/>
        <v>févr</v>
      </c>
      <c r="X5182">
        <v>17</v>
      </c>
      <c r="Y5182">
        <v>7</v>
      </c>
      <c r="Z5182" s="2">
        <v>43513</v>
      </c>
      <c r="AA5182" s="2" t="str">
        <f t="shared" si="529"/>
        <v>dim</v>
      </c>
      <c r="AB5182" s="3">
        <f t="shared" si="533"/>
        <v>4.0277777777777857E-2</v>
      </c>
      <c r="AC5182" s="12">
        <f t="shared" si="530"/>
        <v>58.000000000000114</v>
      </c>
      <c r="AD5182" s="11">
        <f t="shared" si="534"/>
        <v>0.96666666666666856</v>
      </c>
      <c r="AE5182" s="1" t="s">
        <v>25</v>
      </c>
      <c r="AG5182" s="13" t="str">
        <f t="shared" si="531"/>
        <v>incident</v>
      </c>
      <c r="AH5182" s="1" t="s">
        <v>17943</v>
      </c>
      <c r="AI5182" s="1" t="s">
        <v>17943</v>
      </c>
    </row>
    <row r="5183" spans="1:35" x14ac:dyDescent="0.35">
      <c r="A5183" s="1" t="s">
        <v>4606</v>
      </c>
      <c r="B5183" s="1" t="s">
        <v>6</v>
      </c>
      <c r="C5183" s="1" t="s">
        <v>7</v>
      </c>
      <c r="D5183" s="1" t="s">
        <v>7</v>
      </c>
      <c r="E5183" s="1" t="s">
        <v>17944</v>
      </c>
      <c r="G5183" s="1" t="s">
        <v>8</v>
      </c>
      <c r="H5183" s="1" t="s">
        <v>3368</v>
      </c>
      <c r="I5183" s="1" t="s">
        <v>3458</v>
      </c>
      <c r="J5183" s="1" t="s">
        <v>8</v>
      </c>
      <c r="K5183" s="1" t="s">
        <v>8</v>
      </c>
      <c r="L5183" s="1" t="s">
        <v>17942</v>
      </c>
      <c r="M5183" s="1" t="s">
        <v>634</v>
      </c>
      <c r="N5183">
        <v>0</v>
      </c>
      <c r="O5183">
        <v>0</v>
      </c>
      <c r="P5183">
        <v>0</v>
      </c>
      <c r="Q5183">
        <v>0</v>
      </c>
      <c r="R5183">
        <v>0</v>
      </c>
      <c r="S5183" s="1" t="s">
        <v>8</v>
      </c>
      <c r="T5183">
        <v>2020</v>
      </c>
      <c r="U5183" s="8">
        <f t="shared" si="535"/>
        <v>43878</v>
      </c>
      <c r="V5183">
        <v>2</v>
      </c>
      <c r="W5183" t="str">
        <f t="shared" si="532"/>
        <v>févr</v>
      </c>
      <c r="X5183">
        <v>17</v>
      </c>
      <c r="Y5183">
        <v>1</v>
      </c>
      <c r="Z5183" s="2">
        <v>43878</v>
      </c>
      <c r="AA5183" s="2" t="str">
        <f t="shared" si="529"/>
        <v>lun</v>
      </c>
      <c r="AB5183" s="3">
        <f t="shared" si="533"/>
        <v>5.0694444444444445E-2</v>
      </c>
      <c r="AC5183" s="12">
        <f t="shared" si="530"/>
        <v>73</v>
      </c>
      <c r="AD5183" s="11">
        <f t="shared" si="534"/>
        <v>1.2166666666666666</v>
      </c>
      <c r="AE5183" s="1" t="s">
        <v>634</v>
      </c>
      <c r="AG5183" s="13" t="str">
        <f t="shared" si="531"/>
        <v>incident</v>
      </c>
      <c r="AH5183" s="1" t="s">
        <v>17941</v>
      </c>
      <c r="AI5183" s="1" t="s">
        <v>17941</v>
      </c>
    </row>
    <row r="5184" spans="1:35" x14ac:dyDescent="0.35">
      <c r="A5184" s="1" t="s">
        <v>4607</v>
      </c>
      <c r="B5184" s="1" t="s">
        <v>6</v>
      </c>
      <c r="C5184" s="1" t="s">
        <v>7</v>
      </c>
      <c r="D5184" s="1" t="s">
        <v>7</v>
      </c>
      <c r="E5184" s="1" t="s">
        <v>17919</v>
      </c>
      <c r="G5184" s="1" t="s">
        <v>8</v>
      </c>
      <c r="H5184" s="1" t="s">
        <v>2466</v>
      </c>
      <c r="I5184" s="1" t="s">
        <v>4608</v>
      </c>
      <c r="J5184" s="1" t="s">
        <v>8</v>
      </c>
      <c r="K5184" s="1" t="s">
        <v>8</v>
      </c>
      <c r="L5184" s="1" t="s">
        <v>17942</v>
      </c>
      <c r="M5184" s="1" t="s">
        <v>320</v>
      </c>
      <c r="N5184">
        <v>0</v>
      </c>
      <c r="O5184">
        <v>0</v>
      </c>
      <c r="P5184">
        <v>0</v>
      </c>
      <c r="Q5184">
        <v>0</v>
      </c>
      <c r="R5184">
        <v>0</v>
      </c>
      <c r="S5184" s="1" t="s">
        <v>8</v>
      </c>
      <c r="T5184">
        <v>2020</v>
      </c>
      <c r="U5184" s="8">
        <f t="shared" si="535"/>
        <v>43878</v>
      </c>
      <c r="V5184">
        <v>2</v>
      </c>
      <c r="W5184" t="str">
        <f t="shared" si="532"/>
        <v>févr</v>
      </c>
      <c r="X5184">
        <v>17</v>
      </c>
      <c r="Y5184">
        <v>1</v>
      </c>
      <c r="Z5184" s="2">
        <v>43878</v>
      </c>
      <c r="AA5184" s="2" t="str">
        <f t="shared" si="529"/>
        <v>lun</v>
      </c>
      <c r="AB5184" s="3">
        <f t="shared" si="533"/>
        <v>3.2638888888888912E-2</v>
      </c>
      <c r="AC5184" s="12">
        <f t="shared" si="530"/>
        <v>47.000000000000036</v>
      </c>
      <c r="AD5184" s="11">
        <f t="shared" si="534"/>
        <v>0.78333333333333388</v>
      </c>
      <c r="AE5184" s="1" t="s">
        <v>320</v>
      </c>
      <c r="AG5184" s="13" t="str">
        <f t="shared" si="531"/>
        <v>incident</v>
      </c>
      <c r="AH5184" s="1" t="s">
        <v>17941</v>
      </c>
      <c r="AI5184" s="1" t="s">
        <v>17941</v>
      </c>
    </row>
    <row r="5185" spans="1:35" x14ac:dyDescent="0.35">
      <c r="A5185" s="1" t="s">
        <v>4609</v>
      </c>
      <c r="B5185" s="1" t="s">
        <v>6</v>
      </c>
      <c r="C5185" s="1" t="s">
        <v>7</v>
      </c>
      <c r="D5185" s="1" t="s">
        <v>7</v>
      </c>
      <c r="E5185" s="1" t="s">
        <v>17944</v>
      </c>
      <c r="G5185" s="1" t="s">
        <v>8</v>
      </c>
      <c r="H5185" s="1" t="s">
        <v>1042</v>
      </c>
      <c r="I5185" s="1" t="s">
        <v>1852</v>
      </c>
      <c r="J5185" s="1" t="s">
        <v>8</v>
      </c>
      <c r="K5185" s="1" t="s">
        <v>8</v>
      </c>
      <c r="L5185" s="1" t="s">
        <v>17942</v>
      </c>
      <c r="M5185" s="1" t="s">
        <v>84</v>
      </c>
      <c r="N5185">
        <v>0</v>
      </c>
      <c r="O5185">
        <v>0</v>
      </c>
      <c r="P5185">
        <v>0</v>
      </c>
      <c r="Q5185">
        <v>0</v>
      </c>
      <c r="R5185">
        <v>0</v>
      </c>
      <c r="S5185" s="1" t="s">
        <v>8</v>
      </c>
      <c r="T5185">
        <v>2020</v>
      </c>
      <c r="U5185" s="8">
        <f t="shared" si="535"/>
        <v>43878</v>
      </c>
      <c r="V5185">
        <v>2</v>
      </c>
      <c r="W5185" t="str">
        <f t="shared" si="532"/>
        <v>févr</v>
      </c>
      <c r="X5185">
        <v>17</v>
      </c>
      <c r="Y5185">
        <v>1</v>
      </c>
      <c r="Z5185" s="2">
        <v>43878</v>
      </c>
      <c r="AA5185" s="2" t="str">
        <f t="shared" si="529"/>
        <v>lun</v>
      </c>
      <c r="AB5185" s="3">
        <f t="shared" si="533"/>
        <v>8.3333333333333592E-3</v>
      </c>
      <c r="AC5185" s="12">
        <f t="shared" si="530"/>
        <v>12.000000000000037</v>
      </c>
      <c r="AD5185" s="11">
        <f t="shared" si="534"/>
        <v>0.20000000000000062</v>
      </c>
      <c r="AE5185" s="1" t="s">
        <v>84</v>
      </c>
      <c r="AG5185" s="13" t="str">
        <f t="shared" si="531"/>
        <v>incident</v>
      </c>
      <c r="AH5185" s="1" t="s">
        <v>17941</v>
      </c>
      <c r="AI5185" s="1" t="s">
        <v>17941</v>
      </c>
    </row>
    <row r="5186" spans="1:35" x14ac:dyDescent="0.35">
      <c r="A5186" s="1" t="s">
        <v>4610</v>
      </c>
      <c r="B5186" s="1" t="s">
        <v>6</v>
      </c>
      <c r="C5186" s="1" t="s">
        <v>7</v>
      </c>
      <c r="D5186" s="1" t="s">
        <v>7</v>
      </c>
      <c r="E5186" s="1" t="s">
        <v>17919</v>
      </c>
      <c r="G5186" s="1" t="s">
        <v>8</v>
      </c>
      <c r="H5186" s="1" t="s">
        <v>1441</v>
      </c>
      <c r="I5186" s="1" t="s">
        <v>680</v>
      </c>
      <c r="J5186" s="1" t="s">
        <v>8</v>
      </c>
      <c r="K5186" s="1" t="s">
        <v>8</v>
      </c>
      <c r="L5186" s="1" t="s">
        <v>17942</v>
      </c>
      <c r="M5186" s="1" t="s">
        <v>325</v>
      </c>
      <c r="N5186">
        <v>0</v>
      </c>
      <c r="O5186">
        <v>0</v>
      </c>
      <c r="P5186">
        <v>0</v>
      </c>
      <c r="Q5186">
        <v>0</v>
      </c>
      <c r="R5186">
        <v>0</v>
      </c>
      <c r="S5186" s="1" t="s">
        <v>8</v>
      </c>
      <c r="T5186">
        <v>2020</v>
      </c>
      <c r="U5186" s="8">
        <f t="shared" si="535"/>
        <v>43878</v>
      </c>
      <c r="V5186">
        <v>2</v>
      </c>
      <c r="W5186" t="str">
        <f t="shared" si="532"/>
        <v>févr</v>
      </c>
      <c r="X5186">
        <v>17</v>
      </c>
      <c r="Y5186">
        <v>1</v>
      </c>
      <c r="Z5186" s="2">
        <v>43878</v>
      </c>
      <c r="AA5186" s="2" t="str">
        <f t="shared" ref="AA5186:AA5249" si="536">TEXT(Z5186, "JJJ")</f>
        <v>lun</v>
      </c>
      <c r="AB5186" s="3">
        <f t="shared" si="533"/>
        <v>4.0972222222222243E-2</v>
      </c>
      <c r="AC5186" s="12">
        <f t="shared" ref="AC5186:AC5249" si="537">AB5186*1440</f>
        <v>59.000000000000028</v>
      </c>
      <c r="AD5186" s="11">
        <f t="shared" si="534"/>
        <v>0.98333333333333384</v>
      </c>
      <c r="AE5186" s="1" t="s">
        <v>325</v>
      </c>
      <c r="AG5186" s="13" t="str">
        <f t="shared" ref="AG5186:AG5249" si="538">IF(AC5186&gt;5,"incident","none")</f>
        <v>incident</v>
      </c>
      <c r="AH5186" s="1" t="s">
        <v>17941</v>
      </c>
      <c r="AI5186" s="1" t="s">
        <v>17941</v>
      </c>
    </row>
    <row r="5187" spans="1:35" x14ac:dyDescent="0.35">
      <c r="A5187" s="1" t="s">
        <v>4611</v>
      </c>
      <c r="B5187" s="1" t="s">
        <v>6</v>
      </c>
      <c r="C5187" s="1" t="s">
        <v>7</v>
      </c>
      <c r="D5187" s="1" t="s">
        <v>7</v>
      </c>
      <c r="E5187" s="1" t="s">
        <v>17919</v>
      </c>
      <c r="G5187" s="1" t="s">
        <v>8</v>
      </c>
      <c r="H5187" s="1" t="s">
        <v>80</v>
      </c>
      <c r="I5187" s="1" t="s">
        <v>357</v>
      </c>
      <c r="J5187" s="1" t="s">
        <v>8</v>
      </c>
      <c r="K5187" s="1" t="s">
        <v>8</v>
      </c>
      <c r="L5187" s="1" t="s">
        <v>17942</v>
      </c>
      <c r="M5187" s="1" t="s">
        <v>17949</v>
      </c>
      <c r="N5187">
        <v>0</v>
      </c>
      <c r="O5187">
        <v>0</v>
      </c>
      <c r="P5187">
        <v>0</v>
      </c>
      <c r="Q5187">
        <v>0</v>
      </c>
      <c r="R5187">
        <v>0</v>
      </c>
      <c r="S5187" s="1" t="s">
        <v>8</v>
      </c>
      <c r="T5187">
        <v>2020</v>
      </c>
      <c r="U5187" s="8">
        <f t="shared" si="535"/>
        <v>43878</v>
      </c>
      <c r="V5187">
        <v>2</v>
      </c>
      <c r="W5187" t="str">
        <f t="shared" ref="W5187:W5250" si="539">TEXT(V5187*29,"mmm")</f>
        <v>févr</v>
      </c>
      <c r="X5187">
        <v>17</v>
      </c>
      <c r="Y5187">
        <v>1</v>
      </c>
      <c r="Z5187" s="2">
        <v>43878</v>
      </c>
      <c r="AA5187" s="2" t="str">
        <f t="shared" si="536"/>
        <v>lun</v>
      </c>
      <c r="AB5187" s="3">
        <f t="shared" ref="AB5187:AB5250" si="540">I5187-H5187</f>
        <v>2.0138888888888873E-2</v>
      </c>
      <c r="AC5187" s="12">
        <f t="shared" si="537"/>
        <v>28.999999999999979</v>
      </c>
      <c r="AD5187" s="11">
        <f t="shared" ref="AD5187:AD5250" si="541">AC5187/60</f>
        <v>0.483333333333333</v>
      </c>
      <c r="AE5187" s="1" t="s">
        <v>17949</v>
      </c>
      <c r="AG5187" s="13" t="str">
        <f t="shared" si="538"/>
        <v>incident</v>
      </c>
      <c r="AH5187" s="1" t="s">
        <v>17941</v>
      </c>
      <c r="AI5187" s="1" t="s">
        <v>17941</v>
      </c>
    </row>
    <row r="5188" spans="1:35" x14ac:dyDescent="0.35">
      <c r="A5188" s="1" t="s">
        <v>4612</v>
      </c>
      <c r="B5188" s="1" t="s">
        <v>6</v>
      </c>
      <c r="C5188" s="1" t="s">
        <v>7</v>
      </c>
      <c r="D5188" s="1" t="s">
        <v>7</v>
      </c>
      <c r="E5188" s="1" t="s">
        <v>17919</v>
      </c>
      <c r="G5188" s="1" t="s">
        <v>8</v>
      </c>
      <c r="H5188" s="1" t="s">
        <v>511</v>
      </c>
      <c r="I5188" s="1" t="s">
        <v>2079</v>
      </c>
      <c r="J5188" s="1" t="s">
        <v>8</v>
      </c>
      <c r="K5188" s="1" t="s">
        <v>8</v>
      </c>
      <c r="L5188" s="1" t="s">
        <v>17942</v>
      </c>
      <c r="M5188" s="1" t="s">
        <v>109</v>
      </c>
      <c r="N5188">
        <v>0</v>
      </c>
      <c r="O5188">
        <v>0</v>
      </c>
      <c r="P5188">
        <v>0</v>
      </c>
      <c r="Q5188">
        <v>0</v>
      </c>
      <c r="R5188">
        <v>0</v>
      </c>
      <c r="S5188" s="1" t="s">
        <v>8</v>
      </c>
      <c r="T5188">
        <v>2020</v>
      </c>
      <c r="U5188" s="8">
        <f t="shared" si="535"/>
        <v>43878</v>
      </c>
      <c r="V5188">
        <v>2</v>
      </c>
      <c r="W5188" t="str">
        <f t="shared" si="539"/>
        <v>févr</v>
      </c>
      <c r="X5188">
        <v>17</v>
      </c>
      <c r="Y5188">
        <v>1</v>
      </c>
      <c r="Z5188" s="2">
        <v>43878</v>
      </c>
      <c r="AA5188" s="2" t="str">
        <f t="shared" si="536"/>
        <v>lun</v>
      </c>
      <c r="AB5188" s="3">
        <f t="shared" si="540"/>
        <v>6.1805555555555614E-2</v>
      </c>
      <c r="AC5188" s="12">
        <f t="shared" si="537"/>
        <v>89.000000000000085</v>
      </c>
      <c r="AD5188" s="11">
        <f t="shared" si="541"/>
        <v>1.4833333333333347</v>
      </c>
      <c r="AE5188" s="1" t="s">
        <v>109</v>
      </c>
      <c r="AG5188" s="13" t="str">
        <f t="shared" si="538"/>
        <v>incident</v>
      </c>
      <c r="AH5188" s="1" t="s">
        <v>17946</v>
      </c>
      <c r="AI5188" s="1" t="s">
        <v>17946</v>
      </c>
    </row>
    <row r="5189" spans="1:35" x14ac:dyDescent="0.35">
      <c r="A5189" s="1" t="s">
        <v>4613</v>
      </c>
      <c r="B5189" s="1" t="s">
        <v>6</v>
      </c>
      <c r="C5189" s="1" t="s">
        <v>7</v>
      </c>
      <c r="D5189" s="1" t="s">
        <v>7</v>
      </c>
      <c r="E5189" s="1" t="s">
        <v>17919</v>
      </c>
      <c r="G5189" s="1" t="s">
        <v>8</v>
      </c>
      <c r="H5189" s="1" t="s">
        <v>4614</v>
      </c>
      <c r="I5189" s="1" t="s">
        <v>477</v>
      </c>
      <c r="J5189" s="1" t="s">
        <v>8</v>
      </c>
      <c r="K5189" s="1" t="s">
        <v>8</v>
      </c>
      <c r="L5189" s="1" t="s">
        <v>17942</v>
      </c>
      <c r="M5189" s="1" t="s">
        <v>21</v>
      </c>
      <c r="N5189">
        <v>0</v>
      </c>
      <c r="O5189">
        <v>0</v>
      </c>
      <c r="P5189">
        <v>0</v>
      </c>
      <c r="Q5189">
        <v>0</v>
      </c>
      <c r="R5189">
        <v>0</v>
      </c>
      <c r="S5189" s="1" t="s">
        <v>8</v>
      </c>
      <c r="T5189">
        <v>2020</v>
      </c>
      <c r="U5189" s="8">
        <f t="shared" si="535"/>
        <v>43878</v>
      </c>
      <c r="V5189">
        <v>2</v>
      </c>
      <c r="W5189" t="str">
        <f t="shared" si="539"/>
        <v>févr</v>
      </c>
      <c r="X5189">
        <v>17</v>
      </c>
      <c r="Y5189">
        <v>1</v>
      </c>
      <c r="Z5189" s="2">
        <v>43878</v>
      </c>
      <c r="AA5189" s="2" t="str">
        <f t="shared" si="536"/>
        <v>lun</v>
      </c>
      <c r="AB5189" s="3">
        <f t="shared" si="540"/>
        <v>7.6388888888888618E-3</v>
      </c>
      <c r="AC5189" s="12">
        <f t="shared" si="537"/>
        <v>10.999999999999961</v>
      </c>
      <c r="AD5189" s="11">
        <f t="shared" si="541"/>
        <v>0.18333333333333268</v>
      </c>
      <c r="AE5189" s="1" t="s">
        <v>21</v>
      </c>
      <c r="AG5189" s="13" t="str">
        <f t="shared" si="538"/>
        <v>incident</v>
      </c>
      <c r="AH5189" s="1" t="s">
        <v>17943</v>
      </c>
      <c r="AI5189" s="1" t="s">
        <v>17943</v>
      </c>
    </row>
    <row r="5190" spans="1:35" x14ac:dyDescent="0.35">
      <c r="A5190" s="1" t="s">
        <v>4615</v>
      </c>
      <c r="B5190" s="1" t="s">
        <v>6</v>
      </c>
      <c r="C5190" s="1" t="s">
        <v>7</v>
      </c>
      <c r="D5190" s="1" t="s">
        <v>7</v>
      </c>
      <c r="E5190" s="1" t="s">
        <v>17919</v>
      </c>
      <c r="G5190" s="1" t="s">
        <v>8</v>
      </c>
      <c r="H5190" s="1" t="s">
        <v>1142</v>
      </c>
      <c r="I5190" s="1" t="s">
        <v>1386</v>
      </c>
      <c r="J5190" s="1" t="s">
        <v>8</v>
      </c>
      <c r="K5190" s="1" t="s">
        <v>8</v>
      </c>
      <c r="L5190" s="1" t="s">
        <v>17942</v>
      </c>
      <c r="M5190" s="1" t="s">
        <v>119</v>
      </c>
      <c r="N5190">
        <v>0</v>
      </c>
      <c r="O5190">
        <v>0</v>
      </c>
      <c r="P5190">
        <v>0</v>
      </c>
      <c r="Q5190">
        <v>0</v>
      </c>
      <c r="R5190">
        <v>0</v>
      </c>
      <c r="S5190" s="1" t="s">
        <v>8</v>
      </c>
      <c r="T5190">
        <v>2020</v>
      </c>
      <c r="U5190" s="8">
        <f t="shared" si="535"/>
        <v>43878</v>
      </c>
      <c r="V5190">
        <v>2</v>
      </c>
      <c r="W5190" t="str">
        <f t="shared" si="539"/>
        <v>févr</v>
      </c>
      <c r="X5190">
        <v>17</v>
      </c>
      <c r="Y5190">
        <v>1</v>
      </c>
      <c r="Z5190" s="2">
        <v>43878</v>
      </c>
      <c r="AA5190" s="2" t="str">
        <f t="shared" si="536"/>
        <v>lun</v>
      </c>
      <c r="AB5190" s="3">
        <f t="shared" si="540"/>
        <v>6.5277777777777823E-2</v>
      </c>
      <c r="AC5190" s="12">
        <f t="shared" si="537"/>
        <v>94.000000000000071</v>
      </c>
      <c r="AD5190" s="11">
        <f t="shared" si="541"/>
        <v>1.5666666666666678</v>
      </c>
      <c r="AE5190" s="1" t="s">
        <v>119</v>
      </c>
      <c r="AG5190" s="13" t="str">
        <f t="shared" si="538"/>
        <v>incident</v>
      </c>
      <c r="AH5190" s="1" t="s">
        <v>17941</v>
      </c>
      <c r="AI5190" s="1" t="s">
        <v>17941</v>
      </c>
    </row>
    <row r="5191" spans="1:35" x14ac:dyDescent="0.35">
      <c r="A5191" s="1" t="s">
        <v>4616</v>
      </c>
      <c r="B5191" s="1" t="s">
        <v>6</v>
      </c>
      <c r="C5191" s="1" t="s">
        <v>7</v>
      </c>
      <c r="D5191" s="1" t="s">
        <v>7</v>
      </c>
      <c r="E5191" s="1" t="s">
        <v>17919</v>
      </c>
      <c r="G5191" s="1" t="s">
        <v>8</v>
      </c>
      <c r="H5191" s="1" t="s">
        <v>1883</v>
      </c>
      <c r="I5191" s="1" t="s">
        <v>271</v>
      </c>
      <c r="J5191" s="1" t="s">
        <v>8</v>
      </c>
      <c r="K5191" s="1" t="s">
        <v>8</v>
      </c>
      <c r="L5191" s="1" t="s">
        <v>17942</v>
      </c>
      <c r="M5191" s="1" t="s">
        <v>305</v>
      </c>
      <c r="N5191">
        <v>0</v>
      </c>
      <c r="O5191">
        <v>0</v>
      </c>
      <c r="P5191">
        <v>0</v>
      </c>
      <c r="Q5191">
        <v>0</v>
      </c>
      <c r="R5191">
        <v>0</v>
      </c>
      <c r="S5191" s="1" t="s">
        <v>8</v>
      </c>
      <c r="T5191">
        <v>2020</v>
      </c>
      <c r="U5191" s="8">
        <f t="shared" si="535"/>
        <v>43878</v>
      </c>
      <c r="V5191">
        <v>2</v>
      </c>
      <c r="W5191" t="str">
        <f t="shared" si="539"/>
        <v>févr</v>
      </c>
      <c r="X5191">
        <v>17</v>
      </c>
      <c r="Y5191">
        <v>1</v>
      </c>
      <c r="Z5191" s="2">
        <v>43878</v>
      </c>
      <c r="AA5191" s="2" t="str">
        <f t="shared" si="536"/>
        <v>lun</v>
      </c>
      <c r="AB5191" s="3">
        <f t="shared" si="540"/>
        <v>2.9861111111111005E-2</v>
      </c>
      <c r="AC5191" s="12">
        <f t="shared" si="537"/>
        <v>42.999999999999844</v>
      </c>
      <c r="AD5191" s="11">
        <f t="shared" si="541"/>
        <v>0.71666666666666401</v>
      </c>
      <c r="AE5191" s="1" t="s">
        <v>305</v>
      </c>
      <c r="AG5191" s="13" t="str">
        <f t="shared" si="538"/>
        <v>incident</v>
      </c>
      <c r="AH5191" s="1" t="s">
        <v>17943</v>
      </c>
      <c r="AI5191" s="1" t="s">
        <v>17943</v>
      </c>
    </row>
    <row r="5192" spans="1:35" x14ac:dyDescent="0.35">
      <c r="A5192" s="1" t="s">
        <v>4617</v>
      </c>
      <c r="B5192" s="1" t="s">
        <v>6</v>
      </c>
      <c r="C5192" s="1" t="s">
        <v>7</v>
      </c>
      <c r="D5192" s="1" t="s">
        <v>7</v>
      </c>
      <c r="E5192" s="1" t="s">
        <v>17919</v>
      </c>
      <c r="G5192" s="1" t="s">
        <v>8</v>
      </c>
      <c r="H5192" s="1" t="s">
        <v>1157</v>
      </c>
      <c r="I5192" s="1" t="s">
        <v>1716</v>
      </c>
      <c r="J5192" s="1" t="s">
        <v>8</v>
      </c>
      <c r="K5192" s="1" t="s">
        <v>8</v>
      </c>
      <c r="L5192" s="1" t="s">
        <v>17942</v>
      </c>
      <c r="M5192" s="1" t="s">
        <v>47</v>
      </c>
      <c r="N5192">
        <v>0</v>
      </c>
      <c r="O5192">
        <v>0</v>
      </c>
      <c r="P5192">
        <v>0</v>
      </c>
      <c r="Q5192">
        <v>0</v>
      </c>
      <c r="R5192">
        <v>0</v>
      </c>
      <c r="S5192" s="1" t="s">
        <v>8</v>
      </c>
      <c r="T5192">
        <v>2020</v>
      </c>
      <c r="U5192" s="8">
        <f t="shared" si="535"/>
        <v>43878</v>
      </c>
      <c r="V5192">
        <v>2</v>
      </c>
      <c r="W5192" t="str">
        <f t="shared" si="539"/>
        <v>févr</v>
      </c>
      <c r="X5192">
        <v>17</v>
      </c>
      <c r="Y5192">
        <v>1</v>
      </c>
      <c r="Z5192" s="2">
        <v>43878</v>
      </c>
      <c r="AA5192" s="2" t="str">
        <f t="shared" si="536"/>
        <v>lun</v>
      </c>
      <c r="AB5192" s="3">
        <f t="shared" si="540"/>
        <v>1.736111111111116E-2</v>
      </c>
      <c r="AC5192" s="12">
        <f t="shared" si="537"/>
        <v>25.000000000000071</v>
      </c>
      <c r="AD5192" s="11">
        <f t="shared" si="541"/>
        <v>0.41666666666666785</v>
      </c>
      <c r="AE5192" s="1" t="s">
        <v>47</v>
      </c>
      <c r="AG5192" s="13" t="str">
        <f t="shared" si="538"/>
        <v>incident</v>
      </c>
      <c r="AH5192" s="1" t="s">
        <v>17941</v>
      </c>
      <c r="AI5192" s="1" t="s">
        <v>17941</v>
      </c>
    </row>
    <row r="5193" spans="1:35" x14ac:dyDescent="0.35">
      <c r="A5193" s="1" t="s">
        <v>4618</v>
      </c>
      <c r="B5193" s="1" t="s">
        <v>6</v>
      </c>
      <c r="C5193" s="1" t="s">
        <v>7</v>
      </c>
      <c r="D5193" s="1" t="s">
        <v>7</v>
      </c>
      <c r="E5193" s="1" t="s">
        <v>17919</v>
      </c>
      <c r="G5193" s="1" t="s">
        <v>8</v>
      </c>
      <c r="H5193" s="1" t="s">
        <v>368</v>
      </c>
      <c r="I5193" s="1" t="s">
        <v>1160</v>
      </c>
      <c r="J5193" s="1" t="s">
        <v>8</v>
      </c>
      <c r="K5193" s="1" t="s">
        <v>8</v>
      </c>
      <c r="L5193" s="1" t="s">
        <v>17942</v>
      </c>
      <c r="M5193" s="1" t="s">
        <v>462</v>
      </c>
      <c r="N5193">
        <v>0</v>
      </c>
      <c r="O5193">
        <v>0</v>
      </c>
      <c r="P5193">
        <v>0</v>
      </c>
      <c r="Q5193">
        <v>0</v>
      </c>
      <c r="R5193">
        <v>0</v>
      </c>
      <c r="S5193" s="1" t="s">
        <v>8</v>
      </c>
      <c r="T5193">
        <v>2020</v>
      </c>
      <c r="U5193" s="8">
        <f t="shared" si="535"/>
        <v>43878</v>
      </c>
      <c r="V5193">
        <v>2</v>
      </c>
      <c r="W5193" t="str">
        <f t="shared" si="539"/>
        <v>févr</v>
      </c>
      <c r="X5193">
        <v>17</v>
      </c>
      <c r="Y5193">
        <v>1</v>
      </c>
      <c r="Z5193" s="2">
        <v>43878</v>
      </c>
      <c r="AA5193" s="2" t="str">
        <f t="shared" si="536"/>
        <v>lun</v>
      </c>
      <c r="AB5193" s="3">
        <f t="shared" si="540"/>
        <v>2.0138888888888928E-2</v>
      </c>
      <c r="AC5193" s="12">
        <f t="shared" si="537"/>
        <v>29.000000000000057</v>
      </c>
      <c r="AD5193" s="11">
        <f t="shared" si="541"/>
        <v>0.48333333333333428</v>
      </c>
      <c r="AE5193" s="1" t="s">
        <v>462</v>
      </c>
      <c r="AG5193" s="13" t="str">
        <f t="shared" si="538"/>
        <v>incident</v>
      </c>
      <c r="AH5193" s="1" t="s">
        <v>17943</v>
      </c>
      <c r="AI5193" s="1" t="s">
        <v>17943</v>
      </c>
    </row>
    <row r="5194" spans="1:35" x14ac:dyDescent="0.35">
      <c r="A5194" s="1" t="s">
        <v>4619</v>
      </c>
      <c r="B5194" s="1" t="s">
        <v>6</v>
      </c>
      <c r="C5194" s="1" t="s">
        <v>7</v>
      </c>
      <c r="D5194" s="1" t="s">
        <v>7</v>
      </c>
      <c r="E5194" s="1" t="s">
        <v>17919</v>
      </c>
      <c r="G5194" s="1" t="s">
        <v>8</v>
      </c>
      <c r="H5194" s="1" t="s">
        <v>1063</v>
      </c>
      <c r="I5194" s="1" t="s">
        <v>1538</v>
      </c>
      <c r="J5194" s="1" t="s">
        <v>8</v>
      </c>
      <c r="K5194" s="1" t="s">
        <v>8</v>
      </c>
      <c r="L5194" s="1" t="s">
        <v>17942</v>
      </c>
      <c r="M5194" s="1" t="s">
        <v>25</v>
      </c>
      <c r="N5194">
        <v>0</v>
      </c>
      <c r="O5194">
        <v>0</v>
      </c>
      <c r="P5194">
        <v>0</v>
      </c>
      <c r="Q5194">
        <v>0</v>
      </c>
      <c r="R5194">
        <v>0</v>
      </c>
      <c r="S5194" s="1" t="s">
        <v>8</v>
      </c>
      <c r="T5194">
        <v>2020</v>
      </c>
      <c r="U5194" s="8">
        <f t="shared" si="535"/>
        <v>43878</v>
      </c>
      <c r="V5194">
        <v>2</v>
      </c>
      <c r="W5194" t="str">
        <f t="shared" si="539"/>
        <v>févr</v>
      </c>
      <c r="X5194">
        <v>17</v>
      </c>
      <c r="Y5194">
        <v>1</v>
      </c>
      <c r="Z5194" s="2">
        <v>43878</v>
      </c>
      <c r="AA5194" s="2" t="str">
        <f t="shared" si="536"/>
        <v>lun</v>
      </c>
      <c r="AB5194" s="3">
        <f t="shared" si="540"/>
        <v>3.7499999999999978E-2</v>
      </c>
      <c r="AC5194" s="12">
        <f t="shared" si="537"/>
        <v>53.999999999999972</v>
      </c>
      <c r="AD5194" s="11">
        <f t="shared" si="541"/>
        <v>0.89999999999999958</v>
      </c>
      <c r="AE5194" s="1" t="s">
        <v>25</v>
      </c>
      <c r="AG5194" s="13" t="str">
        <f t="shared" si="538"/>
        <v>incident</v>
      </c>
      <c r="AH5194" s="1" t="s">
        <v>17943</v>
      </c>
      <c r="AI5194" s="1" t="s">
        <v>17943</v>
      </c>
    </row>
    <row r="5195" spans="1:35" x14ac:dyDescent="0.35">
      <c r="A5195" s="1" t="s">
        <v>4620</v>
      </c>
      <c r="B5195" s="1" t="s">
        <v>6</v>
      </c>
      <c r="C5195" s="1" t="s">
        <v>7</v>
      </c>
      <c r="D5195" s="1" t="s">
        <v>7</v>
      </c>
      <c r="E5195" s="1" t="s">
        <v>17919</v>
      </c>
      <c r="G5195" s="1" t="s">
        <v>8</v>
      </c>
      <c r="H5195" s="1" t="s">
        <v>1934</v>
      </c>
      <c r="I5195" s="1" t="s">
        <v>3252</v>
      </c>
      <c r="J5195" s="1" t="s">
        <v>8</v>
      </c>
      <c r="K5195" s="1" t="s">
        <v>8</v>
      </c>
      <c r="L5195" s="1" t="s">
        <v>17942</v>
      </c>
      <c r="M5195" s="1" t="s">
        <v>17945</v>
      </c>
      <c r="N5195">
        <v>0</v>
      </c>
      <c r="O5195">
        <v>0</v>
      </c>
      <c r="P5195">
        <v>0</v>
      </c>
      <c r="Q5195">
        <v>0</v>
      </c>
      <c r="R5195">
        <v>0</v>
      </c>
      <c r="S5195" s="1" t="s">
        <v>8</v>
      </c>
      <c r="T5195">
        <v>2020</v>
      </c>
      <c r="U5195" s="8">
        <f t="shared" si="535"/>
        <v>43878</v>
      </c>
      <c r="V5195">
        <v>2</v>
      </c>
      <c r="W5195" t="str">
        <f t="shared" si="539"/>
        <v>févr</v>
      </c>
      <c r="X5195">
        <v>17</v>
      </c>
      <c r="Y5195">
        <v>1</v>
      </c>
      <c r="Z5195" s="2">
        <v>43878</v>
      </c>
      <c r="AA5195" s="2" t="str">
        <f t="shared" si="536"/>
        <v>lun</v>
      </c>
      <c r="AB5195" s="3">
        <f t="shared" si="540"/>
        <v>1.6666666666666718E-2</v>
      </c>
      <c r="AC5195" s="12">
        <f t="shared" si="537"/>
        <v>24.000000000000075</v>
      </c>
      <c r="AD5195" s="11">
        <f t="shared" si="541"/>
        <v>0.40000000000000124</v>
      </c>
      <c r="AE5195" s="1" t="s">
        <v>17945</v>
      </c>
      <c r="AG5195" s="13" t="str">
        <f t="shared" si="538"/>
        <v>incident</v>
      </c>
      <c r="AH5195" s="1" t="s">
        <v>17941</v>
      </c>
      <c r="AI5195" s="1" t="s">
        <v>17941</v>
      </c>
    </row>
    <row r="5196" spans="1:35" x14ac:dyDescent="0.35">
      <c r="A5196" s="1" t="s">
        <v>4621</v>
      </c>
      <c r="B5196" s="1" t="s">
        <v>6</v>
      </c>
      <c r="C5196" s="1" t="s">
        <v>7</v>
      </c>
      <c r="D5196" s="1" t="s">
        <v>7</v>
      </c>
      <c r="E5196" s="1" t="s">
        <v>17919</v>
      </c>
      <c r="G5196" s="1" t="s">
        <v>8</v>
      </c>
      <c r="H5196" s="1" t="s">
        <v>1014</v>
      </c>
      <c r="I5196" s="1" t="s">
        <v>330</v>
      </c>
      <c r="J5196" s="1" t="s">
        <v>8</v>
      </c>
      <c r="K5196" s="1" t="s">
        <v>8</v>
      </c>
      <c r="L5196" s="1" t="s">
        <v>17942</v>
      </c>
      <c r="M5196" s="1" t="s">
        <v>17922</v>
      </c>
      <c r="N5196">
        <v>0</v>
      </c>
      <c r="O5196">
        <v>0</v>
      </c>
      <c r="P5196">
        <v>0</v>
      </c>
      <c r="Q5196">
        <v>0</v>
      </c>
      <c r="R5196">
        <v>0</v>
      </c>
      <c r="S5196" s="1" t="s">
        <v>8</v>
      </c>
      <c r="T5196">
        <v>2021</v>
      </c>
      <c r="U5196" s="8">
        <f t="shared" si="535"/>
        <v>44244</v>
      </c>
      <c r="V5196">
        <v>2</v>
      </c>
      <c r="W5196" t="str">
        <f t="shared" si="539"/>
        <v>févr</v>
      </c>
      <c r="X5196">
        <v>17</v>
      </c>
      <c r="Y5196">
        <v>3</v>
      </c>
      <c r="Z5196" s="2">
        <v>44244</v>
      </c>
      <c r="AA5196" s="2" t="str">
        <f t="shared" si="536"/>
        <v>mer</v>
      </c>
      <c r="AB5196" s="3">
        <f t="shared" si="540"/>
        <v>2.7777777777777679E-3</v>
      </c>
      <c r="AC5196" s="12">
        <f t="shared" si="537"/>
        <v>3.9999999999999858</v>
      </c>
      <c r="AD5196" s="11">
        <f t="shared" si="541"/>
        <v>6.666666666666643E-2</v>
      </c>
      <c r="AE5196" s="1" t="s">
        <v>17922</v>
      </c>
      <c r="AG5196" s="13" t="str">
        <f t="shared" si="538"/>
        <v>none</v>
      </c>
      <c r="AH5196" s="1" t="s">
        <v>17946</v>
      </c>
      <c r="AI5196" s="1" t="s">
        <v>17946</v>
      </c>
    </row>
    <row r="5197" spans="1:35" x14ac:dyDescent="0.35">
      <c r="A5197" s="1" t="s">
        <v>4622</v>
      </c>
      <c r="B5197" s="1" t="s">
        <v>6</v>
      </c>
      <c r="C5197" s="1" t="s">
        <v>7</v>
      </c>
      <c r="D5197" s="1" t="s">
        <v>7</v>
      </c>
      <c r="E5197" s="1" t="s">
        <v>17919</v>
      </c>
      <c r="G5197" s="1" t="s">
        <v>8</v>
      </c>
      <c r="H5197" s="1" t="s">
        <v>1050</v>
      </c>
      <c r="I5197" s="1" t="s">
        <v>137</v>
      </c>
      <c r="J5197" s="1" t="s">
        <v>8</v>
      </c>
      <c r="K5197" s="1" t="s">
        <v>8</v>
      </c>
      <c r="L5197" s="1" t="s">
        <v>17942</v>
      </c>
      <c r="M5197" s="1" t="s">
        <v>43</v>
      </c>
      <c r="N5197">
        <v>0</v>
      </c>
      <c r="O5197">
        <v>0</v>
      </c>
      <c r="P5197">
        <v>0</v>
      </c>
      <c r="Q5197">
        <v>0</v>
      </c>
      <c r="R5197">
        <v>0</v>
      </c>
      <c r="S5197" s="1" t="s">
        <v>8</v>
      </c>
      <c r="T5197">
        <v>2021</v>
      </c>
      <c r="U5197" s="8">
        <f t="shared" si="535"/>
        <v>44244</v>
      </c>
      <c r="V5197">
        <v>2</v>
      </c>
      <c r="W5197" t="str">
        <f t="shared" si="539"/>
        <v>févr</v>
      </c>
      <c r="X5197">
        <v>17</v>
      </c>
      <c r="Y5197">
        <v>3</v>
      </c>
      <c r="Z5197" s="2">
        <v>44244</v>
      </c>
      <c r="AA5197" s="2" t="str">
        <f t="shared" si="536"/>
        <v>mer</v>
      </c>
      <c r="AB5197" s="3">
        <f t="shared" si="540"/>
        <v>1.8055555555555602E-2</v>
      </c>
      <c r="AC5197" s="12">
        <f t="shared" si="537"/>
        <v>26.000000000000068</v>
      </c>
      <c r="AD5197" s="11">
        <f t="shared" si="541"/>
        <v>0.43333333333333446</v>
      </c>
      <c r="AE5197" s="1" t="s">
        <v>43</v>
      </c>
      <c r="AG5197" s="13" t="str">
        <f t="shared" si="538"/>
        <v>incident</v>
      </c>
      <c r="AH5197" s="1" t="s">
        <v>17943</v>
      </c>
      <c r="AI5197" s="1" t="s">
        <v>17943</v>
      </c>
    </row>
    <row r="5198" spans="1:35" x14ac:dyDescent="0.35">
      <c r="A5198" s="1" t="s">
        <v>4623</v>
      </c>
      <c r="B5198" s="1" t="s">
        <v>6</v>
      </c>
      <c r="C5198" s="1" t="s">
        <v>7</v>
      </c>
      <c r="D5198" s="1" t="s">
        <v>7</v>
      </c>
      <c r="E5198" s="1" t="s">
        <v>17919</v>
      </c>
      <c r="G5198" s="1" t="s">
        <v>8</v>
      </c>
      <c r="H5198" s="1" t="s">
        <v>90</v>
      </c>
      <c r="I5198" s="1" t="s">
        <v>1577</v>
      </c>
      <c r="J5198" s="1" t="s">
        <v>8</v>
      </c>
      <c r="K5198" s="1" t="s">
        <v>8</v>
      </c>
      <c r="L5198" s="1" t="s">
        <v>17942</v>
      </c>
      <c r="M5198" s="1" t="s">
        <v>214</v>
      </c>
      <c r="N5198">
        <v>0</v>
      </c>
      <c r="O5198">
        <v>0</v>
      </c>
      <c r="P5198">
        <v>0</v>
      </c>
      <c r="Q5198">
        <v>0</v>
      </c>
      <c r="R5198">
        <v>0</v>
      </c>
      <c r="S5198" s="1" t="s">
        <v>8</v>
      </c>
      <c r="T5198">
        <v>2021</v>
      </c>
      <c r="U5198" s="8">
        <f t="shared" si="535"/>
        <v>44244</v>
      </c>
      <c r="V5198">
        <v>2</v>
      </c>
      <c r="W5198" t="str">
        <f t="shared" si="539"/>
        <v>févr</v>
      </c>
      <c r="X5198">
        <v>17</v>
      </c>
      <c r="Y5198">
        <v>3</v>
      </c>
      <c r="Z5198" s="2">
        <v>44244</v>
      </c>
      <c r="AA5198" s="2" t="str">
        <f t="shared" si="536"/>
        <v>mer</v>
      </c>
      <c r="AB5198" s="3">
        <f t="shared" si="540"/>
        <v>2.4999999999999911E-2</v>
      </c>
      <c r="AC5198" s="12">
        <f t="shared" si="537"/>
        <v>35.999999999999872</v>
      </c>
      <c r="AD5198" s="11">
        <f t="shared" si="541"/>
        <v>0.59999999999999787</v>
      </c>
      <c r="AE5198" s="1" t="s">
        <v>214</v>
      </c>
      <c r="AG5198" s="13" t="str">
        <f t="shared" si="538"/>
        <v>incident</v>
      </c>
      <c r="AH5198" s="1" t="s">
        <v>17943</v>
      </c>
      <c r="AI5198" s="1" t="s">
        <v>17943</v>
      </c>
    </row>
    <row r="5199" spans="1:35" x14ac:dyDescent="0.35">
      <c r="A5199" s="1" t="s">
        <v>4624</v>
      </c>
      <c r="B5199" s="1" t="s">
        <v>6</v>
      </c>
      <c r="C5199" s="1" t="s">
        <v>7</v>
      </c>
      <c r="D5199" s="1" t="s">
        <v>7</v>
      </c>
      <c r="E5199" s="1" t="s">
        <v>17919</v>
      </c>
      <c r="G5199" s="1" t="s">
        <v>8</v>
      </c>
      <c r="H5199" s="1" t="s">
        <v>1422</v>
      </c>
      <c r="I5199" s="1" t="s">
        <v>963</v>
      </c>
      <c r="J5199" s="1" t="s">
        <v>8</v>
      </c>
      <c r="K5199" s="1" t="s">
        <v>8</v>
      </c>
      <c r="L5199" s="1" t="s">
        <v>17942</v>
      </c>
      <c r="M5199" s="1" t="s">
        <v>320</v>
      </c>
      <c r="N5199">
        <v>0</v>
      </c>
      <c r="O5199">
        <v>0</v>
      </c>
      <c r="P5199">
        <v>0</v>
      </c>
      <c r="Q5199">
        <v>0</v>
      </c>
      <c r="R5199">
        <v>0</v>
      </c>
      <c r="S5199" s="1" t="s">
        <v>8</v>
      </c>
      <c r="T5199">
        <v>2021</v>
      </c>
      <c r="U5199" s="8">
        <f t="shared" si="535"/>
        <v>44244</v>
      </c>
      <c r="V5199">
        <v>2</v>
      </c>
      <c r="W5199" t="str">
        <f t="shared" si="539"/>
        <v>févr</v>
      </c>
      <c r="X5199">
        <v>17</v>
      </c>
      <c r="Y5199">
        <v>3</v>
      </c>
      <c r="Z5199" s="2">
        <v>44244</v>
      </c>
      <c r="AA5199" s="2" t="str">
        <f t="shared" si="536"/>
        <v>mer</v>
      </c>
      <c r="AB5199" s="3">
        <f t="shared" si="540"/>
        <v>2.2916666666666585E-2</v>
      </c>
      <c r="AC5199" s="12">
        <f t="shared" si="537"/>
        <v>32.999999999999886</v>
      </c>
      <c r="AD5199" s="11">
        <f t="shared" si="541"/>
        <v>0.54999999999999816</v>
      </c>
      <c r="AE5199" s="1" t="s">
        <v>320</v>
      </c>
      <c r="AG5199" s="13" t="str">
        <f t="shared" si="538"/>
        <v>incident</v>
      </c>
      <c r="AH5199" s="1" t="s">
        <v>17941</v>
      </c>
      <c r="AI5199" s="1" t="s">
        <v>17941</v>
      </c>
    </row>
    <row r="5200" spans="1:35" x14ac:dyDescent="0.35">
      <c r="A5200" s="1" t="s">
        <v>4625</v>
      </c>
      <c r="B5200" s="1" t="s">
        <v>6</v>
      </c>
      <c r="C5200" s="1" t="s">
        <v>7</v>
      </c>
      <c r="D5200" s="1" t="s">
        <v>7</v>
      </c>
      <c r="E5200" s="1" t="s">
        <v>17919</v>
      </c>
      <c r="G5200" s="1" t="s">
        <v>8</v>
      </c>
      <c r="H5200" s="1" t="s">
        <v>1532</v>
      </c>
      <c r="I5200" s="1" t="s">
        <v>1124</v>
      </c>
      <c r="J5200" s="1" t="s">
        <v>8</v>
      </c>
      <c r="K5200" s="1" t="s">
        <v>8</v>
      </c>
      <c r="L5200" s="1" t="s">
        <v>17942</v>
      </c>
      <c r="M5200" s="1" t="s">
        <v>99</v>
      </c>
      <c r="N5200">
        <v>0</v>
      </c>
      <c r="O5200">
        <v>0</v>
      </c>
      <c r="P5200">
        <v>0</v>
      </c>
      <c r="Q5200">
        <v>0</v>
      </c>
      <c r="R5200">
        <v>0</v>
      </c>
      <c r="S5200" s="1" t="s">
        <v>8</v>
      </c>
      <c r="T5200">
        <v>2021</v>
      </c>
      <c r="U5200" s="8">
        <f t="shared" si="535"/>
        <v>44244</v>
      </c>
      <c r="V5200">
        <v>2</v>
      </c>
      <c r="W5200" t="str">
        <f t="shared" si="539"/>
        <v>févr</v>
      </c>
      <c r="X5200">
        <v>17</v>
      </c>
      <c r="Y5200">
        <v>3</v>
      </c>
      <c r="Z5200" s="2">
        <v>44244</v>
      </c>
      <c r="AA5200" s="2" t="str">
        <f t="shared" si="536"/>
        <v>mer</v>
      </c>
      <c r="AB5200" s="3">
        <f t="shared" si="540"/>
        <v>1.9444444444444486E-2</v>
      </c>
      <c r="AC5200" s="12">
        <f t="shared" si="537"/>
        <v>28.00000000000006</v>
      </c>
      <c r="AD5200" s="11">
        <f t="shared" si="541"/>
        <v>0.46666666666666767</v>
      </c>
      <c r="AE5200" s="1" t="s">
        <v>99</v>
      </c>
      <c r="AG5200" s="13" t="str">
        <f t="shared" si="538"/>
        <v>incident</v>
      </c>
      <c r="AH5200" s="1" t="s">
        <v>17941</v>
      </c>
      <c r="AI5200" s="1" t="s">
        <v>17941</v>
      </c>
    </row>
    <row r="5201" spans="1:35" x14ac:dyDescent="0.35">
      <c r="A5201" s="1" t="s">
        <v>4626</v>
      </c>
      <c r="B5201" s="1" t="s">
        <v>6</v>
      </c>
      <c r="C5201" s="1" t="s">
        <v>7</v>
      </c>
      <c r="D5201" s="1" t="s">
        <v>7</v>
      </c>
      <c r="E5201" s="1" t="s">
        <v>17919</v>
      </c>
      <c r="G5201" s="1" t="s">
        <v>8</v>
      </c>
      <c r="H5201" s="1" t="s">
        <v>864</v>
      </c>
      <c r="I5201" s="1" t="s">
        <v>2738</v>
      </c>
      <c r="J5201" s="1" t="s">
        <v>8</v>
      </c>
      <c r="K5201" s="1" t="s">
        <v>8</v>
      </c>
      <c r="L5201" s="1" t="s">
        <v>17942</v>
      </c>
      <c r="M5201" s="1" t="s">
        <v>43</v>
      </c>
      <c r="N5201">
        <v>0</v>
      </c>
      <c r="O5201">
        <v>0</v>
      </c>
      <c r="P5201">
        <v>0</v>
      </c>
      <c r="Q5201">
        <v>0</v>
      </c>
      <c r="R5201">
        <v>0</v>
      </c>
      <c r="S5201" s="1" t="s">
        <v>8</v>
      </c>
      <c r="T5201">
        <v>2021</v>
      </c>
      <c r="U5201" s="8">
        <f t="shared" si="535"/>
        <v>44244</v>
      </c>
      <c r="V5201">
        <v>2</v>
      </c>
      <c r="W5201" t="str">
        <f t="shared" si="539"/>
        <v>févr</v>
      </c>
      <c r="X5201">
        <v>17</v>
      </c>
      <c r="Y5201">
        <v>3</v>
      </c>
      <c r="Z5201" s="2">
        <v>44244</v>
      </c>
      <c r="AA5201" s="2" t="str">
        <f t="shared" si="536"/>
        <v>mer</v>
      </c>
      <c r="AB5201" s="3">
        <f t="shared" si="540"/>
        <v>2.9861111111111227E-2</v>
      </c>
      <c r="AC5201" s="12">
        <f t="shared" si="537"/>
        <v>43.000000000000171</v>
      </c>
      <c r="AD5201" s="11">
        <f t="shared" si="541"/>
        <v>0.71666666666666956</v>
      </c>
      <c r="AE5201" s="1" t="s">
        <v>43</v>
      </c>
      <c r="AG5201" s="13" t="str">
        <f t="shared" si="538"/>
        <v>incident</v>
      </c>
      <c r="AH5201" s="1" t="s">
        <v>17943</v>
      </c>
      <c r="AI5201" s="1" t="s">
        <v>17943</v>
      </c>
    </row>
    <row r="5202" spans="1:35" x14ac:dyDescent="0.35">
      <c r="A5202" s="1" t="s">
        <v>4627</v>
      </c>
      <c r="B5202" s="1" t="s">
        <v>6</v>
      </c>
      <c r="C5202" s="1" t="s">
        <v>7</v>
      </c>
      <c r="D5202" s="1" t="s">
        <v>7</v>
      </c>
      <c r="E5202" s="1" t="s">
        <v>17944</v>
      </c>
      <c r="G5202" s="1" t="s">
        <v>8</v>
      </c>
      <c r="H5202" s="1" t="s">
        <v>4440</v>
      </c>
      <c r="I5202" s="1" t="s">
        <v>4628</v>
      </c>
      <c r="J5202" s="1" t="s">
        <v>8</v>
      </c>
      <c r="K5202" s="1" t="s">
        <v>8</v>
      </c>
      <c r="L5202" s="1" t="s">
        <v>17942</v>
      </c>
      <c r="M5202" s="1" t="s">
        <v>320</v>
      </c>
      <c r="N5202">
        <v>0</v>
      </c>
      <c r="O5202">
        <v>0</v>
      </c>
      <c r="P5202">
        <v>0</v>
      </c>
      <c r="Q5202">
        <v>0</v>
      </c>
      <c r="R5202">
        <v>0</v>
      </c>
      <c r="S5202" s="1" t="s">
        <v>8</v>
      </c>
      <c r="T5202">
        <v>2021</v>
      </c>
      <c r="U5202" s="8">
        <f t="shared" si="535"/>
        <v>44244</v>
      </c>
      <c r="V5202">
        <v>2</v>
      </c>
      <c r="W5202" t="str">
        <f t="shared" si="539"/>
        <v>févr</v>
      </c>
      <c r="X5202">
        <v>17</v>
      </c>
      <c r="Y5202">
        <v>3</v>
      </c>
      <c r="Z5202" s="2">
        <v>44244</v>
      </c>
      <c r="AA5202" s="2" t="str">
        <f t="shared" si="536"/>
        <v>mer</v>
      </c>
      <c r="AB5202" s="3">
        <f t="shared" si="540"/>
        <v>3.4722222222222321E-2</v>
      </c>
      <c r="AC5202" s="12">
        <f t="shared" si="537"/>
        <v>50.000000000000142</v>
      </c>
      <c r="AD5202" s="11">
        <f t="shared" si="541"/>
        <v>0.8333333333333357</v>
      </c>
      <c r="AE5202" s="1" t="s">
        <v>320</v>
      </c>
      <c r="AG5202" s="13" t="str">
        <f t="shared" si="538"/>
        <v>incident</v>
      </c>
      <c r="AH5202" s="1" t="s">
        <v>17941</v>
      </c>
      <c r="AI5202" s="1" t="s">
        <v>17941</v>
      </c>
    </row>
    <row r="5203" spans="1:35" x14ac:dyDescent="0.35">
      <c r="A5203" s="1" t="s">
        <v>4629</v>
      </c>
      <c r="B5203" s="1" t="s">
        <v>6</v>
      </c>
      <c r="C5203" s="1" t="s">
        <v>7</v>
      </c>
      <c r="D5203" s="1" t="s">
        <v>7</v>
      </c>
      <c r="E5203" s="1" t="s">
        <v>17944</v>
      </c>
      <c r="G5203" s="1" t="s">
        <v>8</v>
      </c>
      <c r="H5203" s="1" t="s">
        <v>9</v>
      </c>
      <c r="I5203" s="1" t="s">
        <v>2083</v>
      </c>
      <c r="J5203" s="1" t="s">
        <v>8</v>
      </c>
      <c r="K5203" s="1" t="s">
        <v>8</v>
      </c>
      <c r="L5203" s="1" t="s">
        <v>17942</v>
      </c>
      <c r="M5203" s="1" t="s">
        <v>276</v>
      </c>
      <c r="N5203">
        <v>0</v>
      </c>
      <c r="O5203">
        <v>0</v>
      </c>
      <c r="P5203">
        <v>0</v>
      </c>
      <c r="Q5203">
        <v>0</v>
      </c>
      <c r="R5203">
        <v>0</v>
      </c>
      <c r="S5203" s="1" t="s">
        <v>8</v>
      </c>
      <c r="T5203">
        <v>2019</v>
      </c>
      <c r="U5203" s="8">
        <f t="shared" si="535"/>
        <v>43541</v>
      </c>
      <c r="V5203">
        <v>3</v>
      </c>
      <c r="W5203" t="str">
        <f t="shared" si="539"/>
        <v>mars</v>
      </c>
      <c r="X5203">
        <v>17</v>
      </c>
      <c r="Y5203">
        <v>7</v>
      </c>
      <c r="Z5203" s="2">
        <v>43541</v>
      </c>
      <c r="AA5203" s="2" t="str">
        <f t="shared" si="536"/>
        <v>dim</v>
      </c>
      <c r="AB5203" s="3">
        <f t="shared" si="540"/>
        <v>0.3034722222222222</v>
      </c>
      <c r="AC5203" s="12">
        <f t="shared" si="537"/>
        <v>436.99999999999994</v>
      </c>
      <c r="AD5203" s="11">
        <f t="shared" si="541"/>
        <v>7.2833333333333323</v>
      </c>
      <c r="AE5203" s="1" t="s">
        <v>276</v>
      </c>
      <c r="AG5203" s="13" t="str">
        <f t="shared" si="538"/>
        <v>incident</v>
      </c>
      <c r="AH5203" s="1" t="s">
        <v>17943</v>
      </c>
      <c r="AI5203" s="1" t="s">
        <v>17943</v>
      </c>
    </row>
    <row r="5204" spans="1:35" x14ac:dyDescent="0.35">
      <c r="A5204" s="1" t="s">
        <v>4630</v>
      </c>
      <c r="B5204" s="1" t="s">
        <v>6</v>
      </c>
      <c r="C5204" s="1" t="s">
        <v>7</v>
      </c>
      <c r="D5204" s="1" t="s">
        <v>7</v>
      </c>
      <c r="E5204" s="1" t="s">
        <v>17944</v>
      </c>
      <c r="G5204" s="1" t="s">
        <v>8</v>
      </c>
      <c r="H5204" s="1" t="s">
        <v>4631</v>
      </c>
      <c r="I5204" s="1" t="s">
        <v>203</v>
      </c>
      <c r="J5204" s="1" t="s">
        <v>8</v>
      </c>
      <c r="K5204" s="1" t="s">
        <v>8</v>
      </c>
      <c r="L5204" s="1" t="s">
        <v>17942</v>
      </c>
      <c r="M5204" s="1" t="s">
        <v>91</v>
      </c>
      <c r="N5204">
        <v>0</v>
      </c>
      <c r="O5204">
        <v>0</v>
      </c>
      <c r="P5204">
        <v>0</v>
      </c>
      <c r="Q5204">
        <v>0</v>
      </c>
      <c r="R5204">
        <v>0</v>
      </c>
      <c r="S5204" s="1" t="s">
        <v>8</v>
      </c>
      <c r="T5204">
        <v>2019</v>
      </c>
      <c r="U5204" s="8">
        <f t="shared" si="535"/>
        <v>43541</v>
      </c>
      <c r="V5204">
        <v>3</v>
      </c>
      <c r="W5204" t="str">
        <f t="shared" si="539"/>
        <v>mars</v>
      </c>
      <c r="X5204">
        <v>17</v>
      </c>
      <c r="Y5204">
        <v>7</v>
      </c>
      <c r="Z5204" s="2">
        <v>43541</v>
      </c>
      <c r="AA5204" s="2" t="str">
        <f t="shared" si="536"/>
        <v>dim</v>
      </c>
      <c r="AB5204" s="3">
        <f t="shared" si="540"/>
        <v>0.24513888888888891</v>
      </c>
      <c r="AC5204" s="12">
        <f t="shared" si="537"/>
        <v>353</v>
      </c>
      <c r="AD5204" s="11">
        <f t="shared" si="541"/>
        <v>5.8833333333333337</v>
      </c>
      <c r="AE5204" s="1" t="s">
        <v>91</v>
      </c>
      <c r="AG5204" s="13" t="str">
        <f t="shared" si="538"/>
        <v>incident</v>
      </c>
      <c r="AH5204" s="1" t="s">
        <v>17941</v>
      </c>
      <c r="AI5204" s="1" t="s">
        <v>17941</v>
      </c>
    </row>
    <row r="5205" spans="1:35" x14ac:dyDescent="0.35">
      <c r="A5205" s="1" t="s">
        <v>4632</v>
      </c>
      <c r="B5205" s="1" t="s">
        <v>6</v>
      </c>
      <c r="C5205" s="1" t="s">
        <v>7</v>
      </c>
      <c r="D5205" s="1" t="s">
        <v>7</v>
      </c>
      <c r="E5205" s="1" t="s">
        <v>17944</v>
      </c>
      <c r="G5205" s="1" t="s">
        <v>8</v>
      </c>
      <c r="H5205" s="1" t="s">
        <v>4633</v>
      </c>
      <c r="I5205" s="1" t="s">
        <v>2166</v>
      </c>
      <c r="J5205" s="1" t="s">
        <v>8</v>
      </c>
      <c r="K5205" s="1" t="s">
        <v>8</v>
      </c>
      <c r="L5205" s="1" t="s">
        <v>17942</v>
      </c>
      <c r="M5205" s="1" t="s">
        <v>36</v>
      </c>
      <c r="N5205">
        <v>0</v>
      </c>
      <c r="O5205">
        <v>0</v>
      </c>
      <c r="P5205">
        <v>0</v>
      </c>
      <c r="Q5205">
        <v>0</v>
      </c>
      <c r="R5205">
        <v>0</v>
      </c>
      <c r="S5205" s="1" t="s">
        <v>8</v>
      </c>
      <c r="T5205">
        <v>2019</v>
      </c>
      <c r="U5205" s="8">
        <f t="shared" si="535"/>
        <v>43541</v>
      </c>
      <c r="V5205">
        <v>3</v>
      </c>
      <c r="W5205" t="str">
        <f t="shared" si="539"/>
        <v>mars</v>
      </c>
      <c r="X5205">
        <v>17</v>
      </c>
      <c r="Y5205">
        <v>7</v>
      </c>
      <c r="Z5205" s="2">
        <v>43541</v>
      </c>
      <c r="AA5205" s="2" t="str">
        <f t="shared" si="536"/>
        <v>dim</v>
      </c>
      <c r="AB5205" s="3">
        <f t="shared" si="540"/>
        <v>0.28541666666666671</v>
      </c>
      <c r="AC5205" s="12">
        <f t="shared" si="537"/>
        <v>411.00000000000006</v>
      </c>
      <c r="AD5205" s="11">
        <f t="shared" si="541"/>
        <v>6.8500000000000005</v>
      </c>
      <c r="AE5205" s="1" t="s">
        <v>36</v>
      </c>
      <c r="AG5205" s="13" t="str">
        <f t="shared" si="538"/>
        <v>incident</v>
      </c>
      <c r="AH5205" s="1" t="s">
        <v>17943</v>
      </c>
      <c r="AI5205" s="1" t="s">
        <v>17943</v>
      </c>
    </row>
    <row r="5206" spans="1:35" x14ac:dyDescent="0.35">
      <c r="A5206" s="1" t="s">
        <v>4634</v>
      </c>
      <c r="B5206" s="1" t="s">
        <v>6</v>
      </c>
      <c r="C5206" s="1" t="s">
        <v>7</v>
      </c>
      <c r="D5206" s="1" t="s">
        <v>7</v>
      </c>
      <c r="E5206" s="1" t="s">
        <v>17919</v>
      </c>
      <c r="G5206" s="1" t="s">
        <v>8</v>
      </c>
      <c r="H5206" s="1" t="s">
        <v>1870</v>
      </c>
      <c r="I5206" s="1" t="s">
        <v>1495</v>
      </c>
      <c r="J5206" s="1" t="s">
        <v>8</v>
      </c>
      <c r="K5206" s="1" t="s">
        <v>8</v>
      </c>
      <c r="L5206" s="1" t="s">
        <v>17942</v>
      </c>
      <c r="M5206" s="1" t="s">
        <v>115</v>
      </c>
      <c r="N5206">
        <v>0</v>
      </c>
      <c r="O5206">
        <v>0</v>
      </c>
      <c r="P5206">
        <v>0</v>
      </c>
      <c r="Q5206">
        <v>0</v>
      </c>
      <c r="R5206">
        <v>0</v>
      </c>
      <c r="S5206" s="1" t="s">
        <v>8</v>
      </c>
      <c r="T5206">
        <v>2019</v>
      </c>
      <c r="U5206" s="8">
        <f t="shared" si="535"/>
        <v>43541</v>
      </c>
      <c r="V5206">
        <v>3</v>
      </c>
      <c r="W5206" t="str">
        <f t="shared" si="539"/>
        <v>mars</v>
      </c>
      <c r="X5206">
        <v>17</v>
      </c>
      <c r="Y5206">
        <v>7</v>
      </c>
      <c r="Z5206" s="2">
        <v>43541</v>
      </c>
      <c r="AA5206" s="2" t="str">
        <f t="shared" si="536"/>
        <v>dim</v>
      </c>
      <c r="AB5206" s="3">
        <f t="shared" si="540"/>
        <v>1.388888888888884E-3</v>
      </c>
      <c r="AC5206" s="12">
        <f t="shared" si="537"/>
        <v>1.9999999999999929</v>
      </c>
      <c r="AD5206" s="11">
        <f t="shared" si="541"/>
        <v>3.3333333333333215E-2</v>
      </c>
      <c r="AE5206" s="1" t="s">
        <v>115</v>
      </c>
      <c r="AG5206" s="13" t="str">
        <f t="shared" si="538"/>
        <v>none</v>
      </c>
      <c r="AH5206" s="1" t="s">
        <v>17943</v>
      </c>
      <c r="AI5206" s="1" t="s">
        <v>17943</v>
      </c>
    </row>
    <row r="5207" spans="1:35" x14ac:dyDescent="0.35">
      <c r="A5207" s="1" t="s">
        <v>4635</v>
      </c>
      <c r="B5207" s="1" t="s">
        <v>6</v>
      </c>
      <c r="C5207" s="1" t="s">
        <v>7</v>
      </c>
      <c r="D5207" s="1" t="s">
        <v>7</v>
      </c>
      <c r="E5207" s="1" t="s">
        <v>17944</v>
      </c>
      <c r="G5207" s="1" t="s">
        <v>8</v>
      </c>
      <c r="H5207" s="1" t="s">
        <v>2539</v>
      </c>
      <c r="I5207" s="1" t="s">
        <v>2299</v>
      </c>
      <c r="J5207" s="1" t="s">
        <v>8</v>
      </c>
      <c r="K5207" s="1" t="s">
        <v>8</v>
      </c>
      <c r="L5207" s="1" t="s">
        <v>17942</v>
      </c>
      <c r="M5207" s="1" t="s">
        <v>462</v>
      </c>
      <c r="N5207">
        <v>0</v>
      </c>
      <c r="O5207">
        <v>0</v>
      </c>
      <c r="P5207">
        <v>0</v>
      </c>
      <c r="Q5207">
        <v>0</v>
      </c>
      <c r="R5207">
        <v>0</v>
      </c>
      <c r="S5207" s="1" t="s">
        <v>8</v>
      </c>
      <c r="T5207">
        <v>2019</v>
      </c>
      <c r="U5207" s="8">
        <f t="shared" si="535"/>
        <v>43541</v>
      </c>
      <c r="V5207">
        <v>3</v>
      </c>
      <c r="W5207" t="str">
        <f t="shared" si="539"/>
        <v>mars</v>
      </c>
      <c r="X5207">
        <v>17</v>
      </c>
      <c r="Y5207">
        <v>7</v>
      </c>
      <c r="Z5207" s="2">
        <v>43541</v>
      </c>
      <c r="AA5207" s="2" t="str">
        <f t="shared" si="536"/>
        <v>dim</v>
      </c>
      <c r="AB5207" s="3">
        <f t="shared" si="540"/>
        <v>1.0416666666666741E-2</v>
      </c>
      <c r="AC5207" s="12">
        <f t="shared" si="537"/>
        <v>15.000000000000107</v>
      </c>
      <c r="AD5207" s="11">
        <f t="shared" si="541"/>
        <v>0.25000000000000178</v>
      </c>
      <c r="AE5207" s="1" t="s">
        <v>462</v>
      </c>
      <c r="AG5207" s="13" t="str">
        <f t="shared" si="538"/>
        <v>incident</v>
      </c>
      <c r="AH5207" s="1" t="s">
        <v>17943</v>
      </c>
      <c r="AI5207" s="1" t="s">
        <v>17943</v>
      </c>
    </row>
    <row r="5208" spans="1:35" x14ac:dyDescent="0.35">
      <c r="A5208" s="1" t="s">
        <v>4636</v>
      </c>
      <c r="B5208" s="1" t="s">
        <v>6</v>
      </c>
      <c r="C5208" s="1" t="s">
        <v>7</v>
      </c>
      <c r="D5208" s="1" t="s">
        <v>7</v>
      </c>
      <c r="E5208" s="1" t="s">
        <v>17944</v>
      </c>
      <c r="G5208" s="1" t="s">
        <v>8</v>
      </c>
      <c r="H5208" s="1" t="s">
        <v>2539</v>
      </c>
      <c r="I5208" s="1" t="s">
        <v>930</v>
      </c>
      <c r="J5208" s="1" t="s">
        <v>8</v>
      </c>
      <c r="K5208" s="1" t="s">
        <v>8</v>
      </c>
      <c r="L5208" s="1" t="s">
        <v>17942</v>
      </c>
      <c r="M5208" s="1" t="s">
        <v>388</v>
      </c>
      <c r="N5208">
        <v>0</v>
      </c>
      <c r="O5208">
        <v>0</v>
      </c>
      <c r="P5208">
        <v>0</v>
      </c>
      <c r="Q5208">
        <v>0</v>
      </c>
      <c r="R5208">
        <v>0</v>
      </c>
      <c r="S5208" s="1" t="s">
        <v>8</v>
      </c>
      <c r="T5208">
        <v>2019</v>
      </c>
      <c r="U5208" s="8">
        <f t="shared" ref="U5208:U5271" si="542">Z5208</f>
        <v>43541</v>
      </c>
      <c r="V5208">
        <v>3</v>
      </c>
      <c r="W5208" t="str">
        <f t="shared" si="539"/>
        <v>mars</v>
      </c>
      <c r="X5208">
        <v>17</v>
      </c>
      <c r="Y5208">
        <v>7</v>
      </c>
      <c r="Z5208" s="2">
        <v>43541</v>
      </c>
      <c r="AA5208" s="2" t="str">
        <f t="shared" si="536"/>
        <v>dim</v>
      </c>
      <c r="AB5208" s="3">
        <f t="shared" si="540"/>
        <v>8.3333333333334147E-3</v>
      </c>
      <c r="AC5208" s="12">
        <f t="shared" si="537"/>
        <v>12.000000000000117</v>
      </c>
      <c r="AD5208" s="11">
        <f t="shared" si="541"/>
        <v>0.20000000000000195</v>
      </c>
      <c r="AE5208" s="1" t="s">
        <v>388</v>
      </c>
      <c r="AG5208" s="13" t="str">
        <f t="shared" si="538"/>
        <v>incident</v>
      </c>
      <c r="AH5208" s="1" t="s">
        <v>17943</v>
      </c>
      <c r="AI5208" s="1" t="s">
        <v>17943</v>
      </c>
    </row>
    <row r="5209" spans="1:35" x14ac:dyDescent="0.35">
      <c r="A5209" s="1" t="s">
        <v>4637</v>
      </c>
      <c r="B5209" s="1" t="s">
        <v>6</v>
      </c>
      <c r="C5209" s="1" t="s">
        <v>7</v>
      </c>
      <c r="D5209" s="1" t="s">
        <v>7</v>
      </c>
      <c r="E5209" s="1" t="s">
        <v>17944</v>
      </c>
      <c r="G5209" s="1" t="s">
        <v>8</v>
      </c>
      <c r="H5209" s="1" t="s">
        <v>1111</v>
      </c>
      <c r="I5209" s="1" t="s">
        <v>761</v>
      </c>
      <c r="J5209" s="1" t="s">
        <v>8</v>
      </c>
      <c r="K5209" s="1" t="s">
        <v>8</v>
      </c>
      <c r="L5209" s="1" t="s">
        <v>17942</v>
      </c>
      <c r="M5209" s="1" t="s">
        <v>168</v>
      </c>
      <c r="N5209">
        <v>0</v>
      </c>
      <c r="O5209">
        <v>0</v>
      </c>
      <c r="P5209">
        <v>0</v>
      </c>
      <c r="Q5209">
        <v>0</v>
      </c>
      <c r="R5209">
        <v>0</v>
      </c>
      <c r="S5209" s="1" t="s">
        <v>8</v>
      </c>
      <c r="T5209">
        <v>2019</v>
      </c>
      <c r="U5209" s="8">
        <f t="shared" si="542"/>
        <v>43541</v>
      </c>
      <c r="V5209">
        <v>3</v>
      </c>
      <c r="W5209" t="str">
        <f t="shared" si="539"/>
        <v>mars</v>
      </c>
      <c r="X5209">
        <v>17</v>
      </c>
      <c r="Y5209">
        <v>7</v>
      </c>
      <c r="Z5209" s="2">
        <v>43541</v>
      </c>
      <c r="AA5209" s="2" t="str">
        <f t="shared" si="536"/>
        <v>dim</v>
      </c>
      <c r="AB5209" s="3">
        <f t="shared" si="540"/>
        <v>2.430555555555558E-2</v>
      </c>
      <c r="AC5209" s="12">
        <f t="shared" si="537"/>
        <v>35.000000000000036</v>
      </c>
      <c r="AD5209" s="11">
        <f t="shared" si="541"/>
        <v>0.58333333333333393</v>
      </c>
      <c r="AE5209" s="1" t="s">
        <v>168</v>
      </c>
      <c r="AG5209" s="13" t="str">
        <f t="shared" si="538"/>
        <v>incident</v>
      </c>
      <c r="AH5209" s="1" t="s">
        <v>17943</v>
      </c>
      <c r="AI5209" s="1" t="s">
        <v>17943</v>
      </c>
    </row>
    <row r="5210" spans="1:35" x14ac:dyDescent="0.35">
      <c r="A5210" s="1" t="s">
        <v>4638</v>
      </c>
      <c r="B5210" s="1" t="s">
        <v>6</v>
      </c>
      <c r="C5210" s="1" t="s">
        <v>7</v>
      </c>
      <c r="D5210" s="1" t="s">
        <v>7</v>
      </c>
      <c r="E5210" s="1" t="s">
        <v>17919</v>
      </c>
      <c r="G5210" s="1" t="s">
        <v>8</v>
      </c>
      <c r="H5210" s="1" t="s">
        <v>514</v>
      </c>
      <c r="I5210" s="1" t="s">
        <v>2057</v>
      </c>
      <c r="J5210" s="1" t="s">
        <v>8</v>
      </c>
      <c r="K5210" s="1" t="s">
        <v>8</v>
      </c>
      <c r="L5210" s="1" t="s">
        <v>17942</v>
      </c>
      <c r="M5210" s="1" t="s">
        <v>25</v>
      </c>
      <c r="N5210">
        <v>0</v>
      </c>
      <c r="O5210">
        <v>0</v>
      </c>
      <c r="P5210">
        <v>0</v>
      </c>
      <c r="Q5210">
        <v>0</v>
      </c>
      <c r="R5210">
        <v>0</v>
      </c>
      <c r="S5210" s="1" t="s">
        <v>8</v>
      </c>
      <c r="T5210">
        <v>2019</v>
      </c>
      <c r="U5210" s="8">
        <f t="shared" si="542"/>
        <v>43541</v>
      </c>
      <c r="V5210">
        <v>3</v>
      </c>
      <c r="W5210" t="str">
        <f t="shared" si="539"/>
        <v>mars</v>
      </c>
      <c r="X5210">
        <v>17</v>
      </c>
      <c r="Y5210">
        <v>7</v>
      </c>
      <c r="Z5210" s="2">
        <v>43541</v>
      </c>
      <c r="AA5210" s="2" t="str">
        <f t="shared" si="536"/>
        <v>dim</v>
      </c>
      <c r="AB5210" s="3">
        <f t="shared" si="540"/>
        <v>2.7777777777777679E-2</v>
      </c>
      <c r="AC5210" s="12">
        <f t="shared" si="537"/>
        <v>39.999999999999858</v>
      </c>
      <c r="AD5210" s="11">
        <f t="shared" si="541"/>
        <v>0.6666666666666643</v>
      </c>
      <c r="AE5210" s="1" t="s">
        <v>25</v>
      </c>
      <c r="AG5210" s="13" t="str">
        <f t="shared" si="538"/>
        <v>incident</v>
      </c>
      <c r="AH5210" s="1" t="s">
        <v>17943</v>
      </c>
      <c r="AI5210" s="1" t="s">
        <v>17943</v>
      </c>
    </row>
    <row r="5211" spans="1:35" x14ac:dyDescent="0.35">
      <c r="A5211" s="1" t="s">
        <v>4639</v>
      </c>
      <c r="B5211" s="1" t="s">
        <v>6</v>
      </c>
      <c r="C5211" s="1" t="s">
        <v>7</v>
      </c>
      <c r="D5211" s="1" t="s">
        <v>7</v>
      </c>
      <c r="E5211" s="1" t="s">
        <v>17919</v>
      </c>
      <c r="G5211" s="1" t="s">
        <v>8</v>
      </c>
      <c r="H5211" s="1" t="s">
        <v>1314</v>
      </c>
      <c r="I5211" s="1" t="s">
        <v>1277</v>
      </c>
      <c r="J5211" s="1" t="s">
        <v>8</v>
      </c>
      <c r="K5211" s="1" t="s">
        <v>8</v>
      </c>
      <c r="L5211" s="1" t="s">
        <v>17942</v>
      </c>
      <c r="M5211" s="1" t="s">
        <v>320</v>
      </c>
      <c r="N5211">
        <v>0</v>
      </c>
      <c r="O5211">
        <v>0</v>
      </c>
      <c r="P5211">
        <v>0</v>
      </c>
      <c r="Q5211">
        <v>0</v>
      </c>
      <c r="R5211">
        <v>0</v>
      </c>
      <c r="S5211" s="1" t="s">
        <v>8</v>
      </c>
      <c r="T5211">
        <v>2019</v>
      </c>
      <c r="U5211" s="8">
        <f t="shared" si="542"/>
        <v>43541</v>
      </c>
      <c r="V5211">
        <v>3</v>
      </c>
      <c r="W5211" t="str">
        <f t="shared" si="539"/>
        <v>mars</v>
      </c>
      <c r="X5211">
        <v>17</v>
      </c>
      <c r="Y5211">
        <v>7</v>
      </c>
      <c r="Z5211" s="2">
        <v>43541</v>
      </c>
      <c r="AA5211" s="2" t="str">
        <f t="shared" si="536"/>
        <v>dim</v>
      </c>
      <c r="AB5211" s="3">
        <f t="shared" si="540"/>
        <v>2.2222222222222254E-2</v>
      </c>
      <c r="AC5211" s="12">
        <f t="shared" si="537"/>
        <v>32.000000000000043</v>
      </c>
      <c r="AD5211" s="11">
        <f t="shared" si="541"/>
        <v>0.53333333333333399</v>
      </c>
      <c r="AE5211" s="1" t="s">
        <v>320</v>
      </c>
      <c r="AG5211" s="13" t="str">
        <f t="shared" si="538"/>
        <v>incident</v>
      </c>
      <c r="AH5211" s="1" t="s">
        <v>17941</v>
      </c>
      <c r="AI5211" s="1" t="s">
        <v>17941</v>
      </c>
    </row>
    <row r="5212" spans="1:35" x14ac:dyDescent="0.35">
      <c r="A5212" s="1" t="s">
        <v>4640</v>
      </c>
      <c r="B5212" s="1" t="s">
        <v>6</v>
      </c>
      <c r="C5212" s="1" t="s">
        <v>7</v>
      </c>
      <c r="D5212" s="1" t="s">
        <v>7</v>
      </c>
      <c r="E5212" s="1" t="s">
        <v>17919</v>
      </c>
      <c r="G5212" s="1" t="s">
        <v>8</v>
      </c>
      <c r="H5212" s="1" t="s">
        <v>1764</v>
      </c>
      <c r="I5212" s="1" t="s">
        <v>1800</v>
      </c>
      <c r="J5212" s="1" t="s">
        <v>8</v>
      </c>
      <c r="K5212" s="1" t="s">
        <v>8</v>
      </c>
      <c r="L5212" s="1" t="s">
        <v>17942</v>
      </c>
      <c r="M5212" s="1" t="s">
        <v>25</v>
      </c>
      <c r="N5212">
        <v>0</v>
      </c>
      <c r="O5212">
        <v>0</v>
      </c>
      <c r="P5212">
        <v>0</v>
      </c>
      <c r="Q5212">
        <v>0</v>
      </c>
      <c r="R5212">
        <v>0</v>
      </c>
      <c r="S5212" s="1" t="s">
        <v>8</v>
      </c>
      <c r="T5212">
        <v>2019</v>
      </c>
      <c r="U5212" s="8">
        <f t="shared" si="542"/>
        <v>43541</v>
      </c>
      <c r="V5212">
        <v>3</v>
      </c>
      <c r="W5212" t="str">
        <f t="shared" si="539"/>
        <v>mars</v>
      </c>
      <c r="X5212">
        <v>17</v>
      </c>
      <c r="Y5212">
        <v>7</v>
      </c>
      <c r="Z5212" s="2">
        <v>43541</v>
      </c>
      <c r="AA5212" s="2" t="str">
        <f t="shared" si="536"/>
        <v>dim</v>
      </c>
      <c r="AB5212" s="3">
        <f t="shared" si="540"/>
        <v>3.3333333333333437E-2</v>
      </c>
      <c r="AC5212" s="12">
        <f t="shared" si="537"/>
        <v>48.000000000000149</v>
      </c>
      <c r="AD5212" s="11">
        <f t="shared" si="541"/>
        <v>0.80000000000000249</v>
      </c>
      <c r="AE5212" s="1" t="s">
        <v>25</v>
      </c>
      <c r="AG5212" s="13" t="str">
        <f t="shared" si="538"/>
        <v>incident</v>
      </c>
      <c r="AH5212" s="1" t="s">
        <v>17950</v>
      </c>
      <c r="AI5212" s="1" t="s">
        <v>17950</v>
      </c>
    </row>
    <row r="5213" spans="1:35" x14ac:dyDescent="0.35">
      <c r="A5213" s="1" t="s">
        <v>4641</v>
      </c>
      <c r="B5213" s="1" t="s">
        <v>6</v>
      </c>
      <c r="C5213" s="1" t="s">
        <v>7</v>
      </c>
      <c r="D5213" s="1" t="s">
        <v>7</v>
      </c>
      <c r="E5213" s="1" t="s">
        <v>17919</v>
      </c>
      <c r="G5213" s="1" t="s">
        <v>8</v>
      </c>
      <c r="H5213" s="1" t="s">
        <v>209</v>
      </c>
      <c r="I5213" s="1" t="s">
        <v>2886</v>
      </c>
      <c r="J5213" s="1" t="s">
        <v>8</v>
      </c>
      <c r="K5213" s="1" t="s">
        <v>8</v>
      </c>
      <c r="L5213" s="1" t="s">
        <v>17942</v>
      </c>
      <c r="M5213" s="1" t="s">
        <v>214</v>
      </c>
      <c r="N5213">
        <v>0</v>
      </c>
      <c r="O5213">
        <v>0</v>
      </c>
      <c r="P5213">
        <v>0</v>
      </c>
      <c r="Q5213">
        <v>0</v>
      </c>
      <c r="R5213">
        <v>0</v>
      </c>
      <c r="S5213" s="1" t="s">
        <v>8</v>
      </c>
      <c r="T5213">
        <v>2019</v>
      </c>
      <c r="U5213" s="8">
        <f t="shared" si="542"/>
        <v>43541</v>
      </c>
      <c r="V5213">
        <v>3</v>
      </c>
      <c r="W5213" t="str">
        <f t="shared" si="539"/>
        <v>mars</v>
      </c>
      <c r="X5213">
        <v>17</v>
      </c>
      <c r="Y5213">
        <v>7</v>
      </c>
      <c r="Z5213" s="2">
        <v>43541</v>
      </c>
      <c r="AA5213" s="2" t="str">
        <f t="shared" si="536"/>
        <v>dim</v>
      </c>
      <c r="AB5213" s="3">
        <f t="shared" si="540"/>
        <v>5.5555555555555358E-3</v>
      </c>
      <c r="AC5213" s="12">
        <f t="shared" si="537"/>
        <v>7.9999999999999716</v>
      </c>
      <c r="AD5213" s="11">
        <f t="shared" si="541"/>
        <v>0.13333333333333286</v>
      </c>
      <c r="AE5213" s="1" t="s">
        <v>214</v>
      </c>
      <c r="AG5213" s="13" t="str">
        <f t="shared" si="538"/>
        <v>incident</v>
      </c>
      <c r="AH5213" s="1" t="s">
        <v>17943</v>
      </c>
      <c r="AI5213" s="1" t="s">
        <v>17943</v>
      </c>
    </row>
    <row r="5214" spans="1:35" x14ac:dyDescent="0.35">
      <c r="A5214" s="1" t="s">
        <v>4642</v>
      </c>
      <c r="B5214" s="1" t="s">
        <v>6</v>
      </c>
      <c r="C5214" s="1" t="s">
        <v>7</v>
      </c>
      <c r="D5214" s="1" t="s">
        <v>7</v>
      </c>
      <c r="E5214" s="1" t="s">
        <v>17919</v>
      </c>
      <c r="G5214" s="1" t="s">
        <v>8</v>
      </c>
      <c r="H5214" s="1" t="s">
        <v>1388</v>
      </c>
      <c r="I5214" s="1" t="s">
        <v>1716</v>
      </c>
      <c r="J5214" s="1" t="s">
        <v>8</v>
      </c>
      <c r="K5214" s="1" t="s">
        <v>8</v>
      </c>
      <c r="L5214" s="1" t="s">
        <v>17942</v>
      </c>
      <c r="M5214" s="1" t="s">
        <v>11</v>
      </c>
      <c r="N5214">
        <v>0</v>
      </c>
      <c r="O5214">
        <v>0</v>
      </c>
      <c r="P5214">
        <v>0</v>
      </c>
      <c r="Q5214">
        <v>0</v>
      </c>
      <c r="R5214">
        <v>0</v>
      </c>
      <c r="S5214" s="1" t="s">
        <v>8</v>
      </c>
      <c r="T5214">
        <v>2019</v>
      </c>
      <c r="U5214" s="8">
        <f t="shared" si="542"/>
        <v>43541</v>
      </c>
      <c r="V5214">
        <v>3</v>
      </c>
      <c r="W5214" t="str">
        <f t="shared" si="539"/>
        <v>mars</v>
      </c>
      <c r="X5214">
        <v>17</v>
      </c>
      <c r="Y5214">
        <v>7</v>
      </c>
      <c r="Z5214" s="2">
        <v>43541</v>
      </c>
      <c r="AA5214" s="2" t="str">
        <f t="shared" si="536"/>
        <v>dim</v>
      </c>
      <c r="AB5214" s="3">
        <f t="shared" si="540"/>
        <v>1.9444444444444597E-2</v>
      </c>
      <c r="AC5214" s="12">
        <f t="shared" si="537"/>
        <v>28.00000000000022</v>
      </c>
      <c r="AD5214" s="11">
        <f t="shared" si="541"/>
        <v>0.46666666666667034</v>
      </c>
      <c r="AE5214" s="1" t="s">
        <v>11</v>
      </c>
      <c r="AG5214" s="13" t="str">
        <f t="shared" si="538"/>
        <v>incident</v>
      </c>
      <c r="AH5214" s="1" t="s">
        <v>17941</v>
      </c>
      <c r="AI5214" s="1" t="s">
        <v>17941</v>
      </c>
    </row>
    <row r="5215" spans="1:35" x14ac:dyDescent="0.35">
      <c r="A5215" s="1" t="s">
        <v>4643</v>
      </c>
      <c r="B5215" s="1" t="s">
        <v>6</v>
      </c>
      <c r="C5215" s="1" t="s">
        <v>7</v>
      </c>
      <c r="D5215" s="1" t="s">
        <v>7</v>
      </c>
      <c r="E5215" s="1" t="s">
        <v>17944</v>
      </c>
      <c r="G5215" s="1" t="s">
        <v>8</v>
      </c>
      <c r="H5215" s="1" t="s">
        <v>223</v>
      </c>
      <c r="I5215" s="1" t="s">
        <v>1281</v>
      </c>
      <c r="J5215" s="1" t="s">
        <v>8</v>
      </c>
      <c r="K5215" s="1" t="s">
        <v>8</v>
      </c>
      <c r="L5215" s="1" t="s">
        <v>17942</v>
      </c>
      <c r="M5215" s="1" t="s">
        <v>17927</v>
      </c>
      <c r="N5215">
        <v>0</v>
      </c>
      <c r="O5215">
        <v>0</v>
      </c>
      <c r="P5215">
        <v>0</v>
      </c>
      <c r="Q5215">
        <v>0</v>
      </c>
      <c r="R5215">
        <v>0</v>
      </c>
      <c r="S5215" s="1" t="s">
        <v>8</v>
      </c>
      <c r="T5215">
        <v>2019</v>
      </c>
      <c r="U5215" s="8">
        <f t="shared" si="542"/>
        <v>43541</v>
      </c>
      <c r="V5215">
        <v>3</v>
      </c>
      <c r="W5215" t="str">
        <f t="shared" si="539"/>
        <v>mars</v>
      </c>
      <c r="X5215">
        <v>17</v>
      </c>
      <c r="Y5215">
        <v>7</v>
      </c>
      <c r="Z5215" s="2">
        <v>43541</v>
      </c>
      <c r="AA5215" s="2" t="str">
        <f t="shared" si="536"/>
        <v>dim</v>
      </c>
      <c r="AB5215" s="3">
        <f t="shared" si="540"/>
        <v>1.2499999999999845E-2</v>
      </c>
      <c r="AC5215" s="12">
        <f t="shared" si="537"/>
        <v>17.999999999999776</v>
      </c>
      <c r="AD5215" s="11">
        <f t="shared" si="541"/>
        <v>0.29999999999999627</v>
      </c>
      <c r="AE5215" s="1" t="s">
        <v>17927</v>
      </c>
      <c r="AG5215" s="13" t="str">
        <f t="shared" si="538"/>
        <v>incident</v>
      </c>
      <c r="AH5215" s="1" t="s">
        <v>17941</v>
      </c>
      <c r="AI5215" s="1" t="s">
        <v>17941</v>
      </c>
    </row>
    <row r="5216" spans="1:35" x14ac:dyDescent="0.35">
      <c r="A5216" s="1" t="s">
        <v>4644</v>
      </c>
      <c r="B5216" s="1" t="s">
        <v>6</v>
      </c>
      <c r="C5216" s="1" t="s">
        <v>7</v>
      </c>
      <c r="D5216" s="1" t="s">
        <v>7</v>
      </c>
      <c r="E5216" s="1" t="s">
        <v>17919</v>
      </c>
      <c r="G5216" s="1" t="s">
        <v>8</v>
      </c>
      <c r="H5216" s="1" t="s">
        <v>486</v>
      </c>
      <c r="I5216" s="1" t="s">
        <v>1971</v>
      </c>
      <c r="J5216" s="1" t="s">
        <v>8</v>
      </c>
      <c r="K5216" s="1" t="s">
        <v>8</v>
      </c>
      <c r="L5216" s="1" t="s">
        <v>17942</v>
      </c>
      <c r="M5216" s="1" t="s">
        <v>119</v>
      </c>
      <c r="N5216">
        <v>0</v>
      </c>
      <c r="O5216">
        <v>0</v>
      </c>
      <c r="P5216">
        <v>0</v>
      </c>
      <c r="Q5216">
        <v>0</v>
      </c>
      <c r="R5216">
        <v>0</v>
      </c>
      <c r="S5216" s="1" t="s">
        <v>8</v>
      </c>
      <c r="T5216">
        <v>2019</v>
      </c>
      <c r="U5216" s="8">
        <f t="shared" si="542"/>
        <v>43541</v>
      </c>
      <c r="V5216">
        <v>3</v>
      </c>
      <c r="W5216" t="str">
        <f t="shared" si="539"/>
        <v>mars</v>
      </c>
      <c r="X5216">
        <v>17</v>
      </c>
      <c r="Y5216">
        <v>7</v>
      </c>
      <c r="Z5216" s="2">
        <v>43541</v>
      </c>
      <c r="AA5216" s="2" t="str">
        <f t="shared" si="536"/>
        <v>dim</v>
      </c>
      <c r="AB5216" s="3">
        <f t="shared" si="540"/>
        <v>3.4027777777777768E-2</v>
      </c>
      <c r="AC5216" s="12">
        <f t="shared" si="537"/>
        <v>48.999999999999986</v>
      </c>
      <c r="AD5216" s="11">
        <f t="shared" si="541"/>
        <v>0.81666666666666643</v>
      </c>
      <c r="AE5216" s="1" t="s">
        <v>119</v>
      </c>
      <c r="AG5216" s="13" t="str">
        <f t="shared" si="538"/>
        <v>incident</v>
      </c>
      <c r="AH5216" s="1" t="s">
        <v>17941</v>
      </c>
      <c r="AI5216" s="1" t="s">
        <v>17941</v>
      </c>
    </row>
    <row r="5217" spans="1:35" x14ac:dyDescent="0.35">
      <c r="A5217" s="1" t="s">
        <v>4645</v>
      </c>
      <c r="B5217" s="1" t="s">
        <v>6</v>
      </c>
      <c r="C5217" s="1" t="s">
        <v>7</v>
      </c>
      <c r="D5217" s="1" t="s">
        <v>7</v>
      </c>
      <c r="E5217" s="1" t="s">
        <v>17919</v>
      </c>
      <c r="G5217" s="1" t="s">
        <v>8</v>
      </c>
      <c r="H5217" s="1" t="s">
        <v>2980</v>
      </c>
      <c r="I5217" s="1" t="s">
        <v>4333</v>
      </c>
      <c r="J5217" s="1" t="s">
        <v>8</v>
      </c>
      <c r="K5217" s="1" t="s">
        <v>8</v>
      </c>
      <c r="L5217" s="1" t="s">
        <v>17942</v>
      </c>
      <c r="M5217" s="1" t="s">
        <v>25</v>
      </c>
      <c r="N5217">
        <v>0</v>
      </c>
      <c r="O5217">
        <v>0</v>
      </c>
      <c r="P5217">
        <v>0</v>
      </c>
      <c r="Q5217">
        <v>0</v>
      </c>
      <c r="R5217">
        <v>0</v>
      </c>
      <c r="S5217" s="1" t="s">
        <v>8</v>
      </c>
      <c r="T5217">
        <v>2019</v>
      </c>
      <c r="U5217" s="8">
        <f t="shared" si="542"/>
        <v>43541</v>
      </c>
      <c r="V5217">
        <v>3</v>
      </c>
      <c r="W5217" t="str">
        <f t="shared" si="539"/>
        <v>mars</v>
      </c>
      <c r="X5217">
        <v>17</v>
      </c>
      <c r="Y5217">
        <v>7</v>
      </c>
      <c r="Z5217" s="2">
        <v>43541</v>
      </c>
      <c r="AA5217" s="2" t="str">
        <f t="shared" si="536"/>
        <v>dim</v>
      </c>
      <c r="AB5217" s="3">
        <f t="shared" si="540"/>
        <v>3.8888888888888973E-2</v>
      </c>
      <c r="AC5217" s="12">
        <f t="shared" si="537"/>
        <v>56.000000000000121</v>
      </c>
      <c r="AD5217" s="11">
        <f t="shared" si="541"/>
        <v>0.93333333333333535</v>
      </c>
      <c r="AE5217" s="1" t="s">
        <v>25</v>
      </c>
      <c r="AG5217" s="13" t="str">
        <f t="shared" si="538"/>
        <v>incident</v>
      </c>
      <c r="AH5217" s="1" t="s">
        <v>17950</v>
      </c>
      <c r="AI5217" s="1" t="s">
        <v>17950</v>
      </c>
    </row>
    <row r="5218" spans="1:35" x14ac:dyDescent="0.35">
      <c r="A5218" s="1" t="s">
        <v>4646</v>
      </c>
      <c r="B5218" s="1" t="s">
        <v>6</v>
      </c>
      <c r="C5218" s="1" t="s">
        <v>7</v>
      </c>
      <c r="D5218" s="1" t="s">
        <v>7</v>
      </c>
      <c r="E5218" s="1" t="s">
        <v>17944</v>
      </c>
      <c r="G5218" s="1" t="s">
        <v>8</v>
      </c>
      <c r="H5218" s="1" t="s">
        <v>195</v>
      </c>
      <c r="I5218" s="1" t="s">
        <v>1441</v>
      </c>
      <c r="J5218" s="1" t="s">
        <v>8</v>
      </c>
      <c r="K5218" s="1" t="s">
        <v>8</v>
      </c>
      <c r="L5218" s="1" t="s">
        <v>17942</v>
      </c>
      <c r="M5218" s="1" t="s">
        <v>1986</v>
      </c>
      <c r="N5218">
        <v>0</v>
      </c>
      <c r="O5218">
        <v>0</v>
      </c>
      <c r="P5218">
        <v>0</v>
      </c>
      <c r="Q5218">
        <v>0</v>
      </c>
      <c r="R5218">
        <v>0</v>
      </c>
      <c r="S5218" s="1" t="s">
        <v>8</v>
      </c>
      <c r="T5218">
        <v>2020</v>
      </c>
      <c r="U5218" s="8">
        <f t="shared" si="542"/>
        <v>43907</v>
      </c>
      <c r="V5218">
        <v>3</v>
      </c>
      <c r="W5218" t="str">
        <f t="shared" si="539"/>
        <v>mars</v>
      </c>
      <c r="X5218">
        <v>17</v>
      </c>
      <c r="Y5218">
        <v>2</v>
      </c>
      <c r="Z5218" s="2">
        <v>43907</v>
      </c>
      <c r="AA5218" s="2" t="str">
        <f t="shared" si="536"/>
        <v>mar</v>
      </c>
      <c r="AB5218" s="3">
        <f t="shared" si="540"/>
        <v>8.9583333333333348E-2</v>
      </c>
      <c r="AC5218" s="12">
        <f t="shared" si="537"/>
        <v>129.00000000000003</v>
      </c>
      <c r="AD5218" s="11">
        <f t="shared" si="541"/>
        <v>2.1500000000000004</v>
      </c>
      <c r="AE5218" s="1" t="s">
        <v>1986</v>
      </c>
      <c r="AG5218" s="13" t="str">
        <f t="shared" si="538"/>
        <v>incident</v>
      </c>
      <c r="AH5218" s="1" t="s">
        <v>17943</v>
      </c>
      <c r="AI5218" s="1" t="s">
        <v>17943</v>
      </c>
    </row>
    <row r="5219" spans="1:35" x14ac:dyDescent="0.35">
      <c r="A5219" s="1" t="s">
        <v>4647</v>
      </c>
      <c r="B5219" s="1" t="s">
        <v>6</v>
      </c>
      <c r="C5219" s="1" t="s">
        <v>7</v>
      </c>
      <c r="D5219" s="1" t="s">
        <v>7</v>
      </c>
      <c r="E5219" s="1" t="s">
        <v>17919</v>
      </c>
      <c r="G5219" s="1" t="s">
        <v>8</v>
      </c>
      <c r="H5219" s="1" t="s">
        <v>882</v>
      </c>
      <c r="I5219" s="1" t="s">
        <v>783</v>
      </c>
      <c r="J5219" s="1" t="s">
        <v>8</v>
      </c>
      <c r="K5219" s="1" t="s">
        <v>8</v>
      </c>
      <c r="L5219" s="1" t="s">
        <v>17942</v>
      </c>
      <c r="M5219" s="1" t="s">
        <v>25</v>
      </c>
      <c r="N5219">
        <v>0</v>
      </c>
      <c r="O5219">
        <v>0</v>
      </c>
      <c r="P5219">
        <v>0</v>
      </c>
      <c r="Q5219">
        <v>0</v>
      </c>
      <c r="R5219">
        <v>0</v>
      </c>
      <c r="S5219" s="1" t="s">
        <v>8</v>
      </c>
      <c r="T5219">
        <v>2020</v>
      </c>
      <c r="U5219" s="8">
        <f t="shared" si="542"/>
        <v>43907</v>
      </c>
      <c r="V5219">
        <v>3</v>
      </c>
      <c r="W5219" t="str">
        <f t="shared" si="539"/>
        <v>mars</v>
      </c>
      <c r="X5219">
        <v>17</v>
      </c>
      <c r="Y5219">
        <v>2</v>
      </c>
      <c r="Z5219" s="2">
        <v>43907</v>
      </c>
      <c r="AA5219" s="2" t="str">
        <f t="shared" si="536"/>
        <v>mar</v>
      </c>
      <c r="AB5219" s="3">
        <f t="shared" si="540"/>
        <v>2.9861111111111116E-2</v>
      </c>
      <c r="AC5219" s="12">
        <f t="shared" si="537"/>
        <v>43.000000000000007</v>
      </c>
      <c r="AD5219" s="11">
        <f t="shared" si="541"/>
        <v>0.71666666666666679</v>
      </c>
      <c r="AE5219" s="1" t="s">
        <v>25</v>
      </c>
      <c r="AG5219" s="13" t="str">
        <f t="shared" si="538"/>
        <v>incident</v>
      </c>
      <c r="AH5219" s="1" t="s">
        <v>17943</v>
      </c>
      <c r="AI5219" s="1" t="s">
        <v>17943</v>
      </c>
    </row>
    <row r="5220" spans="1:35" x14ac:dyDescent="0.35">
      <c r="A5220" s="1" t="s">
        <v>4648</v>
      </c>
      <c r="B5220" s="1" t="s">
        <v>6</v>
      </c>
      <c r="C5220" s="1" t="s">
        <v>7</v>
      </c>
      <c r="D5220" s="1" t="s">
        <v>7</v>
      </c>
      <c r="E5220" s="1" t="s">
        <v>17919</v>
      </c>
      <c r="G5220" s="1" t="s">
        <v>8</v>
      </c>
      <c r="H5220" s="1" t="s">
        <v>444</v>
      </c>
      <c r="I5220" s="1" t="s">
        <v>30</v>
      </c>
      <c r="J5220" s="1" t="s">
        <v>8</v>
      </c>
      <c r="K5220" s="1" t="s">
        <v>8</v>
      </c>
      <c r="L5220" s="1" t="s">
        <v>17942</v>
      </c>
      <c r="M5220" s="1" t="s">
        <v>214</v>
      </c>
      <c r="N5220">
        <v>0</v>
      </c>
      <c r="O5220">
        <v>0</v>
      </c>
      <c r="P5220">
        <v>0</v>
      </c>
      <c r="Q5220">
        <v>0</v>
      </c>
      <c r="R5220">
        <v>0</v>
      </c>
      <c r="S5220" s="1" t="s">
        <v>8</v>
      </c>
      <c r="T5220">
        <v>2020</v>
      </c>
      <c r="U5220" s="8">
        <f t="shared" si="542"/>
        <v>43907</v>
      </c>
      <c r="V5220">
        <v>3</v>
      </c>
      <c r="W5220" t="str">
        <f t="shared" si="539"/>
        <v>mars</v>
      </c>
      <c r="X5220">
        <v>17</v>
      </c>
      <c r="Y5220">
        <v>2</v>
      </c>
      <c r="Z5220" s="2">
        <v>43907</v>
      </c>
      <c r="AA5220" s="2" t="str">
        <f t="shared" si="536"/>
        <v>mar</v>
      </c>
      <c r="AB5220" s="3">
        <f t="shared" si="540"/>
        <v>2.9861111111111116E-2</v>
      </c>
      <c r="AC5220" s="12">
        <f t="shared" si="537"/>
        <v>43.000000000000007</v>
      </c>
      <c r="AD5220" s="11">
        <f t="shared" si="541"/>
        <v>0.71666666666666679</v>
      </c>
      <c r="AE5220" s="1" t="s">
        <v>214</v>
      </c>
      <c r="AG5220" s="13" t="str">
        <f t="shared" si="538"/>
        <v>incident</v>
      </c>
      <c r="AH5220" s="1" t="s">
        <v>17943</v>
      </c>
      <c r="AI5220" s="1" t="s">
        <v>17943</v>
      </c>
    </row>
    <row r="5221" spans="1:35" x14ac:dyDescent="0.35">
      <c r="A5221" s="1" t="s">
        <v>4649</v>
      </c>
      <c r="B5221" s="1" t="s">
        <v>6</v>
      </c>
      <c r="C5221" s="1" t="s">
        <v>7</v>
      </c>
      <c r="D5221" s="1" t="s">
        <v>7</v>
      </c>
      <c r="E5221" s="1" t="s">
        <v>17944</v>
      </c>
      <c r="G5221" s="1" t="s">
        <v>8</v>
      </c>
      <c r="H5221" s="1" t="s">
        <v>90</v>
      </c>
      <c r="I5221" s="1" t="s">
        <v>155</v>
      </c>
      <c r="J5221" s="1" t="s">
        <v>8</v>
      </c>
      <c r="K5221" s="1" t="s">
        <v>8</v>
      </c>
      <c r="L5221" s="1" t="s">
        <v>17942</v>
      </c>
      <c r="M5221" s="1" t="s">
        <v>21</v>
      </c>
      <c r="N5221">
        <v>0</v>
      </c>
      <c r="O5221">
        <v>0</v>
      </c>
      <c r="P5221">
        <v>0</v>
      </c>
      <c r="Q5221">
        <v>0</v>
      </c>
      <c r="R5221">
        <v>0</v>
      </c>
      <c r="S5221" s="1" t="s">
        <v>8</v>
      </c>
      <c r="T5221">
        <v>2020</v>
      </c>
      <c r="U5221" s="8">
        <f t="shared" si="542"/>
        <v>43907</v>
      </c>
      <c r="V5221">
        <v>3</v>
      </c>
      <c r="W5221" t="str">
        <f t="shared" si="539"/>
        <v>mars</v>
      </c>
      <c r="X5221">
        <v>17</v>
      </c>
      <c r="Y5221">
        <v>2</v>
      </c>
      <c r="Z5221" s="2">
        <v>43907</v>
      </c>
      <c r="AA5221" s="2" t="str">
        <f t="shared" si="536"/>
        <v>mar</v>
      </c>
      <c r="AB5221" s="3">
        <f t="shared" si="540"/>
        <v>0.11111111111111116</v>
      </c>
      <c r="AC5221" s="12">
        <f t="shared" si="537"/>
        <v>160.00000000000006</v>
      </c>
      <c r="AD5221" s="11">
        <f t="shared" si="541"/>
        <v>2.6666666666666674</v>
      </c>
      <c r="AE5221" s="1" t="s">
        <v>21</v>
      </c>
      <c r="AG5221" s="13" t="str">
        <f t="shared" si="538"/>
        <v>incident</v>
      </c>
      <c r="AH5221" s="1" t="s">
        <v>17943</v>
      </c>
      <c r="AI5221" s="1" t="s">
        <v>17943</v>
      </c>
    </row>
    <row r="5222" spans="1:35" x14ac:dyDescent="0.35">
      <c r="A5222" s="1" t="s">
        <v>4650</v>
      </c>
      <c r="B5222" s="1" t="s">
        <v>6</v>
      </c>
      <c r="C5222" s="1" t="s">
        <v>7</v>
      </c>
      <c r="D5222" s="1" t="s">
        <v>7</v>
      </c>
      <c r="E5222" s="1" t="s">
        <v>17919</v>
      </c>
      <c r="G5222" s="1" t="s">
        <v>8</v>
      </c>
      <c r="H5222" s="1" t="s">
        <v>1236</v>
      </c>
      <c r="I5222" s="1" t="s">
        <v>1534</v>
      </c>
      <c r="J5222" s="1" t="s">
        <v>8</v>
      </c>
      <c r="K5222" s="1" t="s">
        <v>8</v>
      </c>
      <c r="L5222" s="1" t="s">
        <v>17942</v>
      </c>
      <c r="M5222" s="1" t="s">
        <v>17</v>
      </c>
      <c r="N5222">
        <v>0</v>
      </c>
      <c r="O5222">
        <v>0</v>
      </c>
      <c r="P5222">
        <v>0</v>
      </c>
      <c r="Q5222">
        <v>0</v>
      </c>
      <c r="R5222">
        <v>0</v>
      </c>
      <c r="S5222" s="1" t="s">
        <v>8</v>
      </c>
      <c r="T5222">
        <v>2020</v>
      </c>
      <c r="U5222" s="8">
        <f t="shared" si="542"/>
        <v>43907</v>
      </c>
      <c r="V5222">
        <v>3</v>
      </c>
      <c r="W5222" t="str">
        <f t="shared" si="539"/>
        <v>mars</v>
      </c>
      <c r="X5222">
        <v>17</v>
      </c>
      <c r="Y5222">
        <v>2</v>
      </c>
      <c r="Z5222" s="2">
        <v>43907</v>
      </c>
      <c r="AA5222" s="2" t="str">
        <f t="shared" si="536"/>
        <v>mar</v>
      </c>
      <c r="AB5222" s="3">
        <f t="shared" si="540"/>
        <v>2.5000000000000133E-2</v>
      </c>
      <c r="AC5222" s="12">
        <f t="shared" si="537"/>
        <v>36.000000000000192</v>
      </c>
      <c r="AD5222" s="11">
        <f t="shared" si="541"/>
        <v>0.6000000000000032</v>
      </c>
      <c r="AE5222" s="1" t="s">
        <v>17</v>
      </c>
      <c r="AG5222" s="13" t="str">
        <f t="shared" si="538"/>
        <v>incident</v>
      </c>
      <c r="AH5222" s="1" t="s">
        <v>17943</v>
      </c>
      <c r="AI5222" s="1" t="s">
        <v>17943</v>
      </c>
    </row>
    <row r="5223" spans="1:35" x14ac:dyDescent="0.35">
      <c r="A5223" s="1" t="s">
        <v>4651</v>
      </c>
      <c r="B5223" s="1" t="s">
        <v>6</v>
      </c>
      <c r="C5223" s="1" t="s">
        <v>7</v>
      </c>
      <c r="D5223" s="1" t="s">
        <v>7</v>
      </c>
      <c r="E5223" s="1" t="s">
        <v>17919</v>
      </c>
      <c r="G5223" s="1" t="s">
        <v>8</v>
      </c>
      <c r="H5223" s="1" t="s">
        <v>1149</v>
      </c>
      <c r="I5223" s="1" t="s">
        <v>771</v>
      </c>
      <c r="J5223" s="1" t="s">
        <v>8</v>
      </c>
      <c r="K5223" s="1" t="s">
        <v>8</v>
      </c>
      <c r="L5223" s="1" t="s">
        <v>17942</v>
      </c>
      <c r="M5223" s="1" t="s">
        <v>149</v>
      </c>
      <c r="N5223">
        <v>0</v>
      </c>
      <c r="O5223">
        <v>0</v>
      </c>
      <c r="P5223">
        <v>0</v>
      </c>
      <c r="Q5223">
        <v>0</v>
      </c>
      <c r="R5223">
        <v>0</v>
      </c>
      <c r="S5223" s="1" t="s">
        <v>8</v>
      </c>
      <c r="T5223">
        <v>2020</v>
      </c>
      <c r="U5223" s="8">
        <f t="shared" si="542"/>
        <v>43907</v>
      </c>
      <c r="V5223">
        <v>3</v>
      </c>
      <c r="W5223" t="str">
        <f t="shared" si="539"/>
        <v>mars</v>
      </c>
      <c r="X5223">
        <v>17</v>
      </c>
      <c r="Y5223">
        <v>2</v>
      </c>
      <c r="Z5223" s="2">
        <v>43907</v>
      </c>
      <c r="AA5223" s="2" t="str">
        <f t="shared" si="536"/>
        <v>mar</v>
      </c>
      <c r="AB5223" s="3">
        <f t="shared" si="540"/>
        <v>6.3194444444444442E-2</v>
      </c>
      <c r="AC5223" s="12">
        <f t="shared" si="537"/>
        <v>91</v>
      </c>
      <c r="AD5223" s="11">
        <f t="shared" si="541"/>
        <v>1.5166666666666666</v>
      </c>
      <c r="AE5223" s="1" t="s">
        <v>149</v>
      </c>
      <c r="AG5223" s="13" t="str">
        <f t="shared" si="538"/>
        <v>incident</v>
      </c>
      <c r="AH5223" s="1" t="s">
        <v>17941</v>
      </c>
      <c r="AI5223" s="1" t="s">
        <v>17941</v>
      </c>
    </row>
    <row r="5224" spans="1:35" x14ac:dyDescent="0.35">
      <c r="A5224" s="1" t="s">
        <v>4652</v>
      </c>
      <c r="B5224" s="1" t="s">
        <v>6</v>
      </c>
      <c r="C5224" s="1" t="s">
        <v>7</v>
      </c>
      <c r="D5224" s="1" t="s">
        <v>7</v>
      </c>
      <c r="E5224" s="1" t="s">
        <v>17919</v>
      </c>
      <c r="G5224" s="1" t="s">
        <v>8</v>
      </c>
      <c r="H5224" s="1" t="s">
        <v>2669</v>
      </c>
      <c r="I5224" s="1" t="s">
        <v>2216</v>
      </c>
      <c r="J5224" s="1" t="s">
        <v>8</v>
      </c>
      <c r="K5224" s="1" t="s">
        <v>8</v>
      </c>
      <c r="L5224" s="1" t="s">
        <v>17942</v>
      </c>
      <c r="M5224" s="1" t="s">
        <v>25</v>
      </c>
      <c r="N5224">
        <v>0</v>
      </c>
      <c r="O5224">
        <v>0</v>
      </c>
      <c r="P5224">
        <v>0</v>
      </c>
      <c r="Q5224">
        <v>0</v>
      </c>
      <c r="R5224">
        <v>0</v>
      </c>
      <c r="S5224" s="1" t="s">
        <v>8</v>
      </c>
      <c r="T5224">
        <v>2020</v>
      </c>
      <c r="U5224" s="8">
        <f t="shared" si="542"/>
        <v>43907</v>
      </c>
      <c r="V5224">
        <v>3</v>
      </c>
      <c r="W5224" t="str">
        <f t="shared" si="539"/>
        <v>mars</v>
      </c>
      <c r="X5224">
        <v>17</v>
      </c>
      <c r="Y5224">
        <v>2</v>
      </c>
      <c r="Z5224" s="2">
        <v>43907</v>
      </c>
      <c r="AA5224" s="2" t="str">
        <f t="shared" si="536"/>
        <v>mar</v>
      </c>
      <c r="AB5224" s="3">
        <f t="shared" si="540"/>
        <v>2.0833333333333259E-2</v>
      </c>
      <c r="AC5224" s="12">
        <f t="shared" si="537"/>
        <v>29.999999999999893</v>
      </c>
      <c r="AD5224" s="11">
        <f t="shared" si="541"/>
        <v>0.49999999999999822</v>
      </c>
      <c r="AE5224" s="1" t="s">
        <v>25</v>
      </c>
      <c r="AG5224" s="13" t="str">
        <f t="shared" si="538"/>
        <v>incident</v>
      </c>
      <c r="AH5224" s="1" t="s">
        <v>17943</v>
      </c>
      <c r="AI5224" s="1" t="s">
        <v>17943</v>
      </c>
    </row>
    <row r="5225" spans="1:35" x14ac:dyDescent="0.35">
      <c r="A5225" s="1" t="s">
        <v>4653</v>
      </c>
      <c r="B5225" s="1" t="s">
        <v>6</v>
      </c>
      <c r="C5225" s="1" t="s">
        <v>7</v>
      </c>
      <c r="D5225" s="1" t="s">
        <v>7</v>
      </c>
      <c r="E5225" s="1" t="s">
        <v>17919</v>
      </c>
      <c r="G5225" s="1" t="s">
        <v>8</v>
      </c>
      <c r="H5225" s="1" t="s">
        <v>703</v>
      </c>
      <c r="I5225" s="1" t="s">
        <v>598</v>
      </c>
      <c r="J5225" s="1" t="s">
        <v>8</v>
      </c>
      <c r="K5225" s="1" t="s">
        <v>8</v>
      </c>
      <c r="L5225" s="1" t="s">
        <v>17942</v>
      </c>
      <c r="M5225" s="1" t="s">
        <v>149</v>
      </c>
      <c r="N5225">
        <v>0</v>
      </c>
      <c r="O5225">
        <v>0</v>
      </c>
      <c r="P5225">
        <v>0</v>
      </c>
      <c r="Q5225">
        <v>0</v>
      </c>
      <c r="R5225">
        <v>0</v>
      </c>
      <c r="S5225" s="1" t="s">
        <v>8</v>
      </c>
      <c r="T5225">
        <v>2020</v>
      </c>
      <c r="U5225" s="8">
        <f t="shared" si="542"/>
        <v>43907</v>
      </c>
      <c r="V5225">
        <v>3</v>
      </c>
      <c r="W5225" t="str">
        <f t="shared" si="539"/>
        <v>mars</v>
      </c>
      <c r="X5225">
        <v>17</v>
      </c>
      <c r="Y5225">
        <v>2</v>
      </c>
      <c r="Z5225" s="2">
        <v>43907</v>
      </c>
      <c r="AA5225" s="2" t="str">
        <f t="shared" si="536"/>
        <v>mar</v>
      </c>
      <c r="AB5225" s="3">
        <f t="shared" si="540"/>
        <v>1.8055555555555491E-2</v>
      </c>
      <c r="AC5225" s="12">
        <f t="shared" si="537"/>
        <v>25.999999999999908</v>
      </c>
      <c r="AD5225" s="11">
        <f t="shared" si="541"/>
        <v>0.43333333333333179</v>
      </c>
      <c r="AE5225" s="1" t="s">
        <v>149</v>
      </c>
      <c r="AG5225" s="13" t="str">
        <f t="shared" si="538"/>
        <v>incident</v>
      </c>
      <c r="AH5225" s="1" t="s">
        <v>17941</v>
      </c>
      <c r="AI5225" s="1" t="s">
        <v>17941</v>
      </c>
    </row>
    <row r="5226" spans="1:35" x14ac:dyDescent="0.35">
      <c r="A5226" s="1" t="s">
        <v>4654</v>
      </c>
      <c r="B5226" s="1" t="s">
        <v>6</v>
      </c>
      <c r="C5226" s="1" t="s">
        <v>7</v>
      </c>
      <c r="D5226" s="1" t="s">
        <v>7</v>
      </c>
      <c r="E5226" s="1" t="s">
        <v>17944</v>
      </c>
      <c r="G5226" s="1" t="s">
        <v>8</v>
      </c>
      <c r="H5226" s="1" t="s">
        <v>2381</v>
      </c>
      <c r="I5226" s="1" t="s">
        <v>1102</v>
      </c>
      <c r="J5226" s="1" t="s">
        <v>8</v>
      </c>
      <c r="K5226" s="1" t="s">
        <v>8</v>
      </c>
      <c r="L5226" s="1" t="s">
        <v>17942</v>
      </c>
      <c r="M5226" s="1" t="s">
        <v>17</v>
      </c>
      <c r="N5226">
        <v>0</v>
      </c>
      <c r="O5226">
        <v>0</v>
      </c>
      <c r="P5226">
        <v>0</v>
      </c>
      <c r="Q5226">
        <v>0</v>
      </c>
      <c r="R5226">
        <v>0</v>
      </c>
      <c r="S5226" s="1" t="s">
        <v>8</v>
      </c>
      <c r="T5226">
        <v>2021</v>
      </c>
      <c r="U5226" s="8">
        <f t="shared" si="542"/>
        <v>44272</v>
      </c>
      <c r="V5226">
        <v>3</v>
      </c>
      <c r="W5226" t="str">
        <f t="shared" si="539"/>
        <v>mars</v>
      </c>
      <c r="X5226">
        <v>17</v>
      </c>
      <c r="Y5226">
        <v>3</v>
      </c>
      <c r="Z5226" s="2">
        <v>44272</v>
      </c>
      <c r="AA5226" s="2" t="str">
        <f t="shared" si="536"/>
        <v>mer</v>
      </c>
      <c r="AB5226" s="3">
        <f t="shared" si="540"/>
        <v>4.513888888888884E-2</v>
      </c>
      <c r="AC5226" s="12">
        <f t="shared" si="537"/>
        <v>64.999999999999929</v>
      </c>
      <c r="AD5226" s="11">
        <f t="shared" si="541"/>
        <v>1.0833333333333321</v>
      </c>
      <c r="AE5226" s="1" t="s">
        <v>17</v>
      </c>
      <c r="AG5226" s="13" t="str">
        <f t="shared" si="538"/>
        <v>incident</v>
      </c>
      <c r="AH5226" s="1" t="s">
        <v>17943</v>
      </c>
      <c r="AI5226" s="1" t="s">
        <v>17943</v>
      </c>
    </row>
    <row r="5227" spans="1:35" x14ac:dyDescent="0.35">
      <c r="A5227" s="1" t="s">
        <v>4655</v>
      </c>
      <c r="B5227" s="1" t="s">
        <v>6</v>
      </c>
      <c r="C5227" s="1" t="s">
        <v>7</v>
      </c>
      <c r="D5227" s="1" t="s">
        <v>7</v>
      </c>
      <c r="E5227" s="1" t="s">
        <v>17919</v>
      </c>
      <c r="G5227" s="1" t="s">
        <v>8</v>
      </c>
      <c r="H5227" s="1" t="s">
        <v>1741</v>
      </c>
      <c r="I5227" s="1" t="s">
        <v>928</v>
      </c>
      <c r="J5227" s="1" t="s">
        <v>8</v>
      </c>
      <c r="K5227" s="1" t="s">
        <v>8</v>
      </c>
      <c r="L5227" s="1" t="s">
        <v>17942</v>
      </c>
      <c r="M5227" s="1" t="s">
        <v>214</v>
      </c>
      <c r="N5227">
        <v>0</v>
      </c>
      <c r="O5227">
        <v>0</v>
      </c>
      <c r="P5227">
        <v>0</v>
      </c>
      <c r="Q5227">
        <v>0</v>
      </c>
      <c r="R5227">
        <v>0</v>
      </c>
      <c r="S5227" s="1" t="s">
        <v>8</v>
      </c>
      <c r="T5227">
        <v>2021</v>
      </c>
      <c r="U5227" s="8">
        <f t="shared" si="542"/>
        <v>44272</v>
      </c>
      <c r="V5227">
        <v>3</v>
      </c>
      <c r="W5227" t="str">
        <f t="shared" si="539"/>
        <v>mars</v>
      </c>
      <c r="X5227">
        <v>17</v>
      </c>
      <c r="Y5227">
        <v>3</v>
      </c>
      <c r="Z5227" s="2">
        <v>44272</v>
      </c>
      <c r="AA5227" s="2" t="str">
        <f t="shared" si="536"/>
        <v>mer</v>
      </c>
      <c r="AB5227" s="3">
        <f t="shared" si="540"/>
        <v>1.8055555555555547E-2</v>
      </c>
      <c r="AC5227" s="12">
        <f t="shared" si="537"/>
        <v>25.999999999999986</v>
      </c>
      <c r="AD5227" s="11">
        <f t="shared" si="541"/>
        <v>0.43333333333333307</v>
      </c>
      <c r="AE5227" s="1" t="s">
        <v>214</v>
      </c>
      <c r="AG5227" s="13" t="str">
        <f t="shared" si="538"/>
        <v>incident</v>
      </c>
      <c r="AH5227" s="1" t="s">
        <v>17943</v>
      </c>
      <c r="AI5227" s="1" t="s">
        <v>17943</v>
      </c>
    </row>
    <row r="5228" spans="1:35" x14ac:dyDescent="0.35">
      <c r="A5228" s="1" t="s">
        <v>4656</v>
      </c>
      <c r="B5228" s="1" t="s">
        <v>6</v>
      </c>
      <c r="C5228" s="1" t="s">
        <v>7</v>
      </c>
      <c r="D5228" s="1" t="s">
        <v>7</v>
      </c>
      <c r="E5228" s="1" t="s">
        <v>17919</v>
      </c>
      <c r="G5228" s="1" t="s">
        <v>8</v>
      </c>
      <c r="H5228" s="1" t="s">
        <v>4657</v>
      </c>
      <c r="I5228" s="1" t="s">
        <v>1048</v>
      </c>
      <c r="J5228" s="1" t="s">
        <v>8</v>
      </c>
      <c r="K5228" s="1" t="s">
        <v>8</v>
      </c>
      <c r="L5228" s="1" t="s">
        <v>17942</v>
      </c>
      <c r="M5228" s="1" t="s">
        <v>197</v>
      </c>
      <c r="N5228">
        <v>0</v>
      </c>
      <c r="O5228">
        <v>0</v>
      </c>
      <c r="P5228">
        <v>0</v>
      </c>
      <c r="Q5228">
        <v>0</v>
      </c>
      <c r="R5228">
        <v>0</v>
      </c>
      <c r="S5228" s="1" t="s">
        <v>8</v>
      </c>
      <c r="T5228">
        <v>2021</v>
      </c>
      <c r="U5228" s="8">
        <f t="shared" si="542"/>
        <v>44272</v>
      </c>
      <c r="V5228">
        <v>3</v>
      </c>
      <c r="W5228" t="str">
        <f t="shared" si="539"/>
        <v>mars</v>
      </c>
      <c r="X5228">
        <v>17</v>
      </c>
      <c r="Y5228">
        <v>3</v>
      </c>
      <c r="Z5228" s="2">
        <v>44272</v>
      </c>
      <c r="AA5228" s="2" t="str">
        <f t="shared" si="536"/>
        <v>mer</v>
      </c>
      <c r="AB5228" s="3">
        <f t="shared" si="540"/>
        <v>5.0694444444444486E-2</v>
      </c>
      <c r="AC5228" s="12">
        <f t="shared" si="537"/>
        <v>73.000000000000057</v>
      </c>
      <c r="AD5228" s="11">
        <f t="shared" si="541"/>
        <v>1.2166666666666677</v>
      </c>
      <c r="AE5228" s="1" t="s">
        <v>197</v>
      </c>
      <c r="AG5228" s="13" t="str">
        <f t="shared" si="538"/>
        <v>incident</v>
      </c>
      <c r="AH5228" s="1" t="s">
        <v>17941</v>
      </c>
      <c r="AI5228" s="1" t="s">
        <v>17941</v>
      </c>
    </row>
    <row r="5229" spans="1:35" x14ac:dyDescent="0.35">
      <c r="A5229" s="1" t="s">
        <v>4658</v>
      </c>
      <c r="B5229" s="1" t="s">
        <v>6</v>
      </c>
      <c r="C5229" s="1" t="s">
        <v>7</v>
      </c>
      <c r="D5229" s="1" t="s">
        <v>7</v>
      </c>
      <c r="E5229" s="1" t="s">
        <v>17944</v>
      </c>
      <c r="G5229" s="1" t="s">
        <v>8</v>
      </c>
      <c r="H5229" s="1" t="s">
        <v>715</v>
      </c>
      <c r="I5229" s="1" t="s">
        <v>720</v>
      </c>
      <c r="J5229" s="1" t="s">
        <v>8</v>
      </c>
      <c r="K5229" s="1" t="s">
        <v>8</v>
      </c>
      <c r="L5229" s="1" t="s">
        <v>17942</v>
      </c>
      <c r="M5229" s="1" t="s">
        <v>320</v>
      </c>
      <c r="N5229">
        <v>0</v>
      </c>
      <c r="O5229">
        <v>0</v>
      </c>
      <c r="P5229">
        <v>0</v>
      </c>
      <c r="Q5229">
        <v>0</v>
      </c>
      <c r="R5229">
        <v>0</v>
      </c>
      <c r="S5229" s="1" t="s">
        <v>8</v>
      </c>
      <c r="T5229">
        <v>2021</v>
      </c>
      <c r="U5229" s="8">
        <f t="shared" si="542"/>
        <v>44272</v>
      </c>
      <c r="V5229">
        <v>3</v>
      </c>
      <c r="W5229" t="str">
        <f t="shared" si="539"/>
        <v>mars</v>
      </c>
      <c r="X5229">
        <v>17</v>
      </c>
      <c r="Y5229">
        <v>3</v>
      </c>
      <c r="Z5229" s="2">
        <v>44272</v>
      </c>
      <c r="AA5229" s="2" t="str">
        <f t="shared" si="536"/>
        <v>mer</v>
      </c>
      <c r="AB5229" s="3">
        <f t="shared" si="540"/>
        <v>4.8611111111110938E-3</v>
      </c>
      <c r="AC5229" s="12">
        <f t="shared" si="537"/>
        <v>6.9999999999999751</v>
      </c>
      <c r="AD5229" s="11">
        <f t="shared" si="541"/>
        <v>0.11666666666666625</v>
      </c>
      <c r="AE5229" s="1" t="s">
        <v>320</v>
      </c>
      <c r="AG5229" s="13" t="str">
        <f t="shared" si="538"/>
        <v>incident</v>
      </c>
      <c r="AH5229" s="1" t="s">
        <v>17941</v>
      </c>
      <c r="AI5229" s="1" t="s">
        <v>17941</v>
      </c>
    </row>
    <row r="5230" spans="1:35" x14ac:dyDescent="0.35">
      <c r="A5230" s="1" t="s">
        <v>4659</v>
      </c>
      <c r="B5230" s="1" t="s">
        <v>6</v>
      </c>
      <c r="C5230" s="1" t="s">
        <v>7</v>
      </c>
      <c r="D5230" s="1" t="s">
        <v>7</v>
      </c>
      <c r="E5230" s="1" t="s">
        <v>17919</v>
      </c>
      <c r="G5230" s="1" t="s">
        <v>8</v>
      </c>
      <c r="H5230" s="1" t="s">
        <v>3126</v>
      </c>
      <c r="I5230" s="1" t="s">
        <v>1641</v>
      </c>
      <c r="J5230" s="1" t="s">
        <v>8</v>
      </c>
      <c r="K5230" s="1" t="s">
        <v>8</v>
      </c>
      <c r="L5230" s="1" t="s">
        <v>17942</v>
      </c>
      <c r="M5230" s="1" t="s">
        <v>317</v>
      </c>
      <c r="N5230">
        <v>0</v>
      </c>
      <c r="O5230">
        <v>0</v>
      </c>
      <c r="P5230">
        <v>0</v>
      </c>
      <c r="Q5230">
        <v>0</v>
      </c>
      <c r="R5230">
        <v>0</v>
      </c>
      <c r="S5230" s="1" t="s">
        <v>8</v>
      </c>
      <c r="T5230">
        <v>2021</v>
      </c>
      <c r="U5230" s="8">
        <f t="shared" si="542"/>
        <v>44272</v>
      </c>
      <c r="V5230">
        <v>3</v>
      </c>
      <c r="W5230" t="str">
        <f t="shared" si="539"/>
        <v>mars</v>
      </c>
      <c r="X5230">
        <v>17</v>
      </c>
      <c r="Y5230">
        <v>3</v>
      </c>
      <c r="Z5230" s="2">
        <v>44272</v>
      </c>
      <c r="AA5230" s="2" t="str">
        <f t="shared" si="536"/>
        <v>mer</v>
      </c>
      <c r="AB5230" s="3">
        <f t="shared" si="540"/>
        <v>6.9444444444444531E-2</v>
      </c>
      <c r="AC5230" s="12">
        <f t="shared" si="537"/>
        <v>100.00000000000013</v>
      </c>
      <c r="AD5230" s="11">
        <f t="shared" si="541"/>
        <v>1.6666666666666687</v>
      </c>
      <c r="AE5230" s="1" t="s">
        <v>317</v>
      </c>
      <c r="AG5230" s="13" t="str">
        <f t="shared" si="538"/>
        <v>incident</v>
      </c>
      <c r="AH5230" s="1" t="s">
        <v>17941</v>
      </c>
      <c r="AI5230" s="1" t="s">
        <v>17941</v>
      </c>
    </row>
    <row r="5231" spans="1:35" x14ac:dyDescent="0.35">
      <c r="A5231" s="1" t="s">
        <v>4660</v>
      </c>
      <c r="B5231" s="1" t="s">
        <v>6</v>
      </c>
      <c r="C5231" s="1" t="s">
        <v>7</v>
      </c>
      <c r="D5231" s="1" t="s">
        <v>7</v>
      </c>
      <c r="E5231" s="1" t="s">
        <v>17919</v>
      </c>
      <c r="G5231" s="1" t="s">
        <v>8</v>
      </c>
      <c r="H5231" s="1" t="s">
        <v>1324</v>
      </c>
      <c r="I5231" s="1" t="s">
        <v>626</v>
      </c>
      <c r="J5231" s="1" t="s">
        <v>8</v>
      </c>
      <c r="K5231" s="1" t="s">
        <v>8</v>
      </c>
      <c r="L5231" s="1" t="s">
        <v>17942</v>
      </c>
      <c r="M5231" s="1" t="s">
        <v>320</v>
      </c>
      <c r="N5231">
        <v>0</v>
      </c>
      <c r="O5231">
        <v>0</v>
      </c>
      <c r="P5231">
        <v>0</v>
      </c>
      <c r="Q5231">
        <v>0</v>
      </c>
      <c r="R5231">
        <v>0</v>
      </c>
      <c r="S5231" s="1" t="s">
        <v>8</v>
      </c>
      <c r="T5231">
        <v>2021</v>
      </c>
      <c r="U5231" s="8">
        <f t="shared" si="542"/>
        <v>44272</v>
      </c>
      <c r="V5231">
        <v>3</v>
      </c>
      <c r="W5231" t="str">
        <f t="shared" si="539"/>
        <v>mars</v>
      </c>
      <c r="X5231">
        <v>17</v>
      </c>
      <c r="Y5231">
        <v>3</v>
      </c>
      <c r="Z5231" s="2">
        <v>44272</v>
      </c>
      <c r="AA5231" s="2" t="str">
        <f t="shared" si="536"/>
        <v>mer</v>
      </c>
      <c r="AB5231" s="3">
        <f t="shared" si="540"/>
        <v>2.5694444444444464E-2</v>
      </c>
      <c r="AC5231" s="12">
        <f t="shared" si="537"/>
        <v>37.000000000000028</v>
      </c>
      <c r="AD5231" s="11">
        <f t="shared" si="541"/>
        <v>0.61666666666666714</v>
      </c>
      <c r="AE5231" s="1" t="s">
        <v>320</v>
      </c>
      <c r="AG5231" s="13" t="str">
        <f t="shared" si="538"/>
        <v>incident</v>
      </c>
      <c r="AH5231" s="1" t="s">
        <v>17941</v>
      </c>
      <c r="AI5231" s="1" t="s">
        <v>17941</v>
      </c>
    </row>
    <row r="5232" spans="1:35" x14ac:dyDescent="0.35">
      <c r="A5232" s="1" t="s">
        <v>4661</v>
      </c>
      <c r="B5232" s="1" t="s">
        <v>6</v>
      </c>
      <c r="C5232" s="1" t="s">
        <v>7</v>
      </c>
      <c r="D5232" s="1" t="s">
        <v>7</v>
      </c>
      <c r="E5232" s="1" t="s">
        <v>17944</v>
      </c>
      <c r="G5232" s="1" t="s">
        <v>8</v>
      </c>
      <c r="H5232" s="1" t="s">
        <v>195</v>
      </c>
      <c r="I5232" s="1" t="s">
        <v>3107</v>
      </c>
      <c r="J5232" s="1" t="s">
        <v>8</v>
      </c>
      <c r="K5232" s="1" t="s">
        <v>8</v>
      </c>
      <c r="L5232" s="1" t="s">
        <v>17942</v>
      </c>
      <c r="M5232" s="1" t="s">
        <v>78</v>
      </c>
      <c r="N5232">
        <v>0</v>
      </c>
      <c r="O5232">
        <v>0</v>
      </c>
      <c r="P5232">
        <v>0</v>
      </c>
      <c r="Q5232">
        <v>0</v>
      </c>
      <c r="R5232">
        <v>0</v>
      </c>
      <c r="S5232" s="1" t="s">
        <v>8</v>
      </c>
      <c r="T5232">
        <v>2019</v>
      </c>
      <c r="U5232" s="8">
        <f t="shared" si="542"/>
        <v>43572</v>
      </c>
      <c r="V5232">
        <v>4</v>
      </c>
      <c r="W5232" t="str">
        <f t="shared" si="539"/>
        <v>avr</v>
      </c>
      <c r="X5232">
        <v>17</v>
      </c>
      <c r="Y5232">
        <v>3</v>
      </c>
      <c r="Z5232" s="2">
        <v>43572</v>
      </c>
      <c r="AA5232" s="2" t="str">
        <f t="shared" si="536"/>
        <v>mer</v>
      </c>
      <c r="AB5232" s="3">
        <f t="shared" si="540"/>
        <v>7.2916666666666685E-2</v>
      </c>
      <c r="AC5232" s="12">
        <f t="shared" si="537"/>
        <v>105.00000000000003</v>
      </c>
      <c r="AD5232" s="11">
        <f t="shared" si="541"/>
        <v>1.7500000000000004</v>
      </c>
      <c r="AE5232" s="1" t="s">
        <v>78</v>
      </c>
      <c r="AG5232" s="13" t="str">
        <f t="shared" si="538"/>
        <v>incident</v>
      </c>
      <c r="AH5232" s="1" t="s">
        <v>17941</v>
      </c>
      <c r="AI5232" s="1" t="s">
        <v>17941</v>
      </c>
    </row>
    <row r="5233" spans="1:35" x14ac:dyDescent="0.35">
      <c r="A5233" s="1" t="s">
        <v>4662</v>
      </c>
      <c r="B5233" s="1" t="s">
        <v>6</v>
      </c>
      <c r="C5233" s="1" t="s">
        <v>7</v>
      </c>
      <c r="D5233" s="1" t="s">
        <v>7</v>
      </c>
      <c r="E5233" s="1" t="s">
        <v>17919</v>
      </c>
      <c r="G5233" s="1" t="s">
        <v>8</v>
      </c>
      <c r="H5233" s="1" t="s">
        <v>1796</v>
      </c>
      <c r="I5233" s="1" t="s">
        <v>1975</v>
      </c>
      <c r="J5233" s="1" t="s">
        <v>8</v>
      </c>
      <c r="K5233" s="1" t="s">
        <v>8</v>
      </c>
      <c r="L5233" s="1" t="s">
        <v>17942</v>
      </c>
      <c r="M5233" s="1" t="s">
        <v>236</v>
      </c>
      <c r="N5233">
        <v>0</v>
      </c>
      <c r="O5233">
        <v>0</v>
      </c>
      <c r="P5233">
        <v>0</v>
      </c>
      <c r="Q5233">
        <v>0</v>
      </c>
      <c r="R5233">
        <v>0</v>
      </c>
      <c r="S5233" s="1" t="s">
        <v>8</v>
      </c>
      <c r="T5233">
        <v>2019</v>
      </c>
      <c r="U5233" s="8">
        <f t="shared" si="542"/>
        <v>43572</v>
      </c>
      <c r="V5233">
        <v>4</v>
      </c>
      <c r="W5233" t="str">
        <f t="shared" si="539"/>
        <v>avr</v>
      </c>
      <c r="X5233">
        <v>17</v>
      </c>
      <c r="Y5233">
        <v>3</v>
      </c>
      <c r="Z5233" s="2">
        <v>43572</v>
      </c>
      <c r="AA5233" s="2" t="str">
        <f t="shared" si="536"/>
        <v>mer</v>
      </c>
      <c r="AB5233" s="3">
        <f t="shared" si="540"/>
        <v>1.5277777777777779E-2</v>
      </c>
      <c r="AC5233" s="12">
        <f t="shared" si="537"/>
        <v>22</v>
      </c>
      <c r="AD5233" s="11">
        <f t="shared" si="541"/>
        <v>0.36666666666666664</v>
      </c>
      <c r="AE5233" s="1" t="s">
        <v>236</v>
      </c>
      <c r="AG5233" s="13" t="str">
        <f t="shared" si="538"/>
        <v>incident</v>
      </c>
      <c r="AH5233" s="1" t="s">
        <v>17943</v>
      </c>
      <c r="AI5233" s="1" t="s">
        <v>17943</v>
      </c>
    </row>
    <row r="5234" spans="1:35" x14ac:dyDescent="0.35">
      <c r="A5234" s="1" t="s">
        <v>4663</v>
      </c>
      <c r="B5234" s="1" t="s">
        <v>6</v>
      </c>
      <c r="C5234" s="1" t="s">
        <v>7</v>
      </c>
      <c r="D5234" s="1" t="s">
        <v>7</v>
      </c>
      <c r="E5234" s="1" t="s">
        <v>17919</v>
      </c>
      <c r="G5234" s="1" t="s">
        <v>8</v>
      </c>
      <c r="H5234" s="1" t="s">
        <v>238</v>
      </c>
      <c r="I5234" s="1" t="s">
        <v>523</v>
      </c>
      <c r="J5234" s="1" t="s">
        <v>8</v>
      </c>
      <c r="K5234" s="1" t="s">
        <v>8</v>
      </c>
      <c r="L5234" s="1" t="s">
        <v>17942</v>
      </c>
      <c r="M5234" s="1" t="s">
        <v>17953</v>
      </c>
      <c r="N5234">
        <v>0</v>
      </c>
      <c r="O5234">
        <v>0</v>
      </c>
      <c r="P5234">
        <v>0</v>
      </c>
      <c r="Q5234">
        <v>0</v>
      </c>
      <c r="R5234">
        <v>0</v>
      </c>
      <c r="S5234" s="1" t="s">
        <v>8</v>
      </c>
      <c r="T5234">
        <v>2019</v>
      </c>
      <c r="U5234" s="8">
        <f t="shared" si="542"/>
        <v>43572</v>
      </c>
      <c r="V5234">
        <v>4</v>
      </c>
      <c r="W5234" t="str">
        <f t="shared" si="539"/>
        <v>avr</v>
      </c>
      <c r="X5234">
        <v>17</v>
      </c>
      <c r="Y5234">
        <v>3</v>
      </c>
      <c r="Z5234" s="2">
        <v>43572</v>
      </c>
      <c r="AA5234" s="2" t="str">
        <f t="shared" si="536"/>
        <v>mer</v>
      </c>
      <c r="AB5234" s="3">
        <f t="shared" si="540"/>
        <v>4.4444444444444398E-2</v>
      </c>
      <c r="AC5234" s="12">
        <f t="shared" si="537"/>
        <v>63.999999999999929</v>
      </c>
      <c r="AD5234" s="11">
        <f t="shared" si="541"/>
        <v>1.0666666666666655</v>
      </c>
      <c r="AE5234" s="1" t="s">
        <v>17953</v>
      </c>
      <c r="AG5234" s="13" t="str">
        <f t="shared" si="538"/>
        <v>incident</v>
      </c>
      <c r="AH5234" s="1" t="s">
        <v>17941</v>
      </c>
      <c r="AI5234" s="1" t="s">
        <v>17941</v>
      </c>
    </row>
    <row r="5235" spans="1:35" x14ac:dyDescent="0.35">
      <c r="A5235" s="1" t="s">
        <v>4664</v>
      </c>
      <c r="B5235" s="1" t="s">
        <v>6</v>
      </c>
      <c r="C5235" s="1" t="s">
        <v>7</v>
      </c>
      <c r="D5235" s="1" t="s">
        <v>7</v>
      </c>
      <c r="E5235" s="1" t="s">
        <v>17919</v>
      </c>
      <c r="G5235" s="1" t="s">
        <v>8</v>
      </c>
      <c r="H5235" s="1" t="s">
        <v>238</v>
      </c>
      <c r="I5235" s="1" t="s">
        <v>238</v>
      </c>
      <c r="J5235" s="1" t="s">
        <v>8</v>
      </c>
      <c r="K5235" s="1" t="s">
        <v>8</v>
      </c>
      <c r="L5235" s="1" t="s">
        <v>17942</v>
      </c>
      <c r="M5235" s="1" t="s">
        <v>17920</v>
      </c>
      <c r="N5235">
        <v>0</v>
      </c>
      <c r="O5235">
        <v>0</v>
      </c>
      <c r="P5235">
        <v>0</v>
      </c>
      <c r="Q5235">
        <v>0</v>
      </c>
      <c r="R5235">
        <v>0</v>
      </c>
      <c r="S5235" s="1" t="s">
        <v>8</v>
      </c>
      <c r="T5235">
        <v>2019</v>
      </c>
      <c r="U5235" s="8">
        <f t="shared" si="542"/>
        <v>43572</v>
      </c>
      <c r="V5235">
        <v>4</v>
      </c>
      <c r="W5235" t="str">
        <f t="shared" si="539"/>
        <v>avr</v>
      </c>
      <c r="X5235">
        <v>17</v>
      </c>
      <c r="Y5235">
        <v>3</v>
      </c>
      <c r="Z5235" s="2">
        <v>43572</v>
      </c>
      <c r="AA5235" s="2" t="str">
        <f t="shared" si="536"/>
        <v>mer</v>
      </c>
      <c r="AB5235" s="3">
        <f t="shared" si="540"/>
        <v>0</v>
      </c>
      <c r="AC5235" s="12">
        <f t="shared" si="537"/>
        <v>0</v>
      </c>
      <c r="AD5235" s="11">
        <f t="shared" si="541"/>
        <v>0</v>
      </c>
      <c r="AE5235" s="1" t="s">
        <v>17920</v>
      </c>
      <c r="AG5235" s="13" t="str">
        <f t="shared" si="538"/>
        <v>none</v>
      </c>
      <c r="AH5235" s="1" t="s">
        <v>17941</v>
      </c>
      <c r="AI5235" s="1" t="s">
        <v>17941</v>
      </c>
    </row>
    <row r="5236" spans="1:35" x14ac:dyDescent="0.35">
      <c r="A5236" s="1" t="s">
        <v>4665</v>
      </c>
      <c r="B5236" s="1" t="s">
        <v>6</v>
      </c>
      <c r="C5236" s="1" t="s">
        <v>7</v>
      </c>
      <c r="D5236" s="1" t="s">
        <v>7</v>
      </c>
      <c r="E5236" s="1" t="s">
        <v>17919</v>
      </c>
      <c r="G5236" s="1" t="s">
        <v>8</v>
      </c>
      <c r="H5236" s="1" t="s">
        <v>331</v>
      </c>
      <c r="I5236" s="1" t="s">
        <v>1510</v>
      </c>
      <c r="J5236" s="1" t="s">
        <v>8</v>
      </c>
      <c r="K5236" s="1" t="s">
        <v>8</v>
      </c>
      <c r="L5236" s="1" t="s">
        <v>17942</v>
      </c>
      <c r="M5236" s="1" t="s">
        <v>17927</v>
      </c>
      <c r="N5236">
        <v>0</v>
      </c>
      <c r="O5236">
        <v>0</v>
      </c>
      <c r="P5236">
        <v>0</v>
      </c>
      <c r="Q5236">
        <v>0</v>
      </c>
      <c r="R5236">
        <v>0</v>
      </c>
      <c r="S5236" s="1" t="s">
        <v>8</v>
      </c>
      <c r="T5236">
        <v>2019</v>
      </c>
      <c r="U5236" s="8">
        <f t="shared" si="542"/>
        <v>43572</v>
      </c>
      <c r="V5236">
        <v>4</v>
      </c>
      <c r="W5236" t="str">
        <f t="shared" si="539"/>
        <v>avr</v>
      </c>
      <c r="X5236">
        <v>17</v>
      </c>
      <c r="Y5236">
        <v>3</v>
      </c>
      <c r="Z5236" s="2">
        <v>43572</v>
      </c>
      <c r="AA5236" s="2" t="str">
        <f t="shared" si="536"/>
        <v>mer</v>
      </c>
      <c r="AB5236" s="3">
        <f t="shared" si="540"/>
        <v>4.3055555555555514E-2</v>
      </c>
      <c r="AC5236" s="12">
        <f t="shared" si="537"/>
        <v>61.999999999999943</v>
      </c>
      <c r="AD5236" s="11">
        <f t="shared" si="541"/>
        <v>1.0333333333333323</v>
      </c>
      <c r="AE5236" s="1" t="s">
        <v>17927</v>
      </c>
      <c r="AG5236" s="13" t="str">
        <f t="shared" si="538"/>
        <v>incident</v>
      </c>
      <c r="AH5236" s="1" t="s">
        <v>17941</v>
      </c>
      <c r="AI5236" s="1" t="s">
        <v>17941</v>
      </c>
    </row>
    <row r="5237" spans="1:35" x14ac:dyDescent="0.35">
      <c r="A5237" s="1" t="s">
        <v>4666</v>
      </c>
      <c r="B5237" s="1" t="s">
        <v>6</v>
      </c>
      <c r="C5237" s="1" t="s">
        <v>7</v>
      </c>
      <c r="D5237" s="1" t="s">
        <v>7</v>
      </c>
      <c r="E5237" s="1" t="s">
        <v>17919</v>
      </c>
      <c r="G5237" s="1" t="s">
        <v>8</v>
      </c>
      <c r="H5237" s="1" t="s">
        <v>449</v>
      </c>
      <c r="I5237" s="1" t="s">
        <v>1712</v>
      </c>
      <c r="J5237" s="1" t="s">
        <v>8</v>
      </c>
      <c r="K5237" s="1" t="s">
        <v>8</v>
      </c>
      <c r="L5237" s="1" t="s">
        <v>17942</v>
      </c>
      <c r="M5237" s="1" t="s">
        <v>332</v>
      </c>
      <c r="N5237">
        <v>0</v>
      </c>
      <c r="O5237">
        <v>0</v>
      </c>
      <c r="P5237">
        <v>0</v>
      </c>
      <c r="Q5237">
        <v>0</v>
      </c>
      <c r="R5237">
        <v>0</v>
      </c>
      <c r="S5237" s="1" t="s">
        <v>8</v>
      </c>
      <c r="T5237">
        <v>2019</v>
      </c>
      <c r="U5237" s="8">
        <f t="shared" si="542"/>
        <v>43572</v>
      </c>
      <c r="V5237">
        <v>4</v>
      </c>
      <c r="W5237" t="str">
        <f t="shared" si="539"/>
        <v>avr</v>
      </c>
      <c r="X5237">
        <v>17</v>
      </c>
      <c r="Y5237">
        <v>3</v>
      </c>
      <c r="Z5237" s="2">
        <v>43572</v>
      </c>
      <c r="AA5237" s="2" t="str">
        <f t="shared" si="536"/>
        <v>mer</v>
      </c>
      <c r="AB5237" s="3">
        <f t="shared" si="540"/>
        <v>3.5416666666666763E-2</v>
      </c>
      <c r="AC5237" s="12">
        <f t="shared" si="537"/>
        <v>51.000000000000142</v>
      </c>
      <c r="AD5237" s="11">
        <f t="shared" si="541"/>
        <v>0.85000000000000242</v>
      </c>
      <c r="AE5237" s="1" t="s">
        <v>332</v>
      </c>
      <c r="AG5237" s="13" t="str">
        <f t="shared" si="538"/>
        <v>incident</v>
      </c>
      <c r="AH5237" s="1" t="s">
        <v>17941</v>
      </c>
      <c r="AI5237" s="1" t="s">
        <v>17941</v>
      </c>
    </row>
    <row r="5238" spans="1:35" x14ac:dyDescent="0.35">
      <c r="A5238" s="1" t="s">
        <v>4667</v>
      </c>
      <c r="B5238" s="1" t="s">
        <v>6</v>
      </c>
      <c r="C5238" s="1" t="s">
        <v>7</v>
      </c>
      <c r="D5238" s="1" t="s">
        <v>7</v>
      </c>
      <c r="E5238" s="1" t="s">
        <v>17919</v>
      </c>
      <c r="G5238" s="1" t="s">
        <v>8</v>
      </c>
      <c r="H5238" s="1" t="s">
        <v>966</v>
      </c>
      <c r="I5238" s="1" t="s">
        <v>2149</v>
      </c>
      <c r="J5238" s="1" t="s">
        <v>8</v>
      </c>
      <c r="K5238" s="1" t="s">
        <v>8</v>
      </c>
      <c r="L5238" s="1" t="s">
        <v>17942</v>
      </c>
      <c r="M5238" s="1" t="s">
        <v>17955</v>
      </c>
      <c r="N5238">
        <v>0</v>
      </c>
      <c r="O5238">
        <v>0</v>
      </c>
      <c r="P5238">
        <v>0</v>
      </c>
      <c r="Q5238">
        <v>0</v>
      </c>
      <c r="R5238">
        <v>0</v>
      </c>
      <c r="S5238" s="1" t="s">
        <v>8</v>
      </c>
      <c r="T5238">
        <v>2019</v>
      </c>
      <c r="U5238" s="8">
        <f t="shared" si="542"/>
        <v>43572</v>
      </c>
      <c r="V5238">
        <v>4</v>
      </c>
      <c r="W5238" t="str">
        <f t="shared" si="539"/>
        <v>avr</v>
      </c>
      <c r="X5238">
        <v>17</v>
      </c>
      <c r="Y5238">
        <v>3</v>
      </c>
      <c r="Z5238" s="2">
        <v>43572</v>
      </c>
      <c r="AA5238" s="2" t="str">
        <f t="shared" si="536"/>
        <v>mer</v>
      </c>
      <c r="AB5238" s="3">
        <f t="shared" si="540"/>
        <v>4.2361111111111294E-2</v>
      </c>
      <c r="AC5238" s="12">
        <f t="shared" si="537"/>
        <v>61.000000000000263</v>
      </c>
      <c r="AD5238" s="11">
        <f t="shared" si="541"/>
        <v>1.016666666666671</v>
      </c>
      <c r="AE5238" s="1" t="s">
        <v>17955</v>
      </c>
      <c r="AG5238" s="13" t="str">
        <f t="shared" si="538"/>
        <v>incident</v>
      </c>
      <c r="AH5238" s="1" t="s">
        <v>17946</v>
      </c>
      <c r="AI5238" s="1" t="s">
        <v>17946</v>
      </c>
    </row>
    <row r="5239" spans="1:35" x14ac:dyDescent="0.35">
      <c r="A5239" s="1" t="s">
        <v>4668</v>
      </c>
      <c r="B5239" s="1" t="s">
        <v>6</v>
      </c>
      <c r="C5239" s="1" t="s">
        <v>7</v>
      </c>
      <c r="D5239" s="1" t="s">
        <v>7</v>
      </c>
      <c r="E5239" s="1" t="s">
        <v>17919</v>
      </c>
      <c r="G5239" s="1" t="s">
        <v>8</v>
      </c>
      <c r="H5239" s="1" t="s">
        <v>2526</v>
      </c>
      <c r="I5239" s="1" t="s">
        <v>3076</v>
      </c>
      <c r="J5239" s="1" t="s">
        <v>8</v>
      </c>
      <c r="K5239" s="1" t="s">
        <v>8</v>
      </c>
      <c r="L5239" s="1" t="s">
        <v>17942</v>
      </c>
      <c r="M5239" s="1" t="s">
        <v>17954</v>
      </c>
      <c r="N5239">
        <v>0</v>
      </c>
      <c r="O5239">
        <v>0</v>
      </c>
      <c r="P5239">
        <v>0</v>
      </c>
      <c r="Q5239">
        <v>0</v>
      </c>
      <c r="R5239">
        <v>0</v>
      </c>
      <c r="S5239" s="1" t="s">
        <v>8</v>
      </c>
      <c r="T5239">
        <v>2019</v>
      </c>
      <c r="U5239" s="8">
        <f t="shared" si="542"/>
        <v>43572</v>
      </c>
      <c r="V5239">
        <v>4</v>
      </c>
      <c r="W5239" t="str">
        <f t="shared" si="539"/>
        <v>avr</v>
      </c>
      <c r="X5239">
        <v>17</v>
      </c>
      <c r="Y5239">
        <v>3</v>
      </c>
      <c r="Z5239" s="2">
        <v>43572</v>
      </c>
      <c r="AA5239" s="2" t="str">
        <f t="shared" si="536"/>
        <v>mer</v>
      </c>
      <c r="AB5239" s="3">
        <f t="shared" si="540"/>
        <v>5.5555555555555358E-3</v>
      </c>
      <c r="AC5239" s="12">
        <f t="shared" si="537"/>
        <v>7.9999999999999716</v>
      </c>
      <c r="AD5239" s="11">
        <f t="shared" si="541"/>
        <v>0.13333333333333286</v>
      </c>
      <c r="AE5239" s="1" t="s">
        <v>17954</v>
      </c>
      <c r="AG5239" s="13" t="str">
        <f t="shared" si="538"/>
        <v>incident</v>
      </c>
      <c r="AH5239" s="1" t="s">
        <v>17941</v>
      </c>
      <c r="AI5239" s="1" t="s">
        <v>17941</v>
      </c>
    </row>
    <row r="5240" spans="1:35" x14ac:dyDescent="0.35">
      <c r="A5240" s="1" t="s">
        <v>4669</v>
      </c>
      <c r="B5240" s="1" t="s">
        <v>6</v>
      </c>
      <c r="C5240" s="1" t="s">
        <v>7</v>
      </c>
      <c r="D5240" s="1" t="s">
        <v>7</v>
      </c>
      <c r="E5240" s="1" t="s">
        <v>17944</v>
      </c>
      <c r="G5240" s="1" t="s">
        <v>8</v>
      </c>
      <c r="H5240" s="1" t="s">
        <v>1719</v>
      </c>
      <c r="I5240" s="1" t="s">
        <v>1022</v>
      </c>
      <c r="J5240" s="1" t="s">
        <v>8</v>
      </c>
      <c r="K5240" s="1" t="s">
        <v>8</v>
      </c>
      <c r="L5240" s="1" t="s">
        <v>17942</v>
      </c>
      <c r="M5240" s="1" t="s">
        <v>317</v>
      </c>
      <c r="N5240">
        <v>0</v>
      </c>
      <c r="O5240">
        <v>0</v>
      </c>
      <c r="P5240">
        <v>0</v>
      </c>
      <c r="Q5240">
        <v>0</v>
      </c>
      <c r="R5240">
        <v>0</v>
      </c>
      <c r="S5240" s="1" t="s">
        <v>8</v>
      </c>
      <c r="T5240">
        <v>2020</v>
      </c>
      <c r="U5240" s="8">
        <f t="shared" si="542"/>
        <v>43938</v>
      </c>
      <c r="V5240">
        <v>4</v>
      </c>
      <c r="W5240" t="str">
        <f t="shared" si="539"/>
        <v>avr</v>
      </c>
      <c r="X5240">
        <v>17</v>
      </c>
      <c r="Y5240">
        <v>5</v>
      </c>
      <c r="Z5240" s="2">
        <v>43938</v>
      </c>
      <c r="AA5240" s="2" t="str">
        <f t="shared" si="536"/>
        <v>ven</v>
      </c>
      <c r="AB5240" s="3">
        <f t="shared" si="540"/>
        <v>2.5694444444444436E-2</v>
      </c>
      <c r="AC5240" s="12">
        <f t="shared" si="537"/>
        <v>36.999999999999986</v>
      </c>
      <c r="AD5240" s="11">
        <f t="shared" si="541"/>
        <v>0.61666666666666647</v>
      </c>
      <c r="AE5240" s="1" t="s">
        <v>317</v>
      </c>
      <c r="AG5240" s="13" t="str">
        <f t="shared" si="538"/>
        <v>incident</v>
      </c>
      <c r="AH5240" s="1" t="s">
        <v>17941</v>
      </c>
      <c r="AI5240" s="1" t="s">
        <v>17941</v>
      </c>
    </row>
    <row r="5241" spans="1:35" x14ac:dyDescent="0.35">
      <c r="A5241" s="1" t="s">
        <v>4670</v>
      </c>
      <c r="B5241" s="1" t="s">
        <v>6</v>
      </c>
      <c r="C5241" s="1" t="s">
        <v>7</v>
      </c>
      <c r="D5241" s="1" t="s">
        <v>7</v>
      </c>
      <c r="E5241" s="1" t="s">
        <v>17944</v>
      </c>
      <c r="G5241" s="1" t="s">
        <v>8</v>
      </c>
      <c r="H5241" s="1" t="s">
        <v>1085</v>
      </c>
      <c r="I5241" s="1" t="s">
        <v>1338</v>
      </c>
      <c r="J5241" s="1" t="s">
        <v>8</v>
      </c>
      <c r="K5241" s="1" t="s">
        <v>8</v>
      </c>
      <c r="L5241" s="1" t="s">
        <v>17942</v>
      </c>
      <c r="M5241" s="1" t="s">
        <v>95</v>
      </c>
      <c r="N5241">
        <v>0</v>
      </c>
      <c r="O5241">
        <v>0</v>
      </c>
      <c r="P5241">
        <v>0</v>
      </c>
      <c r="Q5241">
        <v>0</v>
      </c>
      <c r="R5241">
        <v>0</v>
      </c>
      <c r="S5241" s="1" t="s">
        <v>8</v>
      </c>
      <c r="T5241">
        <v>2020</v>
      </c>
      <c r="U5241" s="8">
        <f t="shared" si="542"/>
        <v>43938</v>
      </c>
      <c r="V5241">
        <v>4</v>
      </c>
      <c r="W5241" t="str">
        <f t="shared" si="539"/>
        <v>avr</v>
      </c>
      <c r="X5241">
        <v>17</v>
      </c>
      <c r="Y5241">
        <v>5</v>
      </c>
      <c r="Z5241" s="2">
        <v>43938</v>
      </c>
      <c r="AA5241" s="2" t="str">
        <f t="shared" si="536"/>
        <v>ven</v>
      </c>
      <c r="AB5241" s="3">
        <f t="shared" si="540"/>
        <v>0.1694444444444444</v>
      </c>
      <c r="AC5241" s="12">
        <f t="shared" si="537"/>
        <v>243.99999999999994</v>
      </c>
      <c r="AD5241" s="11">
        <f t="shared" si="541"/>
        <v>4.0666666666666655</v>
      </c>
      <c r="AE5241" s="1" t="s">
        <v>95</v>
      </c>
      <c r="AG5241" s="13" t="str">
        <f t="shared" si="538"/>
        <v>incident</v>
      </c>
      <c r="AH5241" s="1" t="s">
        <v>17943</v>
      </c>
      <c r="AI5241" s="1" t="s">
        <v>17943</v>
      </c>
    </row>
    <row r="5242" spans="1:35" x14ac:dyDescent="0.35">
      <c r="A5242" s="1" t="s">
        <v>4671</v>
      </c>
      <c r="B5242" s="1" t="s">
        <v>6</v>
      </c>
      <c r="C5242" s="1" t="s">
        <v>7</v>
      </c>
      <c r="D5242" s="1" t="s">
        <v>7</v>
      </c>
      <c r="E5242" s="1" t="s">
        <v>17919</v>
      </c>
      <c r="G5242" s="1" t="s">
        <v>8</v>
      </c>
      <c r="H5242" s="1" t="s">
        <v>1173</v>
      </c>
      <c r="I5242" s="1" t="s">
        <v>771</v>
      </c>
      <c r="J5242" s="1" t="s">
        <v>8</v>
      </c>
      <c r="K5242" s="1" t="s">
        <v>8</v>
      </c>
      <c r="L5242" s="1" t="s">
        <v>17942</v>
      </c>
      <c r="M5242" s="1" t="s">
        <v>250</v>
      </c>
      <c r="N5242">
        <v>0</v>
      </c>
      <c r="O5242">
        <v>0</v>
      </c>
      <c r="P5242">
        <v>0</v>
      </c>
      <c r="Q5242">
        <v>0</v>
      </c>
      <c r="R5242">
        <v>0</v>
      </c>
      <c r="S5242" s="1" t="s">
        <v>8</v>
      </c>
      <c r="T5242">
        <v>2020</v>
      </c>
      <c r="U5242" s="8">
        <f t="shared" si="542"/>
        <v>43938</v>
      </c>
      <c r="V5242">
        <v>4</v>
      </c>
      <c r="W5242" t="str">
        <f t="shared" si="539"/>
        <v>avr</v>
      </c>
      <c r="X5242">
        <v>17</v>
      </c>
      <c r="Y5242">
        <v>5</v>
      </c>
      <c r="Z5242" s="2">
        <v>43938</v>
      </c>
      <c r="AA5242" s="2" t="str">
        <f t="shared" si="536"/>
        <v>ven</v>
      </c>
      <c r="AB5242" s="3">
        <f t="shared" si="540"/>
        <v>2.2222222222222254E-2</v>
      </c>
      <c r="AC5242" s="12">
        <f t="shared" si="537"/>
        <v>32.000000000000043</v>
      </c>
      <c r="AD5242" s="11">
        <f t="shared" si="541"/>
        <v>0.53333333333333399</v>
      </c>
      <c r="AE5242" s="1" t="s">
        <v>250</v>
      </c>
      <c r="AG5242" s="13" t="str">
        <f t="shared" si="538"/>
        <v>incident</v>
      </c>
      <c r="AH5242" s="1" t="s">
        <v>17946</v>
      </c>
      <c r="AI5242" s="1" t="s">
        <v>17946</v>
      </c>
    </row>
    <row r="5243" spans="1:35" x14ac:dyDescent="0.35">
      <c r="A5243" s="1" t="s">
        <v>4672</v>
      </c>
      <c r="B5243" s="1" t="s">
        <v>6</v>
      </c>
      <c r="C5243" s="1" t="s">
        <v>7</v>
      </c>
      <c r="D5243" s="1" t="s">
        <v>7</v>
      </c>
      <c r="E5243" s="1" t="s">
        <v>17919</v>
      </c>
      <c r="G5243" s="1" t="s">
        <v>8</v>
      </c>
      <c r="H5243" s="1" t="s">
        <v>2550</v>
      </c>
      <c r="I5243" s="1" t="s">
        <v>3968</v>
      </c>
      <c r="J5243" s="1" t="s">
        <v>8</v>
      </c>
      <c r="K5243" s="1" t="s">
        <v>8</v>
      </c>
      <c r="L5243" s="1" t="s">
        <v>17942</v>
      </c>
      <c r="M5243" s="1" t="s">
        <v>250</v>
      </c>
      <c r="N5243">
        <v>0</v>
      </c>
      <c r="O5243">
        <v>0</v>
      </c>
      <c r="P5243">
        <v>0</v>
      </c>
      <c r="Q5243">
        <v>0</v>
      </c>
      <c r="R5243">
        <v>0</v>
      </c>
      <c r="S5243" s="1" t="s">
        <v>8</v>
      </c>
      <c r="T5243">
        <v>2020</v>
      </c>
      <c r="U5243" s="8">
        <f t="shared" si="542"/>
        <v>43938</v>
      </c>
      <c r="V5243">
        <v>4</v>
      </c>
      <c r="W5243" t="str">
        <f t="shared" si="539"/>
        <v>avr</v>
      </c>
      <c r="X5243">
        <v>17</v>
      </c>
      <c r="Y5243">
        <v>5</v>
      </c>
      <c r="Z5243" s="2">
        <v>43938</v>
      </c>
      <c r="AA5243" s="2" t="str">
        <f t="shared" si="536"/>
        <v>ven</v>
      </c>
      <c r="AB5243" s="3">
        <f t="shared" si="540"/>
        <v>1.6666666666666718E-2</v>
      </c>
      <c r="AC5243" s="12">
        <f t="shared" si="537"/>
        <v>24.000000000000075</v>
      </c>
      <c r="AD5243" s="11">
        <f t="shared" si="541"/>
        <v>0.40000000000000124</v>
      </c>
      <c r="AE5243" s="1" t="s">
        <v>250</v>
      </c>
      <c r="AG5243" s="13" t="str">
        <f t="shared" si="538"/>
        <v>incident</v>
      </c>
      <c r="AH5243" s="1" t="s">
        <v>17946</v>
      </c>
      <c r="AI5243" s="1" t="s">
        <v>17946</v>
      </c>
    </row>
    <row r="5244" spans="1:35" x14ac:dyDescent="0.35">
      <c r="A5244" s="1" t="s">
        <v>4673</v>
      </c>
      <c r="B5244" s="1" t="s">
        <v>6</v>
      </c>
      <c r="C5244" s="1" t="s">
        <v>7</v>
      </c>
      <c r="D5244" s="1" t="s">
        <v>7</v>
      </c>
      <c r="E5244" s="1" t="s">
        <v>17919</v>
      </c>
      <c r="G5244" s="1" t="s">
        <v>8</v>
      </c>
      <c r="H5244" s="1" t="s">
        <v>4674</v>
      </c>
      <c r="I5244" s="1" t="s">
        <v>2295</v>
      </c>
      <c r="J5244" s="1" t="s">
        <v>8</v>
      </c>
      <c r="K5244" s="1" t="s">
        <v>8</v>
      </c>
      <c r="L5244" s="1" t="s">
        <v>17942</v>
      </c>
      <c r="M5244" s="1" t="s">
        <v>99</v>
      </c>
      <c r="N5244">
        <v>0</v>
      </c>
      <c r="O5244">
        <v>0</v>
      </c>
      <c r="P5244">
        <v>0</v>
      </c>
      <c r="Q5244">
        <v>0</v>
      </c>
      <c r="R5244">
        <v>0</v>
      </c>
      <c r="S5244" s="1" t="s">
        <v>8</v>
      </c>
      <c r="T5244">
        <v>2020</v>
      </c>
      <c r="U5244" s="8">
        <f t="shared" si="542"/>
        <v>43938</v>
      </c>
      <c r="V5244">
        <v>4</v>
      </c>
      <c r="W5244" t="str">
        <f t="shared" si="539"/>
        <v>avr</v>
      </c>
      <c r="X5244">
        <v>17</v>
      </c>
      <c r="Y5244">
        <v>5</v>
      </c>
      <c r="Z5244" s="2">
        <v>43938</v>
      </c>
      <c r="AA5244" s="2" t="str">
        <f t="shared" si="536"/>
        <v>ven</v>
      </c>
      <c r="AB5244" s="3">
        <f t="shared" si="540"/>
        <v>2.3611111111111249E-2</v>
      </c>
      <c r="AC5244" s="12">
        <f t="shared" si="537"/>
        <v>34.000000000000199</v>
      </c>
      <c r="AD5244" s="11">
        <f t="shared" si="541"/>
        <v>0.56666666666666998</v>
      </c>
      <c r="AE5244" s="1" t="s">
        <v>99</v>
      </c>
      <c r="AG5244" s="13" t="str">
        <f t="shared" si="538"/>
        <v>incident</v>
      </c>
      <c r="AH5244" s="1" t="s">
        <v>17941</v>
      </c>
      <c r="AI5244" s="1" t="s">
        <v>17941</v>
      </c>
    </row>
    <row r="5245" spans="1:35" x14ac:dyDescent="0.35">
      <c r="A5245" s="1" t="s">
        <v>4675</v>
      </c>
      <c r="B5245" s="1" t="s">
        <v>6</v>
      </c>
      <c r="C5245" s="1" t="s">
        <v>7</v>
      </c>
      <c r="D5245" s="1" t="s">
        <v>7</v>
      </c>
      <c r="E5245" s="1" t="s">
        <v>17944</v>
      </c>
      <c r="G5245" s="1" t="s">
        <v>8</v>
      </c>
      <c r="H5245" s="1" t="s">
        <v>1898</v>
      </c>
      <c r="I5245" s="1" t="s">
        <v>1341</v>
      </c>
      <c r="J5245" s="1" t="s">
        <v>8</v>
      </c>
      <c r="K5245" s="1" t="s">
        <v>8</v>
      </c>
      <c r="L5245" s="1" t="s">
        <v>17942</v>
      </c>
      <c r="M5245" s="1" t="s">
        <v>17</v>
      </c>
      <c r="N5245">
        <v>0</v>
      </c>
      <c r="O5245">
        <v>0</v>
      </c>
      <c r="P5245">
        <v>0</v>
      </c>
      <c r="Q5245">
        <v>0</v>
      </c>
      <c r="R5245">
        <v>0</v>
      </c>
      <c r="S5245" s="1" t="s">
        <v>8</v>
      </c>
      <c r="T5245">
        <v>2020</v>
      </c>
      <c r="U5245" s="8">
        <f t="shared" si="542"/>
        <v>43938</v>
      </c>
      <c r="V5245">
        <v>4</v>
      </c>
      <c r="W5245" t="str">
        <f t="shared" si="539"/>
        <v>avr</v>
      </c>
      <c r="X5245">
        <v>17</v>
      </c>
      <c r="Y5245">
        <v>5</v>
      </c>
      <c r="Z5245" s="2">
        <v>43938</v>
      </c>
      <c r="AA5245" s="2" t="str">
        <f t="shared" si="536"/>
        <v>ven</v>
      </c>
      <c r="AB5245" s="3">
        <f t="shared" si="540"/>
        <v>3.0555555555555447E-2</v>
      </c>
      <c r="AC5245" s="12">
        <f t="shared" si="537"/>
        <v>43.999999999999844</v>
      </c>
      <c r="AD5245" s="11">
        <f t="shared" si="541"/>
        <v>0.73333333333333073</v>
      </c>
      <c r="AE5245" s="1" t="s">
        <v>17</v>
      </c>
      <c r="AG5245" s="13" t="str">
        <f t="shared" si="538"/>
        <v>incident</v>
      </c>
      <c r="AH5245" s="1" t="s">
        <v>17943</v>
      </c>
      <c r="AI5245" s="1" t="s">
        <v>17943</v>
      </c>
    </row>
    <row r="5246" spans="1:35" x14ac:dyDescent="0.35">
      <c r="A5246" s="1" t="s">
        <v>4676</v>
      </c>
      <c r="B5246" s="1" t="s">
        <v>6</v>
      </c>
      <c r="C5246" s="1" t="s">
        <v>7</v>
      </c>
      <c r="D5246" s="1" t="s">
        <v>7</v>
      </c>
      <c r="E5246" s="1" t="s">
        <v>17919</v>
      </c>
      <c r="G5246" s="1" t="s">
        <v>8</v>
      </c>
      <c r="H5246" s="1" t="s">
        <v>557</v>
      </c>
      <c r="I5246" s="1" t="s">
        <v>4333</v>
      </c>
      <c r="J5246" s="1" t="s">
        <v>8</v>
      </c>
      <c r="K5246" s="1" t="s">
        <v>8</v>
      </c>
      <c r="L5246" s="1" t="s">
        <v>17942</v>
      </c>
      <c r="M5246" s="1" t="s">
        <v>177</v>
      </c>
      <c r="N5246">
        <v>0</v>
      </c>
      <c r="O5246">
        <v>0</v>
      </c>
      <c r="P5246">
        <v>0</v>
      </c>
      <c r="Q5246">
        <v>0</v>
      </c>
      <c r="R5246">
        <v>0</v>
      </c>
      <c r="S5246" s="1" t="s">
        <v>8</v>
      </c>
      <c r="T5246">
        <v>2020</v>
      </c>
      <c r="U5246" s="8">
        <f t="shared" si="542"/>
        <v>43938</v>
      </c>
      <c r="V5246">
        <v>4</v>
      </c>
      <c r="W5246" t="str">
        <f t="shared" si="539"/>
        <v>avr</v>
      </c>
      <c r="X5246">
        <v>17</v>
      </c>
      <c r="Y5246">
        <v>5</v>
      </c>
      <c r="Z5246" s="2">
        <v>43938</v>
      </c>
      <c r="AA5246" s="2" t="str">
        <f t="shared" si="536"/>
        <v>ven</v>
      </c>
      <c r="AB5246" s="3">
        <f t="shared" si="540"/>
        <v>5.555555555555558E-2</v>
      </c>
      <c r="AC5246" s="12">
        <f t="shared" si="537"/>
        <v>80.000000000000028</v>
      </c>
      <c r="AD5246" s="11">
        <f t="shared" si="541"/>
        <v>1.3333333333333337</v>
      </c>
      <c r="AE5246" s="1" t="s">
        <v>177</v>
      </c>
      <c r="AG5246" s="13" t="str">
        <f t="shared" si="538"/>
        <v>incident</v>
      </c>
      <c r="AH5246" s="1" t="s">
        <v>17943</v>
      </c>
      <c r="AI5246" s="1" t="s">
        <v>17943</v>
      </c>
    </row>
    <row r="5247" spans="1:35" x14ac:dyDescent="0.35">
      <c r="A5247" s="1" t="s">
        <v>4677</v>
      </c>
      <c r="B5247" s="1" t="s">
        <v>6</v>
      </c>
      <c r="C5247" s="1" t="s">
        <v>7</v>
      </c>
      <c r="D5247" s="1" t="s">
        <v>7</v>
      </c>
      <c r="E5247" s="1" t="s">
        <v>17919</v>
      </c>
      <c r="G5247" s="1" t="s">
        <v>8</v>
      </c>
      <c r="H5247" s="1" t="s">
        <v>2660</v>
      </c>
      <c r="I5247" s="1" t="s">
        <v>2736</v>
      </c>
      <c r="J5247" s="1" t="s">
        <v>8</v>
      </c>
      <c r="K5247" s="1" t="s">
        <v>8</v>
      </c>
      <c r="L5247" s="1" t="s">
        <v>17942</v>
      </c>
      <c r="M5247" s="1" t="s">
        <v>119</v>
      </c>
      <c r="N5247">
        <v>0</v>
      </c>
      <c r="O5247">
        <v>0</v>
      </c>
      <c r="P5247">
        <v>0</v>
      </c>
      <c r="Q5247">
        <v>0</v>
      </c>
      <c r="R5247">
        <v>0</v>
      </c>
      <c r="S5247" s="1" t="s">
        <v>8</v>
      </c>
      <c r="T5247">
        <v>2021</v>
      </c>
      <c r="U5247" s="8">
        <f t="shared" si="542"/>
        <v>44303</v>
      </c>
      <c r="V5247">
        <v>4</v>
      </c>
      <c r="W5247" t="str">
        <f t="shared" si="539"/>
        <v>avr</v>
      </c>
      <c r="X5247">
        <v>17</v>
      </c>
      <c r="Y5247">
        <v>6</v>
      </c>
      <c r="Z5247" s="2">
        <v>44303</v>
      </c>
      <c r="AA5247" s="2" t="str">
        <f t="shared" si="536"/>
        <v>sam</v>
      </c>
      <c r="AB5247" s="3">
        <f t="shared" si="540"/>
        <v>4.0972222222222299E-2</v>
      </c>
      <c r="AC5247" s="12">
        <f t="shared" si="537"/>
        <v>59.000000000000114</v>
      </c>
      <c r="AD5247" s="11">
        <f t="shared" si="541"/>
        <v>0.98333333333333528</v>
      </c>
      <c r="AE5247" s="1" t="s">
        <v>119</v>
      </c>
      <c r="AG5247" s="13" t="str">
        <f t="shared" si="538"/>
        <v>incident</v>
      </c>
      <c r="AH5247" s="1" t="s">
        <v>17941</v>
      </c>
      <c r="AI5247" s="1" t="s">
        <v>17941</v>
      </c>
    </row>
    <row r="5248" spans="1:35" x14ac:dyDescent="0.35">
      <c r="A5248" s="1" t="s">
        <v>4678</v>
      </c>
      <c r="B5248" s="1" t="s">
        <v>6</v>
      </c>
      <c r="C5248" s="1" t="s">
        <v>7</v>
      </c>
      <c r="D5248" s="1" t="s">
        <v>7</v>
      </c>
      <c r="E5248" s="1" t="s">
        <v>17944</v>
      </c>
      <c r="G5248" s="1" t="s">
        <v>8</v>
      </c>
      <c r="H5248" s="1" t="s">
        <v>2349</v>
      </c>
      <c r="I5248" s="1" t="s">
        <v>491</v>
      </c>
      <c r="J5248" s="1" t="s">
        <v>8</v>
      </c>
      <c r="K5248" s="1" t="s">
        <v>8</v>
      </c>
      <c r="L5248" s="1" t="s">
        <v>17942</v>
      </c>
      <c r="M5248" s="1" t="s">
        <v>18024</v>
      </c>
      <c r="N5248">
        <v>0</v>
      </c>
      <c r="O5248">
        <v>0</v>
      </c>
      <c r="P5248">
        <v>0</v>
      </c>
      <c r="Q5248">
        <v>0</v>
      </c>
      <c r="R5248">
        <v>0</v>
      </c>
      <c r="S5248" s="1" t="s">
        <v>8</v>
      </c>
      <c r="T5248">
        <v>2021</v>
      </c>
      <c r="U5248" s="8">
        <f t="shared" si="542"/>
        <v>44303</v>
      </c>
      <c r="V5248">
        <v>4</v>
      </c>
      <c r="W5248" t="str">
        <f t="shared" si="539"/>
        <v>avr</v>
      </c>
      <c r="X5248">
        <v>17</v>
      </c>
      <c r="Y5248">
        <v>6</v>
      </c>
      <c r="Z5248" s="2">
        <v>44303</v>
      </c>
      <c r="AA5248" s="2" t="str">
        <f t="shared" si="536"/>
        <v>sam</v>
      </c>
      <c r="AB5248" s="3">
        <f t="shared" si="540"/>
        <v>0.12013888888888891</v>
      </c>
      <c r="AC5248" s="12">
        <f t="shared" si="537"/>
        <v>173.00000000000003</v>
      </c>
      <c r="AD5248" s="11">
        <f t="shared" si="541"/>
        <v>2.8833333333333337</v>
      </c>
      <c r="AE5248" s="1" t="s">
        <v>18024</v>
      </c>
      <c r="AG5248" s="13" t="str">
        <f t="shared" si="538"/>
        <v>incident</v>
      </c>
      <c r="AH5248" s="1" t="s">
        <v>17941</v>
      </c>
      <c r="AI5248" s="1" t="s">
        <v>17941</v>
      </c>
    </row>
    <row r="5249" spans="1:35" x14ac:dyDescent="0.35">
      <c r="A5249" s="1" t="s">
        <v>4679</v>
      </c>
      <c r="B5249" s="1" t="s">
        <v>6</v>
      </c>
      <c r="C5249" s="1" t="s">
        <v>7</v>
      </c>
      <c r="D5249" s="1" t="s">
        <v>7</v>
      </c>
      <c r="E5249" s="1" t="s">
        <v>17919</v>
      </c>
      <c r="G5249" s="1" t="s">
        <v>8</v>
      </c>
      <c r="H5249" s="1" t="s">
        <v>65</v>
      </c>
      <c r="I5249" s="1" t="s">
        <v>942</v>
      </c>
      <c r="J5249" s="1" t="s">
        <v>8</v>
      </c>
      <c r="K5249" s="1" t="s">
        <v>8</v>
      </c>
      <c r="L5249" s="1" t="s">
        <v>17942</v>
      </c>
      <c r="M5249" s="1" t="s">
        <v>21</v>
      </c>
      <c r="N5249">
        <v>0</v>
      </c>
      <c r="O5249">
        <v>0</v>
      </c>
      <c r="P5249">
        <v>0</v>
      </c>
      <c r="Q5249">
        <v>0</v>
      </c>
      <c r="R5249">
        <v>0</v>
      </c>
      <c r="S5249" s="1" t="s">
        <v>8</v>
      </c>
      <c r="T5249">
        <v>2019</v>
      </c>
      <c r="U5249" s="8">
        <f t="shared" si="542"/>
        <v>43602</v>
      </c>
      <c r="V5249">
        <v>5</v>
      </c>
      <c r="W5249" t="str">
        <f t="shared" si="539"/>
        <v>mai</v>
      </c>
      <c r="X5249">
        <v>17</v>
      </c>
      <c r="Y5249">
        <v>5</v>
      </c>
      <c r="Z5249" s="2">
        <v>43602</v>
      </c>
      <c r="AA5249" s="2" t="str">
        <f t="shared" si="536"/>
        <v>ven</v>
      </c>
      <c r="AB5249" s="3">
        <f t="shared" si="540"/>
        <v>7.6388888888888895E-3</v>
      </c>
      <c r="AC5249" s="12">
        <f t="shared" si="537"/>
        <v>11</v>
      </c>
      <c r="AD5249" s="11">
        <f t="shared" si="541"/>
        <v>0.18333333333333332</v>
      </c>
      <c r="AE5249" s="1" t="s">
        <v>21</v>
      </c>
      <c r="AG5249" s="13" t="str">
        <f t="shared" si="538"/>
        <v>incident</v>
      </c>
      <c r="AH5249" s="1" t="s">
        <v>17943</v>
      </c>
      <c r="AI5249" s="1" t="s">
        <v>17943</v>
      </c>
    </row>
    <row r="5250" spans="1:35" x14ac:dyDescent="0.35">
      <c r="A5250" s="1" t="s">
        <v>4680</v>
      </c>
      <c r="B5250" s="1" t="s">
        <v>6</v>
      </c>
      <c r="C5250" s="1" t="s">
        <v>7</v>
      </c>
      <c r="D5250" s="1" t="s">
        <v>7</v>
      </c>
      <c r="E5250" s="1" t="s">
        <v>17919</v>
      </c>
      <c r="G5250" s="1" t="s">
        <v>8</v>
      </c>
      <c r="H5250" s="1" t="s">
        <v>179</v>
      </c>
      <c r="I5250" s="1" t="s">
        <v>1706</v>
      </c>
      <c r="J5250" s="1" t="s">
        <v>8</v>
      </c>
      <c r="K5250" s="1" t="s">
        <v>8</v>
      </c>
      <c r="L5250" s="1" t="s">
        <v>17942</v>
      </c>
      <c r="M5250" s="1" t="s">
        <v>25</v>
      </c>
      <c r="N5250">
        <v>0</v>
      </c>
      <c r="O5250">
        <v>0</v>
      </c>
      <c r="P5250">
        <v>0</v>
      </c>
      <c r="Q5250">
        <v>0</v>
      </c>
      <c r="R5250">
        <v>0</v>
      </c>
      <c r="S5250" s="1" t="s">
        <v>8</v>
      </c>
      <c r="T5250">
        <v>2019</v>
      </c>
      <c r="U5250" s="8">
        <f t="shared" si="542"/>
        <v>43602</v>
      </c>
      <c r="V5250">
        <v>5</v>
      </c>
      <c r="W5250" t="str">
        <f t="shared" si="539"/>
        <v>mai</v>
      </c>
      <c r="X5250">
        <v>17</v>
      </c>
      <c r="Y5250">
        <v>5</v>
      </c>
      <c r="Z5250" s="2">
        <v>43602</v>
      </c>
      <c r="AA5250" s="2" t="str">
        <f t="shared" ref="AA5250:AA5313" si="543">TEXT(Z5250, "JJJ")</f>
        <v>ven</v>
      </c>
      <c r="AB5250" s="3">
        <f t="shared" si="540"/>
        <v>4.1666666666666519E-3</v>
      </c>
      <c r="AC5250" s="12">
        <f t="shared" ref="AC5250:AC5313" si="544">AB5250*1440</f>
        <v>5.9999999999999787</v>
      </c>
      <c r="AD5250" s="11">
        <f t="shared" si="541"/>
        <v>9.9999999999999645E-2</v>
      </c>
      <c r="AE5250" s="1" t="s">
        <v>25</v>
      </c>
      <c r="AG5250" s="13" t="str">
        <f t="shared" ref="AG5250:AG5313" si="545">IF(AC5250&gt;5,"incident","none")</f>
        <v>incident</v>
      </c>
      <c r="AH5250" s="1" t="s">
        <v>17943</v>
      </c>
      <c r="AI5250" s="1" t="s">
        <v>17943</v>
      </c>
    </row>
    <row r="5251" spans="1:35" x14ac:dyDescent="0.35">
      <c r="A5251" s="1" t="s">
        <v>4681</v>
      </c>
      <c r="B5251" s="1" t="s">
        <v>6</v>
      </c>
      <c r="C5251" s="1" t="s">
        <v>7</v>
      </c>
      <c r="D5251" s="1" t="s">
        <v>7</v>
      </c>
      <c r="E5251" s="1" t="s">
        <v>17919</v>
      </c>
      <c r="G5251" s="1" t="s">
        <v>8</v>
      </c>
      <c r="H5251" s="1" t="s">
        <v>2283</v>
      </c>
      <c r="I5251" s="1" t="s">
        <v>2597</v>
      </c>
      <c r="J5251" s="1" t="s">
        <v>8</v>
      </c>
      <c r="K5251" s="1" t="s">
        <v>8</v>
      </c>
      <c r="L5251" s="1" t="s">
        <v>17942</v>
      </c>
      <c r="M5251" s="1" t="s">
        <v>214</v>
      </c>
      <c r="N5251">
        <v>0</v>
      </c>
      <c r="O5251">
        <v>0</v>
      </c>
      <c r="P5251">
        <v>0</v>
      </c>
      <c r="Q5251">
        <v>0</v>
      </c>
      <c r="R5251">
        <v>0</v>
      </c>
      <c r="S5251" s="1" t="s">
        <v>8</v>
      </c>
      <c r="T5251">
        <v>2019</v>
      </c>
      <c r="U5251" s="8">
        <f t="shared" si="542"/>
        <v>43602</v>
      </c>
      <c r="V5251">
        <v>5</v>
      </c>
      <c r="W5251" t="str">
        <f t="shared" ref="W5251:W5314" si="546">TEXT(V5251*29,"mmm")</f>
        <v>mai</v>
      </c>
      <c r="X5251">
        <v>17</v>
      </c>
      <c r="Y5251">
        <v>5</v>
      </c>
      <c r="Z5251" s="2">
        <v>43602</v>
      </c>
      <c r="AA5251" s="2" t="str">
        <f t="shared" si="543"/>
        <v>ven</v>
      </c>
      <c r="AB5251" s="3">
        <f t="shared" ref="AB5251:AB5314" si="547">I5251-H5251</f>
        <v>2.7083333333333237E-2</v>
      </c>
      <c r="AC5251" s="12">
        <f t="shared" si="544"/>
        <v>38.999999999999858</v>
      </c>
      <c r="AD5251" s="11">
        <f t="shared" ref="AD5251:AD5314" si="548">AC5251/60</f>
        <v>0.64999999999999758</v>
      </c>
      <c r="AE5251" s="1" t="s">
        <v>214</v>
      </c>
      <c r="AG5251" s="13" t="str">
        <f t="shared" si="545"/>
        <v>incident</v>
      </c>
      <c r="AH5251" s="1" t="s">
        <v>17943</v>
      </c>
      <c r="AI5251" s="1" t="s">
        <v>17943</v>
      </c>
    </row>
    <row r="5252" spans="1:35" x14ac:dyDescent="0.35">
      <c r="A5252" s="1" t="s">
        <v>4682</v>
      </c>
      <c r="B5252" s="1" t="s">
        <v>6</v>
      </c>
      <c r="C5252" s="1" t="s">
        <v>7</v>
      </c>
      <c r="D5252" s="1" t="s">
        <v>7</v>
      </c>
      <c r="E5252" s="1" t="s">
        <v>17919</v>
      </c>
      <c r="G5252" s="1" t="s">
        <v>8</v>
      </c>
      <c r="H5252" s="1" t="s">
        <v>2539</v>
      </c>
      <c r="I5252" s="1" t="s">
        <v>1526</v>
      </c>
      <c r="J5252" s="1" t="s">
        <v>8</v>
      </c>
      <c r="K5252" s="1" t="s">
        <v>8</v>
      </c>
      <c r="L5252" s="1" t="s">
        <v>17942</v>
      </c>
      <c r="M5252" s="1" t="s">
        <v>634</v>
      </c>
      <c r="N5252">
        <v>0</v>
      </c>
      <c r="O5252">
        <v>0</v>
      </c>
      <c r="P5252">
        <v>0</v>
      </c>
      <c r="Q5252">
        <v>0</v>
      </c>
      <c r="R5252">
        <v>0</v>
      </c>
      <c r="S5252" s="1" t="s">
        <v>8</v>
      </c>
      <c r="T5252">
        <v>2019</v>
      </c>
      <c r="U5252" s="8">
        <f t="shared" si="542"/>
        <v>43602</v>
      </c>
      <c r="V5252">
        <v>5</v>
      </c>
      <c r="W5252" t="str">
        <f t="shared" si="546"/>
        <v>mai</v>
      </c>
      <c r="X5252">
        <v>17</v>
      </c>
      <c r="Y5252">
        <v>5</v>
      </c>
      <c r="Z5252" s="2">
        <v>43602</v>
      </c>
      <c r="AA5252" s="2" t="str">
        <f t="shared" si="543"/>
        <v>ven</v>
      </c>
      <c r="AB5252" s="3">
        <f t="shared" si="547"/>
        <v>3.3333333333333437E-2</v>
      </c>
      <c r="AC5252" s="12">
        <f t="shared" si="544"/>
        <v>48.000000000000149</v>
      </c>
      <c r="AD5252" s="11">
        <f t="shared" si="548"/>
        <v>0.80000000000000249</v>
      </c>
      <c r="AE5252" s="1" t="s">
        <v>634</v>
      </c>
      <c r="AG5252" s="13" t="str">
        <f t="shared" si="545"/>
        <v>incident</v>
      </c>
      <c r="AH5252" s="1" t="s">
        <v>17941</v>
      </c>
      <c r="AI5252" s="1" t="s">
        <v>17941</v>
      </c>
    </row>
    <row r="5253" spans="1:35" x14ac:dyDescent="0.35">
      <c r="A5253" s="1" t="s">
        <v>4683</v>
      </c>
      <c r="B5253" s="1" t="s">
        <v>6</v>
      </c>
      <c r="C5253" s="1" t="s">
        <v>7</v>
      </c>
      <c r="D5253" s="1" t="s">
        <v>7</v>
      </c>
      <c r="E5253" s="1" t="s">
        <v>17919</v>
      </c>
      <c r="G5253" s="1" t="s">
        <v>8</v>
      </c>
      <c r="H5253" s="1" t="s">
        <v>2315</v>
      </c>
      <c r="I5253" s="1" t="s">
        <v>548</v>
      </c>
      <c r="J5253" s="1" t="s">
        <v>8</v>
      </c>
      <c r="K5253" s="1" t="s">
        <v>8</v>
      </c>
      <c r="L5253" s="1" t="s">
        <v>17942</v>
      </c>
      <c r="M5253" s="1" t="s">
        <v>50</v>
      </c>
      <c r="N5253">
        <v>0</v>
      </c>
      <c r="O5253">
        <v>0</v>
      </c>
      <c r="P5253">
        <v>0</v>
      </c>
      <c r="Q5253">
        <v>0</v>
      </c>
      <c r="R5253">
        <v>0</v>
      </c>
      <c r="S5253" s="1" t="s">
        <v>8</v>
      </c>
      <c r="T5253">
        <v>2019</v>
      </c>
      <c r="U5253" s="8">
        <f t="shared" si="542"/>
        <v>43602</v>
      </c>
      <c r="V5253">
        <v>5</v>
      </c>
      <c r="W5253" t="str">
        <f t="shared" si="546"/>
        <v>mai</v>
      </c>
      <c r="X5253">
        <v>17</v>
      </c>
      <c r="Y5253">
        <v>5</v>
      </c>
      <c r="Z5253" s="2">
        <v>43602</v>
      </c>
      <c r="AA5253" s="2" t="str">
        <f t="shared" si="543"/>
        <v>ven</v>
      </c>
      <c r="AB5253" s="3">
        <f t="shared" si="547"/>
        <v>9.0277777777778567E-3</v>
      </c>
      <c r="AC5253" s="12">
        <f t="shared" si="544"/>
        <v>13.000000000000114</v>
      </c>
      <c r="AD5253" s="11">
        <f t="shared" si="548"/>
        <v>0.21666666666666856</v>
      </c>
      <c r="AE5253" s="1" t="s">
        <v>50</v>
      </c>
      <c r="AG5253" s="13" t="str">
        <f t="shared" si="545"/>
        <v>incident</v>
      </c>
      <c r="AH5253" s="1" t="s">
        <v>17941</v>
      </c>
      <c r="AI5253" s="1" t="s">
        <v>17941</v>
      </c>
    </row>
    <row r="5254" spans="1:35" x14ac:dyDescent="0.35">
      <c r="A5254" s="1" t="s">
        <v>4684</v>
      </c>
      <c r="B5254" s="1" t="s">
        <v>6</v>
      </c>
      <c r="C5254" s="1" t="s">
        <v>7</v>
      </c>
      <c r="D5254" s="1" t="s">
        <v>7</v>
      </c>
      <c r="E5254" s="1" t="s">
        <v>17944</v>
      </c>
      <c r="G5254" s="1" t="s">
        <v>8</v>
      </c>
      <c r="H5254" s="1" t="s">
        <v>454</v>
      </c>
      <c r="I5254" s="1" t="s">
        <v>1199</v>
      </c>
      <c r="J5254" s="1" t="s">
        <v>8</v>
      </c>
      <c r="K5254" s="1" t="s">
        <v>8</v>
      </c>
      <c r="L5254" s="1" t="s">
        <v>17942</v>
      </c>
      <c r="M5254" s="1" t="s">
        <v>250</v>
      </c>
      <c r="N5254">
        <v>0</v>
      </c>
      <c r="O5254">
        <v>0</v>
      </c>
      <c r="P5254">
        <v>0</v>
      </c>
      <c r="Q5254">
        <v>0</v>
      </c>
      <c r="R5254">
        <v>0</v>
      </c>
      <c r="S5254" s="1" t="s">
        <v>8</v>
      </c>
      <c r="T5254">
        <v>2019</v>
      </c>
      <c r="U5254" s="8">
        <f t="shared" si="542"/>
        <v>43602</v>
      </c>
      <c r="V5254">
        <v>5</v>
      </c>
      <c r="W5254" t="str">
        <f t="shared" si="546"/>
        <v>mai</v>
      </c>
      <c r="X5254">
        <v>17</v>
      </c>
      <c r="Y5254">
        <v>5</v>
      </c>
      <c r="Z5254" s="2">
        <v>43602</v>
      </c>
      <c r="AA5254" s="2" t="str">
        <f t="shared" si="543"/>
        <v>ven</v>
      </c>
      <c r="AB5254" s="3">
        <f t="shared" si="547"/>
        <v>2.6388888888889017E-2</v>
      </c>
      <c r="AC5254" s="12">
        <f t="shared" si="544"/>
        <v>38.000000000000185</v>
      </c>
      <c r="AD5254" s="11">
        <f t="shared" si="548"/>
        <v>0.63333333333333641</v>
      </c>
      <c r="AE5254" s="1" t="s">
        <v>250</v>
      </c>
      <c r="AG5254" s="13" t="str">
        <f t="shared" si="545"/>
        <v>incident</v>
      </c>
      <c r="AH5254" s="1" t="s">
        <v>17946</v>
      </c>
      <c r="AI5254" s="1" t="s">
        <v>17946</v>
      </c>
    </row>
    <row r="5255" spans="1:35" x14ac:dyDescent="0.35">
      <c r="A5255" s="1" t="s">
        <v>4685</v>
      </c>
      <c r="B5255" s="1" t="s">
        <v>6</v>
      </c>
      <c r="C5255" s="1" t="s">
        <v>7</v>
      </c>
      <c r="D5255" s="1" t="s">
        <v>7</v>
      </c>
      <c r="E5255" s="1" t="s">
        <v>17919</v>
      </c>
      <c r="G5255" s="1" t="s">
        <v>8</v>
      </c>
      <c r="H5255" s="1" t="s">
        <v>1130</v>
      </c>
      <c r="I5255" s="1" t="s">
        <v>1571</v>
      </c>
      <c r="J5255" s="1" t="s">
        <v>8</v>
      </c>
      <c r="K5255" s="1" t="s">
        <v>8</v>
      </c>
      <c r="L5255" s="1" t="s">
        <v>17942</v>
      </c>
      <c r="M5255" s="1" t="s">
        <v>109</v>
      </c>
      <c r="N5255">
        <v>0</v>
      </c>
      <c r="O5255">
        <v>0</v>
      </c>
      <c r="P5255">
        <v>0</v>
      </c>
      <c r="Q5255">
        <v>0</v>
      </c>
      <c r="R5255">
        <v>0</v>
      </c>
      <c r="S5255" s="1" t="s">
        <v>8</v>
      </c>
      <c r="T5255">
        <v>2020</v>
      </c>
      <c r="U5255" s="8">
        <f t="shared" si="542"/>
        <v>43968</v>
      </c>
      <c r="V5255">
        <v>5</v>
      </c>
      <c r="W5255" t="str">
        <f t="shared" si="546"/>
        <v>mai</v>
      </c>
      <c r="X5255">
        <v>17</v>
      </c>
      <c r="Y5255">
        <v>7</v>
      </c>
      <c r="Z5255" s="2">
        <v>43968</v>
      </c>
      <c r="AA5255" s="2" t="str">
        <f t="shared" si="543"/>
        <v>dim</v>
      </c>
      <c r="AB5255" s="3">
        <f t="shared" si="547"/>
        <v>5.4166666666666696E-2</v>
      </c>
      <c r="AC5255" s="12">
        <f t="shared" si="544"/>
        <v>78.000000000000043</v>
      </c>
      <c r="AD5255" s="11">
        <f t="shared" si="548"/>
        <v>1.3000000000000007</v>
      </c>
      <c r="AE5255" s="1" t="s">
        <v>109</v>
      </c>
      <c r="AG5255" s="13" t="str">
        <f t="shared" si="545"/>
        <v>incident</v>
      </c>
      <c r="AH5255" s="1" t="s">
        <v>17946</v>
      </c>
      <c r="AI5255" s="1" t="s">
        <v>17946</v>
      </c>
    </row>
    <row r="5256" spans="1:35" x14ac:dyDescent="0.35">
      <c r="A5256" s="1" t="s">
        <v>4686</v>
      </c>
      <c r="B5256" s="1" t="s">
        <v>6</v>
      </c>
      <c r="C5256" s="1" t="s">
        <v>7</v>
      </c>
      <c r="D5256" s="1" t="s">
        <v>7</v>
      </c>
      <c r="E5256" s="1" t="s">
        <v>17919</v>
      </c>
      <c r="G5256" s="1" t="s">
        <v>8</v>
      </c>
      <c r="H5256" s="1" t="s">
        <v>997</v>
      </c>
      <c r="I5256" s="1" t="s">
        <v>1047</v>
      </c>
      <c r="J5256" s="1" t="s">
        <v>8</v>
      </c>
      <c r="K5256" s="1" t="s">
        <v>8</v>
      </c>
      <c r="L5256" s="1" t="s">
        <v>17942</v>
      </c>
      <c r="M5256" s="1" t="s">
        <v>149</v>
      </c>
      <c r="N5256">
        <v>0</v>
      </c>
      <c r="O5256">
        <v>0</v>
      </c>
      <c r="P5256">
        <v>0</v>
      </c>
      <c r="Q5256">
        <v>0</v>
      </c>
      <c r="R5256">
        <v>0</v>
      </c>
      <c r="S5256" s="1" t="s">
        <v>8</v>
      </c>
      <c r="T5256">
        <v>2020</v>
      </c>
      <c r="U5256" s="8">
        <f t="shared" si="542"/>
        <v>43968</v>
      </c>
      <c r="V5256">
        <v>5</v>
      </c>
      <c r="W5256" t="str">
        <f t="shared" si="546"/>
        <v>mai</v>
      </c>
      <c r="X5256">
        <v>17</v>
      </c>
      <c r="Y5256">
        <v>7</v>
      </c>
      <c r="Z5256" s="2">
        <v>43968</v>
      </c>
      <c r="AA5256" s="2" t="str">
        <f t="shared" si="543"/>
        <v>dim</v>
      </c>
      <c r="AB5256" s="3">
        <f t="shared" si="547"/>
        <v>2.430555555555558E-2</v>
      </c>
      <c r="AC5256" s="12">
        <f t="shared" si="544"/>
        <v>35.000000000000036</v>
      </c>
      <c r="AD5256" s="11">
        <f t="shared" si="548"/>
        <v>0.58333333333333393</v>
      </c>
      <c r="AE5256" s="1" t="s">
        <v>149</v>
      </c>
      <c r="AG5256" s="13" t="str">
        <f t="shared" si="545"/>
        <v>incident</v>
      </c>
      <c r="AH5256" s="1" t="s">
        <v>17941</v>
      </c>
      <c r="AI5256" s="1" t="s">
        <v>17941</v>
      </c>
    </row>
    <row r="5257" spans="1:35" x14ac:dyDescent="0.35">
      <c r="A5257" s="1" t="s">
        <v>4687</v>
      </c>
      <c r="B5257" s="1" t="s">
        <v>6</v>
      </c>
      <c r="C5257" s="1" t="s">
        <v>7</v>
      </c>
      <c r="D5257" s="1" t="s">
        <v>7</v>
      </c>
      <c r="E5257" s="1" t="s">
        <v>17944</v>
      </c>
      <c r="G5257" s="1" t="s">
        <v>8</v>
      </c>
      <c r="H5257" s="1" t="s">
        <v>1193</v>
      </c>
      <c r="I5257" s="1" t="s">
        <v>1848</v>
      </c>
      <c r="J5257" s="1" t="s">
        <v>8</v>
      </c>
      <c r="K5257" s="1" t="s">
        <v>8</v>
      </c>
      <c r="L5257" s="1" t="s">
        <v>17942</v>
      </c>
      <c r="M5257" s="1" t="s">
        <v>672</v>
      </c>
      <c r="N5257">
        <v>0</v>
      </c>
      <c r="O5257">
        <v>0</v>
      </c>
      <c r="P5257">
        <v>0</v>
      </c>
      <c r="Q5257">
        <v>0</v>
      </c>
      <c r="R5257">
        <v>0</v>
      </c>
      <c r="S5257" s="1" t="s">
        <v>8</v>
      </c>
      <c r="T5257">
        <v>2020</v>
      </c>
      <c r="U5257" s="8">
        <f t="shared" si="542"/>
        <v>43968</v>
      </c>
      <c r="V5257">
        <v>5</v>
      </c>
      <c r="W5257" t="str">
        <f t="shared" si="546"/>
        <v>mai</v>
      </c>
      <c r="X5257">
        <v>17</v>
      </c>
      <c r="Y5257">
        <v>7</v>
      </c>
      <c r="Z5257" s="2">
        <v>43968</v>
      </c>
      <c r="AA5257" s="2" t="str">
        <f t="shared" si="543"/>
        <v>dim</v>
      </c>
      <c r="AB5257" s="3">
        <f t="shared" si="547"/>
        <v>0.12361111111111112</v>
      </c>
      <c r="AC5257" s="12">
        <f t="shared" si="544"/>
        <v>178</v>
      </c>
      <c r="AD5257" s="11">
        <f t="shared" si="548"/>
        <v>2.9666666666666668</v>
      </c>
      <c r="AE5257" s="1" t="s">
        <v>672</v>
      </c>
      <c r="AG5257" s="13" t="str">
        <f t="shared" si="545"/>
        <v>incident</v>
      </c>
      <c r="AH5257" s="1" t="s">
        <v>17941</v>
      </c>
      <c r="AI5257" s="1" t="s">
        <v>17941</v>
      </c>
    </row>
    <row r="5258" spans="1:35" x14ac:dyDescent="0.35">
      <c r="A5258" s="1" t="s">
        <v>4688</v>
      </c>
      <c r="B5258" s="1" t="s">
        <v>6</v>
      </c>
      <c r="C5258" s="1" t="s">
        <v>7</v>
      </c>
      <c r="D5258" s="1" t="s">
        <v>7</v>
      </c>
      <c r="E5258" s="1" t="s">
        <v>17944</v>
      </c>
      <c r="G5258" s="1" t="s">
        <v>8</v>
      </c>
      <c r="H5258" s="1" t="s">
        <v>1594</v>
      </c>
      <c r="I5258" s="1" t="s">
        <v>487</v>
      </c>
      <c r="J5258" s="1" t="s">
        <v>8</v>
      </c>
      <c r="K5258" s="1" t="s">
        <v>8</v>
      </c>
      <c r="L5258" s="1" t="s">
        <v>17942</v>
      </c>
      <c r="M5258" s="1" t="s">
        <v>455</v>
      </c>
      <c r="N5258">
        <v>0</v>
      </c>
      <c r="O5258">
        <v>0</v>
      </c>
      <c r="P5258">
        <v>0</v>
      </c>
      <c r="Q5258">
        <v>0</v>
      </c>
      <c r="R5258">
        <v>0</v>
      </c>
      <c r="S5258" s="1" t="s">
        <v>8</v>
      </c>
      <c r="T5258">
        <v>2020</v>
      </c>
      <c r="U5258" s="8">
        <f t="shared" si="542"/>
        <v>43968</v>
      </c>
      <c r="V5258">
        <v>5</v>
      </c>
      <c r="W5258" t="str">
        <f t="shared" si="546"/>
        <v>mai</v>
      </c>
      <c r="X5258">
        <v>17</v>
      </c>
      <c r="Y5258">
        <v>7</v>
      </c>
      <c r="Z5258" s="2">
        <v>43968</v>
      </c>
      <c r="AA5258" s="2" t="str">
        <f t="shared" si="543"/>
        <v>dim</v>
      </c>
      <c r="AB5258" s="3">
        <f t="shared" si="547"/>
        <v>3.9583333333333415E-2</v>
      </c>
      <c r="AC5258" s="12">
        <f t="shared" si="544"/>
        <v>57.000000000000114</v>
      </c>
      <c r="AD5258" s="11">
        <f t="shared" si="548"/>
        <v>0.95000000000000184</v>
      </c>
      <c r="AE5258" s="1" t="s">
        <v>455</v>
      </c>
      <c r="AG5258" s="13" t="str">
        <f t="shared" si="545"/>
        <v>incident</v>
      </c>
      <c r="AH5258" s="1" t="s">
        <v>17950</v>
      </c>
      <c r="AI5258" s="1" t="s">
        <v>17950</v>
      </c>
    </row>
    <row r="5259" spans="1:35" x14ac:dyDescent="0.35">
      <c r="A5259" s="1" t="s">
        <v>4689</v>
      </c>
      <c r="B5259" s="1" t="s">
        <v>6</v>
      </c>
      <c r="C5259" s="1" t="s">
        <v>7</v>
      </c>
      <c r="D5259" s="1" t="s">
        <v>7</v>
      </c>
      <c r="E5259" s="1" t="s">
        <v>17919</v>
      </c>
      <c r="G5259" s="1" t="s">
        <v>8</v>
      </c>
      <c r="H5259" s="1" t="s">
        <v>1550</v>
      </c>
      <c r="I5259" s="1" t="s">
        <v>855</v>
      </c>
      <c r="J5259" s="1" t="s">
        <v>8</v>
      </c>
      <c r="K5259" s="1" t="s">
        <v>8</v>
      </c>
      <c r="L5259" s="1" t="s">
        <v>17942</v>
      </c>
      <c r="M5259" s="1" t="s">
        <v>119</v>
      </c>
      <c r="N5259">
        <v>0</v>
      </c>
      <c r="O5259">
        <v>0</v>
      </c>
      <c r="P5259">
        <v>0</v>
      </c>
      <c r="Q5259">
        <v>0</v>
      </c>
      <c r="R5259">
        <v>0</v>
      </c>
      <c r="S5259" s="1" t="s">
        <v>8</v>
      </c>
      <c r="T5259">
        <v>2021</v>
      </c>
      <c r="U5259" s="8">
        <f t="shared" si="542"/>
        <v>44333</v>
      </c>
      <c r="V5259">
        <v>5</v>
      </c>
      <c r="W5259" t="str">
        <f t="shared" si="546"/>
        <v>mai</v>
      </c>
      <c r="X5259">
        <v>17</v>
      </c>
      <c r="Y5259">
        <v>1</v>
      </c>
      <c r="Z5259" s="2">
        <v>44333</v>
      </c>
      <c r="AA5259" s="2" t="str">
        <f t="shared" si="543"/>
        <v>lun</v>
      </c>
      <c r="AB5259" s="3">
        <f t="shared" si="547"/>
        <v>6.2499999999999778E-3</v>
      </c>
      <c r="AC5259" s="12">
        <f t="shared" si="544"/>
        <v>8.999999999999968</v>
      </c>
      <c r="AD5259" s="11">
        <f t="shared" si="548"/>
        <v>0.14999999999999947</v>
      </c>
      <c r="AE5259" s="1" t="s">
        <v>119</v>
      </c>
      <c r="AG5259" s="13" t="str">
        <f t="shared" si="545"/>
        <v>incident</v>
      </c>
      <c r="AH5259" s="1" t="s">
        <v>17941</v>
      </c>
      <c r="AI5259" s="1" t="s">
        <v>17941</v>
      </c>
    </row>
    <row r="5260" spans="1:35" x14ac:dyDescent="0.35">
      <c r="A5260" s="1" t="s">
        <v>4690</v>
      </c>
      <c r="B5260" s="1" t="s">
        <v>6</v>
      </c>
      <c r="C5260" s="1" t="s">
        <v>7</v>
      </c>
      <c r="D5260" s="1" t="s">
        <v>7</v>
      </c>
      <c r="E5260" s="1" t="s">
        <v>17919</v>
      </c>
      <c r="G5260" s="1" t="s">
        <v>8</v>
      </c>
      <c r="H5260" s="1" t="s">
        <v>2763</v>
      </c>
      <c r="I5260" s="1" t="s">
        <v>1500</v>
      </c>
      <c r="J5260" s="1" t="s">
        <v>8</v>
      </c>
      <c r="K5260" s="1" t="s">
        <v>8</v>
      </c>
      <c r="L5260" s="1" t="s">
        <v>17942</v>
      </c>
      <c r="M5260" s="1" t="s">
        <v>236</v>
      </c>
      <c r="N5260">
        <v>0</v>
      </c>
      <c r="O5260">
        <v>0</v>
      </c>
      <c r="P5260">
        <v>0</v>
      </c>
      <c r="Q5260">
        <v>0</v>
      </c>
      <c r="R5260">
        <v>0</v>
      </c>
      <c r="S5260" s="1" t="s">
        <v>8</v>
      </c>
      <c r="T5260">
        <v>2021</v>
      </c>
      <c r="U5260" s="8">
        <f t="shared" si="542"/>
        <v>44333</v>
      </c>
      <c r="V5260">
        <v>5</v>
      </c>
      <c r="W5260" t="str">
        <f t="shared" si="546"/>
        <v>mai</v>
      </c>
      <c r="X5260">
        <v>17</v>
      </c>
      <c r="Y5260">
        <v>1</v>
      </c>
      <c r="Z5260" s="2">
        <v>44333</v>
      </c>
      <c r="AA5260" s="2" t="str">
        <f t="shared" si="543"/>
        <v>lun</v>
      </c>
      <c r="AB5260" s="3">
        <f t="shared" si="547"/>
        <v>4.4444444444444453E-2</v>
      </c>
      <c r="AC5260" s="12">
        <f t="shared" si="544"/>
        <v>64.000000000000014</v>
      </c>
      <c r="AD5260" s="11">
        <f t="shared" si="548"/>
        <v>1.0666666666666669</v>
      </c>
      <c r="AE5260" s="1" t="s">
        <v>236</v>
      </c>
      <c r="AG5260" s="13" t="str">
        <f t="shared" si="545"/>
        <v>incident</v>
      </c>
      <c r="AH5260" s="1" t="s">
        <v>17943</v>
      </c>
      <c r="AI5260" s="1" t="s">
        <v>17943</v>
      </c>
    </row>
    <row r="5261" spans="1:35" x14ac:dyDescent="0.35">
      <c r="A5261" s="1" t="s">
        <v>4691</v>
      </c>
      <c r="B5261" s="1" t="s">
        <v>6</v>
      </c>
      <c r="C5261" s="1" t="s">
        <v>7</v>
      </c>
      <c r="D5261" s="1" t="s">
        <v>7</v>
      </c>
      <c r="E5261" s="1" t="s">
        <v>17919</v>
      </c>
      <c r="G5261" s="1" t="s">
        <v>8</v>
      </c>
      <c r="H5261" s="1" t="s">
        <v>4375</v>
      </c>
      <c r="I5261" s="1" t="s">
        <v>848</v>
      </c>
      <c r="J5261" s="1" t="s">
        <v>8</v>
      </c>
      <c r="K5261" s="1" t="s">
        <v>8</v>
      </c>
      <c r="L5261" s="1" t="s">
        <v>17942</v>
      </c>
      <c r="M5261" s="1" t="s">
        <v>54</v>
      </c>
      <c r="N5261">
        <v>0</v>
      </c>
      <c r="O5261">
        <v>0</v>
      </c>
      <c r="P5261">
        <v>0</v>
      </c>
      <c r="Q5261">
        <v>0</v>
      </c>
      <c r="R5261">
        <v>0</v>
      </c>
      <c r="S5261" s="1" t="s">
        <v>8</v>
      </c>
      <c r="T5261">
        <v>2021</v>
      </c>
      <c r="U5261" s="8">
        <f t="shared" si="542"/>
        <v>44333</v>
      </c>
      <c r="V5261">
        <v>5</v>
      </c>
      <c r="W5261" t="str">
        <f t="shared" si="546"/>
        <v>mai</v>
      </c>
      <c r="X5261">
        <v>17</v>
      </c>
      <c r="Y5261">
        <v>1</v>
      </c>
      <c r="Z5261" s="2">
        <v>44333</v>
      </c>
      <c r="AA5261" s="2" t="str">
        <f t="shared" si="543"/>
        <v>lun</v>
      </c>
      <c r="AB5261" s="3">
        <f t="shared" si="547"/>
        <v>1.9444444444444486E-2</v>
      </c>
      <c r="AC5261" s="12">
        <f t="shared" si="544"/>
        <v>28.00000000000006</v>
      </c>
      <c r="AD5261" s="11">
        <f t="shared" si="548"/>
        <v>0.46666666666666767</v>
      </c>
      <c r="AE5261" s="1" t="s">
        <v>54</v>
      </c>
      <c r="AG5261" s="13" t="str">
        <f t="shared" si="545"/>
        <v>incident</v>
      </c>
      <c r="AH5261" s="1" t="s">
        <v>17943</v>
      </c>
      <c r="AI5261" s="1" t="s">
        <v>17943</v>
      </c>
    </row>
    <row r="5262" spans="1:35" x14ac:dyDescent="0.35">
      <c r="A5262" s="1" t="s">
        <v>4692</v>
      </c>
      <c r="B5262" s="1" t="s">
        <v>6</v>
      </c>
      <c r="C5262" s="1" t="s">
        <v>7</v>
      </c>
      <c r="D5262" s="1" t="s">
        <v>7</v>
      </c>
      <c r="E5262" s="1" t="s">
        <v>17944</v>
      </c>
      <c r="G5262" s="1" t="s">
        <v>8</v>
      </c>
      <c r="H5262" s="1" t="s">
        <v>4553</v>
      </c>
      <c r="I5262" s="1" t="s">
        <v>45</v>
      </c>
      <c r="J5262" s="1" t="s">
        <v>8</v>
      </c>
      <c r="K5262" s="1" t="s">
        <v>8</v>
      </c>
      <c r="L5262" s="1" t="s">
        <v>17942</v>
      </c>
      <c r="M5262" s="1" t="s">
        <v>634</v>
      </c>
      <c r="N5262">
        <v>0</v>
      </c>
      <c r="O5262">
        <v>0</v>
      </c>
      <c r="P5262">
        <v>0</v>
      </c>
      <c r="Q5262">
        <v>0</v>
      </c>
      <c r="R5262">
        <v>0</v>
      </c>
      <c r="S5262" s="1" t="s">
        <v>8</v>
      </c>
      <c r="T5262">
        <v>2019</v>
      </c>
      <c r="U5262" s="8">
        <f t="shared" si="542"/>
        <v>43633</v>
      </c>
      <c r="V5262">
        <v>6</v>
      </c>
      <c r="W5262" t="str">
        <f t="shared" si="546"/>
        <v>juin</v>
      </c>
      <c r="X5262">
        <v>17</v>
      </c>
      <c r="Y5262">
        <v>1</v>
      </c>
      <c r="Z5262" s="2">
        <v>43633</v>
      </c>
      <c r="AA5262" s="2" t="str">
        <f t="shared" si="543"/>
        <v>lun</v>
      </c>
      <c r="AB5262" s="3">
        <f t="shared" si="547"/>
        <v>7.0833333333333359E-2</v>
      </c>
      <c r="AC5262" s="12">
        <f t="shared" si="544"/>
        <v>102.00000000000004</v>
      </c>
      <c r="AD5262" s="11">
        <f t="shared" si="548"/>
        <v>1.7000000000000006</v>
      </c>
      <c r="AE5262" s="1" t="s">
        <v>634</v>
      </c>
      <c r="AG5262" s="13" t="str">
        <f t="shared" si="545"/>
        <v>incident</v>
      </c>
      <c r="AH5262" s="1" t="s">
        <v>17941</v>
      </c>
      <c r="AI5262" s="1" t="s">
        <v>17941</v>
      </c>
    </row>
    <row r="5263" spans="1:35" x14ac:dyDescent="0.35">
      <c r="A5263" s="1" t="s">
        <v>4693</v>
      </c>
      <c r="B5263" s="1" t="s">
        <v>6</v>
      </c>
      <c r="C5263" s="1" t="s">
        <v>7</v>
      </c>
      <c r="D5263" s="1" t="s">
        <v>7</v>
      </c>
      <c r="E5263" s="1" t="s">
        <v>17944</v>
      </c>
      <c r="G5263" s="1" t="s">
        <v>8</v>
      </c>
      <c r="H5263" s="1" t="s">
        <v>4694</v>
      </c>
      <c r="I5263" s="1" t="s">
        <v>2086</v>
      </c>
      <c r="J5263" s="1" t="s">
        <v>8</v>
      </c>
      <c r="K5263" s="1" t="s">
        <v>8</v>
      </c>
      <c r="L5263" s="1" t="s">
        <v>17942</v>
      </c>
      <c r="M5263" s="1" t="s">
        <v>320</v>
      </c>
      <c r="N5263">
        <v>0</v>
      </c>
      <c r="O5263">
        <v>0</v>
      </c>
      <c r="P5263">
        <v>0</v>
      </c>
      <c r="Q5263">
        <v>0</v>
      </c>
      <c r="R5263">
        <v>0</v>
      </c>
      <c r="S5263" s="1" t="s">
        <v>8</v>
      </c>
      <c r="T5263">
        <v>2019</v>
      </c>
      <c r="U5263" s="8">
        <f t="shared" si="542"/>
        <v>43633</v>
      </c>
      <c r="V5263">
        <v>6</v>
      </c>
      <c r="W5263" t="str">
        <f t="shared" si="546"/>
        <v>juin</v>
      </c>
      <c r="X5263">
        <v>17</v>
      </c>
      <c r="Y5263">
        <v>1</v>
      </c>
      <c r="Z5263" s="2">
        <v>43633</v>
      </c>
      <c r="AA5263" s="2" t="str">
        <f t="shared" si="543"/>
        <v>lun</v>
      </c>
      <c r="AB5263" s="3">
        <f t="shared" si="547"/>
        <v>6.8750000000000006E-2</v>
      </c>
      <c r="AC5263" s="12">
        <f t="shared" si="544"/>
        <v>99.000000000000014</v>
      </c>
      <c r="AD5263" s="11">
        <f t="shared" si="548"/>
        <v>1.6500000000000001</v>
      </c>
      <c r="AE5263" s="1" t="s">
        <v>320</v>
      </c>
      <c r="AG5263" s="13" t="str">
        <f t="shared" si="545"/>
        <v>incident</v>
      </c>
      <c r="AH5263" s="1" t="s">
        <v>17941</v>
      </c>
      <c r="AI5263" s="1" t="s">
        <v>17941</v>
      </c>
    </row>
    <row r="5264" spans="1:35" x14ac:dyDescent="0.35">
      <c r="A5264" s="1" t="s">
        <v>4695</v>
      </c>
      <c r="B5264" s="1" t="s">
        <v>6</v>
      </c>
      <c r="C5264" s="1" t="s">
        <v>7</v>
      </c>
      <c r="D5264" s="1" t="s">
        <v>7</v>
      </c>
      <c r="E5264" s="1" t="s">
        <v>17944</v>
      </c>
      <c r="G5264" s="1" t="s">
        <v>8</v>
      </c>
      <c r="H5264" s="1" t="s">
        <v>1379</v>
      </c>
      <c r="I5264" s="1" t="s">
        <v>2579</v>
      </c>
      <c r="J5264" s="1" t="s">
        <v>8</v>
      </c>
      <c r="K5264" s="1" t="s">
        <v>8</v>
      </c>
      <c r="L5264" s="1" t="s">
        <v>17942</v>
      </c>
      <c r="M5264" s="1" t="s">
        <v>325</v>
      </c>
      <c r="N5264">
        <v>0</v>
      </c>
      <c r="O5264">
        <v>0</v>
      </c>
      <c r="P5264">
        <v>0</v>
      </c>
      <c r="Q5264">
        <v>0</v>
      </c>
      <c r="R5264">
        <v>0</v>
      </c>
      <c r="S5264" s="1" t="s">
        <v>8</v>
      </c>
      <c r="T5264">
        <v>2019</v>
      </c>
      <c r="U5264" s="8">
        <f t="shared" si="542"/>
        <v>43633</v>
      </c>
      <c r="V5264">
        <v>6</v>
      </c>
      <c r="W5264" t="str">
        <f t="shared" si="546"/>
        <v>juin</v>
      </c>
      <c r="X5264">
        <v>17</v>
      </c>
      <c r="Y5264">
        <v>1</v>
      </c>
      <c r="Z5264" s="2">
        <v>43633</v>
      </c>
      <c r="AA5264" s="2" t="str">
        <f t="shared" si="543"/>
        <v>lun</v>
      </c>
      <c r="AB5264" s="3">
        <f t="shared" si="547"/>
        <v>6.9444444444444753E-3</v>
      </c>
      <c r="AC5264" s="12">
        <f t="shared" si="544"/>
        <v>10.000000000000044</v>
      </c>
      <c r="AD5264" s="11">
        <f t="shared" si="548"/>
        <v>0.16666666666666741</v>
      </c>
      <c r="AE5264" s="1" t="s">
        <v>325</v>
      </c>
      <c r="AG5264" s="13" t="str">
        <f t="shared" si="545"/>
        <v>incident</v>
      </c>
      <c r="AH5264" s="1" t="s">
        <v>17941</v>
      </c>
      <c r="AI5264" s="1" t="s">
        <v>17941</v>
      </c>
    </row>
    <row r="5265" spans="1:35" x14ac:dyDescent="0.35">
      <c r="A5265" s="1" t="s">
        <v>4696</v>
      </c>
      <c r="B5265" s="1" t="s">
        <v>6</v>
      </c>
      <c r="C5265" s="1" t="s">
        <v>7</v>
      </c>
      <c r="D5265" s="1" t="s">
        <v>7</v>
      </c>
      <c r="E5265" s="1" t="s">
        <v>17944</v>
      </c>
      <c r="G5265" s="1" t="s">
        <v>8</v>
      </c>
      <c r="H5265" s="1" t="s">
        <v>1034</v>
      </c>
      <c r="I5265" s="1" t="s">
        <v>1702</v>
      </c>
      <c r="J5265" s="1" t="s">
        <v>8</v>
      </c>
      <c r="K5265" s="1" t="s">
        <v>8</v>
      </c>
      <c r="L5265" s="1" t="s">
        <v>17942</v>
      </c>
      <c r="M5265" s="1" t="s">
        <v>177</v>
      </c>
      <c r="N5265">
        <v>0</v>
      </c>
      <c r="O5265">
        <v>0</v>
      </c>
      <c r="P5265">
        <v>0</v>
      </c>
      <c r="Q5265">
        <v>0</v>
      </c>
      <c r="R5265">
        <v>0</v>
      </c>
      <c r="S5265" s="1" t="s">
        <v>8</v>
      </c>
      <c r="T5265">
        <v>2019</v>
      </c>
      <c r="U5265" s="8">
        <f t="shared" si="542"/>
        <v>43633</v>
      </c>
      <c r="V5265">
        <v>6</v>
      </c>
      <c r="W5265" t="str">
        <f t="shared" si="546"/>
        <v>juin</v>
      </c>
      <c r="X5265">
        <v>17</v>
      </c>
      <c r="Y5265">
        <v>1</v>
      </c>
      <c r="Z5265" s="2">
        <v>43633</v>
      </c>
      <c r="AA5265" s="2" t="str">
        <f t="shared" si="543"/>
        <v>lun</v>
      </c>
      <c r="AB5265" s="3">
        <f t="shared" si="547"/>
        <v>1.3888888888889395E-3</v>
      </c>
      <c r="AC5265" s="12">
        <f t="shared" si="544"/>
        <v>2.0000000000000728</v>
      </c>
      <c r="AD5265" s="11">
        <f t="shared" si="548"/>
        <v>3.3333333333334547E-2</v>
      </c>
      <c r="AE5265" s="1" t="s">
        <v>177</v>
      </c>
      <c r="AG5265" s="13" t="str">
        <f t="shared" si="545"/>
        <v>none</v>
      </c>
      <c r="AH5265" s="1" t="s">
        <v>17943</v>
      </c>
      <c r="AI5265" s="1" t="s">
        <v>17943</v>
      </c>
    </row>
    <row r="5266" spans="1:35" x14ac:dyDescent="0.35">
      <c r="A5266" s="1" t="s">
        <v>4697</v>
      </c>
      <c r="B5266" s="1" t="s">
        <v>6</v>
      </c>
      <c r="C5266" s="1" t="s">
        <v>7</v>
      </c>
      <c r="D5266" s="1" t="s">
        <v>7</v>
      </c>
      <c r="E5266" s="1" t="s">
        <v>17919</v>
      </c>
      <c r="G5266" s="1" t="s">
        <v>8</v>
      </c>
      <c r="H5266" s="1" t="s">
        <v>623</v>
      </c>
      <c r="I5266" s="1" t="s">
        <v>4698</v>
      </c>
      <c r="J5266" s="1" t="s">
        <v>8</v>
      </c>
      <c r="K5266" s="1" t="s">
        <v>8</v>
      </c>
      <c r="L5266" s="1" t="s">
        <v>17942</v>
      </c>
      <c r="M5266" s="1" t="s">
        <v>17920</v>
      </c>
      <c r="N5266">
        <v>0</v>
      </c>
      <c r="O5266">
        <v>0</v>
      </c>
      <c r="P5266">
        <v>0</v>
      </c>
      <c r="Q5266">
        <v>0</v>
      </c>
      <c r="R5266">
        <v>0</v>
      </c>
      <c r="S5266" s="1" t="s">
        <v>8</v>
      </c>
      <c r="T5266">
        <v>2019</v>
      </c>
      <c r="U5266" s="8">
        <f t="shared" si="542"/>
        <v>43633</v>
      </c>
      <c r="V5266">
        <v>6</v>
      </c>
      <c r="W5266" t="str">
        <f t="shared" si="546"/>
        <v>juin</v>
      </c>
      <c r="X5266">
        <v>17</v>
      </c>
      <c r="Y5266">
        <v>1</v>
      </c>
      <c r="Z5266" s="2">
        <v>43633</v>
      </c>
      <c r="AA5266" s="2" t="str">
        <f t="shared" si="543"/>
        <v>lun</v>
      </c>
      <c r="AB5266" s="3">
        <f t="shared" si="547"/>
        <v>2.2916666666666696E-2</v>
      </c>
      <c r="AC5266" s="12">
        <f t="shared" si="544"/>
        <v>33.000000000000043</v>
      </c>
      <c r="AD5266" s="11">
        <f t="shared" si="548"/>
        <v>0.55000000000000071</v>
      </c>
      <c r="AE5266" s="1" t="s">
        <v>17920</v>
      </c>
      <c r="AG5266" s="13" t="str">
        <f t="shared" si="545"/>
        <v>incident</v>
      </c>
      <c r="AH5266" s="1" t="s">
        <v>17941</v>
      </c>
      <c r="AI5266" s="1" t="s">
        <v>17941</v>
      </c>
    </row>
    <row r="5267" spans="1:35" x14ac:dyDescent="0.35">
      <c r="A5267" s="1" t="s">
        <v>4699</v>
      </c>
      <c r="B5267" s="1" t="s">
        <v>6</v>
      </c>
      <c r="C5267" s="1" t="s">
        <v>7</v>
      </c>
      <c r="D5267" s="1" t="s">
        <v>7</v>
      </c>
      <c r="E5267" s="1" t="s">
        <v>17919</v>
      </c>
      <c r="G5267" s="1" t="s">
        <v>8</v>
      </c>
      <c r="H5267" s="1" t="s">
        <v>381</v>
      </c>
      <c r="I5267" s="1" t="s">
        <v>1115</v>
      </c>
      <c r="J5267" s="1" t="s">
        <v>8</v>
      </c>
      <c r="K5267" s="1" t="s">
        <v>8</v>
      </c>
      <c r="L5267" s="1" t="s">
        <v>17942</v>
      </c>
      <c r="M5267" s="1" t="s">
        <v>197</v>
      </c>
      <c r="N5267">
        <v>0</v>
      </c>
      <c r="O5267">
        <v>0</v>
      </c>
      <c r="P5267">
        <v>0</v>
      </c>
      <c r="Q5267">
        <v>0</v>
      </c>
      <c r="R5267">
        <v>0</v>
      </c>
      <c r="S5267" s="1" t="s">
        <v>8</v>
      </c>
      <c r="T5267">
        <v>2019</v>
      </c>
      <c r="U5267" s="8">
        <f t="shared" si="542"/>
        <v>43633</v>
      </c>
      <c r="V5267">
        <v>6</v>
      </c>
      <c r="W5267" t="str">
        <f t="shared" si="546"/>
        <v>juin</v>
      </c>
      <c r="X5267">
        <v>17</v>
      </c>
      <c r="Y5267">
        <v>1</v>
      </c>
      <c r="Z5267" s="2">
        <v>43633</v>
      </c>
      <c r="AA5267" s="2" t="str">
        <f t="shared" si="543"/>
        <v>lun</v>
      </c>
      <c r="AB5267" s="3">
        <f t="shared" si="547"/>
        <v>1.5972222222222276E-2</v>
      </c>
      <c r="AC5267" s="12">
        <f t="shared" si="544"/>
        <v>23.000000000000078</v>
      </c>
      <c r="AD5267" s="11">
        <f t="shared" si="548"/>
        <v>0.38333333333333464</v>
      </c>
      <c r="AE5267" s="1" t="s">
        <v>197</v>
      </c>
      <c r="AG5267" s="13" t="str">
        <f t="shared" si="545"/>
        <v>incident</v>
      </c>
      <c r="AH5267" s="1" t="s">
        <v>17941</v>
      </c>
      <c r="AI5267" s="1" t="s">
        <v>17941</v>
      </c>
    </row>
    <row r="5268" spans="1:35" x14ac:dyDescent="0.35">
      <c r="A5268" s="1" t="s">
        <v>4700</v>
      </c>
      <c r="B5268" s="1" t="s">
        <v>6</v>
      </c>
      <c r="C5268" s="1" t="s">
        <v>7</v>
      </c>
      <c r="D5268" s="1" t="s">
        <v>7</v>
      </c>
      <c r="E5268" s="1" t="s">
        <v>17944</v>
      </c>
      <c r="G5268" s="1" t="s">
        <v>8</v>
      </c>
      <c r="H5268" s="1" t="s">
        <v>692</v>
      </c>
      <c r="I5268" s="1" t="s">
        <v>652</v>
      </c>
      <c r="J5268" s="1" t="s">
        <v>8</v>
      </c>
      <c r="K5268" s="1" t="s">
        <v>8</v>
      </c>
      <c r="L5268" s="1" t="s">
        <v>17942</v>
      </c>
      <c r="M5268" s="1" t="s">
        <v>95</v>
      </c>
      <c r="N5268">
        <v>0</v>
      </c>
      <c r="O5268">
        <v>0</v>
      </c>
      <c r="P5268">
        <v>0</v>
      </c>
      <c r="Q5268">
        <v>0</v>
      </c>
      <c r="R5268">
        <v>0</v>
      </c>
      <c r="S5268" s="1" t="s">
        <v>8</v>
      </c>
      <c r="T5268">
        <v>2019</v>
      </c>
      <c r="U5268" s="8">
        <f t="shared" si="542"/>
        <v>43633</v>
      </c>
      <c r="V5268">
        <v>6</v>
      </c>
      <c r="W5268" t="str">
        <f t="shared" si="546"/>
        <v>juin</v>
      </c>
      <c r="X5268">
        <v>17</v>
      </c>
      <c r="Y5268">
        <v>1</v>
      </c>
      <c r="Z5268" s="2">
        <v>43633</v>
      </c>
      <c r="AA5268" s="2" t="str">
        <f t="shared" si="543"/>
        <v>lun</v>
      </c>
      <c r="AB5268" s="3">
        <f t="shared" si="547"/>
        <v>4.1666666666665408E-3</v>
      </c>
      <c r="AC5268" s="12">
        <f t="shared" si="544"/>
        <v>5.9999999999998188</v>
      </c>
      <c r="AD5268" s="11">
        <f t="shared" si="548"/>
        <v>9.999999999999698E-2</v>
      </c>
      <c r="AE5268" s="1" t="s">
        <v>95</v>
      </c>
      <c r="AG5268" s="13" t="str">
        <f t="shared" si="545"/>
        <v>incident</v>
      </c>
      <c r="AH5268" s="1" t="s">
        <v>17943</v>
      </c>
      <c r="AI5268" s="1" t="s">
        <v>17943</v>
      </c>
    </row>
    <row r="5269" spans="1:35" x14ac:dyDescent="0.35">
      <c r="A5269" s="1" t="s">
        <v>4701</v>
      </c>
      <c r="B5269" s="1" t="s">
        <v>6</v>
      </c>
      <c r="C5269" s="1" t="s">
        <v>7</v>
      </c>
      <c r="D5269" s="1" t="s">
        <v>7</v>
      </c>
      <c r="E5269" s="1" t="s">
        <v>17919</v>
      </c>
      <c r="G5269" s="1" t="s">
        <v>8</v>
      </c>
      <c r="H5269" s="1" t="s">
        <v>304</v>
      </c>
      <c r="I5269" s="1" t="s">
        <v>2730</v>
      </c>
      <c r="J5269" s="1" t="s">
        <v>8</v>
      </c>
      <c r="K5269" s="1" t="s">
        <v>8</v>
      </c>
      <c r="L5269" s="1" t="s">
        <v>17942</v>
      </c>
      <c r="M5269" s="1" t="s">
        <v>17922</v>
      </c>
      <c r="N5269">
        <v>0</v>
      </c>
      <c r="O5269">
        <v>0</v>
      </c>
      <c r="P5269">
        <v>0</v>
      </c>
      <c r="Q5269">
        <v>0</v>
      </c>
      <c r="R5269">
        <v>0</v>
      </c>
      <c r="S5269" s="1" t="s">
        <v>8</v>
      </c>
      <c r="T5269">
        <v>2020</v>
      </c>
      <c r="U5269" s="8">
        <f t="shared" si="542"/>
        <v>43999</v>
      </c>
      <c r="V5269">
        <v>6</v>
      </c>
      <c r="W5269" t="str">
        <f t="shared" si="546"/>
        <v>juin</v>
      </c>
      <c r="X5269">
        <v>17</v>
      </c>
      <c r="Y5269">
        <v>3</v>
      </c>
      <c r="Z5269" s="2">
        <v>43999</v>
      </c>
      <c r="AA5269" s="2" t="str">
        <f t="shared" si="543"/>
        <v>mer</v>
      </c>
      <c r="AB5269" s="3">
        <f t="shared" si="547"/>
        <v>4.7916666666666663E-2</v>
      </c>
      <c r="AC5269" s="12">
        <f t="shared" si="544"/>
        <v>69</v>
      </c>
      <c r="AD5269" s="11">
        <f t="shared" si="548"/>
        <v>1.1499999999999999</v>
      </c>
      <c r="AE5269" s="1" t="s">
        <v>17922</v>
      </c>
      <c r="AG5269" s="13" t="str">
        <f t="shared" si="545"/>
        <v>incident</v>
      </c>
      <c r="AH5269" s="1" t="s">
        <v>17946</v>
      </c>
      <c r="AI5269" s="1" t="s">
        <v>17946</v>
      </c>
    </row>
    <row r="5270" spans="1:35" x14ac:dyDescent="0.35">
      <c r="A5270" s="1" t="s">
        <v>4702</v>
      </c>
      <c r="B5270" s="1" t="s">
        <v>6</v>
      </c>
      <c r="C5270" s="1" t="s">
        <v>7</v>
      </c>
      <c r="D5270" s="1" t="s">
        <v>7</v>
      </c>
      <c r="E5270" s="1" t="s">
        <v>17919</v>
      </c>
      <c r="G5270" s="1" t="s">
        <v>8</v>
      </c>
      <c r="H5270" s="1" t="s">
        <v>2256</v>
      </c>
      <c r="I5270" s="1" t="s">
        <v>137</v>
      </c>
      <c r="J5270" s="1" t="s">
        <v>8</v>
      </c>
      <c r="K5270" s="1" t="s">
        <v>8</v>
      </c>
      <c r="L5270" s="1" t="s">
        <v>17942</v>
      </c>
      <c r="M5270" s="1" t="s">
        <v>884</v>
      </c>
      <c r="N5270">
        <v>0</v>
      </c>
      <c r="O5270">
        <v>0</v>
      </c>
      <c r="P5270">
        <v>0</v>
      </c>
      <c r="Q5270">
        <v>0</v>
      </c>
      <c r="R5270">
        <v>0</v>
      </c>
      <c r="S5270" s="1" t="s">
        <v>8</v>
      </c>
      <c r="T5270">
        <v>2020</v>
      </c>
      <c r="U5270" s="8">
        <f t="shared" si="542"/>
        <v>43999</v>
      </c>
      <c r="V5270">
        <v>6</v>
      </c>
      <c r="W5270" t="str">
        <f t="shared" si="546"/>
        <v>juin</v>
      </c>
      <c r="X5270">
        <v>17</v>
      </c>
      <c r="Y5270">
        <v>3</v>
      </c>
      <c r="Z5270" s="2">
        <v>43999</v>
      </c>
      <c r="AA5270" s="2" t="str">
        <f t="shared" si="543"/>
        <v>mer</v>
      </c>
      <c r="AB5270" s="3">
        <f t="shared" si="547"/>
        <v>2.7083333333333348E-2</v>
      </c>
      <c r="AC5270" s="12">
        <f t="shared" si="544"/>
        <v>39.000000000000021</v>
      </c>
      <c r="AD5270" s="11">
        <f t="shared" si="548"/>
        <v>0.65000000000000036</v>
      </c>
      <c r="AE5270" s="1" t="s">
        <v>884</v>
      </c>
      <c r="AG5270" s="13" t="str">
        <f t="shared" si="545"/>
        <v>incident</v>
      </c>
      <c r="AH5270" s="1" t="s">
        <v>17943</v>
      </c>
      <c r="AI5270" s="1" t="s">
        <v>17943</v>
      </c>
    </row>
    <row r="5271" spans="1:35" x14ac:dyDescent="0.35">
      <c r="A5271" s="1" t="s">
        <v>4703</v>
      </c>
      <c r="B5271" s="1" t="s">
        <v>6</v>
      </c>
      <c r="C5271" s="1" t="s">
        <v>7</v>
      </c>
      <c r="D5271" s="1" t="s">
        <v>7</v>
      </c>
      <c r="E5271" s="1" t="s">
        <v>17944</v>
      </c>
      <c r="G5271" s="1" t="s">
        <v>8</v>
      </c>
      <c r="H5271" s="1" t="s">
        <v>2662</v>
      </c>
      <c r="I5271" s="1" t="s">
        <v>2150</v>
      </c>
      <c r="J5271" s="1" t="s">
        <v>8</v>
      </c>
      <c r="K5271" s="1" t="s">
        <v>8</v>
      </c>
      <c r="L5271" s="1" t="s">
        <v>17942</v>
      </c>
      <c r="M5271" s="1" t="s">
        <v>17</v>
      </c>
      <c r="N5271">
        <v>0</v>
      </c>
      <c r="O5271">
        <v>0</v>
      </c>
      <c r="P5271">
        <v>0</v>
      </c>
      <c r="Q5271">
        <v>0</v>
      </c>
      <c r="R5271">
        <v>0</v>
      </c>
      <c r="S5271" s="1" t="s">
        <v>8</v>
      </c>
      <c r="T5271">
        <v>2020</v>
      </c>
      <c r="U5271" s="8">
        <f t="shared" si="542"/>
        <v>43999</v>
      </c>
      <c r="V5271">
        <v>6</v>
      </c>
      <c r="W5271" t="str">
        <f t="shared" si="546"/>
        <v>juin</v>
      </c>
      <c r="X5271">
        <v>17</v>
      </c>
      <c r="Y5271">
        <v>3</v>
      </c>
      <c r="Z5271" s="2">
        <v>43999</v>
      </c>
      <c r="AA5271" s="2" t="str">
        <f t="shared" si="543"/>
        <v>mer</v>
      </c>
      <c r="AB5271" s="3">
        <f t="shared" si="547"/>
        <v>6.8055555555555536E-2</v>
      </c>
      <c r="AC5271" s="12">
        <f t="shared" si="544"/>
        <v>97.999999999999972</v>
      </c>
      <c r="AD5271" s="11">
        <f t="shared" si="548"/>
        <v>1.6333333333333329</v>
      </c>
      <c r="AE5271" s="1" t="s">
        <v>17</v>
      </c>
      <c r="AG5271" s="13" t="str">
        <f t="shared" si="545"/>
        <v>incident</v>
      </c>
      <c r="AH5271" s="1" t="s">
        <v>17943</v>
      </c>
      <c r="AI5271" s="1" t="s">
        <v>17943</v>
      </c>
    </row>
    <row r="5272" spans="1:35" x14ac:dyDescent="0.35">
      <c r="A5272" s="1" t="s">
        <v>4704</v>
      </c>
      <c r="B5272" s="1" t="s">
        <v>6</v>
      </c>
      <c r="C5272" s="1" t="s">
        <v>7</v>
      </c>
      <c r="D5272" s="1" t="s">
        <v>7</v>
      </c>
      <c r="E5272" s="1" t="s">
        <v>17944</v>
      </c>
      <c r="G5272" s="1" t="s">
        <v>8</v>
      </c>
      <c r="H5272" s="1" t="s">
        <v>942</v>
      </c>
      <c r="I5272" s="1" t="s">
        <v>600</v>
      </c>
      <c r="J5272" s="1" t="s">
        <v>8</v>
      </c>
      <c r="K5272" s="1" t="s">
        <v>8</v>
      </c>
      <c r="L5272" s="1" t="s">
        <v>17942</v>
      </c>
      <c r="M5272" s="1" t="s">
        <v>54</v>
      </c>
      <c r="N5272">
        <v>0</v>
      </c>
      <c r="O5272">
        <v>0</v>
      </c>
      <c r="P5272">
        <v>0</v>
      </c>
      <c r="Q5272">
        <v>0</v>
      </c>
      <c r="R5272">
        <v>0</v>
      </c>
      <c r="S5272" s="1" t="s">
        <v>8</v>
      </c>
      <c r="T5272">
        <v>2021</v>
      </c>
      <c r="U5272" s="8">
        <f t="shared" ref="U5272:U5335" si="549">Z5272</f>
        <v>44364</v>
      </c>
      <c r="V5272">
        <v>6</v>
      </c>
      <c r="W5272" t="str">
        <f t="shared" si="546"/>
        <v>juin</v>
      </c>
      <c r="X5272">
        <v>17</v>
      </c>
      <c r="Y5272">
        <v>4</v>
      </c>
      <c r="Z5272" s="2">
        <v>44364</v>
      </c>
      <c r="AA5272" s="2" t="str">
        <f t="shared" si="543"/>
        <v>jeu</v>
      </c>
      <c r="AB5272" s="3">
        <f t="shared" si="547"/>
        <v>1.6666666666666663E-2</v>
      </c>
      <c r="AC5272" s="12">
        <f t="shared" si="544"/>
        <v>23.999999999999993</v>
      </c>
      <c r="AD5272" s="11">
        <f t="shared" si="548"/>
        <v>0.39999999999999986</v>
      </c>
      <c r="AE5272" s="1" t="s">
        <v>54</v>
      </c>
      <c r="AG5272" s="13" t="str">
        <f t="shared" si="545"/>
        <v>incident</v>
      </c>
      <c r="AH5272" s="1" t="s">
        <v>17943</v>
      </c>
      <c r="AI5272" s="1" t="s">
        <v>17943</v>
      </c>
    </row>
    <row r="5273" spans="1:35" x14ac:dyDescent="0.35">
      <c r="A5273" s="1" t="s">
        <v>4705</v>
      </c>
      <c r="B5273" s="1" t="s">
        <v>6</v>
      </c>
      <c r="C5273" s="1" t="s">
        <v>7</v>
      </c>
      <c r="D5273" s="1" t="s">
        <v>7</v>
      </c>
      <c r="E5273" s="1" t="s">
        <v>17944</v>
      </c>
      <c r="G5273" s="1" t="s">
        <v>8</v>
      </c>
      <c r="H5273" s="1" t="s">
        <v>684</v>
      </c>
      <c r="I5273" s="1" t="s">
        <v>473</v>
      </c>
      <c r="J5273" s="1" t="s">
        <v>8</v>
      </c>
      <c r="K5273" s="1" t="s">
        <v>8</v>
      </c>
      <c r="L5273" s="1" t="s">
        <v>17942</v>
      </c>
      <c r="M5273" s="1" t="s">
        <v>130</v>
      </c>
      <c r="N5273">
        <v>0</v>
      </c>
      <c r="O5273">
        <v>0</v>
      </c>
      <c r="P5273">
        <v>0</v>
      </c>
      <c r="Q5273">
        <v>0</v>
      </c>
      <c r="R5273">
        <v>0</v>
      </c>
      <c r="S5273" s="1" t="s">
        <v>8</v>
      </c>
      <c r="T5273">
        <v>2021</v>
      </c>
      <c r="U5273" s="8">
        <f t="shared" si="549"/>
        <v>44364</v>
      </c>
      <c r="V5273">
        <v>6</v>
      </c>
      <c r="W5273" t="str">
        <f t="shared" si="546"/>
        <v>juin</v>
      </c>
      <c r="X5273">
        <v>17</v>
      </c>
      <c r="Y5273">
        <v>4</v>
      </c>
      <c r="Z5273" s="2">
        <v>44364</v>
      </c>
      <c r="AA5273" s="2" t="str">
        <f t="shared" si="543"/>
        <v>jeu</v>
      </c>
      <c r="AB5273" s="3">
        <f t="shared" si="547"/>
        <v>2.916666666666673E-2</v>
      </c>
      <c r="AC5273" s="12">
        <f t="shared" si="544"/>
        <v>42.000000000000092</v>
      </c>
      <c r="AD5273" s="11">
        <f t="shared" si="548"/>
        <v>0.70000000000000151</v>
      </c>
      <c r="AE5273" s="1" t="s">
        <v>130</v>
      </c>
      <c r="AG5273" s="13" t="str">
        <f t="shared" si="545"/>
        <v>incident</v>
      </c>
      <c r="AH5273" s="1" t="s">
        <v>17946</v>
      </c>
      <c r="AI5273" s="1" t="s">
        <v>17946</v>
      </c>
    </row>
    <row r="5274" spans="1:35" x14ac:dyDescent="0.35">
      <c r="A5274" s="1" t="s">
        <v>4706</v>
      </c>
      <c r="B5274" s="1" t="s">
        <v>6</v>
      </c>
      <c r="C5274" s="1" t="s">
        <v>7</v>
      </c>
      <c r="D5274" s="1" t="s">
        <v>7</v>
      </c>
      <c r="E5274" s="1" t="s">
        <v>17919</v>
      </c>
      <c r="G5274" s="1" t="s">
        <v>8</v>
      </c>
      <c r="H5274" s="1" t="s">
        <v>568</v>
      </c>
      <c r="I5274" s="1" t="s">
        <v>1291</v>
      </c>
      <c r="J5274" s="1" t="s">
        <v>8</v>
      </c>
      <c r="K5274" s="1" t="s">
        <v>8</v>
      </c>
      <c r="L5274" s="1" t="s">
        <v>17942</v>
      </c>
      <c r="M5274" s="1" t="s">
        <v>276</v>
      </c>
      <c r="N5274">
        <v>0</v>
      </c>
      <c r="O5274">
        <v>0</v>
      </c>
      <c r="P5274">
        <v>0</v>
      </c>
      <c r="Q5274">
        <v>0</v>
      </c>
      <c r="R5274">
        <v>0</v>
      </c>
      <c r="S5274" s="1" t="s">
        <v>8</v>
      </c>
      <c r="T5274">
        <v>2021</v>
      </c>
      <c r="U5274" s="8">
        <f t="shared" si="549"/>
        <v>44364</v>
      </c>
      <c r="V5274">
        <v>6</v>
      </c>
      <c r="W5274" t="str">
        <f t="shared" si="546"/>
        <v>juin</v>
      </c>
      <c r="X5274">
        <v>17</v>
      </c>
      <c r="Y5274">
        <v>4</v>
      </c>
      <c r="Z5274" s="2">
        <v>44364</v>
      </c>
      <c r="AA5274" s="2" t="str">
        <f t="shared" si="543"/>
        <v>jeu</v>
      </c>
      <c r="AB5274" s="3">
        <f t="shared" si="547"/>
        <v>0.11111111111111116</v>
      </c>
      <c r="AC5274" s="12">
        <f t="shared" si="544"/>
        <v>160.00000000000006</v>
      </c>
      <c r="AD5274" s="11">
        <f t="shared" si="548"/>
        <v>2.6666666666666674</v>
      </c>
      <c r="AE5274" s="1" t="s">
        <v>276</v>
      </c>
      <c r="AG5274" s="13" t="str">
        <f t="shared" si="545"/>
        <v>incident</v>
      </c>
      <c r="AH5274" s="1" t="s">
        <v>17943</v>
      </c>
      <c r="AI5274" s="1" t="s">
        <v>17943</v>
      </c>
    </row>
    <row r="5275" spans="1:35" x14ac:dyDescent="0.35">
      <c r="A5275" s="1" t="s">
        <v>4707</v>
      </c>
      <c r="B5275" s="1" t="s">
        <v>6</v>
      </c>
      <c r="C5275" s="1" t="s">
        <v>7</v>
      </c>
      <c r="D5275" s="1" t="s">
        <v>7</v>
      </c>
      <c r="E5275" s="1" t="s">
        <v>17919</v>
      </c>
      <c r="G5275" s="1" t="s">
        <v>8</v>
      </c>
      <c r="H5275" s="1" t="s">
        <v>1407</v>
      </c>
      <c r="I5275" s="1" t="s">
        <v>1751</v>
      </c>
      <c r="J5275" s="1" t="s">
        <v>8</v>
      </c>
      <c r="K5275" s="1" t="s">
        <v>8</v>
      </c>
      <c r="L5275" s="1" t="s">
        <v>17942</v>
      </c>
      <c r="M5275" s="1" t="s">
        <v>115</v>
      </c>
      <c r="N5275">
        <v>0</v>
      </c>
      <c r="O5275">
        <v>0</v>
      </c>
      <c r="P5275">
        <v>0</v>
      </c>
      <c r="Q5275">
        <v>0</v>
      </c>
      <c r="R5275">
        <v>0</v>
      </c>
      <c r="S5275" s="1" t="s">
        <v>8</v>
      </c>
      <c r="T5275">
        <v>2019</v>
      </c>
      <c r="U5275" s="8">
        <f t="shared" si="549"/>
        <v>43663</v>
      </c>
      <c r="V5275">
        <v>7</v>
      </c>
      <c r="W5275" t="str">
        <f t="shared" si="546"/>
        <v>juil</v>
      </c>
      <c r="X5275">
        <v>17</v>
      </c>
      <c r="Y5275">
        <v>3</v>
      </c>
      <c r="Z5275" s="2">
        <v>43663</v>
      </c>
      <c r="AA5275" s="2" t="str">
        <f t="shared" si="543"/>
        <v>mer</v>
      </c>
      <c r="AB5275" s="3">
        <f t="shared" si="547"/>
        <v>4.861111111111116E-2</v>
      </c>
      <c r="AC5275" s="12">
        <f t="shared" si="544"/>
        <v>70.000000000000071</v>
      </c>
      <c r="AD5275" s="11">
        <f t="shared" si="548"/>
        <v>1.1666666666666679</v>
      </c>
      <c r="AE5275" s="1" t="s">
        <v>115</v>
      </c>
      <c r="AG5275" s="13" t="str">
        <f t="shared" si="545"/>
        <v>incident</v>
      </c>
      <c r="AH5275" s="1" t="s">
        <v>17943</v>
      </c>
      <c r="AI5275" s="1" t="s">
        <v>17943</v>
      </c>
    </row>
    <row r="5276" spans="1:35" x14ac:dyDescent="0.35">
      <c r="A5276" s="1" t="s">
        <v>4708</v>
      </c>
      <c r="B5276" s="1" t="s">
        <v>6</v>
      </c>
      <c r="C5276" s="1" t="s">
        <v>7</v>
      </c>
      <c r="D5276" s="1" t="s">
        <v>7</v>
      </c>
      <c r="E5276" s="1" t="s">
        <v>17944</v>
      </c>
      <c r="G5276" s="1" t="s">
        <v>8</v>
      </c>
      <c r="H5276" s="1" t="s">
        <v>1431</v>
      </c>
      <c r="I5276" s="1" t="s">
        <v>1615</v>
      </c>
      <c r="J5276" s="1" t="s">
        <v>8</v>
      </c>
      <c r="K5276" s="1" t="s">
        <v>8</v>
      </c>
      <c r="L5276" s="1" t="s">
        <v>17942</v>
      </c>
      <c r="M5276" s="1" t="s">
        <v>455</v>
      </c>
      <c r="N5276">
        <v>0</v>
      </c>
      <c r="O5276">
        <v>0</v>
      </c>
      <c r="P5276">
        <v>0</v>
      </c>
      <c r="Q5276">
        <v>0</v>
      </c>
      <c r="R5276">
        <v>0</v>
      </c>
      <c r="S5276" s="1" t="s">
        <v>8</v>
      </c>
      <c r="T5276">
        <v>2019</v>
      </c>
      <c r="U5276" s="8">
        <f t="shared" si="549"/>
        <v>43663</v>
      </c>
      <c r="V5276">
        <v>7</v>
      </c>
      <c r="W5276" t="str">
        <f t="shared" si="546"/>
        <v>juil</v>
      </c>
      <c r="X5276">
        <v>17</v>
      </c>
      <c r="Y5276">
        <v>3</v>
      </c>
      <c r="Z5276" s="2">
        <v>43663</v>
      </c>
      <c r="AA5276" s="2" t="str">
        <f t="shared" si="543"/>
        <v>mer</v>
      </c>
      <c r="AB5276" s="3">
        <f t="shared" si="547"/>
        <v>2.0138888888888928E-2</v>
      </c>
      <c r="AC5276" s="12">
        <f t="shared" si="544"/>
        <v>29.000000000000057</v>
      </c>
      <c r="AD5276" s="11">
        <f t="shared" si="548"/>
        <v>0.48333333333333428</v>
      </c>
      <c r="AE5276" s="1" t="s">
        <v>455</v>
      </c>
      <c r="AG5276" s="13" t="str">
        <f t="shared" si="545"/>
        <v>incident</v>
      </c>
      <c r="AH5276" s="1" t="s">
        <v>17950</v>
      </c>
      <c r="AI5276" s="1" t="s">
        <v>17950</v>
      </c>
    </row>
    <row r="5277" spans="1:35" x14ac:dyDescent="0.35">
      <c r="A5277" s="1" t="s">
        <v>4709</v>
      </c>
      <c r="B5277" s="1" t="s">
        <v>6</v>
      </c>
      <c r="C5277" s="1" t="s">
        <v>7</v>
      </c>
      <c r="D5277" s="1" t="s">
        <v>7</v>
      </c>
      <c r="E5277" s="1" t="s">
        <v>17919</v>
      </c>
      <c r="G5277" s="1" t="s">
        <v>8</v>
      </c>
      <c r="H5277" s="1" t="s">
        <v>1717</v>
      </c>
      <c r="I5277" s="1" t="s">
        <v>1651</v>
      </c>
      <c r="J5277" s="1" t="s">
        <v>8</v>
      </c>
      <c r="K5277" s="1" t="s">
        <v>8</v>
      </c>
      <c r="L5277" s="1" t="s">
        <v>17942</v>
      </c>
      <c r="M5277" s="1" t="s">
        <v>17949</v>
      </c>
      <c r="N5277">
        <v>0</v>
      </c>
      <c r="O5277">
        <v>0</v>
      </c>
      <c r="P5277">
        <v>0</v>
      </c>
      <c r="Q5277">
        <v>0</v>
      </c>
      <c r="R5277">
        <v>0</v>
      </c>
      <c r="S5277" s="1" t="s">
        <v>8</v>
      </c>
      <c r="T5277">
        <v>2019</v>
      </c>
      <c r="U5277" s="8">
        <f t="shared" si="549"/>
        <v>43663</v>
      </c>
      <c r="V5277">
        <v>7</v>
      </c>
      <c r="W5277" t="str">
        <f t="shared" si="546"/>
        <v>juil</v>
      </c>
      <c r="X5277">
        <v>17</v>
      </c>
      <c r="Y5277">
        <v>3</v>
      </c>
      <c r="Z5277" s="2">
        <v>43663</v>
      </c>
      <c r="AA5277" s="2" t="str">
        <f t="shared" si="543"/>
        <v>mer</v>
      </c>
      <c r="AB5277" s="3">
        <f t="shared" si="547"/>
        <v>1.0416666666666741E-2</v>
      </c>
      <c r="AC5277" s="12">
        <f t="shared" si="544"/>
        <v>15.000000000000107</v>
      </c>
      <c r="AD5277" s="11">
        <f t="shared" si="548"/>
        <v>0.25000000000000178</v>
      </c>
      <c r="AE5277" s="1" t="s">
        <v>17949</v>
      </c>
      <c r="AG5277" s="13" t="str">
        <f t="shared" si="545"/>
        <v>incident</v>
      </c>
      <c r="AH5277" s="1" t="s">
        <v>17941</v>
      </c>
      <c r="AI5277" s="1" t="s">
        <v>17941</v>
      </c>
    </row>
    <row r="5278" spans="1:35" x14ac:dyDescent="0.35">
      <c r="A5278" s="1" t="s">
        <v>4710</v>
      </c>
      <c r="B5278" s="1" t="s">
        <v>6</v>
      </c>
      <c r="C5278" s="1" t="s">
        <v>7</v>
      </c>
      <c r="D5278" s="1" t="s">
        <v>7</v>
      </c>
      <c r="E5278" s="1" t="s">
        <v>17919</v>
      </c>
      <c r="G5278" s="1" t="s">
        <v>8</v>
      </c>
      <c r="H5278" s="1" t="s">
        <v>3230</v>
      </c>
      <c r="I5278" s="1" t="s">
        <v>743</v>
      </c>
      <c r="J5278" s="1" t="s">
        <v>8</v>
      </c>
      <c r="K5278" s="1" t="s">
        <v>8</v>
      </c>
      <c r="L5278" s="1" t="s">
        <v>17942</v>
      </c>
      <c r="M5278" s="1" t="s">
        <v>17927</v>
      </c>
      <c r="N5278">
        <v>0</v>
      </c>
      <c r="O5278">
        <v>0</v>
      </c>
      <c r="P5278">
        <v>0</v>
      </c>
      <c r="Q5278">
        <v>0</v>
      </c>
      <c r="R5278">
        <v>0</v>
      </c>
      <c r="S5278" s="1" t="s">
        <v>8</v>
      </c>
      <c r="T5278">
        <v>2019</v>
      </c>
      <c r="U5278" s="8">
        <f t="shared" si="549"/>
        <v>43663</v>
      </c>
      <c r="V5278">
        <v>7</v>
      </c>
      <c r="W5278" t="str">
        <f t="shared" si="546"/>
        <v>juil</v>
      </c>
      <c r="X5278">
        <v>17</v>
      </c>
      <c r="Y5278">
        <v>3</v>
      </c>
      <c r="Z5278" s="2">
        <v>43663</v>
      </c>
      <c r="AA5278" s="2" t="str">
        <f t="shared" si="543"/>
        <v>mer</v>
      </c>
      <c r="AB5278" s="3">
        <f t="shared" si="547"/>
        <v>4.0972222222222299E-2</v>
      </c>
      <c r="AC5278" s="12">
        <f t="shared" si="544"/>
        <v>59.000000000000114</v>
      </c>
      <c r="AD5278" s="11">
        <f t="shared" si="548"/>
        <v>0.98333333333333528</v>
      </c>
      <c r="AE5278" s="1" t="s">
        <v>17927</v>
      </c>
      <c r="AG5278" s="13" t="str">
        <f t="shared" si="545"/>
        <v>incident</v>
      </c>
      <c r="AH5278" s="1" t="s">
        <v>17941</v>
      </c>
      <c r="AI5278" s="1" t="s">
        <v>17941</v>
      </c>
    </row>
    <row r="5279" spans="1:35" x14ac:dyDescent="0.35">
      <c r="A5279" s="1" t="s">
        <v>4711</v>
      </c>
      <c r="B5279" s="1" t="s">
        <v>6</v>
      </c>
      <c r="C5279" s="1" t="s">
        <v>7</v>
      </c>
      <c r="D5279" s="1" t="s">
        <v>7</v>
      </c>
      <c r="E5279" s="1" t="s">
        <v>17919</v>
      </c>
      <c r="G5279" s="1" t="s">
        <v>8</v>
      </c>
      <c r="H5279" s="1" t="s">
        <v>372</v>
      </c>
      <c r="I5279" s="1" t="s">
        <v>263</v>
      </c>
      <c r="J5279" s="1" t="s">
        <v>8</v>
      </c>
      <c r="K5279" s="1" t="s">
        <v>8</v>
      </c>
      <c r="L5279" s="1" t="s">
        <v>17942</v>
      </c>
      <c r="M5279" s="1" t="s">
        <v>332</v>
      </c>
      <c r="N5279">
        <v>0</v>
      </c>
      <c r="O5279">
        <v>0</v>
      </c>
      <c r="P5279">
        <v>0</v>
      </c>
      <c r="Q5279">
        <v>0</v>
      </c>
      <c r="R5279">
        <v>0</v>
      </c>
      <c r="S5279" s="1" t="s">
        <v>8</v>
      </c>
      <c r="T5279">
        <v>2019</v>
      </c>
      <c r="U5279" s="8">
        <f t="shared" si="549"/>
        <v>43663</v>
      </c>
      <c r="V5279">
        <v>7</v>
      </c>
      <c r="W5279" t="str">
        <f t="shared" si="546"/>
        <v>juil</v>
      </c>
      <c r="X5279">
        <v>17</v>
      </c>
      <c r="Y5279">
        <v>3</v>
      </c>
      <c r="Z5279" s="2">
        <v>43663</v>
      </c>
      <c r="AA5279" s="2" t="str">
        <f t="shared" si="543"/>
        <v>mer</v>
      </c>
      <c r="AB5279" s="3">
        <f t="shared" si="547"/>
        <v>9.0277777777776347E-3</v>
      </c>
      <c r="AC5279" s="12">
        <f t="shared" si="544"/>
        <v>12.999999999999794</v>
      </c>
      <c r="AD5279" s="11">
        <f t="shared" si="548"/>
        <v>0.21666666666666323</v>
      </c>
      <c r="AE5279" s="1" t="s">
        <v>332</v>
      </c>
      <c r="AG5279" s="13" t="str">
        <f t="shared" si="545"/>
        <v>incident</v>
      </c>
      <c r="AH5279" s="1" t="s">
        <v>17941</v>
      </c>
      <c r="AI5279" s="1" t="s">
        <v>17941</v>
      </c>
    </row>
    <row r="5280" spans="1:35" x14ac:dyDescent="0.35">
      <c r="A5280" s="1" t="s">
        <v>4712</v>
      </c>
      <c r="B5280" s="1" t="s">
        <v>6</v>
      </c>
      <c r="C5280" s="1" t="s">
        <v>7</v>
      </c>
      <c r="D5280" s="1" t="s">
        <v>7</v>
      </c>
      <c r="E5280" s="1" t="s">
        <v>17919</v>
      </c>
      <c r="G5280" s="1" t="s">
        <v>8</v>
      </c>
      <c r="H5280" s="1" t="s">
        <v>4014</v>
      </c>
      <c r="I5280" s="1" t="s">
        <v>1900</v>
      </c>
      <c r="J5280" s="1" t="s">
        <v>8</v>
      </c>
      <c r="K5280" s="1" t="s">
        <v>8</v>
      </c>
      <c r="L5280" s="1" t="s">
        <v>17942</v>
      </c>
      <c r="M5280" s="1" t="s">
        <v>1986</v>
      </c>
      <c r="N5280">
        <v>0</v>
      </c>
      <c r="O5280">
        <v>0</v>
      </c>
      <c r="P5280">
        <v>0</v>
      </c>
      <c r="Q5280">
        <v>0</v>
      </c>
      <c r="R5280">
        <v>0</v>
      </c>
      <c r="S5280" s="1" t="s">
        <v>8</v>
      </c>
      <c r="T5280">
        <v>2019</v>
      </c>
      <c r="U5280" s="8">
        <f t="shared" si="549"/>
        <v>43663</v>
      </c>
      <c r="V5280">
        <v>7</v>
      </c>
      <c r="W5280" t="str">
        <f t="shared" si="546"/>
        <v>juil</v>
      </c>
      <c r="X5280">
        <v>17</v>
      </c>
      <c r="Y5280">
        <v>3</v>
      </c>
      <c r="Z5280" s="2">
        <v>43663</v>
      </c>
      <c r="AA5280" s="2" t="str">
        <f t="shared" si="543"/>
        <v>mer</v>
      </c>
      <c r="AB5280" s="3">
        <f t="shared" si="547"/>
        <v>3.1944444444444553E-2</v>
      </c>
      <c r="AC5280" s="12">
        <f t="shared" si="544"/>
        <v>46.000000000000156</v>
      </c>
      <c r="AD5280" s="11">
        <f t="shared" si="548"/>
        <v>0.76666666666666927</v>
      </c>
      <c r="AE5280" s="1" t="s">
        <v>1986</v>
      </c>
      <c r="AG5280" s="13" t="str">
        <f t="shared" si="545"/>
        <v>incident</v>
      </c>
      <c r="AH5280" s="1" t="s">
        <v>17943</v>
      </c>
      <c r="AI5280" s="1" t="s">
        <v>17943</v>
      </c>
    </row>
    <row r="5281" spans="1:35" x14ac:dyDescent="0.35">
      <c r="A5281" s="1" t="s">
        <v>4713</v>
      </c>
      <c r="B5281" s="1" t="s">
        <v>6</v>
      </c>
      <c r="C5281" s="1" t="s">
        <v>7</v>
      </c>
      <c r="D5281" s="1" t="s">
        <v>7</v>
      </c>
      <c r="E5281" s="1" t="s">
        <v>17919</v>
      </c>
      <c r="G5281" s="1" t="s">
        <v>8</v>
      </c>
      <c r="H5281" s="1" t="s">
        <v>2108</v>
      </c>
      <c r="I5281" s="1" t="s">
        <v>1358</v>
      </c>
      <c r="J5281" s="1" t="s">
        <v>8</v>
      </c>
      <c r="K5281" s="1" t="s">
        <v>8</v>
      </c>
      <c r="L5281" s="1" t="s">
        <v>17942</v>
      </c>
      <c r="M5281" s="1" t="s">
        <v>214</v>
      </c>
      <c r="N5281">
        <v>0</v>
      </c>
      <c r="O5281">
        <v>0</v>
      </c>
      <c r="P5281">
        <v>0</v>
      </c>
      <c r="Q5281">
        <v>0</v>
      </c>
      <c r="R5281">
        <v>0</v>
      </c>
      <c r="S5281" s="1" t="s">
        <v>8</v>
      </c>
      <c r="T5281">
        <v>2019</v>
      </c>
      <c r="U5281" s="8">
        <f t="shared" si="549"/>
        <v>43663</v>
      </c>
      <c r="V5281">
        <v>7</v>
      </c>
      <c r="W5281" t="str">
        <f t="shared" si="546"/>
        <v>juil</v>
      </c>
      <c r="X5281">
        <v>17</v>
      </c>
      <c r="Y5281">
        <v>3</v>
      </c>
      <c r="Z5281" s="2">
        <v>43663</v>
      </c>
      <c r="AA5281" s="2" t="str">
        <f t="shared" si="543"/>
        <v>mer</v>
      </c>
      <c r="AB5281" s="3">
        <f t="shared" si="547"/>
        <v>3.6111111111110983E-2</v>
      </c>
      <c r="AC5281" s="12">
        <f t="shared" si="544"/>
        <v>51.999999999999815</v>
      </c>
      <c r="AD5281" s="11">
        <f t="shared" si="548"/>
        <v>0.86666666666666359</v>
      </c>
      <c r="AE5281" s="1" t="s">
        <v>214</v>
      </c>
      <c r="AG5281" s="13" t="str">
        <f t="shared" si="545"/>
        <v>incident</v>
      </c>
      <c r="AH5281" s="1" t="s">
        <v>17943</v>
      </c>
      <c r="AI5281" s="1" t="s">
        <v>17943</v>
      </c>
    </row>
    <row r="5282" spans="1:35" x14ac:dyDescent="0.35">
      <c r="A5282" s="1" t="s">
        <v>4714</v>
      </c>
      <c r="B5282" s="1" t="s">
        <v>6</v>
      </c>
      <c r="C5282" s="1" t="s">
        <v>7</v>
      </c>
      <c r="D5282" s="1" t="s">
        <v>7</v>
      </c>
      <c r="E5282" s="1" t="s">
        <v>17944</v>
      </c>
      <c r="G5282" s="1" t="s">
        <v>8</v>
      </c>
      <c r="H5282" s="1" t="s">
        <v>655</v>
      </c>
      <c r="I5282" s="1" t="s">
        <v>2579</v>
      </c>
      <c r="J5282" s="1" t="s">
        <v>8</v>
      </c>
      <c r="K5282" s="1" t="s">
        <v>8</v>
      </c>
      <c r="L5282" s="1" t="s">
        <v>17942</v>
      </c>
      <c r="M5282" s="1" t="s">
        <v>250</v>
      </c>
      <c r="N5282">
        <v>0</v>
      </c>
      <c r="O5282">
        <v>0</v>
      </c>
      <c r="P5282">
        <v>0</v>
      </c>
      <c r="Q5282">
        <v>0</v>
      </c>
      <c r="R5282">
        <v>0</v>
      </c>
      <c r="S5282" s="1" t="s">
        <v>8</v>
      </c>
      <c r="T5282">
        <v>2020</v>
      </c>
      <c r="U5282" s="8">
        <f t="shared" si="549"/>
        <v>44029</v>
      </c>
      <c r="V5282">
        <v>7</v>
      </c>
      <c r="W5282" t="str">
        <f t="shared" si="546"/>
        <v>juil</v>
      </c>
      <c r="X5282">
        <v>17</v>
      </c>
      <c r="Y5282">
        <v>5</v>
      </c>
      <c r="Z5282" s="2">
        <v>44029</v>
      </c>
      <c r="AA5282" s="2" t="str">
        <f t="shared" si="543"/>
        <v>ven</v>
      </c>
      <c r="AB5282" s="3">
        <f t="shared" si="547"/>
        <v>2.430555555555558E-2</v>
      </c>
      <c r="AC5282" s="12">
        <f t="shared" si="544"/>
        <v>35.000000000000036</v>
      </c>
      <c r="AD5282" s="11">
        <f t="shared" si="548"/>
        <v>0.58333333333333393</v>
      </c>
      <c r="AE5282" s="1" t="s">
        <v>250</v>
      </c>
      <c r="AG5282" s="13" t="str">
        <f t="shared" si="545"/>
        <v>incident</v>
      </c>
      <c r="AH5282" s="1" t="s">
        <v>17946</v>
      </c>
      <c r="AI5282" s="1" t="s">
        <v>17946</v>
      </c>
    </row>
    <row r="5283" spans="1:35" x14ac:dyDescent="0.35">
      <c r="A5283" s="1" t="s">
        <v>4715</v>
      </c>
      <c r="B5283" s="1" t="s">
        <v>6</v>
      </c>
      <c r="C5283" s="1" t="s">
        <v>7</v>
      </c>
      <c r="D5283" s="1" t="s">
        <v>7</v>
      </c>
      <c r="E5283" s="1" t="s">
        <v>17944</v>
      </c>
      <c r="G5283" s="1" t="s">
        <v>8</v>
      </c>
      <c r="H5283" s="1" t="s">
        <v>65</v>
      </c>
      <c r="I5283" s="1" t="s">
        <v>1128</v>
      </c>
      <c r="J5283" s="1" t="s">
        <v>8</v>
      </c>
      <c r="K5283" s="1" t="s">
        <v>8</v>
      </c>
      <c r="L5283" s="1" t="s">
        <v>17942</v>
      </c>
      <c r="M5283" s="1" t="s">
        <v>62</v>
      </c>
      <c r="N5283">
        <v>0</v>
      </c>
      <c r="O5283">
        <v>0</v>
      </c>
      <c r="P5283">
        <v>0</v>
      </c>
      <c r="Q5283">
        <v>0</v>
      </c>
      <c r="R5283">
        <v>0</v>
      </c>
      <c r="S5283" s="1" t="s">
        <v>8</v>
      </c>
      <c r="T5283">
        <v>2020</v>
      </c>
      <c r="U5283" s="8">
        <f t="shared" si="549"/>
        <v>44029</v>
      </c>
      <c r="V5283">
        <v>7</v>
      </c>
      <c r="W5283" t="str">
        <f t="shared" si="546"/>
        <v>juil</v>
      </c>
      <c r="X5283">
        <v>17</v>
      </c>
      <c r="Y5283">
        <v>5</v>
      </c>
      <c r="Z5283" s="2">
        <v>44029</v>
      </c>
      <c r="AA5283" s="2" t="str">
        <f t="shared" si="543"/>
        <v>ven</v>
      </c>
      <c r="AB5283" s="3">
        <f t="shared" si="547"/>
        <v>4.1666666666666519E-3</v>
      </c>
      <c r="AC5283" s="12">
        <f t="shared" si="544"/>
        <v>5.9999999999999787</v>
      </c>
      <c r="AD5283" s="11">
        <f t="shared" si="548"/>
        <v>9.9999999999999645E-2</v>
      </c>
      <c r="AE5283" s="1" t="s">
        <v>62</v>
      </c>
      <c r="AG5283" s="13" t="str">
        <f t="shared" si="545"/>
        <v>incident</v>
      </c>
      <c r="AH5283" s="1" t="s">
        <v>17941</v>
      </c>
      <c r="AI5283" s="1" t="s">
        <v>17941</v>
      </c>
    </row>
    <row r="5284" spans="1:35" x14ac:dyDescent="0.35">
      <c r="A5284" s="1" t="s">
        <v>4716</v>
      </c>
      <c r="B5284" s="1" t="s">
        <v>6</v>
      </c>
      <c r="C5284" s="1" t="s">
        <v>7</v>
      </c>
      <c r="D5284" s="1" t="s">
        <v>7</v>
      </c>
      <c r="E5284" s="1" t="s">
        <v>17919</v>
      </c>
      <c r="G5284" s="1" t="s">
        <v>8</v>
      </c>
      <c r="H5284" s="1" t="s">
        <v>2457</v>
      </c>
      <c r="I5284" s="1" t="s">
        <v>973</v>
      </c>
      <c r="J5284" s="1" t="s">
        <v>8</v>
      </c>
      <c r="K5284" s="1" t="s">
        <v>8</v>
      </c>
      <c r="L5284" s="1" t="s">
        <v>17942</v>
      </c>
      <c r="M5284" s="1" t="s">
        <v>62</v>
      </c>
      <c r="N5284">
        <v>0</v>
      </c>
      <c r="O5284">
        <v>0</v>
      </c>
      <c r="P5284">
        <v>0</v>
      </c>
      <c r="Q5284">
        <v>0</v>
      </c>
      <c r="R5284">
        <v>0</v>
      </c>
      <c r="S5284" s="1" t="s">
        <v>8</v>
      </c>
      <c r="T5284">
        <v>2020</v>
      </c>
      <c r="U5284" s="8">
        <f t="shared" si="549"/>
        <v>44029</v>
      </c>
      <c r="V5284">
        <v>7</v>
      </c>
      <c r="W5284" t="str">
        <f t="shared" si="546"/>
        <v>juil</v>
      </c>
      <c r="X5284">
        <v>17</v>
      </c>
      <c r="Y5284">
        <v>5</v>
      </c>
      <c r="Z5284" s="2">
        <v>44029</v>
      </c>
      <c r="AA5284" s="2" t="str">
        <f t="shared" si="543"/>
        <v>ven</v>
      </c>
      <c r="AB5284" s="3">
        <f t="shared" si="547"/>
        <v>2.8472222222222232E-2</v>
      </c>
      <c r="AC5284" s="12">
        <f t="shared" si="544"/>
        <v>41.000000000000014</v>
      </c>
      <c r="AD5284" s="11">
        <f t="shared" si="548"/>
        <v>0.68333333333333357</v>
      </c>
      <c r="AE5284" s="1" t="s">
        <v>62</v>
      </c>
      <c r="AG5284" s="13" t="str">
        <f t="shared" si="545"/>
        <v>incident</v>
      </c>
      <c r="AH5284" s="1" t="s">
        <v>17941</v>
      </c>
      <c r="AI5284" s="1" t="s">
        <v>17941</v>
      </c>
    </row>
    <row r="5285" spans="1:35" x14ac:dyDescent="0.35">
      <c r="A5285" s="1" t="s">
        <v>4717</v>
      </c>
      <c r="B5285" s="1" t="s">
        <v>6</v>
      </c>
      <c r="C5285" s="1" t="s">
        <v>7</v>
      </c>
      <c r="D5285" s="1" t="s">
        <v>7</v>
      </c>
      <c r="E5285" s="1" t="s">
        <v>17944</v>
      </c>
      <c r="G5285" s="1" t="s">
        <v>8</v>
      </c>
      <c r="H5285" s="1" t="s">
        <v>41</v>
      </c>
      <c r="I5285" s="1" t="s">
        <v>1266</v>
      </c>
      <c r="J5285" s="1" t="s">
        <v>8</v>
      </c>
      <c r="K5285" s="1" t="s">
        <v>8</v>
      </c>
      <c r="L5285" s="1" t="s">
        <v>17942</v>
      </c>
      <c r="M5285" s="1" t="s">
        <v>25</v>
      </c>
      <c r="N5285">
        <v>0</v>
      </c>
      <c r="O5285">
        <v>0</v>
      </c>
      <c r="P5285">
        <v>0</v>
      </c>
      <c r="Q5285">
        <v>0</v>
      </c>
      <c r="R5285">
        <v>0</v>
      </c>
      <c r="S5285" s="1" t="s">
        <v>8</v>
      </c>
      <c r="T5285">
        <v>2021</v>
      </c>
      <c r="U5285" s="8">
        <f t="shared" si="549"/>
        <v>44394</v>
      </c>
      <c r="V5285">
        <v>7</v>
      </c>
      <c r="W5285" t="str">
        <f t="shared" si="546"/>
        <v>juil</v>
      </c>
      <c r="X5285">
        <v>17</v>
      </c>
      <c r="Y5285">
        <v>6</v>
      </c>
      <c r="Z5285" s="2">
        <v>44394</v>
      </c>
      <c r="AA5285" s="2" t="str">
        <f t="shared" si="543"/>
        <v>sam</v>
      </c>
      <c r="AB5285" s="3">
        <f t="shared" si="547"/>
        <v>0.23958333333333337</v>
      </c>
      <c r="AC5285" s="12">
        <f t="shared" si="544"/>
        <v>345.00000000000006</v>
      </c>
      <c r="AD5285" s="11">
        <f t="shared" si="548"/>
        <v>5.7500000000000009</v>
      </c>
      <c r="AE5285" s="1" t="s">
        <v>25</v>
      </c>
      <c r="AG5285" s="13" t="str">
        <f t="shared" si="545"/>
        <v>incident</v>
      </c>
      <c r="AH5285" s="1" t="s">
        <v>17943</v>
      </c>
      <c r="AI5285" s="1" t="s">
        <v>17943</v>
      </c>
    </row>
    <row r="5286" spans="1:35" x14ac:dyDescent="0.35">
      <c r="A5286" s="1" t="s">
        <v>4718</v>
      </c>
      <c r="B5286" s="1" t="s">
        <v>6</v>
      </c>
      <c r="C5286" s="1" t="s">
        <v>7</v>
      </c>
      <c r="D5286" s="1" t="s">
        <v>7</v>
      </c>
      <c r="E5286" s="1" t="s">
        <v>17944</v>
      </c>
      <c r="G5286" s="1" t="s">
        <v>8</v>
      </c>
      <c r="H5286" s="1" t="s">
        <v>655</v>
      </c>
      <c r="I5286" s="1" t="s">
        <v>562</v>
      </c>
      <c r="J5286" s="1" t="s">
        <v>8</v>
      </c>
      <c r="K5286" s="1" t="s">
        <v>8</v>
      </c>
      <c r="L5286" s="1" t="s">
        <v>17942</v>
      </c>
      <c r="M5286" s="1" t="s">
        <v>17956</v>
      </c>
      <c r="N5286">
        <v>0</v>
      </c>
      <c r="O5286">
        <v>0</v>
      </c>
      <c r="P5286">
        <v>0</v>
      </c>
      <c r="Q5286">
        <v>0</v>
      </c>
      <c r="R5286">
        <v>0</v>
      </c>
      <c r="S5286" s="1" t="s">
        <v>8</v>
      </c>
      <c r="T5286">
        <v>2021</v>
      </c>
      <c r="U5286" s="8">
        <f t="shared" si="549"/>
        <v>44394</v>
      </c>
      <c r="V5286">
        <v>7</v>
      </c>
      <c r="W5286" t="str">
        <f t="shared" si="546"/>
        <v>juil</v>
      </c>
      <c r="X5286">
        <v>17</v>
      </c>
      <c r="Y5286">
        <v>6</v>
      </c>
      <c r="Z5286" s="2">
        <v>44394</v>
      </c>
      <c r="AA5286" s="2" t="str">
        <f t="shared" si="543"/>
        <v>sam</v>
      </c>
      <c r="AB5286" s="3">
        <f t="shared" si="547"/>
        <v>7.6388888888888895E-3</v>
      </c>
      <c r="AC5286" s="12">
        <f t="shared" si="544"/>
        <v>11</v>
      </c>
      <c r="AD5286" s="11">
        <f t="shared" si="548"/>
        <v>0.18333333333333332</v>
      </c>
      <c r="AE5286" s="1" t="s">
        <v>17956</v>
      </c>
      <c r="AG5286" s="13" t="str">
        <f t="shared" si="545"/>
        <v>incident</v>
      </c>
      <c r="AH5286" s="1" t="s">
        <v>17941</v>
      </c>
      <c r="AI5286" s="1" t="s">
        <v>17941</v>
      </c>
    </row>
    <row r="5287" spans="1:35" x14ac:dyDescent="0.35">
      <c r="A5287" s="1" t="s">
        <v>4719</v>
      </c>
      <c r="B5287" s="1" t="s">
        <v>6</v>
      </c>
      <c r="C5287" s="1" t="s">
        <v>7</v>
      </c>
      <c r="D5287" s="1" t="s">
        <v>7</v>
      </c>
      <c r="E5287" s="1" t="s">
        <v>17919</v>
      </c>
      <c r="G5287" s="1" t="s">
        <v>8</v>
      </c>
      <c r="H5287" s="1" t="s">
        <v>3838</v>
      </c>
      <c r="I5287" s="1" t="s">
        <v>2726</v>
      </c>
      <c r="J5287" s="1" t="s">
        <v>8</v>
      </c>
      <c r="K5287" s="1" t="s">
        <v>8</v>
      </c>
      <c r="L5287" s="1" t="s">
        <v>17942</v>
      </c>
      <c r="M5287" s="1" t="s">
        <v>17952</v>
      </c>
      <c r="N5287">
        <v>0</v>
      </c>
      <c r="O5287">
        <v>0</v>
      </c>
      <c r="P5287">
        <v>0</v>
      </c>
      <c r="Q5287">
        <v>0</v>
      </c>
      <c r="R5287">
        <v>0</v>
      </c>
      <c r="S5287" s="1" t="s">
        <v>8</v>
      </c>
      <c r="T5287">
        <v>2021</v>
      </c>
      <c r="U5287" s="8">
        <f t="shared" si="549"/>
        <v>44394</v>
      </c>
      <c r="V5287">
        <v>7</v>
      </c>
      <c r="W5287" t="str">
        <f t="shared" si="546"/>
        <v>juil</v>
      </c>
      <c r="X5287">
        <v>17</v>
      </c>
      <c r="Y5287">
        <v>6</v>
      </c>
      <c r="Z5287" s="2">
        <v>44394</v>
      </c>
      <c r="AA5287" s="2" t="str">
        <f t="shared" si="543"/>
        <v>sam</v>
      </c>
      <c r="AB5287" s="3">
        <f t="shared" si="547"/>
        <v>3.5416666666666652E-2</v>
      </c>
      <c r="AC5287" s="12">
        <f t="shared" si="544"/>
        <v>50.999999999999979</v>
      </c>
      <c r="AD5287" s="11">
        <f t="shared" si="548"/>
        <v>0.84999999999999964</v>
      </c>
      <c r="AE5287" s="1" t="s">
        <v>17952</v>
      </c>
      <c r="AG5287" s="13" t="str">
        <f t="shared" si="545"/>
        <v>incident</v>
      </c>
      <c r="AH5287" s="1" t="s">
        <v>17946</v>
      </c>
      <c r="AI5287" s="1" t="s">
        <v>17946</v>
      </c>
    </row>
    <row r="5288" spans="1:35" x14ac:dyDescent="0.35">
      <c r="A5288" s="1" t="s">
        <v>4720</v>
      </c>
      <c r="B5288" s="1" t="s">
        <v>6</v>
      </c>
      <c r="C5288" s="1" t="s">
        <v>7</v>
      </c>
      <c r="D5288" s="1" t="s">
        <v>7</v>
      </c>
      <c r="E5288" s="1" t="s">
        <v>17944</v>
      </c>
      <c r="G5288" s="1" t="s">
        <v>8</v>
      </c>
      <c r="H5288" s="1" t="s">
        <v>1814</v>
      </c>
      <c r="I5288" s="1" t="s">
        <v>2213</v>
      </c>
      <c r="J5288" s="1" t="s">
        <v>8</v>
      </c>
      <c r="K5288" s="1" t="s">
        <v>8</v>
      </c>
      <c r="L5288" s="1" t="s">
        <v>17942</v>
      </c>
      <c r="M5288" s="1" t="s">
        <v>462</v>
      </c>
      <c r="N5288">
        <v>0</v>
      </c>
      <c r="O5288">
        <v>0</v>
      </c>
      <c r="P5288">
        <v>0</v>
      </c>
      <c r="Q5288">
        <v>0</v>
      </c>
      <c r="R5288">
        <v>0</v>
      </c>
      <c r="S5288" s="1" t="s">
        <v>8</v>
      </c>
      <c r="T5288">
        <v>2021</v>
      </c>
      <c r="U5288" s="8">
        <f t="shared" si="549"/>
        <v>44394</v>
      </c>
      <c r="V5288">
        <v>7</v>
      </c>
      <c r="W5288" t="str">
        <f t="shared" si="546"/>
        <v>juil</v>
      </c>
      <c r="X5288">
        <v>17</v>
      </c>
      <c r="Y5288">
        <v>6</v>
      </c>
      <c r="Z5288" s="2">
        <v>44394</v>
      </c>
      <c r="AA5288" s="2" t="str">
        <f t="shared" si="543"/>
        <v>sam</v>
      </c>
      <c r="AB5288" s="3">
        <f t="shared" si="547"/>
        <v>8.2638888888888873E-2</v>
      </c>
      <c r="AC5288" s="12">
        <f t="shared" si="544"/>
        <v>118.99999999999997</v>
      </c>
      <c r="AD5288" s="11">
        <f t="shared" si="548"/>
        <v>1.9833333333333329</v>
      </c>
      <c r="AE5288" s="1" t="s">
        <v>462</v>
      </c>
      <c r="AG5288" s="13" t="str">
        <f t="shared" si="545"/>
        <v>incident</v>
      </c>
      <c r="AH5288" s="1" t="s">
        <v>17943</v>
      </c>
      <c r="AI5288" s="1" t="s">
        <v>17943</v>
      </c>
    </row>
    <row r="5289" spans="1:35" x14ac:dyDescent="0.35">
      <c r="A5289" s="1" t="s">
        <v>4721</v>
      </c>
      <c r="B5289" s="1" t="s">
        <v>6</v>
      </c>
      <c r="C5289" s="1" t="s">
        <v>7</v>
      </c>
      <c r="D5289" s="1" t="s">
        <v>7</v>
      </c>
      <c r="E5289" s="1" t="s">
        <v>17919</v>
      </c>
      <c r="G5289" s="1" t="s">
        <v>8</v>
      </c>
      <c r="H5289" s="1" t="s">
        <v>989</v>
      </c>
      <c r="I5289" s="1" t="s">
        <v>780</v>
      </c>
      <c r="J5289" s="1" t="s">
        <v>8</v>
      </c>
      <c r="K5289" s="1" t="s">
        <v>8</v>
      </c>
      <c r="L5289" s="1" t="s">
        <v>17942</v>
      </c>
      <c r="M5289" s="1" t="s">
        <v>672</v>
      </c>
      <c r="N5289">
        <v>0</v>
      </c>
      <c r="O5289">
        <v>0</v>
      </c>
      <c r="P5289">
        <v>0</v>
      </c>
      <c r="Q5289">
        <v>0</v>
      </c>
      <c r="R5289">
        <v>0</v>
      </c>
      <c r="S5289" s="1" t="s">
        <v>8</v>
      </c>
      <c r="T5289">
        <v>2021</v>
      </c>
      <c r="U5289" s="8">
        <f t="shared" si="549"/>
        <v>44394</v>
      </c>
      <c r="V5289">
        <v>7</v>
      </c>
      <c r="W5289" t="str">
        <f t="shared" si="546"/>
        <v>juil</v>
      </c>
      <c r="X5289">
        <v>17</v>
      </c>
      <c r="Y5289">
        <v>6</v>
      </c>
      <c r="Z5289" s="2">
        <v>44394</v>
      </c>
      <c r="AA5289" s="2" t="str">
        <f t="shared" si="543"/>
        <v>sam</v>
      </c>
      <c r="AB5289" s="3">
        <f t="shared" si="547"/>
        <v>5.6250000000000078E-2</v>
      </c>
      <c r="AC5289" s="12">
        <f t="shared" si="544"/>
        <v>81.000000000000114</v>
      </c>
      <c r="AD5289" s="11">
        <f t="shared" si="548"/>
        <v>1.3500000000000019</v>
      </c>
      <c r="AE5289" s="1" t="s">
        <v>672</v>
      </c>
      <c r="AG5289" s="13" t="str">
        <f t="shared" si="545"/>
        <v>incident</v>
      </c>
      <c r="AH5289" s="1" t="s">
        <v>17941</v>
      </c>
      <c r="AI5289" s="1" t="s">
        <v>17941</v>
      </c>
    </row>
    <row r="5290" spans="1:35" x14ac:dyDescent="0.35">
      <c r="A5290" s="1" t="s">
        <v>4722</v>
      </c>
      <c r="B5290" s="1" t="s">
        <v>6</v>
      </c>
      <c r="C5290" s="1" t="s">
        <v>7</v>
      </c>
      <c r="D5290" s="1" t="s">
        <v>7</v>
      </c>
      <c r="E5290" s="1" t="s">
        <v>17919</v>
      </c>
      <c r="G5290" s="1" t="s">
        <v>8</v>
      </c>
      <c r="H5290" s="1" t="s">
        <v>246</v>
      </c>
      <c r="I5290" s="1" t="s">
        <v>740</v>
      </c>
      <c r="J5290" s="1" t="s">
        <v>8</v>
      </c>
      <c r="K5290" s="1" t="s">
        <v>8</v>
      </c>
      <c r="L5290" s="1" t="s">
        <v>17942</v>
      </c>
      <c r="M5290" s="1" t="s">
        <v>18027</v>
      </c>
      <c r="N5290">
        <v>0</v>
      </c>
      <c r="O5290">
        <v>0</v>
      </c>
      <c r="P5290">
        <v>0</v>
      </c>
      <c r="Q5290">
        <v>0</v>
      </c>
      <c r="R5290">
        <v>0</v>
      </c>
      <c r="S5290" s="1" t="s">
        <v>8</v>
      </c>
      <c r="T5290">
        <v>2021</v>
      </c>
      <c r="U5290" s="8">
        <f t="shared" si="549"/>
        <v>44394</v>
      </c>
      <c r="V5290">
        <v>7</v>
      </c>
      <c r="W5290" t="str">
        <f t="shared" si="546"/>
        <v>juil</v>
      </c>
      <c r="X5290">
        <v>17</v>
      </c>
      <c r="Y5290">
        <v>6</v>
      </c>
      <c r="Z5290" s="2">
        <v>44394</v>
      </c>
      <c r="AA5290" s="2" t="str">
        <f t="shared" si="543"/>
        <v>sam</v>
      </c>
      <c r="AB5290" s="3">
        <f t="shared" si="547"/>
        <v>1.0416666666666741E-2</v>
      </c>
      <c r="AC5290" s="12">
        <f t="shared" si="544"/>
        <v>15.000000000000107</v>
      </c>
      <c r="AD5290" s="11">
        <f t="shared" si="548"/>
        <v>0.25000000000000178</v>
      </c>
      <c r="AE5290" s="1" t="s">
        <v>18027</v>
      </c>
      <c r="AG5290" s="13" t="str">
        <f t="shared" si="545"/>
        <v>incident</v>
      </c>
      <c r="AH5290" s="1" t="s">
        <v>17941</v>
      </c>
      <c r="AI5290" s="1" t="s">
        <v>17941</v>
      </c>
    </row>
    <row r="5291" spans="1:35" x14ac:dyDescent="0.35">
      <c r="A5291" s="1" t="s">
        <v>4723</v>
      </c>
      <c r="B5291" s="1" t="s">
        <v>6</v>
      </c>
      <c r="C5291" s="1" t="s">
        <v>7</v>
      </c>
      <c r="D5291" s="1" t="s">
        <v>7</v>
      </c>
      <c r="E5291" s="1" t="s">
        <v>17919</v>
      </c>
      <c r="G5291" s="1" t="s">
        <v>8</v>
      </c>
      <c r="H5291" s="1" t="s">
        <v>1281</v>
      </c>
      <c r="I5291" s="1" t="s">
        <v>1946</v>
      </c>
      <c r="J5291" s="1" t="s">
        <v>8</v>
      </c>
      <c r="K5291" s="1" t="s">
        <v>8</v>
      </c>
      <c r="L5291" s="1" t="s">
        <v>17942</v>
      </c>
      <c r="M5291" s="1" t="s">
        <v>54</v>
      </c>
      <c r="N5291">
        <v>0</v>
      </c>
      <c r="O5291">
        <v>0</v>
      </c>
      <c r="P5291">
        <v>0</v>
      </c>
      <c r="Q5291">
        <v>0</v>
      </c>
      <c r="R5291">
        <v>0</v>
      </c>
      <c r="S5291" s="1" t="s">
        <v>8</v>
      </c>
      <c r="T5291">
        <v>2021</v>
      </c>
      <c r="U5291" s="8">
        <f t="shared" si="549"/>
        <v>44394</v>
      </c>
      <c r="V5291">
        <v>7</v>
      </c>
      <c r="W5291" t="str">
        <f t="shared" si="546"/>
        <v>juil</v>
      </c>
      <c r="X5291">
        <v>17</v>
      </c>
      <c r="Y5291">
        <v>6</v>
      </c>
      <c r="Z5291" s="2">
        <v>44394</v>
      </c>
      <c r="AA5291" s="2" t="str">
        <f t="shared" si="543"/>
        <v>sam</v>
      </c>
      <c r="AB5291" s="3">
        <f t="shared" si="547"/>
        <v>8.4027777777777923E-2</v>
      </c>
      <c r="AC5291" s="12">
        <f t="shared" si="544"/>
        <v>121.00000000000021</v>
      </c>
      <c r="AD5291" s="11">
        <f t="shared" si="548"/>
        <v>2.0166666666666702</v>
      </c>
      <c r="AE5291" s="1" t="s">
        <v>54</v>
      </c>
      <c r="AG5291" s="13" t="str">
        <f t="shared" si="545"/>
        <v>incident</v>
      </c>
      <c r="AH5291" s="1" t="s">
        <v>17943</v>
      </c>
      <c r="AI5291" s="1" t="s">
        <v>17943</v>
      </c>
    </row>
    <row r="5292" spans="1:35" x14ac:dyDescent="0.35">
      <c r="A5292" s="1" t="s">
        <v>4724</v>
      </c>
      <c r="B5292" s="1" t="s">
        <v>6</v>
      </c>
      <c r="C5292" s="1" t="s">
        <v>7</v>
      </c>
      <c r="D5292" s="1" t="s">
        <v>7</v>
      </c>
      <c r="E5292" s="1" t="s">
        <v>17919</v>
      </c>
      <c r="G5292" s="1" t="s">
        <v>8</v>
      </c>
      <c r="H5292" s="1" t="s">
        <v>416</v>
      </c>
      <c r="I5292" s="1" t="s">
        <v>839</v>
      </c>
      <c r="J5292" s="1" t="s">
        <v>8</v>
      </c>
      <c r="K5292" s="1" t="s">
        <v>8</v>
      </c>
      <c r="L5292" s="1" t="s">
        <v>17942</v>
      </c>
      <c r="M5292" s="1" t="s">
        <v>214</v>
      </c>
      <c r="N5292">
        <v>0</v>
      </c>
      <c r="O5292">
        <v>0</v>
      </c>
      <c r="P5292">
        <v>0</v>
      </c>
      <c r="Q5292">
        <v>0</v>
      </c>
      <c r="R5292">
        <v>0</v>
      </c>
      <c r="S5292" s="1" t="s">
        <v>8</v>
      </c>
      <c r="T5292">
        <v>2021</v>
      </c>
      <c r="U5292" s="8">
        <f t="shared" si="549"/>
        <v>44394</v>
      </c>
      <c r="V5292">
        <v>7</v>
      </c>
      <c r="W5292" t="str">
        <f t="shared" si="546"/>
        <v>juil</v>
      </c>
      <c r="X5292">
        <v>17</v>
      </c>
      <c r="Y5292">
        <v>6</v>
      </c>
      <c r="Z5292" s="2">
        <v>44394</v>
      </c>
      <c r="AA5292" s="2" t="str">
        <f t="shared" si="543"/>
        <v>sam</v>
      </c>
      <c r="AB5292" s="3">
        <f t="shared" si="547"/>
        <v>1.736111111111116E-2</v>
      </c>
      <c r="AC5292" s="12">
        <f t="shared" si="544"/>
        <v>25.000000000000071</v>
      </c>
      <c r="AD5292" s="11">
        <f t="shared" si="548"/>
        <v>0.41666666666666785</v>
      </c>
      <c r="AE5292" s="1" t="s">
        <v>214</v>
      </c>
      <c r="AG5292" s="13" t="str">
        <f t="shared" si="545"/>
        <v>incident</v>
      </c>
      <c r="AH5292" s="1" t="s">
        <v>17943</v>
      </c>
      <c r="AI5292" s="1" t="s">
        <v>17943</v>
      </c>
    </row>
    <row r="5293" spans="1:35" x14ac:dyDescent="0.35">
      <c r="A5293" s="1" t="s">
        <v>4725</v>
      </c>
      <c r="B5293" s="1" t="s">
        <v>6</v>
      </c>
      <c r="C5293" s="1" t="s">
        <v>7</v>
      </c>
      <c r="D5293" s="1" t="s">
        <v>7</v>
      </c>
      <c r="E5293" s="1" t="s">
        <v>17944</v>
      </c>
      <c r="G5293" s="1" t="s">
        <v>8</v>
      </c>
      <c r="H5293" s="1" t="s">
        <v>636</v>
      </c>
      <c r="I5293" s="1" t="s">
        <v>200</v>
      </c>
      <c r="J5293" s="1" t="s">
        <v>8</v>
      </c>
      <c r="K5293" s="1" t="s">
        <v>8</v>
      </c>
      <c r="L5293" s="1" t="s">
        <v>17942</v>
      </c>
      <c r="M5293" s="1" t="s">
        <v>36</v>
      </c>
      <c r="N5293">
        <v>0</v>
      </c>
      <c r="O5293">
        <v>0</v>
      </c>
      <c r="P5293">
        <v>0</v>
      </c>
      <c r="Q5293">
        <v>0</v>
      </c>
      <c r="R5293">
        <v>0</v>
      </c>
      <c r="S5293" s="1" t="s">
        <v>8</v>
      </c>
      <c r="T5293">
        <v>2019</v>
      </c>
      <c r="U5293" s="8">
        <f t="shared" si="549"/>
        <v>43694</v>
      </c>
      <c r="V5293">
        <v>8</v>
      </c>
      <c r="W5293" t="str">
        <f t="shared" si="546"/>
        <v>août</v>
      </c>
      <c r="X5293">
        <v>17</v>
      </c>
      <c r="Y5293">
        <v>6</v>
      </c>
      <c r="Z5293" s="2">
        <v>43694</v>
      </c>
      <c r="AA5293" s="2" t="str">
        <f t="shared" si="543"/>
        <v>sam</v>
      </c>
      <c r="AB5293" s="3">
        <f t="shared" si="547"/>
        <v>3.2638888888888884E-2</v>
      </c>
      <c r="AC5293" s="12">
        <f t="shared" si="544"/>
        <v>46.999999999999993</v>
      </c>
      <c r="AD5293" s="11">
        <f t="shared" si="548"/>
        <v>0.78333333333333321</v>
      </c>
      <c r="AE5293" s="1" t="s">
        <v>36</v>
      </c>
      <c r="AG5293" s="13" t="str">
        <f t="shared" si="545"/>
        <v>incident</v>
      </c>
      <c r="AH5293" s="1" t="s">
        <v>17943</v>
      </c>
      <c r="AI5293" s="1" t="s">
        <v>17943</v>
      </c>
    </row>
    <row r="5294" spans="1:35" x14ac:dyDescent="0.35">
      <c r="A5294" s="1" t="s">
        <v>4726</v>
      </c>
      <c r="B5294" s="1" t="s">
        <v>6</v>
      </c>
      <c r="C5294" s="1" t="s">
        <v>7</v>
      </c>
      <c r="D5294" s="1" t="s">
        <v>7</v>
      </c>
      <c r="E5294" s="1" t="s">
        <v>17919</v>
      </c>
      <c r="G5294" s="1" t="s">
        <v>8</v>
      </c>
      <c r="H5294" s="1" t="s">
        <v>173</v>
      </c>
      <c r="I5294" s="1" t="s">
        <v>1347</v>
      </c>
      <c r="J5294" s="1" t="s">
        <v>8</v>
      </c>
      <c r="K5294" s="1" t="s">
        <v>8</v>
      </c>
      <c r="L5294" s="1" t="s">
        <v>17942</v>
      </c>
      <c r="M5294" s="1" t="s">
        <v>32</v>
      </c>
      <c r="N5294">
        <v>0</v>
      </c>
      <c r="O5294">
        <v>0</v>
      </c>
      <c r="P5294">
        <v>0</v>
      </c>
      <c r="Q5294">
        <v>0</v>
      </c>
      <c r="R5294">
        <v>0</v>
      </c>
      <c r="S5294" s="1" t="s">
        <v>8</v>
      </c>
      <c r="T5294">
        <v>2019</v>
      </c>
      <c r="U5294" s="8">
        <f t="shared" si="549"/>
        <v>43694</v>
      </c>
      <c r="V5294">
        <v>8</v>
      </c>
      <c r="W5294" t="str">
        <f t="shared" si="546"/>
        <v>août</v>
      </c>
      <c r="X5294">
        <v>17</v>
      </c>
      <c r="Y5294">
        <v>6</v>
      </c>
      <c r="Z5294" s="2">
        <v>43694</v>
      </c>
      <c r="AA5294" s="2" t="str">
        <f t="shared" si="543"/>
        <v>sam</v>
      </c>
      <c r="AB5294" s="3">
        <f t="shared" si="547"/>
        <v>1.5972222222222221E-2</v>
      </c>
      <c r="AC5294" s="12">
        <f t="shared" si="544"/>
        <v>23</v>
      </c>
      <c r="AD5294" s="11">
        <f t="shared" si="548"/>
        <v>0.38333333333333336</v>
      </c>
      <c r="AE5294" s="1" t="s">
        <v>32</v>
      </c>
      <c r="AG5294" s="13" t="str">
        <f t="shared" si="545"/>
        <v>incident</v>
      </c>
      <c r="AH5294" s="1" t="s">
        <v>17943</v>
      </c>
      <c r="AI5294" s="1" t="s">
        <v>17943</v>
      </c>
    </row>
    <row r="5295" spans="1:35" x14ac:dyDescent="0.35">
      <c r="A5295" s="1" t="s">
        <v>4727</v>
      </c>
      <c r="B5295" s="1" t="s">
        <v>6</v>
      </c>
      <c r="C5295" s="1" t="s">
        <v>7</v>
      </c>
      <c r="D5295" s="1" t="s">
        <v>7</v>
      </c>
      <c r="E5295" s="1" t="s">
        <v>17919</v>
      </c>
      <c r="G5295" s="1" t="s">
        <v>8</v>
      </c>
      <c r="H5295" s="1" t="s">
        <v>1500</v>
      </c>
      <c r="I5295" s="1" t="s">
        <v>2969</v>
      </c>
      <c r="J5295" s="1" t="s">
        <v>8</v>
      </c>
      <c r="K5295" s="1" t="s">
        <v>8</v>
      </c>
      <c r="L5295" s="1" t="s">
        <v>17942</v>
      </c>
      <c r="M5295" s="1" t="s">
        <v>236</v>
      </c>
      <c r="N5295">
        <v>0</v>
      </c>
      <c r="O5295">
        <v>0</v>
      </c>
      <c r="P5295">
        <v>0</v>
      </c>
      <c r="Q5295">
        <v>0</v>
      </c>
      <c r="R5295">
        <v>0</v>
      </c>
      <c r="S5295" s="1" t="s">
        <v>8</v>
      </c>
      <c r="T5295">
        <v>2020</v>
      </c>
      <c r="U5295" s="8">
        <f t="shared" si="549"/>
        <v>44060</v>
      </c>
      <c r="V5295">
        <v>8</v>
      </c>
      <c r="W5295" t="str">
        <f t="shared" si="546"/>
        <v>août</v>
      </c>
      <c r="X5295">
        <v>17</v>
      </c>
      <c r="Y5295">
        <v>1</v>
      </c>
      <c r="Z5295" s="2">
        <v>44060</v>
      </c>
      <c r="AA5295" s="2" t="str">
        <f t="shared" si="543"/>
        <v>lun</v>
      </c>
      <c r="AB5295" s="3">
        <f t="shared" si="547"/>
        <v>1.8055555555555547E-2</v>
      </c>
      <c r="AC5295" s="12">
        <f t="shared" si="544"/>
        <v>25.999999999999986</v>
      </c>
      <c r="AD5295" s="11">
        <f t="shared" si="548"/>
        <v>0.43333333333333307</v>
      </c>
      <c r="AE5295" s="1" t="s">
        <v>236</v>
      </c>
      <c r="AG5295" s="13" t="str">
        <f t="shared" si="545"/>
        <v>incident</v>
      </c>
      <c r="AH5295" s="1" t="s">
        <v>17943</v>
      </c>
      <c r="AI5295" s="1" t="s">
        <v>17943</v>
      </c>
    </row>
    <row r="5296" spans="1:35" x14ac:dyDescent="0.35">
      <c r="A5296" s="1" t="s">
        <v>4728</v>
      </c>
      <c r="B5296" s="1" t="s">
        <v>6</v>
      </c>
      <c r="C5296" s="1" t="s">
        <v>7</v>
      </c>
      <c r="D5296" s="1" t="s">
        <v>7</v>
      </c>
      <c r="E5296" s="1" t="s">
        <v>17919</v>
      </c>
      <c r="G5296" s="1" t="s">
        <v>8</v>
      </c>
      <c r="H5296" s="1" t="s">
        <v>2283</v>
      </c>
      <c r="I5296" s="1" t="s">
        <v>2563</v>
      </c>
      <c r="J5296" s="1" t="s">
        <v>8</v>
      </c>
      <c r="K5296" s="1" t="s">
        <v>8</v>
      </c>
      <c r="L5296" s="1" t="s">
        <v>17942</v>
      </c>
      <c r="M5296" s="1" t="s">
        <v>214</v>
      </c>
      <c r="N5296">
        <v>0</v>
      </c>
      <c r="O5296">
        <v>0</v>
      </c>
      <c r="P5296">
        <v>0</v>
      </c>
      <c r="Q5296">
        <v>0</v>
      </c>
      <c r="R5296">
        <v>0</v>
      </c>
      <c r="S5296" s="1" t="s">
        <v>8</v>
      </c>
      <c r="T5296">
        <v>2020</v>
      </c>
      <c r="U5296" s="8">
        <f t="shared" si="549"/>
        <v>44060</v>
      </c>
      <c r="V5296">
        <v>8</v>
      </c>
      <c r="W5296" t="str">
        <f t="shared" si="546"/>
        <v>août</v>
      </c>
      <c r="X5296">
        <v>17</v>
      </c>
      <c r="Y5296">
        <v>1</v>
      </c>
      <c r="Z5296" s="2">
        <v>44060</v>
      </c>
      <c r="AA5296" s="2" t="str">
        <f t="shared" si="543"/>
        <v>lun</v>
      </c>
      <c r="AB5296" s="3">
        <f t="shared" si="547"/>
        <v>4.9305555555555491E-2</v>
      </c>
      <c r="AC5296" s="12">
        <f t="shared" si="544"/>
        <v>70.999999999999915</v>
      </c>
      <c r="AD5296" s="11">
        <f t="shared" si="548"/>
        <v>1.183333333333332</v>
      </c>
      <c r="AE5296" s="1" t="s">
        <v>214</v>
      </c>
      <c r="AG5296" s="13" t="str">
        <f t="shared" si="545"/>
        <v>incident</v>
      </c>
      <c r="AH5296" s="1" t="s">
        <v>17943</v>
      </c>
      <c r="AI5296" s="1" t="s">
        <v>17943</v>
      </c>
    </row>
    <row r="5297" spans="1:35" x14ac:dyDescent="0.35">
      <c r="A5297" s="1" t="s">
        <v>4729</v>
      </c>
      <c r="B5297" s="1" t="s">
        <v>6</v>
      </c>
      <c r="C5297" s="1" t="s">
        <v>7</v>
      </c>
      <c r="D5297" s="1" t="s">
        <v>7</v>
      </c>
      <c r="E5297" s="1" t="s">
        <v>17919</v>
      </c>
      <c r="G5297" s="1" t="s">
        <v>8</v>
      </c>
      <c r="H5297" s="1" t="s">
        <v>526</v>
      </c>
      <c r="I5297" s="1" t="s">
        <v>1353</v>
      </c>
      <c r="J5297" s="1" t="s">
        <v>8</v>
      </c>
      <c r="K5297" s="1" t="s">
        <v>8</v>
      </c>
      <c r="L5297" s="1" t="s">
        <v>17942</v>
      </c>
      <c r="M5297" s="1" t="s">
        <v>58</v>
      </c>
      <c r="N5297">
        <v>0</v>
      </c>
      <c r="O5297">
        <v>0</v>
      </c>
      <c r="P5297">
        <v>0</v>
      </c>
      <c r="Q5297">
        <v>0</v>
      </c>
      <c r="R5297">
        <v>0</v>
      </c>
      <c r="S5297" s="1" t="s">
        <v>8</v>
      </c>
      <c r="T5297">
        <v>2020</v>
      </c>
      <c r="U5297" s="8">
        <f t="shared" si="549"/>
        <v>44060</v>
      </c>
      <c r="V5297">
        <v>8</v>
      </c>
      <c r="W5297" t="str">
        <f t="shared" si="546"/>
        <v>août</v>
      </c>
      <c r="X5297">
        <v>17</v>
      </c>
      <c r="Y5297">
        <v>1</v>
      </c>
      <c r="Z5297" s="2">
        <v>44060</v>
      </c>
      <c r="AA5297" s="2" t="str">
        <f t="shared" si="543"/>
        <v>lun</v>
      </c>
      <c r="AB5297" s="3">
        <f t="shared" si="547"/>
        <v>3.125E-2</v>
      </c>
      <c r="AC5297" s="12">
        <f t="shared" si="544"/>
        <v>45</v>
      </c>
      <c r="AD5297" s="11">
        <f t="shared" si="548"/>
        <v>0.75</v>
      </c>
      <c r="AE5297" s="1" t="s">
        <v>58</v>
      </c>
      <c r="AG5297" s="13" t="str">
        <f t="shared" si="545"/>
        <v>incident</v>
      </c>
      <c r="AH5297" s="1" t="s">
        <v>17943</v>
      </c>
      <c r="AI5297" s="1" t="s">
        <v>17943</v>
      </c>
    </row>
    <row r="5298" spans="1:35" x14ac:dyDescent="0.35">
      <c r="A5298" s="1" t="s">
        <v>4730</v>
      </c>
      <c r="B5298" s="1" t="s">
        <v>6</v>
      </c>
      <c r="C5298" s="1" t="s">
        <v>7</v>
      </c>
      <c r="D5298" s="1" t="s">
        <v>7</v>
      </c>
      <c r="E5298" s="1" t="s">
        <v>17919</v>
      </c>
      <c r="G5298" s="1" t="s">
        <v>8</v>
      </c>
      <c r="H5298" s="1" t="s">
        <v>777</v>
      </c>
      <c r="I5298" s="1" t="s">
        <v>303</v>
      </c>
      <c r="J5298" s="1" t="s">
        <v>8</v>
      </c>
      <c r="K5298" s="1" t="s">
        <v>8</v>
      </c>
      <c r="L5298" s="1" t="s">
        <v>17942</v>
      </c>
      <c r="M5298" s="1" t="s">
        <v>320</v>
      </c>
      <c r="N5298">
        <v>0</v>
      </c>
      <c r="O5298">
        <v>0</v>
      </c>
      <c r="P5298">
        <v>0</v>
      </c>
      <c r="Q5298">
        <v>0</v>
      </c>
      <c r="R5298">
        <v>0</v>
      </c>
      <c r="S5298" s="1" t="s">
        <v>8</v>
      </c>
      <c r="T5298">
        <v>2021</v>
      </c>
      <c r="U5298" s="8">
        <f t="shared" si="549"/>
        <v>44425</v>
      </c>
      <c r="V5298">
        <v>8</v>
      </c>
      <c r="W5298" t="str">
        <f t="shared" si="546"/>
        <v>août</v>
      </c>
      <c r="X5298">
        <v>17</v>
      </c>
      <c r="Y5298">
        <v>2</v>
      </c>
      <c r="Z5298" s="2">
        <v>44425</v>
      </c>
      <c r="AA5298" s="2" t="str">
        <f t="shared" si="543"/>
        <v>mar</v>
      </c>
      <c r="AB5298" s="3">
        <f t="shared" si="547"/>
        <v>1.736111111111116E-2</v>
      </c>
      <c r="AC5298" s="12">
        <f t="shared" si="544"/>
        <v>25.000000000000071</v>
      </c>
      <c r="AD5298" s="11">
        <f t="shared" si="548"/>
        <v>0.41666666666666785</v>
      </c>
      <c r="AE5298" s="1" t="s">
        <v>320</v>
      </c>
      <c r="AG5298" s="13" t="str">
        <f t="shared" si="545"/>
        <v>incident</v>
      </c>
      <c r="AH5298" s="1" t="s">
        <v>17941</v>
      </c>
      <c r="AI5298" s="1" t="s">
        <v>17941</v>
      </c>
    </row>
    <row r="5299" spans="1:35" x14ac:dyDescent="0.35">
      <c r="A5299" s="1" t="s">
        <v>4731</v>
      </c>
      <c r="B5299" s="1" t="s">
        <v>6</v>
      </c>
      <c r="C5299" s="1" t="s">
        <v>7</v>
      </c>
      <c r="D5299" s="1" t="s">
        <v>7</v>
      </c>
      <c r="E5299" s="1" t="s">
        <v>17944</v>
      </c>
      <c r="G5299" s="1" t="s">
        <v>8</v>
      </c>
      <c r="H5299" s="1" t="s">
        <v>228</v>
      </c>
      <c r="I5299" s="1" t="s">
        <v>438</v>
      </c>
      <c r="J5299" s="1" t="s">
        <v>8</v>
      </c>
      <c r="K5299" s="1" t="s">
        <v>8</v>
      </c>
      <c r="L5299" s="1" t="s">
        <v>17942</v>
      </c>
      <c r="M5299" s="1" t="s">
        <v>305</v>
      </c>
      <c r="N5299">
        <v>0</v>
      </c>
      <c r="O5299">
        <v>0</v>
      </c>
      <c r="P5299">
        <v>0</v>
      </c>
      <c r="Q5299">
        <v>0</v>
      </c>
      <c r="R5299">
        <v>0</v>
      </c>
      <c r="S5299" s="1" t="s">
        <v>8</v>
      </c>
      <c r="T5299">
        <v>2021</v>
      </c>
      <c r="U5299" s="8">
        <f t="shared" si="549"/>
        <v>44425</v>
      </c>
      <c r="V5299">
        <v>8</v>
      </c>
      <c r="W5299" t="str">
        <f t="shared" si="546"/>
        <v>août</v>
      </c>
      <c r="X5299">
        <v>17</v>
      </c>
      <c r="Y5299">
        <v>2</v>
      </c>
      <c r="Z5299" s="2">
        <v>44425</v>
      </c>
      <c r="AA5299" s="2" t="str">
        <f t="shared" si="543"/>
        <v>mar</v>
      </c>
      <c r="AB5299" s="3">
        <f t="shared" si="547"/>
        <v>5.208333333333337E-2</v>
      </c>
      <c r="AC5299" s="12">
        <f t="shared" si="544"/>
        <v>75.000000000000057</v>
      </c>
      <c r="AD5299" s="11">
        <f t="shared" si="548"/>
        <v>1.2500000000000009</v>
      </c>
      <c r="AE5299" s="1" t="s">
        <v>305</v>
      </c>
      <c r="AG5299" s="13" t="str">
        <f t="shared" si="545"/>
        <v>incident</v>
      </c>
      <c r="AH5299" s="1" t="s">
        <v>17943</v>
      </c>
      <c r="AI5299" s="1" t="s">
        <v>17943</v>
      </c>
    </row>
    <row r="5300" spans="1:35" x14ac:dyDescent="0.35">
      <c r="A5300" s="1" t="s">
        <v>4732</v>
      </c>
      <c r="B5300" s="1" t="s">
        <v>6</v>
      </c>
      <c r="C5300" s="1" t="s">
        <v>7</v>
      </c>
      <c r="D5300" s="1" t="s">
        <v>7</v>
      </c>
      <c r="E5300" s="1" t="s">
        <v>17944</v>
      </c>
      <c r="G5300" s="1" t="s">
        <v>8</v>
      </c>
      <c r="H5300" s="1" t="s">
        <v>344</v>
      </c>
      <c r="I5300" s="1" t="s">
        <v>1513</v>
      </c>
      <c r="J5300" s="1" t="s">
        <v>8</v>
      </c>
      <c r="K5300" s="1" t="s">
        <v>8</v>
      </c>
      <c r="L5300" s="1" t="s">
        <v>17942</v>
      </c>
      <c r="M5300" s="1" t="s">
        <v>123</v>
      </c>
      <c r="N5300">
        <v>0</v>
      </c>
      <c r="O5300">
        <v>0</v>
      </c>
      <c r="P5300">
        <v>0</v>
      </c>
      <c r="Q5300">
        <v>0</v>
      </c>
      <c r="R5300">
        <v>0</v>
      </c>
      <c r="S5300" s="1" t="s">
        <v>8</v>
      </c>
      <c r="T5300">
        <v>2021</v>
      </c>
      <c r="U5300" s="8">
        <f t="shared" si="549"/>
        <v>44425</v>
      </c>
      <c r="V5300">
        <v>8</v>
      </c>
      <c r="W5300" t="str">
        <f t="shared" si="546"/>
        <v>août</v>
      </c>
      <c r="X5300">
        <v>17</v>
      </c>
      <c r="Y5300">
        <v>2</v>
      </c>
      <c r="Z5300" s="2">
        <v>44425</v>
      </c>
      <c r="AA5300" s="2" t="str">
        <f t="shared" si="543"/>
        <v>mar</v>
      </c>
      <c r="AB5300" s="3">
        <f t="shared" si="547"/>
        <v>2.1527777777777812E-2</v>
      </c>
      <c r="AC5300" s="12">
        <f t="shared" si="544"/>
        <v>31.00000000000005</v>
      </c>
      <c r="AD5300" s="11">
        <f t="shared" si="548"/>
        <v>0.5166666666666675</v>
      </c>
      <c r="AE5300" s="1" t="s">
        <v>123</v>
      </c>
      <c r="AG5300" s="13" t="str">
        <f t="shared" si="545"/>
        <v>incident</v>
      </c>
      <c r="AH5300" s="1" t="s">
        <v>17943</v>
      </c>
      <c r="AI5300" s="1" t="s">
        <v>17943</v>
      </c>
    </row>
    <row r="5301" spans="1:35" x14ac:dyDescent="0.35">
      <c r="A5301" s="1" t="s">
        <v>4733</v>
      </c>
      <c r="B5301" s="1" t="s">
        <v>6</v>
      </c>
      <c r="C5301" s="1" t="s">
        <v>7</v>
      </c>
      <c r="D5301" s="1" t="s">
        <v>7</v>
      </c>
      <c r="E5301" s="1" t="s">
        <v>17919</v>
      </c>
      <c r="G5301" s="1" t="s">
        <v>8</v>
      </c>
      <c r="H5301" s="1" t="s">
        <v>1497</v>
      </c>
      <c r="I5301" s="1" t="s">
        <v>1601</v>
      </c>
      <c r="J5301" s="1" t="s">
        <v>8</v>
      </c>
      <c r="K5301" s="1" t="s">
        <v>8</v>
      </c>
      <c r="L5301" s="1" t="s">
        <v>17942</v>
      </c>
      <c r="M5301" s="1" t="s">
        <v>50</v>
      </c>
      <c r="N5301">
        <v>0</v>
      </c>
      <c r="O5301">
        <v>0</v>
      </c>
      <c r="P5301">
        <v>0</v>
      </c>
      <c r="Q5301">
        <v>0</v>
      </c>
      <c r="R5301">
        <v>0</v>
      </c>
      <c r="S5301" s="1" t="s">
        <v>8</v>
      </c>
      <c r="T5301">
        <v>2019</v>
      </c>
      <c r="U5301" s="8">
        <f t="shared" si="549"/>
        <v>43725</v>
      </c>
      <c r="V5301">
        <v>9</v>
      </c>
      <c r="W5301" t="str">
        <f t="shared" si="546"/>
        <v>sept</v>
      </c>
      <c r="X5301">
        <v>17</v>
      </c>
      <c r="Y5301">
        <v>2</v>
      </c>
      <c r="Z5301" s="2">
        <v>43725</v>
      </c>
      <c r="AA5301" s="2" t="str">
        <f t="shared" si="543"/>
        <v>mar</v>
      </c>
      <c r="AB5301" s="3">
        <f t="shared" si="547"/>
        <v>1.3888888888888895E-2</v>
      </c>
      <c r="AC5301" s="12">
        <f t="shared" si="544"/>
        <v>20.000000000000007</v>
      </c>
      <c r="AD5301" s="11">
        <f t="shared" si="548"/>
        <v>0.33333333333333343</v>
      </c>
      <c r="AE5301" s="1" t="s">
        <v>50</v>
      </c>
      <c r="AG5301" s="13" t="str">
        <f t="shared" si="545"/>
        <v>incident</v>
      </c>
      <c r="AH5301" s="1" t="s">
        <v>17941</v>
      </c>
      <c r="AI5301" s="1" t="s">
        <v>17941</v>
      </c>
    </row>
    <row r="5302" spans="1:35" x14ac:dyDescent="0.35">
      <c r="A5302" s="1" t="s">
        <v>4734</v>
      </c>
      <c r="B5302" s="1" t="s">
        <v>6</v>
      </c>
      <c r="C5302" s="1" t="s">
        <v>7</v>
      </c>
      <c r="D5302" s="1" t="s">
        <v>7</v>
      </c>
      <c r="E5302" s="1" t="s">
        <v>17919</v>
      </c>
      <c r="G5302" s="1" t="s">
        <v>8</v>
      </c>
      <c r="H5302" s="1" t="s">
        <v>2597</v>
      </c>
      <c r="I5302" s="1" t="s">
        <v>1450</v>
      </c>
      <c r="J5302" s="1" t="s">
        <v>8</v>
      </c>
      <c r="K5302" s="1" t="s">
        <v>8</v>
      </c>
      <c r="L5302" s="1" t="s">
        <v>17942</v>
      </c>
      <c r="M5302" s="1" t="s">
        <v>25</v>
      </c>
      <c r="N5302">
        <v>0</v>
      </c>
      <c r="O5302">
        <v>0</v>
      </c>
      <c r="P5302">
        <v>0</v>
      </c>
      <c r="Q5302">
        <v>0</v>
      </c>
      <c r="R5302">
        <v>0</v>
      </c>
      <c r="S5302" s="1" t="s">
        <v>8</v>
      </c>
      <c r="T5302">
        <v>2019</v>
      </c>
      <c r="U5302" s="8">
        <f t="shared" si="549"/>
        <v>43725</v>
      </c>
      <c r="V5302">
        <v>9</v>
      </c>
      <c r="W5302" t="str">
        <f t="shared" si="546"/>
        <v>sept</v>
      </c>
      <c r="X5302">
        <v>17</v>
      </c>
      <c r="Y5302">
        <v>2</v>
      </c>
      <c r="Z5302" s="2">
        <v>43725</v>
      </c>
      <c r="AA5302" s="2" t="str">
        <f t="shared" si="543"/>
        <v>mar</v>
      </c>
      <c r="AB5302" s="3">
        <f t="shared" si="547"/>
        <v>8.680555555555558E-2</v>
      </c>
      <c r="AC5302" s="12">
        <f t="shared" si="544"/>
        <v>125.00000000000003</v>
      </c>
      <c r="AD5302" s="11">
        <f t="shared" si="548"/>
        <v>2.0833333333333339</v>
      </c>
      <c r="AE5302" s="1" t="s">
        <v>25</v>
      </c>
      <c r="AG5302" s="13" t="str">
        <f t="shared" si="545"/>
        <v>incident</v>
      </c>
      <c r="AH5302" s="1" t="s">
        <v>17943</v>
      </c>
      <c r="AI5302" s="1" t="s">
        <v>17943</v>
      </c>
    </row>
    <row r="5303" spans="1:35" x14ac:dyDescent="0.35">
      <c r="A5303" s="1" t="s">
        <v>4735</v>
      </c>
      <c r="B5303" s="1" t="s">
        <v>6</v>
      </c>
      <c r="C5303" s="1" t="s">
        <v>7</v>
      </c>
      <c r="D5303" s="1" t="s">
        <v>7</v>
      </c>
      <c r="E5303" s="1" t="s">
        <v>17919</v>
      </c>
      <c r="G5303" s="1" t="s">
        <v>8</v>
      </c>
      <c r="H5303" s="1" t="s">
        <v>279</v>
      </c>
      <c r="I5303" s="1" t="s">
        <v>534</v>
      </c>
      <c r="J5303" s="1" t="s">
        <v>8</v>
      </c>
      <c r="K5303" s="1" t="s">
        <v>8</v>
      </c>
      <c r="L5303" s="1" t="s">
        <v>17942</v>
      </c>
      <c r="M5303" s="1" t="s">
        <v>21</v>
      </c>
      <c r="N5303">
        <v>0</v>
      </c>
      <c r="O5303">
        <v>0</v>
      </c>
      <c r="P5303">
        <v>0</v>
      </c>
      <c r="Q5303">
        <v>0</v>
      </c>
      <c r="R5303">
        <v>0</v>
      </c>
      <c r="S5303" s="1" t="s">
        <v>8</v>
      </c>
      <c r="T5303">
        <v>2019</v>
      </c>
      <c r="U5303" s="8">
        <f t="shared" si="549"/>
        <v>43725</v>
      </c>
      <c r="V5303">
        <v>9</v>
      </c>
      <c r="W5303" t="str">
        <f t="shared" si="546"/>
        <v>sept</v>
      </c>
      <c r="X5303">
        <v>17</v>
      </c>
      <c r="Y5303">
        <v>2</v>
      </c>
      <c r="Z5303" s="2">
        <v>43725</v>
      </c>
      <c r="AA5303" s="2" t="str">
        <f t="shared" si="543"/>
        <v>mar</v>
      </c>
      <c r="AB5303" s="3">
        <f t="shared" si="547"/>
        <v>1.6666666666666607E-2</v>
      </c>
      <c r="AC5303" s="12">
        <f t="shared" si="544"/>
        <v>23.999999999999915</v>
      </c>
      <c r="AD5303" s="11">
        <f t="shared" si="548"/>
        <v>0.39999999999999858</v>
      </c>
      <c r="AE5303" s="1" t="s">
        <v>21</v>
      </c>
      <c r="AG5303" s="13" t="str">
        <f t="shared" si="545"/>
        <v>incident</v>
      </c>
      <c r="AH5303" s="1" t="s">
        <v>17943</v>
      </c>
      <c r="AI5303" s="1" t="s">
        <v>17943</v>
      </c>
    </row>
    <row r="5304" spans="1:35" x14ac:dyDescent="0.35">
      <c r="A5304" s="1" t="s">
        <v>4736</v>
      </c>
      <c r="B5304" s="1" t="s">
        <v>6</v>
      </c>
      <c r="C5304" s="1" t="s">
        <v>7</v>
      </c>
      <c r="D5304" s="1" t="s">
        <v>7</v>
      </c>
      <c r="E5304" s="1" t="s">
        <v>17944</v>
      </c>
      <c r="G5304" s="1" t="s">
        <v>8</v>
      </c>
      <c r="H5304" s="1" t="s">
        <v>655</v>
      </c>
      <c r="I5304" s="1" t="s">
        <v>1020</v>
      </c>
      <c r="J5304" s="1" t="s">
        <v>8</v>
      </c>
      <c r="K5304" s="1" t="s">
        <v>8</v>
      </c>
      <c r="L5304" s="1" t="s">
        <v>17942</v>
      </c>
      <c r="M5304" s="1" t="s">
        <v>672</v>
      </c>
      <c r="N5304">
        <v>0</v>
      </c>
      <c r="O5304">
        <v>0</v>
      </c>
      <c r="P5304">
        <v>0</v>
      </c>
      <c r="Q5304">
        <v>0</v>
      </c>
      <c r="R5304">
        <v>0</v>
      </c>
      <c r="S5304" s="1" t="s">
        <v>8</v>
      </c>
      <c r="T5304">
        <v>2020</v>
      </c>
      <c r="U5304" s="8">
        <f t="shared" si="549"/>
        <v>44091</v>
      </c>
      <c r="V5304">
        <v>9</v>
      </c>
      <c r="W5304" t="str">
        <f t="shared" si="546"/>
        <v>sept</v>
      </c>
      <c r="X5304">
        <v>17</v>
      </c>
      <c r="Y5304">
        <v>4</v>
      </c>
      <c r="Z5304" s="2">
        <v>44091</v>
      </c>
      <c r="AA5304" s="2" t="str">
        <f t="shared" si="543"/>
        <v>jeu</v>
      </c>
      <c r="AB5304" s="3">
        <f t="shared" si="547"/>
        <v>1.8749999999999989E-2</v>
      </c>
      <c r="AC5304" s="12">
        <f t="shared" si="544"/>
        <v>26.999999999999986</v>
      </c>
      <c r="AD5304" s="11">
        <f t="shared" si="548"/>
        <v>0.44999999999999979</v>
      </c>
      <c r="AE5304" s="1" t="s">
        <v>672</v>
      </c>
      <c r="AG5304" s="13" t="str">
        <f t="shared" si="545"/>
        <v>incident</v>
      </c>
      <c r="AH5304" s="1" t="s">
        <v>17941</v>
      </c>
      <c r="AI5304" s="1" t="s">
        <v>17941</v>
      </c>
    </row>
    <row r="5305" spans="1:35" x14ac:dyDescent="0.35">
      <c r="A5305" s="1" t="s">
        <v>4737</v>
      </c>
      <c r="B5305" s="1" t="s">
        <v>6</v>
      </c>
      <c r="C5305" s="1" t="s">
        <v>7</v>
      </c>
      <c r="D5305" s="1" t="s">
        <v>7</v>
      </c>
      <c r="E5305" s="1" t="s">
        <v>17944</v>
      </c>
      <c r="G5305" s="1" t="s">
        <v>8</v>
      </c>
      <c r="H5305" s="1" t="s">
        <v>239</v>
      </c>
      <c r="I5305" s="1" t="s">
        <v>2015</v>
      </c>
      <c r="J5305" s="1" t="s">
        <v>8</v>
      </c>
      <c r="K5305" s="1" t="s">
        <v>8</v>
      </c>
      <c r="L5305" s="1" t="s">
        <v>17942</v>
      </c>
      <c r="M5305" s="1" t="s">
        <v>716</v>
      </c>
      <c r="N5305">
        <v>0</v>
      </c>
      <c r="O5305">
        <v>0</v>
      </c>
      <c r="P5305">
        <v>0</v>
      </c>
      <c r="Q5305">
        <v>0</v>
      </c>
      <c r="R5305">
        <v>0</v>
      </c>
      <c r="S5305" s="1" t="s">
        <v>8</v>
      </c>
      <c r="T5305">
        <v>2020</v>
      </c>
      <c r="U5305" s="8">
        <f t="shared" si="549"/>
        <v>44091</v>
      </c>
      <c r="V5305">
        <v>9</v>
      </c>
      <c r="W5305" t="str">
        <f t="shared" si="546"/>
        <v>sept</v>
      </c>
      <c r="X5305">
        <v>17</v>
      </c>
      <c r="Y5305">
        <v>4</v>
      </c>
      <c r="Z5305" s="2">
        <v>44091</v>
      </c>
      <c r="AA5305" s="2" t="str">
        <f t="shared" si="543"/>
        <v>jeu</v>
      </c>
      <c r="AB5305" s="3">
        <f t="shared" si="547"/>
        <v>0.12638888888888888</v>
      </c>
      <c r="AC5305" s="12">
        <f t="shared" si="544"/>
        <v>182</v>
      </c>
      <c r="AD5305" s="11">
        <f t="shared" si="548"/>
        <v>3.0333333333333332</v>
      </c>
      <c r="AE5305" s="1" t="s">
        <v>716</v>
      </c>
      <c r="AG5305" s="13" t="str">
        <f t="shared" si="545"/>
        <v>incident</v>
      </c>
      <c r="AH5305" s="1" t="s">
        <v>17941</v>
      </c>
      <c r="AI5305" s="1" t="s">
        <v>17941</v>
      </c>
    </row>
    <row r="5306" spans="1:35" x14ac:dyDescent="0.35">
      <c r="A5306" s="1" t="s">
        <v>4738</v>
      </c>
      <c r="B5306" s="1" t="s">
        <v>6</v>
      </c>
      <c r="C5306" s="1" t="s">
        <v>7</v>
      </c>
      <c r="D5306" s="1" t="s">
        <v>7</v>
      </c>
      <c r="E5306" s="1" t="s">
        <v>17919</v>
      </c>
      <c r="G5306" s="1" t="s">
        <v>8</v>
      </c>
      <c r="H5306" s="1" t="s">
        <v>534</v>
      </c>
      <c r="I5306" s="1" t="s">
        <v>612</v>
      </c>
      <c r="J5306" s="1" t="s">
        <v>8</v>
      </c>
      <c r="K5306" s="1" t="s">
        <v>8</v>
      </c>
      <c r="L5306" s="1" t="s">
        <v>17942</v>
      </c>
      <c r="M5306" s="1" t="s">
        <v>25</v>
      </c>
      <c r="N5306">
        <v>0</v>
      </c>
      <c r="O5306">
        <v>0</v>
      </c>
      <c r="P5306">
        <v>0</v>
      </c>
      <c r="Q5306">
        <v>0</v>
      </c>
      <c r="R5306">
        <v>0</v>
      </c>
      <c r="S5306" s="1" t="s">
        <v>8</v>
      </c>
      <c r="T5306">
        <v>2020</v>
      </c>
      <c r="U5306" s="8">
        <f t="shared" si="549"/>
        <v>44091</v>
      </c>
      <c r="V5306">
        <v>9</v>
      </c>
      <c r="W5306" t="str">
        <f t="shared" si="546"/>
        <v>sept</v>
      </c>
      <c r="X5306">
        <v>17</v>
      </c>
      <c r="Y5306">
        <v>4</v>
      </c>
      <c r="Z5306" s="2">
        <v>44091</v>
      </c>
      <c r="AA5306" s="2" t="str">
        <f t="shared" si="543"/>
        <v>jeu</v>
      </c>
      <c r="AB5306" s="3">
        <f t="shared" si="547"/>
        <v>1.9444444444444486E-2</v>
      </c>
      <c r="AC5306" s="12">
        <f t="shared" si="544"/>
        <v>28.00000000000006</v>
      </c>
      <c r="AD5306" s="11">
        <f t="shared" si="548"/>
        <v>0.46666666666666767</v>
      </c>
      <c r="AE5306" s="1" t="s">
        <v>25</v>
      </c>
      <c r="AG5306" s="13" t="str">
        <f t="shared" si="545"/>
        <v>incident</v>
      </c>
      <c r="AH5306" s="1" t="s">
        <v>17943</v>
      </c>
      <c r="AI5306" s="1" t="s">
        <v>17943</v>
      </c>
    </row>
    <row r="5307" spans="1:35" x14ac:dyDescent="0.35">
      <c r="A5307" s="1" t="s">
        <v>4739</v>
      </c>
      <c r="B5307" s="1" t="s">
        <v>6</v>
      </c>
      <c r="C5307" s="1" t="s">
        <v>7</v>
      </c>
      <c r="D5307" s="1" t="s">
        <v>7</v>
      </c>
      <c r="E5307" s="1" t="s">
        <v>17919</v>
      </c>
      <c r="G5307" s="1" t="s">
        <v>8</v>
      </c>
      <c r="H5307" s="1" t="s">
        <v>2210</v>
      </c>
      <c r="I5307" s="1" t="s">
        <v>3918</v>
      </c>
      <c r="J5307" s="1" t="s">
        <v>8</v>
      </c>
      <c r="K5307" s="1" t="s">
        <v>8</v>
      </c>
      <c r="L5307" s="1" t="s">
        <v>17942</v>
      </c>
      <c r="M5307" s="1" t="s">
        <v>119</v>
      </c>
      <c r="N5307">
        <v>0</v>
      </c>
      <c r="O5307">
        <v>0</v>
      </c>
      <c r="P5307">
        <v>0</v>
      </c>
      <c r="Q5307">
        <v>0</v>
      </c>
      <c r="R5307">
        <v>0</v>
      </c>
      <c r="S5307" s="1" t="s">
        <v>8</v>
      </c>
      <c r="T5307">
        <v>2020</v>
      </c>
      <c r="U5307" s="8">
        <f t="shared" si="549"/>
        <v>44091</v>
      </c>
      <c r="V5307">
        <v>9</v>
      </c>
      <c r="W5307" t="str">
        <f t="shared" si="546"/>
        <v>sept</v>
      </c>
      <c r="X5307">
        <v>17</v>
      </c>
      <c r="Y5307">
        <v>4</v>
      </c>
      <c r="Z5307" s="2">
        <v>44091</v>
      </c>
      <c r="AA5307" s="2" t="str">
        <f t="shared" si="543"/>
        <v>jeu</v>
      </c>
      <c r="AB5307" s="3">
        <f t="shared" si="547"/>
        <v>1.1111111111111183E-2</v>
      </c>
      <c r="AC5307" s="12">
        <f t="shared" si="544"/>
        <v>16.000000000000103</v>
      </c>
      <c r="AD5307" s="11">
        <f t="shared" si="548"/>
        <v>0.26666666666666838</v>
      </c>
      <c r="AE5307" s="1" t="s">
        <v>119</v>
      </c>
      <c r="AG5307" s="13" t="str">
        <f t="shared" si="545"/>
        <v>incident</v>
      </c>
      <c r="AH5307" s="1" t="s">
        <v>17941</v>
      </c>
      <c r="AI5307" s="1" t="s">
        <v>17941</v>
      </c>
    </row>
    <row r="5308" spans="1:35" x14ac:dyDescent="0.35">
      <c r="A5308" s="1" t="s">
        <v>4740</v>
      </c>
      <c r="B5308" s="1" t="s">
        <v>6</v>
      </c>
      <c r="C5308" s="1" t="s">
        <v>7</v>
      </c>
      <c r="D5308" s="1" t="s">
        <v>7</v>
      </c>
      <c r="E5308" s="1" t="s">
        <v>17944</v>
      </c>
      <c r="G5308" s="1" t="s">
        <v>8</v>
      </c>
      <c r="H5308" s="1" t="s">
        <v>195</v>
      </c>
      <c r="I5308" s="1" t="s">
        <v>268</v>
      </c>
      <c r="J5308" s="1" t="s">
        <v>8</v>
      </c>
      <c r="K5308" s="1" t="s">
        <v>8</v>
      </c>
      <c r="L5308" s="1" t="s">
        <v>17942</v>
      </c>
      <c r="M5308" s="1" t="s">
        <v>32</v>
      </c>
      <c r="N5308">
        <v>0</v>
      </c>
      <c r="O5308">
        <v>0</v>
      </c>
      <c r="P5308">
        <v>0</v>
      </c>
      <c r="Q5308">
        <v>0</v>
      </c>
      <c r="R5308">
        <v>0</v>
      </c>
      <c r="S5308" s="1" t="s">
        <v>8</v>
      </c>
      <c r="T5308">
        <v>2019</v>
      </c>
      <c r="U5308" s="8">
        <f t="shared" si="549"/>
        <v>43755</v>
      </c>
      <c r="V5308">
        <v>10</v>
      </c>
      <c r="W5308" t="str">
        <f t="shared" si="546"/>
        <v>oct</v>
      </c>
      <c r="X5308">
        <v>17</v>
      </c>
      <c r="Y5308">
        <v>4</v>
      </c>
      <c r="Z5308" s="2">
        <v>43755</v>
      </c>
      <c r="AA5308" s="2" t="str">
        <f t="shared" si="543"/>
        <v>jeu</v>
      </c>
      <c r="AB5308" s="3">
        <f t="shared" si="547"/>
        <v>2.1527777777777785E-2</v>
      </c>
      <c r="AC5308" s="12">
        <f t="shared" si="544"/>
        <v>31.000000000000011</v>
      </c>
      <c r="AD5308" s="11">
        <f t="shared" si="548"/>
        <v>0.51666666666666683</v>
      </c>
      <c r="AE5308" s="1" t="s">
        <v>32</v>
      </c>
      <c r="AG5308" s="13" t="str">
        <f t="shared" si="545"/>
        <v>incident</v>
      </c>
      <c r="AH5308" s="1" t="s">
        <v>17943</v>
      </c>
      <c r="AI5308" s="1" t="s">
        <v>17943</v>
      </c>
    </row>
    <row r="5309" spans="1:35" x14ac:dyDescent="0.35">
      <c r="A5309" s="1" t="s">
        <v>4741</v>
      </c>
      <c r="B5309" s="1" t="s">
        <v>6</v>
      </c>
      <c r="C5309" s="1" t="s">
        <v>7</v>
      </c>
      <c r="D5309" s="1" t="s">
        <v>7</v>
      </c>
      <c r="E5309" s="1" t="s">
        <v>17919</v>
      </c>
      <c r="G5309" s="1" t="s">
        <v>8</v>
      </c>
      <c r="H5309" s="1" t="s">
        <v>4742</v>
      </c>
      <c r="I5309" s="1" t="s">
        <v>269</v>
      </c>
      <c r="J5309" s="1" t="s">
        <v>8</v>
      </c>
      <c r="K5309" s="1" t="s">
        <v>8</v>
      </c>
      <c r="L5309" s="1" t="s">
        <v>17942</v>
      </c>
      <c r="M5309" s="1" t="s">
        <v>320</v>
      </c>
      <c r="N5309">
        <v>0</v>
      </c>
      <c r="O5309">
        <v>0</v>
      </c>
      <c r="P5309">
        <v>0</v>
      </c>
      <c r="Q5309">
        <v>0</v>
      </c>
      <c r="R5309">
        <v>0</v>
      </c>
      <c r="S5309" s="1" t="s">
        <v>8</v>
      </c>
      <c r="T5309">
        <v>2019</v>
      </c>
      <c r="U5309" s="8">
        <f t="shared" si="549"/>
        <v>43755</v>
      </c>
      <c r="V5309">
        <v>10</v>
      </c>
      <c r="W5309" t="str">
        <f t="shared" si="546"/>
        <v>oct</v>
      </c>
      <c r="X5309">
        <v>17</v>
      </c>
      <c r="Y5309">
        <v>4</v>
      </c>
      <c r="Z5309" s="2">
        <v>43755</v>
      </c>
      <c r="AA5309" s="2" t="str">
        <f t="shared" si="543"/>
        <v>jeu</v>
      </c>
      <c r="AB5309" s="3">
        <f t="shared" si="547"/>
        <v>2.5694444444444492E-2</v>
      </c>
      <c r="AC5309" s="12">
        <f t="shared" si="544"/>
        <v>37.000000000000071</v>
      </c>
      <c r="AD5309" s="11">
        <f t="shared" si="548"/>
        <v>0.61666666666666781</v>
      </c>
      <c r="AE5309" s="1" t="s">
        <v>320</v>
      </c>
      <c r="AG5309" s="13" t="str">
        <f t="shared" si="545"/>
        <v>incident</v>
      </c>
      <c r="AH5309" s="1" t="s">
        <v>17941</v>
      </c>
      <c r="AI5309" s="1" t="s">
        <v>17941</v>
      </c>
    </row>
    <row r="5310" spans="1:35" x14ac:dyDescent="0.35">
      <c r="A5310" s="1" t="s">
        <v>4743</v>
      </c>
      <c r="B5310" s="1" t="s">
        <v>6</v>
      </c>
      <c r="C5310" s="1" t="s">
        <v>7</v>
      </c>
      <c r="D5310" s="1" t="s">
        <v>7</v>
      </c>
      <c r="E5310" s="1" t="s">
        <v>17919</v>
      </c>
      <c r="G5310" s="1" t="s">
        <v>8</v>
      </c>
      <c r="H5310" s="1" t="s">
        <v>179</v>
      </c>
      <c r="I5310" s="1" t="s">
        <v>1677</v>
      </c>
      <c r="J5310" s="1" t="s">
        <v>8</v>
      </c>
      <c r="K5310" s="1" t="s">
        <v>8</v>
      </c>
      <c r="L5310" s="1" t="s">
        <v>17942</v>
      </c>
      <c r="M5310" s="1" t="s">
        <v>320</v>
      </c>
      <c r="N5310">
        <v>0</v>
      </c>
      <c r="O5310">
        <v>0</v>
      </c>
      <c r="P5310">
        <v>0</v>
      </c>
      <c r="Q5310">
        <v>0</v>
      </c>
      <c r="R5310">
        <v>0</v>
      </c>
      <c r="S5310" s="1" t="s">
        <v>8</v>
      </c>
      <c r="T5310">
        <v>2019</v>
      </c>
      <c r="U5310" s="8">
        <f t="shared" si="549"/>
        <v>43755</v>
      </c>
      <c r="V5310">
        <v>10</v>
      </c>
      <c r="W5310" t="str">
        <f t="shared" si="546"/>
        <v>oct</v>
      </c>
      <c r="X5310">
        <v>17</v>
      </c>
      <c r="Y5310">
        <v>4</v>
      </c>
      <c r="Z5310" s="2">
        <v>43755</v>
      </c>
      <c r="AA5310" s="2" t="str">
        <f t="shared" si="543"/>
        <v>jeu</v>
      </c>
      <c r="AB5310" s="3">
        <f t="shared" si="547"/>
        <v>9.7222222222221877E-3</v>
      </c>
      <c r="AC5310" s="12">
        <f t="shared" si="544"/>
        <v>13.99999999999995</v>
      </c>
      <c r="AD5310" s="11">
        <f t="shared" si="548"/>
        <v>0.2333333333333325</v>
      </c>
      <c r="AE5310" s="1" t="s">
        <v>320</v>
      </c>
      <c r="AG5310" s="13" t="str">
        <f t="shared" si="545"/>
        <v>incident</v>
      </c>
      <c r="AH5310" s="1" t="s">
        <v>17941</v>
      </c>
      <c r="AI5310" s="1" t="s">
        <v>17941</v>
      </c>
    </row>
    <row r="5311" spans="1:35" x14ac:dyDescent="0.35">
      <c r="A5311" s="1" t="s">
        <v>4744</v>
      </c>
      <c r="B5311" s="1" t="s">
        <v>6</v>
      </c>
      <c r="C5311" s="1" t="s">
        <v>7</v>
      </c>
      <c r="D5311" s="1" t="s">
        <v>7</v>
      </c>
      <c r="E5311" s="1" t="s">
        <v>17919</v>
      </c>
      <c r="G5311" s="1" t="s">
        <v>8</v>
      </c>
      <c r="H5311" s="1" t="s">
        <v>2726</v>
      </c>
      <c r="I5311" s="1" t="s">
        <v>1370</v>
      </c>
      <c r="J5311" s="1" t="s">
        <v>8</v>
      </c>
      <c r="K5311" s="1" t="s">
        <v>8</v>
      </c>
      <c r="L5311" s="1" t="s">
        <v>17942</v>
      </c>
      <c r="M5311" s="1" t="s">
        <v>177</v>
      </c>
      <c r="N5311">
        <v>0</v>
      </c>
      <c r="O5311">
        <v>0</v>
      </c>
      <c r="P5311">
        <v>0</v>
      </c>
      <c r="Q5311">
        <v>0</v>
      </c>
      <c r="R5311">
        <v>0</v>
      </c>
      <c r="S5311" s="1" t="s">
        <v>8</v>
      </c>
      <c r="T5311">
        <v>2019</v>
      </c>
      <c r="U5311" s="8">
        <f t="shared" si="549"/>
        <v>43755</v>
      </c>
      <c r="V5311">
        <v>10</v>
      </c>
      <c r="W5311" t="str">
        <f t="shared" si="546"/>
        <v>oct</v>
      </c>
      <c r="X5311">
        <v>17</v>
      </c>
      <c r="Y5311">
        <v>4</v>
      </c>
      <c r="Z5311" s="2">
        <v>43755</v>
      </c>
      <c r="AA5311" s="2" t="str">
        <f t="shared" si="543"/>
        <v>jeu</v>
      </c>
      <c r="AB5311" s="3">
        <f t="shared" si="547"/>
        <v>3.6111111111111149E-2</v>
      </c>
      <c r="AC5311" s="12">
        <f t="shared" si="544"/>
        <v>52.000000000000057</v>
      </c>
      <c r="AD5311" s="11">
        <f t="shared" si="548"/>
        <v>0.86666666666666758</v>
      </c>
      <c r="AE5311" s="1" t="s">
        <v>177</v>
      </c>
      <c r="AG5311" s="13" t="str">
        <f t="shared" si="545"/>
        <v>incident</v>
      </c>
      <c r="AH5311" s="1" t="s">
        <v>17943</v>
      </c>
      <c r="AI5311" s="1" t="s">
        <v>17943</v>
      </c>
    </row>
    <row r="5312" spans="1:35" x14ac:dyDescent="0.35">
      <c r="A5312" s="1" t="s">
        <v>4745</v>
      </c>
      <c r="B5312" s="1" t="s">
        <v>6</v>
      </c>
      <c r="C5312" s="1" t="s">
        <v>7</v>
      </c>
      <c r="D5312" s="1" t="s">
        <v>7</v>
      </c>
      <c r="E5312" s="1" t="s">
        <v>17919</v>
      </c>
      <c r="G5312" s="1" t="s">
        <v>8</v>
      </c>
      <c r="H5312" s="1" t="s">
        <v>829</v>
      </c>
      <c r="I5312" s="1" t="s">
        <v>1312</v>
      </c>
      <c r="J5312" s="1" t="s">
        <v>8</v>
      </c>
      <c r="K5312" s="1" t="s">
        <v>8</v>
      </c>
      <c r="L5312" s="1" t="s">
        <v>17942</v>
      </c>
      <c r="M5312" s="1" t="s">
        <v>214</v>
      </c>
      <c r="N5312">
        <v>0</v>
      </c>
      <c r="O5312">
        <v>0</v>
      </c>
      <c r="P5312">
        <v>0</v>
      </c>
      <c r="Q5312">
        <v>0</v>
      </c>
      <c r="R5312">
        <v>0</v>
      </c>
      <c r="S5312" s="1" t="s">
        <v>8</v>
      </c>
      <c r="T5312">
        <v>2019</v>
      </c>
      <c r="U5312" s="8">
        <f t="shared" si="549"/>
        <v>43755</v>
      </c>
      <c r="V5312">
        <v>10</v>
      </c>
      <c r="W5312" t="str">
        <f t="shared" si="546"/>
        <v>oct</v>
      </c>
      <c r="X5312">
        <v>17</v>
      </c>
      <c r="Y5312">
        <v>4</v>
      </c>
      <c r="Z5312" s="2">
        <v>43755</v>
      </c>
      <c r="AA5312" s="2" t="str">
        <f t="shared" si="543"/>
        <v>jeu</v>
      </c>
      <c r="AB5312" s="3">
        <f t="shared" si="547"/>
        <v>2.1527777777777757E-2</v>
      </c>
      <c r="AC5312" s="12">
        <f t="shared" si="544"/>
        <v>30.999999999999972</v>
      </c>
      <c r="AD5312" s="11">
        <f t="shared" si="548"/>
        <v>0.51666666666666616</v>
      </c>
      <c r="AE5312" s="1" t="s">
        <v>214</v>
      </c>
      <c r="AG5312" s="13" t="str">
        <f t="shared" si="545"/>
        <v>incident</v>
      </c>
      <c r="AH5312" s="1" t="s">
        <v>17943</v>
      </c>
      <c r="AI5312" s="1" t="s">
        <v>17943</v>
      </c>
    </row>
    <row r="5313" spans="1:35" x14ac:dyDescent="0.35">
      <c r="A5313" s="1" t="s">
        <v>4746</v>
      </c>
      <c r="B5313" s="1" t="s">
        <v>6</v>
      </c>
      <c r="C5313" s="1" t="s">
        <v>7</v>
      </c>
      <c r="D5313" s="1" t="s">
        <v>7</v>
      </c>
      <c r="E5313" s="1" t="s">
        <v>17919</v>
      </c>
      <c r="G5313" s="1" t="s">
        <v>8</v>
      </c>
      <c r="H5313" s="1" t="s">
        <v>706</v>
      </c>
      <c r="I5313" s="1" t="s">
        <v>737</v>
      </c>
      <c r="J5313" s="1" t="s">
        <v>8</v>
      </c>
      <c r="K5313" s="1" t="s">
        <v>8</v>
      </c>
      <c r="L5313" s="1" t="s">
        <v>17942</v>
      </c>
      <c r="M5313" s="1" t="s">
        <v>17949</v>
      </c>
      <c r="N5313">
        <v>0</v>
      </c>
      <c r="O5313">
        <v>0</v>
      </c>
      <c r="P5313">
        <v>0</v>
      </c>
      <c r="Q5313">
        <v>0</v>
      </c>
      <c r="R5313">
        <v>0</v>
      </c>
      <c r="S5313" s="1" t="s">
        <v>8</v>
      </c>
      <c r="T5313">
        <v>2019</v>
      </c>
      <c r="U5313" s="8">
        <f t="shared" si="549"/>
        <v>43755</v>
      </c>
      <c r="V5313">
        <v>10</v>
      </c>
      <c r="W5313" t="str">
        <f t="shared" si="546"/>
        <v>oct</v>
      </c>
      <c r="X5313">
        <v>17</v>
      </c>
      <c r="Y5313">
        <v>4</v>
      </c>
      <c r="Z5313" s="2">
        <v>43755</v>
      </c>
      <c r="AA5313" s="2" t="str">
        <f t="shared" si="543"/>
        <v>jeu</v>
      </c>
      <c r="AB5313" s="3">
        <f t="shared" si="547"/>
        <v>3.125E-2</v>
      </c>
      <c r="AC5313" s="12">
        <f t="shared" si="544"/>
        <v>45</v>
      </c>
      <c r="AD5313" s="11">
        <f t="shared" si="548"/>
        <v>0.75</v>
      </c>
      <c r="AE5313" s="1" t="s">
        <v>17949</v>
      </c>
      <c r="AG5313" s="13" t="str">
        <f t="shared" si="545"/>
        <v>incident</v>
      </c>
      <c r="AH5313" s="1" t="s">
        <v>17941</v>
      </c>
      <c r="AI5313" s="1" t="s">
        <v>17941</v>
      </c>
    </row>
    <row r="5314" spans="1:35" x14ac:dyDescent="0.35">
      <c r="A5314" s="1" t="s">
        <v>4747</v>
      </c>
      <c r="B5314" s="1" t="s">
        <v>6</v>
      </c>
      <c r="C5314" s="1" t="s">
        <v>7</v>
      </c>
      <c r="D5314" s="1" t="s">
        <v>7</v>
      </c>
      <c r="E5314" s="1" t="s">
        <v>17919</v>
      </c>
      <c r="G5314" s="1" t="s">
        <v>8</v>
      </c>
      <c r="H5314" s="1" t="s">
        <v>1637</v>
      </c>
      <c r="I5314" s="1" t="s">
        <v>989</v>
      </c>
      <c r="J5314" s="1" t="s">
        <v>8</v>
      </c>
      <c r="K5314" s="1" t="s">
        <v>8</v>
      </c>
      <c r="L5314" s="1" t="s">
        <v>17942</v>
      </c>
      <c r="M5314" s="1" t="s">
        <v>21</v>
      </c>
      <c r="N5314">
        <v>0</v>
      </c>
      <c r="O5314">
        <v>0</v>
      </c>
      <c r="P5314">
        <v>0</v>
      </c>
      <c r="Q5314">
        <v>0</v>
      </c>
      <c r="R5314">
        <v>0</v>
      </c>
      <c r="S5314" s="1" t="s">
        <v>8</v>
      </c>
      <c r="T5314">
        <v>2019</v>
      </c>
      <c r="U5314" s="8">
        <f t="shared" si="549"/>
        <v>43755</v>
      </c>
      <c r="V5314">
        <v>10</v>
      </c>
      <c r="W5314" t="str">
        <f t="shared" si="546"/>
        <v>oct</v>
      </c>
      <c r="X5314">
        <v>17</v>
      </c>
      <c r="Y5314">
        <v>4</v>
      </c>
      <c r="Z5314" s="2">
        <v>43755</v>
      </c>
      <c r="AA5314" s="2" t="str">
        <f t="shared" ref="AA5314:AA5377" si="550">TEXT(Z5314, "JJJ")</f>
        <v>jeu</v>
      </c>
      <c r="AB5314" s="3">
        <f t="shared" si="547"/>
        <v>3.4722222222221544E-3</v>
      </c>
      <c r="AC5314" s="12">
        <f t="shared" ref="AC5314:AC5377" si="551">AB5314*1440</f>
        <v>4.9999999999999023</v>
      </c>
      <c r="AD5314" s="11">
        <f t="shared" si="548"/>
        <v>8.3333333333331705E-2</v>
      </c>
      <c r="AE5314" s="1" t="s">
        <v>21</v>
      </c>
      <c r="AG5314" s="13" t="str">
        <f t="shared" ref="AG5314:AG5377" si="552">IF(AC5314&gt;5,"incident","none")</f>
        <v>none</v>
      </c>
      <c r="AH5314" s="1" t="s">
        <v>17941</v>
      </c>
      <c r="AI5314" s="1" t="s">
        <v>17941</v>
      </c>
    </row>
    <row r="5315" spans="1:35" x14ac:dyDescent="0.35">
      <c r="A5315" s="1" t="s">
        <v>4748</v>
      </c>
      <c r="B5315" s="1" t="s">
        <v>6</v>
      </c>
      <c r="C5315" s="1" t="s">
        <v>7</v>
      </c>
      <c r="D5315" s="1" t="s">
        <v>7</v>
      </c>
      <c r="E5315" s="1" t="s">
        <v>17919</v>
      </c>
      <c r="G5315" s="1" t="s">
        <v>8</v>
      </c>
      <c r="H5315" s="1" t="s">
        <v>1419</v>
      </c>
      <c r="I5315" s="1" t="s">
        <v>1521</v>
      </c>
      <c r="J5315" s="1" t="s">
        <v>8</v>
      </c>
      <c r="K5315" s="1" t="s">
        <v>8</v>
      </c>
      <c r="L5315" s="1" t="s">
        <v>17942</v>
      </c>
      <c r="M5315" s="1" t="s">
        <v>99</v>
      </c>
      <c r="N5315">
        <v>0</v>
      </c>
      <c r="O5315">
        <v>0</v>
      </c>
      <c r="P5315">
        <v>0</v>
      </c>
      <c r="Q5315">
        <v>0</v>
      </c>
      <c r="R5315">
        <v>0</v>
      </c>
      <c r="S5315" s="1" t="s">
        <v>8</v>
      </c>
      <c r="T5315">
        <v>2019</v>
      </c>
      <c r="U5315" s="8">
        <f t="shared" si="549"/>
        <v>43755</v>
      </c>
      <c r="V5315">
        <v>10</v>
      </c>
      <c r="W5315" t="str">
        <f t="shared" ref="W5315:W5378" si="553">TEXT(V5315*29,"mmm")</f>
        <v>oct</v>
      </c>
      <c r="X5315">
        <v>17</v>
      </c>
      <c r="Y5315">
        <v>4</v>
      </c>
      <c r="Z5315" s="2">
        <v>43755</v>
      </c>
      <c r="AA5315" s="2" t="str">
        <f t="shared" si="550"/>
        <v>jeu</v>
      </c>
      <c r="AB5315" s="3">
        <f t="shared" ref="AB5315:AB5378" si="554">I5315-H5315</f>
        <v>1.1111111111111127E-2</v>
      </c>
      <c r="AC5315" s="12">
        <f t="shared" si="551"/>
        <v>16.000000000000021</v>
      </c>
      <c r="AD5315" s="11">
        <f t="shared" ref="AD5315:AD5378" si="555">AC5315/60</f>
        <v>0.266666666666667</v>
      </c>
      <c r="AE5315" s="1" t="s">
        <v>99</v>
      </c>
      <c r="AG5315" s="13" t="str">
        <f t="shared" si="552"/>
        <v>incident</v>
      </c>
      <c r="AH5315" s="1" t="s">
        <v>17941</v>
      </c>
      <c r="AI5315" s="1" t="s">
        <v>17941</v>
      </c>
    </row>
    <row r="5316" spans="1:35" x14ac:dyDescent="0.35">
      <c r="A5316" s="1" t="s">
        <v>4749</v>
      </c>
      <c r="B5316" s="1" t="s">
        <v>6</v>
      </c>
      <c r="C5316" s="1" t="s">
        <v>7</v>
      </c>
      <c r="D5316" s="1" t="s">
        <v>7</v>
      </c>
      <c r="E5316" s="1" t="s">
        <v>17919</v>
      </c>
      <c r="G5316" s="1" t="s">
        <v>8</v>
      </c>
      <c r="H5316" s="1" t="s">
        <v>2383</v>
      </c>
      <c r="I5316" s="1" t="s">
        <v>993</v>
      </c>
      <c r="J5316" s="1" t="s">
        <v>8</v>
      </c>
      <c r="K5316" s="1" t="s">
        <v>8</v>
      </c>
      <c r="L5316" s="1" t="s">
        <v>17942</v>
      </c>
      <c r="M5316" s="1" t="s">
        <v>149</v>
      </c>
      <c r="N5316">
        <v>0</v>
      </c>
      <c r="O5316">
        <v>0</v>
      </c>
      <c r="P5316">
        <v>0</v>
      </c>
      <c r="Q5316">
        <v>0</v>
      </c>
      <c r="R5316">
        <v>0</v>
      </c>
      <c r="S5316" s="1" t="s">
        <v>8</v>
      </c>
      <c r="T5316">
        <v>2019</v>
      </c>
      <c r="U5316" s="8">
        <f t="shared" si="549"/>
        <v>43755</v>
      </c>
      <c r="V5316">
        <v>10</v>
      </c>
      <c r="W5316" t="str">
        <f t="shared" si="553"/>
        <v>oct</v>
      </c>
      <c r="X5316">
        <v>17</v>
      </c>
      <c r="Y5316">
        <v>4</v>
      </c>
      <c r="Z5316" s="2">
        <v>43755</v>
      </c>
      <c r="AA5316" s="2" t="str">
        <f t="shared" si="550"/>
        <v>jeu</v>
      </c>
      <c r="AB5316" s="3">
        <f t="shared" si="554"/>
        <v>2.5694444444444353E-2</v>
      </c>
      <c r="AC5316" s="12">
        <f t="shared" si="551"/>
        <v>36.999999999999872</v>
      </c>
      <c r="AD5316" s="11">
        <f t="shared" si="555"/>
        <v>0.61666666666666459</v>
      </c>
      <c r="AE5316" s="1" t="s">
        <v>149</v>
      </c>
      <c r="AG5316" s="13" t="str">
        <f t="shared" si="552"/>
        <v>incident</v>
      </c>
      <c r="AH5316" s="1" t="s">
        <v>17941</v>
      </c>
      <c r="AI5316" s="1" t="s">
        <v>17941</v>
      </c>
    </row>
    <row r="5317" spans="1:35" x14ac:dyDescent="0.35">
      <c r="A5317" s="1" t="s">
        <v>4750</v>
      </c>
      <c r="B5317" s="1" t="s">
        <v>6</v>
      </c>
      <c r="C5317" s="1" t="s">
        <v>7</v>
      </c>
      <c r="D5317" s="1" t="s">
        <v>7</v>
      </c>
      <c r="E5317" s="1" t="s">
        <v>17919</v>
      </c>
      <c r="G5317" s="1" t="s">
        <v>8</v>
      </c>
      <c r="H5317" s="1" t="s">
        <v>1657</v>
      </c>
      <c r="I5317" s="1" t="s">
        <v>337</v>
      </c>
      <c r="J5317" s="1" t="s">
        <v>8</v>
      </c>
      <c r="K5317" s="1" t="s">
        <v>8</v>
      </c>
      <c r="L5317" s="1" t="s">
        <v>17942</v>
      </c>
      <c r="M5317" s="1" t="s">
        <v>58</v>
      </c>
      <c r="N5317">
        <v>0</v>
      </c>
      <c r="O5317">
        <v>0</v>
      </c>
      <c r="P5317">
        <v>0</v>
      </c>
      <c r="Q5317">
        <v>0</v>
      </c>
      <c r="R5317">
        <v>0</v>
      </c>
      <c r="S5317" s="1" t="s">
        <v>8</v>
      </c>
      <c r="T5317">
        <v>2019</v>
      </c>
      <c r="U5317" s="8">
        <f t="shared" si="549"/>
        <v>43755</v>
      </c>
      <c r="V5317">
        <v>10</v>
      </c>
      <c r="W5317" t="str">
        <f t="shared" si="553"/>
        <v>oct</v>
      </c>
      <c r="X5317">
        <v>17</v>
      </c>
      <c r="Y5317">
        <v>4</v>
      </c>
      <c r="Z5317" s="2">
        <v>43755</v>
      </c>
      <c r="AA5317" s="2" t="str">
        <f t="shared" si="550"/>
        <v>jeu</v>
      </c>
      <c r="AB5317" s="3">
        <f t="shared" si="554"/>
        <v>5.0694444444444486E-2</v>
      </c>
      <c r="AC5317" s="12">
        <f t="shared" si="551"/>
        <v>73.000000000000057</v>
      </c>
      <c r="AD5317" s="11">
        <f t="shared" si="555"/>
        <v>1.2166666666666677</v>
      </c>
      <c r="AE5317" s="1" t="s">
        <v>58</v>
      </c>
      <c r="AG5317" s="13" t="str">
        <f t="shared" si="552"/>
        <v>incident</v>
      </c>
      <c r="AH5317" s="1" t="s">
        <v>17943</v>
      </c>
      <c r="AI5317" s="1" t="s">
        <v>17943</v>
      </c>
    </row>
    <row r="5318" spans="1:35" x14ac:dyDescent="0.35">
      <c r="A5318" s="1" t="s">
        <v>4751</v>
      </c>
      <c r="B5318" s="1" t="s">
        <v>6</v>
      </c>
      <c r="C5318" s="1" t="s">
        <v>7</v>
      </c>
      <c r="D5318" s="1" t="s">
        <v>7</v>
      </c>
      <c r="E5318" s="1" t="s">
        <v>17919</v>
      </c>
      <c r="G5318" s="1" t="s">
        <v>8</v>
      </c>
      <c r="H5318" s="1" t="s">
        <v>718</v>
      </c>
      <c r="I5318" s="1" t="s">
        <v>381</v>
      </c>
      <c r="J5318" s="1" t="s">
        <v>8</v>
      </c>
      <c r="K5318" s="1" t="s">
        <v>8</v>
      </c>
      <c r="L5318" s="1" t="s">
        <v>17942</v>
      </c>
      <c r="M5318" s="1" t="s">
        <v>25</v>
      </c>
      <c r="N5318">
        <v>0</v>
      </c>
      <c r="O5318">
        <v>0</v>
      </c>
      <c r="P5318">
        <v>0</v>
      </c>
      <c r="Q5318">
        <v>0</v>
      </c>
      <c r="R5318">
        <v>0</v>
      </c>
      <c r="S5318" s="1" t="s">
        <v>8</v>
      </c>
      <c r="T5318">
        <v>2019</v>
      </c>
      <c r="U5318" s="8">
        <f t="shared" si="549"/>
        <v>43755</v>
      </c>
      <c r="V5318">
        <v>10</v>
      </c>
      <c r="W5318" t="str">
        <f t="shared" si="553"/>
        <v>oct</v>
      </c>
      <c r="X5318">
        <v>17</v>
      </c>
      <c r="Y5318">
        <v>4</v>
      </c>
      <c r="Z5318" s="2">
        <v>43755</v>
      </c>
      <c r="AA5318" s="2" t="str">
        <f t="shared" si="550"/>
        <v>jeu</v>
      </c>
      <c r="AB5318" s="3">
        <f t="shared" si="554"/>
        <v>3.8888888888888862E-2</v>
      </c>
      <c r="AC5318" s="12">
        <f t="shared" si="551"/>
        <v>55.999999999999957</v>
      </c>
      <c r="AD5318" s="11">
        <f t="shared" si="555"/>
        <v>0.93333333333333257</v>
      </c>
      <c r="AE5318" s="1" t="s">
        <v>25</v>
      </c>
      <c r="AG5318" s="13" t="str">
        <f t="shared" si="552"/>
        <v>incident</v>
      </c>
      <c r="AH5318" s="1" t="s">
        <v>17943</v>
      </c>
      <c r="AI5318" s="1" t="s">
        <v>17943</v>
      </c>
    </row>
    <row r="5319" spans="1:35" x14ac:dyDescent="0.35">
      <c r="A5319" s="1" t="s">
        <v>4752</v>
      </c>
      <c r="B5319" s="1" t="s">
        <v>6</v>
      </c>
      <c r="C5319" s="1" t="s">
        <v>7</v>
      </c>
      <c r="D5319" s="1" t="s">
        <v>7</v>
      </c>
      <c r="E5319" s="1" t="s">
        <v>17919</v>
      </c>
      <c r="G5319" s="1" t="s">
        <v>8</v>
      </c>
      <c r="H5319" s="1" t="s">
        <v>415</v>
      </c>
      <c r="I5319" s="1" t="s">
        <v>1534</v>
      </c>
      <c r="J5319" s="1" t="s">
        <v>8</v>
      </c>
      <c r="K5319" s="1" t="s">
        <v>8</v>
      </c>
      <c r="L5319" s="1" t="s">
        <v>17942</v>
      </c>
      <c r="M5319" s="1" t="s">
        <v>17</v>
      </c>
      <c r="N5319">
        <v>0</v>
      </c>
      <c r="O5319">
        <v>0</v>
      </c>
      <c r="P5319">
        <v>0</v>
      </c>
      <c r="Q5319">
        <v>0</v>
      </c>
      <c r="R5319">
        <v>0</v>
      </c>
      <c r="S5319" s="1" t="s">
        <v>8</v>
      </c>
      <c r="T5319">
        <v>2019</v>
      </c>
      <c r="U5319" s="8">
        <f t="shared" si="549"/>
        <v>43755</v>
      </c>
      <c r="V5319">
        <v>10</v>
      </c>
      <c r="W5319" t="str">
        <f t="shared" si="553"/>
        <v>oct</v>
      </c>
      <c r="X5319">
        <v>17</v>
      </c>
      <c r="Y5319">
        <v>4</v>
      </c>
      <c r="Z5319" s="2">
        <v>43755</v>
      </c>
      <c r="AA5319" s="2" t="str">
        <f t="shared" si="550"/>
        <v>jeu</v>
      </c>
      <c r="AB5319" s="3">
        <f t="shared" si="554"/>
        <v>2.2916666666666696E-2</v>
      </c>
      <c r="AC5319" s="12">
        <f t="shared" si="551"/>
        <v>33.000000000000043</v>
      </c>
      <c r="AD5319" s="11">
        <f t="shared" si="555"/>
        <v>0.55000000000000071</v>
      </c>
      <c r="AE5319" s="1" t="s">
        <v>17</v>
      </c>
      <c r="AG5319" s="13" t="str">
        <f t="shared" si="552"/>
        <v>incident</v>
      </c>
      <c r="AH5319" s="1" t="s">
        <v>17943</v>
      </c>
      <c r="AI5319" s="1" t="s">
        <v>17943</v>
      </c>
    </row>
    <row r="5320" spans="1:35" x14ac:dyDescent="0.35">
      <c r="A5320" s="1" t="s">
        <v>4753</v>
      </c>
      <c r="B5320" s="1" t="s">
        <v>6</v>
      </c>
      <c r="C5320" s="1" t="s">
        <v>7</v>
      </c>
      <c r="D5320" s="1" t="s">
        <v>7</v>
      </c>
      <c r="E5320" s="1" t="s">
        <v>17944</v>
      </c>
      <c r="G5320" s="1" t="s">
        <v>8</v>
      </c>
      <c r="H5320" s="1" t="s">
        <v>4608</v>
      </c>
      <c r="I5320" s="1" t="s">
        <v>2730</v>
      </c>
      <c r="J5320" s="1" t="s">
        <v>8</v>
      </c>
      <c r="K5320" s="1" t="s">
        <v>8</v>
      </c>
      <c r="L5320" s="1" t="s">
        <v>17942</v>
      </c>
      <c r="M5320" s="1" t="s">
        <v>1548</v>
      </c>
      <c r="N5320">
        <v>0</v>
      </c>
      <c r="O5320">
        <v>0</v>
      </c>
      <c r="P5320">
        <v>0</v>
      </c>
      <c r="Q5320">
        <v>0</v>
      </c>
      <c r="R5320">
        <v>0</v>
      </c>
      <c r="S5320" s="1" t="s">
        <v>8</v>
      </c>
      <c r="T5320">
        <v>2020</v>
      </c>
      <c r="U5320" s="8">
        <f t="shared" si="549"/>
        <v>44121</v>
      </c>
      <c r="V5320">
        <v>10</v>
      </c>
      <c r="W5320" t="str">
        <f t="shared" si="553"/>
        <v>oct</v>
      </c>
      <c r="X5320">
        <v>17</v>
      </c>
      <c r="Y5320">
        <v>6</v>
      </c>
      <c r="Z5320" s="2">
        <v>44121</v>
      </c>
      <c r="AA5320" s="2" t="str">
        <f t="shared" si="550"/>
        <v>sam</v>
      </c>
      <c r="AB5320" s="3">
        <f t="shared" si="554"/>
        <v>0.17916666666666664</v>
      </c>
      <c r="AC5320" s="12">
        <f t="shared" si="551"/>
        <v>257.99999999999994</v>
      </c>
      <c r="AD5320" s="11">
        <f t="shared" si="555"/>
        <v>4.2999999999999989</v>
      </c>
      <c r="AE5320" s="1" t="s">
        <v>1548</v>
      </c>
      <c r="AG5320" s="13" t="str">
        <f t="shared" si="552"/>
        <v>incident</v>
      </c>
      <c r="AH5320" s="1" t="s">
        <v>17946</v>
      </c>
      <c r="AI5320" s="1" t="s">
        <v>17946</v>
      </c>
    </row>
    <row r="5321" spans="1:35" x14ac:dyDescent="0.35">
      <c r="A5321" s="1" t="s">
        <v>4754</v>
      </c>
      <c r="B5321" s="1" t="s">
        <v>6</v>
      </c>
      <c r="C5321" s="1" t="s">
        <v>7</v>
      </c>
      <c r="D5321" s="1" t="s">
        <v>7</v>
      </c>
      <c r="E5321" s="1" t="s">
        <v>17944</v>
      </c>
      <c r="G5321" s="1" t="s">
        <v>8</v>
      </c>
      <c r="H5321" s="1" t="s">
        <v>4755</v>
      </c>
      <c r="I5321" s="1" t="s">
        <v>1271</v>
      </c>
      <c r="J5321" s="1" t="s">
        <v>8</v>
      </c>
      <c r="K5321" s="1" t="s">
        <v>8</v>
      </c>
      <c r="L5321" s="1" t="s">
        <v>17942</v>
      </c>
      <c r="M5321" s="1" t="s">
        <v>634</v>
      </c>
      <c r="N5321">
        <v>0</v>
      </c>
      <c r="O5321">
        <v>0</v>
      </c>
      <c r="P5321">
        <v>0</v>
      </c>
      <c r="Q5321">
        <v>0</v>
      </c>
      <c r="R5321">
        <v>0</v>
      </c>
      <c r="S5321" s="1" t="s">
        <v>8</v>
      </c>
      <c r="T5321">
        <v>2020</v>
      </c>
      <c r="U5321" s="8">
        <f t="shared" si="549"/>
        <v>44121</v>
      </c>
      <c r="V5321">
        <v>10</v>
      </c>
      <c r="W5321" t="str">
        <f t="shared" si="553"/>
        <v>oct</v>
      </c>
      <c r="X5321">
        <v>17</v>
      </c>
      <c r="Y5321">
        <v>6</v>
      </c>
      <c r="Z5321" s="2">
        <v>44121</v>
      </c>
      <c r="AA5321" s="2" t="str">
        <f t="shared" si="550"/>
        <v>sam</v>
      </c>
      <c r="AB5321" s="3">
        <f t="shared" si="554"/>
        <v>0.18472222222222218</v>
      </c>
      <c r="AC5321" s="12">
        <f t="shared" si="551"/>
        <v>265.99999999999994</v>
      </c>
      <c r="AD5321" s="11">
        <f t="shared" si="555"/>
        <v>4.4333333333333327</v>
      </c>
      <c r="AE5321" s="1" t="s">
        <v>634</v>
      </c>
      <c r="AG5321" s="13" t="str">
        <f t="shared" si="552"/>
        <v>incident</v>
      </c>
      <c r="AH5321" s="1" t="s">
        <v>17941</v>
      </c>
      <c r="AI5321" s="1" t="s">
        <v>17941</v>
      </c>
    </row>
    <row r="5322" spans="1:35" x14ac:dyDescent="0.35">
      <c r="A5322" s="1" t="s">
        <v>4756</v>
      </c>
      <c r="B5322" s="1" t="s">
        <v>6</v>
      </c>
      <c r="C5322" s="1" t="s">
        <v>7</v>
      </c>
      <c r="D5322" s="1" t="s">
        <v>7</v>
      </c>
      <c r="E5322" s="1" t="s">
        <v>17944</v>
      </c>
      <c r="G5322" s="1" t="s">
        <v>8</v>
      </c>
      <c r="H5322" s="1" t="s">
        <v>1130</v>
      </c>
      <c r="I5322" s="1" t="s">
        <v>86</v>
      </c>
      <c r="J5322" s="1" t="s">
        <v>8</v>
      </c>
      <c r="K5322" s="1" t="s">
        <v>8</v>
      </c>
      <c r="L5322" s="1" t="s">
        <v>17942</v>
      </c>
      <c r="M5322" s="1" t="s">
        <v>17927</v>
      </c>
      <c r="N5322">
        <v>0</v>
      </c>
      <c r="O5322">
        <v>0</v>
      </c>
      <c r="P5322">
        <v>0</v>
      </c>
      <c r="Q5322">
        <v>0</v>
      </c>
      <c r="R5322">
        <v>0</v>
      </c>
      <c r="S5322" s="1" t="s">
        <v>8</v>
      </c>
      <c r="T5322">
        <v>2020</v>
      </c>
      <c r="U5322" s="8">
        <f t="shared" si="549"/>
        <v>44121</v>
      </c>
      <c r="V5322">
        <v>10</v>
      </c>
      <c r="W5322" t="str">
        <f t="shared" si="553"/>
        <v>oct</v>
      </c>
      <c r="X5322">
        <v>17</v>
      </c>
      <c r="Y5322">
        <v>6</v>
      </c>
      <c r="Z5322" s="2">
        <v>44121</v>
      </c>
      <c r="AA5322" s="2" t="str">
        <f t="shared" si="550"/>
        <v>sam</v>
      </c>
      <c r="AB5322" s="3">
        <f t="shared" si="554"/>
        <v>1.4583333333333337E-2</v>
      </c>
      <c r="AC5322" s="12">
        <f t="shared" si="551"/>
        <v>21.000000000000007</v>
      </c>
      <c r="AD5322" s="11">
        <f t="shared" si="555"/>
        <v>0.35000000000000014</v>
      </c>
      <c r="AE5322" s="1" t="s">
        <v>17927</v>
      </c>
      <c r="AG5322" s="13" t="str">
        <f t="shared" si="552"/>
        <v>incident</v>
      </c>
      <c r="AH5322" s="1" t="s">
        <v>17941</v>
      </c>
      <c r="AI5322" s="1" t="s">
        <v>17941</v>
      </c>
    </row>
    <row r="5323" spans="1:35" x14ac:dyDescent="0.35">
      <c r="A5323" s="1" t="s">
        <v>4757</v>
      </c>
      <c r="B5323" s="1" t="s">
        <v>6</v>
      </c>
      <c r="C5323" s="1" t="s">
        <v>7</v>
      </c>
      <c r="D5323" s="1" t="s">
        <v>7</v>
      </c>
      <c r="E5323" s="1" t="s">
        <v>17944</v>
      </c>
      <c r="G5323" s="1" t="s">
        <v>8</v>
      </c>
      <c r="H5323" s="1" t="s">
        <v>759</v>
      </c>
      <c r="I5323" s="1" t="s">
        <v>1473</v>
      </c>
      <c r="J5323" s="1" t="s">
        <v>8</v>
      </c>
      <c r="K5323" s="1" t="s">
        <v>8</v>
      </c>
      <c r="L5323" s="1" t="s">
        <v>17942</v>
      </c>
      <c r="M5323" s="1" t="s">
        <v>17947</v>
      </c>
      <c r="N5323">
        <v>0</v>
      </c>
      <c r="O5323">
        <v>0</v>
      </c>
      <c r="P5323">
        <v>0</v>
      </c>
      <c r="Q5323">
        <v>0</v>
      </c>
      <c r="R5323">
        <v>0</v>
      </c>
      <c r="S5323" s="1" t="s">
        <v>8</v>
      </c>
      <c r="T5323">
        <v>2020</v>
      </c>
      <c r="U5323" s="8">
        <f t="shared" si="549"/>
        <v>44121</v>
      </c>
      <c r="V5323">
        <v>10</v>
      </c>
      <c r="W5323" t="str">
        <f t="shared" si="553"/>
        <v>oct</v>
      </c>
      <c r="X5323">
        <v>17</v>
      </c>
      <c r="Y5323">
        <v>6</v>
      </c>
      <c r="Z5323" s="2">
        <v>44121</v>
      </c>
      <c r="AA5323" s="2" t="str">
        <f t="shared" si="550"/>
        <v>sam</v>
      </c>
      <c r="AB5323" s="3">
        <f t="shared" si="554"/>
        <v>0.11041666666666672</v>
      </c>
      <c r="AC5323" s="12">
        <f t="shared" si="551"/>
        <v>159.00000000000009</v>
      </c>
      <c r="AD5323" s="11">
        <f t="shared" si="555"/>
        <v>2.6500000000000012</v>
      </c>
      <c r="AE5323" s="1" t="s">
        <v>17947</v>
      </c>
      <c r="AG5323" s="13" t="str">
        <f t="shared" si="552"/>
        <v>incident</v>
      </c>
      <c r="AH5323" s="1" t="s">
        <v>17943</v>
      </c>
      <c r="AI5323" s="1" t="s">
        <v>17943</v>
      </c>
    </row>
    <row r="5324" spans="1:35" x14ac:dyDescent="0.35">
      <c r="A5324" s="1" t="s">
        <v>4758</v>
      </c>
      <c r="B5324" s="1" t="s">
        <v>6</v>
      </c>
      <c r="C5324" s="1" t="s">
        <v>7</v>
      </c>
      <c r="D5324" s="1" t="s">
        <v>7</v>
      </c>
      <c r="E5324" s="1" t="s">
        <v>17944</v>
      </c>
      <c r="G5324" s="1" t="s">
        <v>8</v>
      </c>
      <c r="H5324" s="1" t="s">
        <v>52</v>
      </c>
      <c r="I5324" s="1" t="s">
        <v>199</v>
      </c>
      <c r="J5324" s="1" t="s">
        <v>8</v>
      </c>
      <c r="K5324" s="1" t="s">
        <v>8</v>
      </c>
      <c r="L5324" s="1" t="s">
        <v>17942</v>
      </c>
      <c r="M5324" s="1" t="s">
        <v>17955</v>
      </c>
      <c r="N5324">
        <v>0</v>
      </c>
      <c r="O5324">
        <v>0</v>
      </c>
      <c r="P5324">
        <v>0</v>
      </c>
      <c r="Q5324">
        <v>0</v>
      </c>
      <c r="R5324">
        <v>0</v>
      </c>
      <c r="S5324" s="1" t="s">
        <v>8</v>
      </c>
      <c r="T5324">
        <v>2019</v>
      </c>
      <c r="U5324" s="8">
        <f t="shared" si="549"/>
        <v>43786</v>
      </c>
      <c r="V5324">
        <v>11</v>
      </c>
      <c r="W5324" t="str">
        <f t="shared" si="553"/>
        <v>nov</v>
      </c>
      <c r="X5324">
        <v>17</v>
      </c>
      <c r="Y5324">
        <v>7</v>
      </c>
      <c r="Z5324" s="2">
        <v>43786</v>
      </c>
      <c r="AA5324" s="2" t="str">
        <f t="shared" si="550"/>
        <v>dim</v>
      </c>
      <c r="AB5324" s="3">
        <f t="shared" si="554"/>
        <v>3.125E-2</v>
      </c>
      <c r="AC5324" s="12">
        <f t="shared" si="551"/>
        <v>45</v>
      </c>
      <c r="AD5324" s="11">
        <f t="shared" si="555"/>
        <v>0.75</v>
      </c>
      <c r="AE5324" s="1" t="s">
        <v>17955</v>
      </c>
      <c r="AG5324" s="13" t="str">
        <f t="shared" si="552"/>
        <v>incident</v>
      </c>
      <c r="AH5324" s="1" t="s">
        <v>17946</v>
      </c>
      <c r="AI5324" s="1" t="s">
        <v>17946</v>
      </c>
    </row>
    <row r="5325" spans="1:35" x14ac:dyDescent="0.35">
      <c r="A5325" s="1" t="s">
        <v>4759</v>
      </c>
      <c r="B5325" s="1" t="s">
        <v>6</v>
      </c>
      <c r="C5325" s="1" t="s">
        <v>7</v>
      </c>
      <c r="D5325" s="1" t="s">
        <v>7</v>
      </c>
      <c r="E5325" s="1" t="s">
        <v>17919</v>
      </c>
      <c r="G5325" s="1" t="s">
        <v>8</v>
      </c>
      <c r="H5325" s="1" t="s">
        <v>473</v>
      </c>
      <c r="I5325" s="1" t="s">
        <v>836</v>
      </c>
      <c r="J5325" s="1" t="s">
        <v>8</v>
      </c>
      <c r="K5325" s="1" t="s">
        <v>8</v>
      </c>
      <c r="L5325" s="1" t="s">
        <v>17942</v>
      </c>
      <c r="M5325" s="1" t="s">
        <v>17920</v>
      </c>
      <c r="N5325">
        <v>0</v>
      </c>
      <c r="O5325">
        <v>0</v>
      </c>
      <c r="P5325">
        <v>0</v>
      </c>
      <c r="Q5325">
        <v>0</v>
      </c>
      <c r="R5325">
        <v>0</v>
      </c>
      <c r="S5325" s="1" t="s">
        <v>8</v>
      </c>
      <c r="T5325">
        <v>2019</v>
      </c>
      <c r="U5325" s="8">
        <f t="shared" si="549"/>
        <v>43786</v>
      </c>
      <c r="V5325">
        <v>11</v>
      </c>
      <c r="W5325" t="str">
        <f t="shared" si="553"/>
        <v>nov</v>
      </c>
      <c r="X5325">
        <v>17</v>
      </c>
      <c r="Y5325">
        <v>7</v>
      </c>
      <c r="Z5325" s="2">
        <v>43786</v>
      </c>
      <c r="AA5325" s="2" t="str">
        <f t="shared" si="550"/>
        <v>dim</v>
      </c>
      <c r="AB5325" s="3">
        <f t="shared" si="554"/>
        <v>5.3472222222222254E-2</v>
      </c>
      <c r="AC5325" s="12">
        <f t="shared" si="551"/>
        <v>77.000000000000043</v>
      </c>
      <c r="AD5325" s="11">
        <f t="shared" si="555"/>
        <v>1.2833333333333341</v>
      </c>
      <c r="AE5325" s="1" t="s">
        <v>17920</v>
      </c>
      <c r="AG5325" s="13" t="str">
        <f t="shared" si="552"/>
        <v>incident</v>
      </c>
      <c r="AH5325" s="1" t="s">
        <v>17941</v>
      </c>
      <c r="AI5325" s="1" t="s">
        <v>17941</v>
      </c>
    </row>
    <row r="5326" spans="1:35" x14ac:dyDescent="0.35">
      <c r="A5326" s="1" t="s">
        <v>4760</v>
      </c>
      <c r="B5326" s="1" t="s">
        <v>6</v>
      </c>
      <c r="C5326" s="1" t="s">
        <v>7</v>
      </c>
      <c r="D5326" s="1" t="s">
        <v>7</v>
      </c>
      <c r="E5326" s="1" t="s">
        <v>17919</v>
      </c>
      <c r="G5326" s="1" t="s">
        <v>8</v>
      </c>
      <c r="H5326" s="1" t="s">
        <v>623</v>
      </c>
      <c r="I5326" s="1" t="s">
        <v>1751</v>
      </c>
      <c r="J5326" s="1" t="s">
        <v>8</v>
      </c>
      <c r="K5326" s="1" t="s">
        <v>8</v>
      </c>
      <c r="L5326" s="1" t="s">
        <v>17942</v>
      </c>
      <c r="M5326" s="1" t="s">
        <v>25</v>
      </c>
      <c r="N5326">
        <v>0</v>
      </c>
      <c r="O5326">
        <v>0</v>
      </c>
      <c r="P5326">
        <v>0</v>
      </c>
      <c r="Q5326">
        <v>0</v>
      </c>
      <c r="R5326">
        <v>0</v>
      </c>
      <c r="S5326" s="1" t="s">
        <v>8</v>
      </c>
      <c r="T5326">
        <v>2019</v>
      </c>
      <c r="U5326" s="8">
        <f t="shared" si="549"/>
        <v>43786</v>
      </c>
      <c r="V5326">
        <v>11</v>
      </c>
      <c r="W5326" t="str">
        <f t="shared" si="553"/>
        <v>nov</v>
      </c>
      <c r="X5326">
        <v>17</v>
      </c>
      <c r="Y5326">
        <v>7</v>
      </c>
      <c r="Z5326" s="2">
        <v>43786</v>
      </c>
      <c r="AA5326" s="2" t="str">
        <f t="shared" si="550"/>
        <v>dim</v>
      </c>
      <c r="AB5326" s="3">
        <f t="shared" si="554"/>
        <v>2.430555555555558E-2</v>
      </c>
      <c r="AC5326" s="12">
        <f t="shared" si="551"/>
        <v>35.000000000000036</v>
      </c>
      <c r="AD5326" s="11">
        <f t="shared" si="555"/>
        <v>0.58333333333333393</v>
      </c>
      <c r="AE5326" s="1" t="s">
        <v>25</v>
      </c>
      <c r="AG5326" s="13" t="str">
        <f t="shared" si="552"/>
        <v>incident</v>
      </c>
      <c r="AH5326" s="1" t="s">
        <v>17943</v>
      </c>
      <c r="AI5326" s="1" t="s">
        <v>17943</v>
      </c>
    </row>
    <row r="5327" spans="1:35" x14ac:dyDescent="0.35">
      <c r="A5327" s="1" t="s">
        <v>4761</v>
      </c>
      <c r="B5327" s="1" t="s">
        <v>6</v>
      </c>
      <c r="C5327" s="1" t="s">
        <v>7</v>
      </c>
      <c r="D5327" s="1" t="s">
        <v>7</v>
      </c>
      <c r="E5327" s="1" t="s">
        <v>17919</v>
      </c>
      <c r="G5327" s="1" t="s">
        <v>8</v>
      </c>
      <c r="H5327" s="1" t="s">
        <v>890</v>
      </c>
      <c r="I5327" s="1" t="s">
        <v>1136</v>
      </c>
      <c r="J5327" s="1" t="s">
        <v>8</v>
      </c>
      <c r="K5327" s="1" t="s">
        <v>8</v>
      </c>
      <c r="L5327" s="1" t="s">
        <v>17942</v>
      </c>
      <c r="M5327" s="1" t="s">
        <v>18019</v>
      </c>
      <c r="N5327">
        <v>0</v>
      </c>
      <c r="O5327">
        <v>0</v>
      </c>
      <c r="P5327">
        <v>0</v>
      </c>
      <c r="Q5327">
        <v>0</v>
      </c>
      <c r="R5327">
        <v>0</v>
      </c>
      <c r="S5327" s="1" t="s">
        <v>8</v>
      </c>
      <c r="T5327">
        <v>2019</v>
      </c>
      <c r="U5327" s="8">
        <f t="shared" si="549"/>
        <v>43786</v>
      </c>
      <c r="V5327">
        <v>11</v>
      </c>
      <c r="W5327" t="str">
        <f t="shared" si="553"/>
        <v>nov</v>
      </c>
      <c r="X5327">
        <v>17</v>
      </c>
      <c r="Y5327">
        <v>7</v>
      </c>
      <c r="Z5327" s="2">
        <v>43786</v>
      </c>
      <c r="AA5327" s="2" t="str">
        <f t="shared" si="550"/>
        <v>dim</v>
      </c>
      <c r="AB5327" s="3">
        <f t="shared" si="554"/>
        <v>2.4999999999999911E-2</v>
      </c>
      <c r="AC5327" s="12">
        <f t="shared" si="551"/>
        <v>35.999999999999872</v>
      </c>
      <c r="AD5327" s="11">
        <f t="shared" si="555"/>
        <v>0.59999999999999787</v>
      </c>
      <c r="AE5327" s="1" t="s">
        <v>18019</v>
      </c>
      <c r="AG5327" s="13" t="str">
        <f t="shared" si="552"/>
        <v>incident</v>
      </c>
      <c r="AH5327" s="1" t="s">
        <v>17943</v>
      </c>
      <c r="AI5327" s="1" t="s">
        <v>17943</v>
      </c>
    </row>
    <row r="5328" spans="1:35" x14ac:dyDescent="0.35">
      <c r="A5328" s="1" t="s">
        <v>4762</v>
      </c>
      <c r="B5328" s="1" t="s">
        <v>6</v>
      </c>
      <c r="C5328" s="1" t="s">
        <v>7</v>
      </c>
      <c r="D5328" s="1" t="s">
        <v>7</v>
      </c>
      <c r="E5328" s="1" t="s">
        <v>17919</v>
      </c>
      <c r="G5328" s="1" t="s">
        <v>8</v>
      </c>
      <c r="H5328" s="1" t="s">
        <v>1928</v>
      </c>
      <c r="I5328" s="1" t="s">
        <v>1959</v>
      </c>
      <c r="J5328" s="1" t="s">
        <v>8</v>
      </c>
      <c r="K5328" s="1" t="s">
        <v>8</v>
      </c>
      <c r="L5328" s="1" t="s">
        <v>17942</v>
      </c>
      <c r="M5328" s="1" t="s">
        <v>11</v>
      </c>
      <c r="N5328">
        <v>0</v>
      </c>
      <c r="O5328">
        <v>0</v>
      </c>
      <c r="P5328">
        <v>0</v>
      </c>
      <c r="Q5328">
        <v>0</v>
      </c>
      <c r="R5328">
        <v>0</v>
      </c>
      <c r="S5328" s="1" t="s">
        <v>8</v>
      </c>
      <c r="T5328">
        <v>2019</v>
      </c>
      <c r="U5328" s="8">
        <f t="shared" si="549"/>
        <v>43786</v>
      </c>
      <c r="V5328">
        <v>11</v>
      </c>
      <c r="W5328" t="str">
        <f t="shared" si="553"/>
        <v>nov</v>
      </c>
      <c r="X5328">
        <v>17</v>
      </c>
      <c r="Y5328">
        <v>7</v>
      </c>
      <c r="Z5328" s="2">
        <v>43786</v>
      </c>
      <c r="AA5328" s="2" t="str">
        <f t="shared" si="550"/>
        <v>dim</v>
      </c>
      <c r="AB5328" s="3">
        <f t="shared" si="554"/>
        <v>2.3611111111111138E-2</v>
      </c>
      <c r="AC5328" s="12">
        <f t="shared" si="551"/>
        <v>34.000000000000043</v>
      </c>
      <c r="AD5328" s="11">
        <f t="shared" si="555"/>
        <v>0.56666666666666743</v>
      </c>
      <c r="AE5328" s="1" t="s">
        <v>11</v>
      </c>
      <c r="AG5328" s="13" t="str">
        <f t="shared" si="552"/>
        <v>incident</v>
      </c>
      <c r="AH5328" s="1" t="s">
        <v>17941</v>
      </c>
      <c r="AI5328" s="1" t="s">
        <v>17941</v>
      </c>
    </row>
    <row r="5329" spans="1:35" x14ac:dyDescent="0.35">
      <c r="A5329" s="1" t="s">
        <v>4763</v>
      </c>
      <c r="B5329" s="1" t="s">
        <v>6</v>
      </c>
      <c r="C5329" s="1" t="s">
        <v>7</v>
      </c>
      <c r="D5329" s="1" t="s">
        <v>7</v>
      </c>
      <c r="E5329" s="1" t="s">
        <v>17919</v>
      </c>
      <c r="G5329" s="1" t="s">
        <v>8</v>
      </c>
      <c r="H5329" s="1" t="s">
        <v>1641</v>
      </c>
      <c r="I5329" s="1" t="s">
        <v>1932</v>
      </c>
      <c r="J5329" s="1" t="s">
        <v>8</v>
      </c>
      <c r="K5329" s="1" t="s">
        <v>8</v>
      </c>
      <c r="L5329" s="1" t="s">
        <v>17942</v>
      </c>
      <c r="M5329" s="1" t="s">
        <v>18027</v>
      </c>
      <c r="N5329">
        <v>0</v>
      </c>
      <c r="O5329">
        <v>0</v>
      </c>
      <c r="P5329">
        <v>0</v>
      </c>
      <c r="Q5329">
        <v>0</v>
      </c>
      <c r="R5329">
        <v>0</v>
      </c>
      <c r="S5329" s="1" t="s">
        <v>8</v>
      </c>
      <c r="T5329">
        <v>2019</v>
      </c>
      <c r="U5329" s="8">
        <f t="shared" si="549"/>
        <v>43786</v>
      </c>
      <c r="V5329">
        <v>11</v>
      </c>
      <c r="W5329" t="str">
        <f t="shared" si="553"/>
        <v>nov</v>
      </c>
      <c r="X5329">
        <v>17</v>
      </c>
      <c r="Y5329">
        <v>7</v>
      </c>
      <c r="Z5329" s="2">
        <v>43786</v>
      </c>
      <c r="AA5329" s="2" t="str">
        <f t="shared" si="550"/>
        <v>dim</v>
      </c>
      <c r="AB5329" s="3">
        <f t="shared" si="554"/>
        <v>2.1527777777777701E-2</v>
      </c>
      <c r="AC5329" s="12">
        <f t="shared" si="551"/>
        <v>30.99999999999989</v>
      </c>
      <c r="AD5329" s="11">
        <f t="shared" si="555"/>
        <v>0.51666666666666483</v>
      </c>
      <c r="AE5329" s="1" t="s">
        <v>18027</v>
      </c>
      <c r="AG5329" s="13" t="str">
        <f t="shared" si="552"/>
        <v>incident</v>
      </c>
      <c r="AH5329" s="1" t="s">
        <v>17941</v>
      </c>
      <c r="AI5329" s="1" t="s">
        <v>17941</v>
      </c>
    </row>
    <row r="5330" spans="1:35" x14ac:dyDescent="0.35">
      <c r="A5330" s="1" t="s">
        <v>4764</v>
      </c>
      <c r="B5330" s="1" t="s">
        <v>6</v>
      </c>
      <c r="C5330" s="1" t="s">
        <v>7</v>
      </c>
      <c r="D5330" s="1" t="s">
        <v>7</v>
      </c>
      <c r="E5330" s="1" t="s">
        <v>17944</v>
      </c>
      <c r="G5330" s="1" t="s">
        <v>8</v>
      </c>
      <c r="H5330" s="1" t="s">
        <v>52</v>
      </c>
      <c r="I5330" s="1" t="s">
        <v>3384</v>
      </c>
      <c r="J5330" s="1" t="s">
        <v>8</v>
      </c>
      <c r="K5330" s="1" t="s">
        <v>8</v>
      </c>
      <c r="L5330" s="1" t="s">
        <v>17942</v>
      </c>
      <c r="M5330" s="1" t="s">
        <v>17954</v>
      </c>
      <c r="N5330">
        <v>0</v>
      </c>
      <c r="O5330">
        <v>0</v>
      </c>
      <c r="P5330">
        <v>0</v>
      </c>
      <c r="Q5330">
        <v>0</v>
      </c>
      <c r="R5330">
        <v>0</v>
      </c>
      <c r="S5330" s="1" t="s">
        <v>8</v>
      </c>
      <c r="T5330">
        <v>2020</v>
      </c>
      <c r="U5330" s="8">
        <f t="shared" si="549"/>
        <v>44152</v>
      </c>
      <c r="V5330">
        <v>11</v>
      </c>
      <c r="W5330" t="str">
        <f t="shared" si="553"/>
        <v>nov</v>
      </c>
      <c r="X5330">
        <v>17</v>
      </c>
      <c r="Y5330">
        <v>2</v>
      </c>
      <c r="Z5330" s="2">
        <v>44152</v>
      </c>
      <c r="AA5330" s="2" t="str">
        <f t="shared" si="550"/>
        <v>mar</v>
      </c>
      <c r="AB5330" s="3">
        <f t="shared" si="554"/>
        <v>8.958333333333332E-2</v>
      </c>
      <c r="AC5330" s="12">
        <f t="shared" si="551"/>
        <v>128.99999999999997</v>
      </c>
      <c r="AD5330" s="11">
        <f t="shared" si="555"/>
        <v>2.1499999999999995</v>
      </c>
      <c r="AE5330" s="1" t="s">
        <v>17954</v>
      </c>
      <c r="AG5330" s="13" t="str">
        <f t="shared" si="552"/>
        <v>incident</v>
      </c>
      <c r="AH5330" s="1" t="s">
        <v>17941</v>
      </c>
      <c r="AI5330" s="1" t="s">
        <v>17941</v>
      </c>
    </row>
    <row r="5331" spans="1:35" x14ac:dyDescent="0.35">
      <c r="A5331" s="1" t="s">
        <v>4765</v>
      </c>
      <c r="B5331" s="1" t="s">
        <v>6</v>
      </c>
      <c r="C5331" s="1" t="s">
        <v>7</v>
      </c>
      <c r="D5331" s="1" t="s">
        <v>7</v>
      </c>
      <c r="E5331" s="1" t="s">
        <v>17944</v>
      </c>
      <c r="G5331" s="1" t="s">
        <v>8</v>
      </c>
      <c r="H5331" s="1" t="s">
        <v>3153</v>
      </c>
      <c r="I5331" s="1" t="s">
        <v>331</v>
      </c>
      <c r="J5331" s="1" t="s">
        <v>8</v>
      </c>
      <c r="K5331" s="1" t="s">
        <v>8</v>
      </c>
      <c r="L5331" s="1" t="s">
        <v>17942</v>
      </c>
      <c r="M5331" s="1" t="s">
        <v>276</v>
      </c>
      <c r="N5331">
        <v>0</v>
      </c>
      <c r="O5331">
        <v>0</v>
      </c>
      <c r="P5331">
        <v>0</v>
      </c>
      <c r="Q5331">
        <v>0</v>
      </c>
      <c r="R5331">
        <v>0</v>
      </c>
      <c r="S5331" s="1" t="s">
        <v>8</v>
      </c>
      <c r="T5331">
        <v>2020</v>
      </c>
      <c r="U5331" s="8">
        <f t="shared" si="549"/>
        <v>44152</v>
      </c>
      <c r="V5331">
        <v>11</v>
      </c>
      <c r="W5331" t="str">
        <f t="shared" si="553"/>
        <v>nov</v>
      </c>
      <c r="X5331">
        <v>17</v>
      </c>
      <c r="Y5331">
        <v>2</v>
      </c>
      <c r="Z5331" s="2">
        <v>44152</v>
      </c>
      <c r="AA5331" s="2" t="str">
        <f t="shared" si="550"/>
        <v>mar</v>
      </c>
      <c r="AB5331" s="3">
        <f t="shared" si="554"/>
        <v>0.26666666666666666</v>
      </c>
      <c r="AC5331" s="12">
        <f t="shared" si="551"/>
        <v>384</v>
      </c>
      <c r="AD5331" s="11">
        <f t="shared" si="555"/>
        <v>6.4</v>
      </c>
      <c r="AE5331" s="1" t="s">
        <v>276</v>
      </c>
      <c r="AG5331" s="13" t="str">
        <f t="shared" si="552"/>
        <v>incident</v>
      </c>
      <c r="AH5331" s="1" t="s">
        <v>17943</v>
      </c>
      <c r="AI5331" s="1" t="s">
        <v>17943</v>
      </c>
    </row>
    <row r="5332" spans="1:35" x14ac:dyDescent="0.35">
      <c r="A5332" s="1" t="s">
        <v>4766</v>
      </c>
      <c r="B5332" s="1" t="s">
        <v>6</v>
      </c>
      <c r="C5332" s="1" t="s">
        <v>7</v>
      </c>
      <c r="D5332" s="1" t="s">
        <v>7</v>
      </c>
      <c r="E5332" s="1" t="s">
        <v>17919</v>
      </c>
      <c r="G5332" s="1" t="s">
        <v>8</v>
      </c>
      <c r="H5332" s="1" t="s">
        <v>1672</v>
      </c>
      <c r="I5332" s="1" t="s">
        <v>1291</v>
      </c>
      <c r="J5332" s="1" t="s">
        <v>8</v>
      </c>
      <c r="K5332" s="1" t="s">
        <v>8</v>
      </c>
      <c r="L5332" s="1" t="s">
        <v>17942</v>
      </c>
      <c r="M5332" s="1" t="s">
        <v>58</v>
      </c>
      <c r="N5332">
        <v>0</v>
      </c>
      <c r="O5332">
        <v>0</v>
      </c>
      <c r="P5332">
        <v>0</v>
      </c>
      <c r="Q5332">
        <v>0</v>
      </c>
      <c r="R5332">
        <v>0</v>
      </c>
      <c r="S5332" s="1" t="s">
        <v>8</v>
      </c>
      <c r="T5332">
        <v>2020</v>
      </c>
      <c r="U5332" s="8">
        <f t="shared" si="549"/>
        <v>44152</v>
      </c>
      <c r="V5332">
        <v>11</v>
      </c>
      <c r="W5332" t="str">
        <f t="shared" si="553"/>
        <v>nov</v>
      </c>
      <c r="X5332">
        <v>17</v>
      </c>
      <c r="Y5332">
        <v>2</v>
      </c>
      <c r="Z5332" s="2">
        <v>44152</v>
      </c>
      <c r="AA5332" s="2" t="str">
        <f t="shared" si="550"/>
        <v>mar</v>
      </c>
      <c r="AB5332" s="3">
        <f t="shared" si="554"/>
        <v>3.8888888888888973E-2</v>
      </c>
      <c r="AC5332" s="12">
        <f t="shared" si="551"/>
        <v>56.000000000000121</v>
      </c>
      <c r="AD5332" s="11">
        <f t="shared" si="555"/>
        <v>0.93333333333333535</v>
      </c>
      <c r="AE5332" s="1" t="s">
        <v>58</v>
      </c>
      <c r="AG5332" s="13" t="str">
        <f t="shared" si="552"/>
        <v>incident</v>
      </c>
      <c r="AH5332" s="1" t="s">
        <v>17943</v>
      </c>
      <c r="AI5332" s="1" t="s">
        <v>17943</v>
      </c>
    </row>
    <row r="5333" spans="1:35" x14ac:dyDescent="0.35">
      <c r="A5333" s="1" t="s">
        <v>4767</v>
      </c>
      <c r="B5333" s="1" t="s">
        <v>6</v>
      </c>
      <c r="C5333" s="1" t="s">
        <v>7</v>
      </c>
      <c r="D5333" s="1" t="s">
        <v>7</v>
      </c>
      <c r="E5333" s="1" t="s">
        <v>17919</v>
      </c>
      <c r="G5333" s="1" t="s">
        <v>8</v>
      </c>
      <c r="H5333" s="1" t="s">
        <v>1559</v>
      </c>
      <c r="I5333" s="1" t="s">
        <v>878</v>
      </c>
      <c r="J5333" s="1" t="s">
        <v>8</v>
      </c>
      <c r="K5333" s="1" t="s">
        <v>8</v>
      </c>
      <c r="L5333" s="1" t="s">
        <v>17942</v>
      </c>
      <c r="M5333" s="1" t="s">
        <v>149</v>
      </c>
      <c r="N5333">
        <v>0</v>
      </c>
      <c r="O5333">
        <v>0</v>
      </c>
      <c r="P5333">
        <v>0</v>
      </c>
      <c r="Q5333">
        <v>0</v>
      </c>
      <c r="R5333">
        <v>0</v>
      </c>
      <c r="S5333" s="1" t="s">
        <v>8</v>
      </c>
      <c r="T5333">
        <v>2020</v>
      </c>
      <c r="U5333" s="8">
        <f t="shared" si="549"/>
        <v>44152</v>
      </c>
      <c r="V5333">
        <v>11</v>
      </c>
      <c r="W5333" t="str">
        <f t="shared" si="553"/>
        <v>nov</v>
      </c>
      <c r="X5333">
        <v>17</v>
      </c>
      <c r="Y5333">
        <v>2</v>
      </c>
      <c r="Z5333" s="2">
        <v>44152</v>
      </c>
      <c r="AA5333" s="2" t="str">
        <f t="shared" si="550"/>
        <v>mar</v>
      </c>
      <c r="AB5333" s="3">
        <f t="shared" si="554"/>
        <v>5.3472222222222143E-2</v>
      </c>
      <c r="AC5333" s="12">
        <f t="shared" si="551"/>
        <v>76.999999999999886</v>
      </c>
      <c r="AD5333" s="11">
        <f t="shared" si="555"/>
        <v>1.2833333333333314</v>
      </c>
      <c r="AE5333" s="1" t="s">
        <v>149</v>
      </c>
      <c r="AG5333" s="13" t="str">
        <f t="shared" si="552"/>
        <v>incident</v>
      </c>
      <c r="AH5333" s="1" t="s">
        <v>17941</v>
      </c>
      <c r="AI5333" s="1" t="s">
        <v>17941</v>
      </c>
    </row>
    <row r="5334" spans="1:35" x14ac:dyDescent="0.35">
      <c r="A5334" s="1" t="s">
        <v>4768</v>
      </c>
      <c r="B5334" s="1" t="s">
        <v>6</v>
      </c>
      <c r="C5334" s="1" t="s">
        <v>7</v>
      </c>
      <c r="D5334" s="1" t="s">
        <v>7</v>
      </c>
      <c r="E5334" s="1" t="s">
        <v>17919</v>
      </c>
      <c r="G5334" s="1" t="s">
        <v>8</v>
      </c>
      <c r="H5334" s="1" t="s">
        <v>157</v>
      </c>
      <c r="I5334" s="1" t="s">
        <v>2150</v>
      </c>
      <c r="J5334" s="1" t="s">
        <v>8</v>
      </c>
      <c r="K5334" s="1" t="s">
        <v>8</v>
      </c>
      <c r="L5334" s="1" t="s">
        <v>17942</v>
      </c>
      <c r="M5334" s="1" t="s">
        <v>214</v>
      </c>
      <c r="N5334">
        <v>0</v>
      </c>
      <c r="O5334">
        <v>0</v>
      </c>
      <c r="P5334">
        <v>0</v>
      </c>
      <c r="Q5334">
        <v>0</v>
      </c>
      <c r="R5334">
        <v>0</v>
      </c>
      <c r="S5334" s="1" t="s">
        <v>8</v>
      </c>
      <c r="T5334">
        <v>2020</v>
      </c>
      <c r="U5334" s="8">
        <f t="shared" si="549"/>
        <v>44152</v>
      </c>
      <c r="V5334">
        <v>11</v>
      </c>
      <c r="W5334" t="str">
        <f t="shared" si="553"/>
        <v>nov</v>
      </c>
      <c r="X5334">
        <v>17</v>
      </c>
      <c r="Y5334">
        <v>2</v>
      </c>
      <c r="Z5334" s="2">
        <v>44152</v>
      </c>
      <c r="AA5334" s="2" t="str">
        <f t="shared" si="550"/>
        <v>mar</v>
      </c>
      <c r="AB5334" s="3">
        <f t="shared" si="554"/>
        <v>1.9444444444444597E-2</v>
      </c>
      <c r="AC5334" s="12">
        <f t="shared" si="551"/>
        <v>28.00000000000022</v>
      </c>
      <c r="AD5334" s="11">
        <f t="shared" si="555"/>
        <v>0.46666666666667034</v>
      </c>
      <c r="AE5334" s="1" t="s">
        <v>214</v>
      </c>
      <c r="AG5334" s="13" t="str">
        <f t="shared" si="552"/>
        <v>incident</v>
      </c>
      <c r="AH5334" s="1" t="s">
        <v>17943</v>
      </c>
      <c r="AI5334" s="1" t="s">
        <v>17943</v>
      </c>
    </row>
    <row r="5335" spans="1:35" x14ac:dyDescent="0.35">
      <c r="A5335" s="1" t="s">
        <v>4769</v>
      </c>
      <c r="B5335" s="1" t="s">
        <v>6</v>
      </c>
      <c r="C5335" s="1" t="s">
        <v>7</v>
      </c>
      <c r="D5335" s="1" t="s">
        <v>7</v>
      </c>
      <c r="E5335" s="1" t="s">
        <v>17919</v>
      </c>
      <c r="G5335" s="1" t="s">
        <v>8</v>
      </c>
      <c r="H5335" s="1" t="s">
        <v>3104</v>
      </c>
      <c r="I5335" s="1" t="s">
        <v>2277</v>
      </c>
      <c r="J5335" s="1" t="s">
        <v>8</v>
      </c>
      <c r="K5335" s="1" t="s">
        <v>8</v>
      </c>
      <c r="L5335" s="1" t="s">
        <v>17942</v>
      </c>
      <c r="M5335" s="1" t="s">
        <v>214</v>
      </c>
      <c r="N5335">
        <v>0</v>
      </c>
      <c r="O5335">
        <v>0</v>
      </c>
      <c r="P5335">
        <v>0</v>
      </c>
      <c r="Q5335">
        <v>0</v>
      </c>
      <c r="R5335">
        <v>0</v>
      </c>
      <c r="S5335" s="1" t="s">
        <v>8</v>
      </c>
      <c r="T5335">
        <v>2020</v>
      </c>
      <c r="U5335" s="8">
        <f t="shared" si="549"/>
        <v>44152</v>
      </c>
      <c r="V5335">
        <v>11</v>
      </c>
      <c r="W5335" t="str">
        <f t="shared" si="553"/>
        <v>nov</v>
      </c>
      <c r="X5335">
        <v>17</v>
      </c>
      <c r="Y5335">
        <v>2</v>
      </c>
      <c r="Z5335" s="2">
        <v>44152</v>
      </c>
      <c r="AA5335" s="2" t="str">
        <f t="shared" si="550"/>
        <v>mar</v>
      </c>
      <c r="AB5335" s="3">
        <f t="shared" si="554"/>
        <v>3.4722222222223209E-3</v>
      </c>
      <c r="AC5335" s="12">
        <f t="shared" si="551"/>
        <v>5.0000000000001421</v>
      </c>
      <c r="AD5335" s="11">
        <f t="shared" si="555"/>
        <v>8.3333333333335702E-2</v>
      </c>
      <c r="AE5335" s="1" t="s">
        <v>214</v>
      </c>
      <c r="AG5335" s="13" t="str">
        <f t="shared" si="552"/>
        <v>incident</v>
      </c>
      <c r="AH5335" s="1" t="s">
        <v>17943</v>
      </c>
      <c r="AI5335" s="1" t="s">
        <v>17943</v>
      </c>
    </row>
    <row r="5336" spans="1:35" x14ac:dyDescent="0.35">
      <c r="A5336" s="1" t="s">
        <v>4770</v>
      </c>
      <c r="B5336" s="1" t="s">
        <v>6</v>
      </c>
      <c r="C5336" s="1" t="s">
        <v>7</v>
      </c>
      <c r="D5336" s="1" t="s">
        <v>7</v>
      </c>
      <c r="E5336" s="1" t="s">
        <v>17944</v>
      </c>
      <c r="G5336" s="1" t="s">
        <v>8</v>
      </c>
      <c r="H5336" s="1" t="s">
        <v>105</v>
      </c>
      <c r="I5336" s="1" t="s">
        <v>3503</v>
      </c>
      <c r="J5336" s="1" t="s">
        <v>8</v>
      </c>
      <c r="K5336" s="1" t="s">
        <v>8</v>
      </c>
      <c r="L5336" s="1" t="s">
        <v>17942</v>
      </c>
      <c r="M5336" s="1" t="s">
        <v>58</v>
      </c>
      <c r="N5336">
        <v>0</v>
      </c>
      <c r="O5336">
        <v>0</v>
      </c>
      <c r="P5336">
        <v>0</v>
      </c>
      <c r="Q5336">
        <v>0</v>
      </c>
      <c r="R5336">
        <v>0</v>
      </c>
      <c r="S5336" s="1" t="s">
        <v>8</v>
      </c>
      <c r="T5336">
        <v>2020</v>
      </c>
      <c r="U5336" s="8">
        <f t="shared" ref="U5336:U5399" si="556">Z5336</f>
        <v>44152</v>
      </c>
      <c r="V5336">
        <v>11</v>
      </c>
      <c r="W5336" t="str">
        <f t="shared" si="553"/>
        <v>nov</v>
      </c>
      <c r="X5336">
        <v>17</v>
      </c>
      <c r="Y5336">
        <v>2</v>
      </c>
      <c r="Z5336" s="2">
        <v>44152</v>
      </c>
      <c r="AA5336" s="2" t="str">
        <f t="shared" si="550"/>
        <v>mar</v>
      </c>
      <c r="AB5336" s="3">
        <f t="shared" si="554"/>
        <v>4.3750000000000178E-2</v>
      </c>
      <c r="AC5336" s="12">
        <f t="shared" si="551"/>
        <v>63.000000000000256</v>
      </c>
      <c r="AD5336" s="11">
        <f t="shared" si="555"/>
        <v>1.0500000000000043</v>
      </c>
      <c r="AE5336" s="1" t="s">
        <v>58</v>
      </c>
      <c r="AG5336" s="13" t="str">
        <f t="shared" si="552"/>
        <v>incident</v>
      </c>
      <c r="AH5336" s="1" t="s">
        <v>17943</v>
      </c>
      <c r="AI5336" s="1" t="s">
        <v>17943</v>
      </c>
    </row>
    <row r="5337" spans="1:35" x14ac:dyDescent="0.35">
      <c r="A5337" s="1" t="s">
        <v>4771</v>
      </c>
      <c r="B5337" s="1" t="s">
        <v>6</v>
      </c>
      <c r="C5337" s="1" t="s">
        <v>7</v>
      </c>
      <c r="D5337" s="1" t="s">
        <v>7</v>
      </c>
      <c r="E5337" s="1" t="s">
        <v>17919</v>
      </c>
      <c r="G5337" s="1" t="s">
        <v>8</v>
      </c>
      <c r="H5337" s="1" t="s">
        <v>1852</v>
      </c>
      <c r="I5337" s="1" t="s">
        <v>1704</v>
      </c>
      <c r="J5337" s="1" t="s">
        <v>8</v>
      </c>
      <c r="K5337" s="1" t="s">
        <v>8</v>
      </c>
      <c r="L5337" s="1" t="s">
        <v>17942</v>
      </c>
      <c r="M5337" s="1" t="s">
        <v>25</v>
      </c>
      <c r="N5337">
        <v>0</v>
      </c>
      <c r="O5337">
        <v>0</v>
      </c>
      <c r="P5337">
        <v>0</v>
      </c>
      <c r="Q5337">
        <v>0</v>
      </c>
      <c r="R5337">
        <v>0</v>
      </c>
      <c r="S5337" s="1" t="s">
        <v>8</v>
      </c>
      <c r="T5337">
        <v>2019</v>
      </c>
      <c r="U5337" s="8">
        <f t="shared" si="556"/>
        <v>43816</v>
      </c>
      <c r="V5337">
        <v>12</v>
      </c>
      <c r="W5337" t="str">
        <f t="shared" si="553"/>
        <v>déc</v>
      </c>
      <c r="X5337">
        <v>17</v>
      </c>
      <c r="Y5337">
        <v>2</v>
      </c>
      <c r="Z5337" s="2">
        <v>43816</v>
      </c>
      <c r="AA5337" s="2" t="str">
        <f t="shared" si="550"/>
        <v>mar</v>
      </c>
      <c r="AB5337" s="3">
        <f t="shared" si="554"/>
        <v>2.8472222222222232E-2</v>
      </c>
      <c r="AC5337" s="12">
        <f t="shared" si="551"/>
        <v>41.000000000000014</v>
      </c>
      <c r="AD5337" s="11">
        <f t="shared" si="555"/>
        <v>0.68333333333333357</v>
      </c>
      <c r="AE5337" s="1" t="s">
        <v>25</v>
      </c>
      <c r="AG5337" s="13" t="str">
        <f t="shared" si="552"/>
        <v>incident</v>
      </c>
      <c r="AH5337" s="1" t="s">
        <v>17943</v>
      </c>
      <c r="AI5337" s="1" t="s">
        <v>17943</v>
      </c>
    </row>
    <row r="5338" spans="1:35" x14ac:dyDescent="0.35">
      <c r="A5338" s="1" t="s">
        <v>4772</v>
      </c>
      <c r="B5338" s="1" t="s">
        <v>6</v>
      </c>
      <c r="C5338" s="1" t="s">
        <v>7</v>
      </c>
      <c r="D5338" s="1" t="s">
        <v>7</v>
      </c>
      <c r="E5338" s="1" t="s">
        <v>17919</v>
      </c>
      <c r="G5338" s="1" t="s">
        <v>8</v>
      </c>
      <c r="H5338" s="1" t="s">
        <v>563</v>
      </c>
      <c r="I5338" s="1" t="s">
        <v>238</v>
      </c>
      <c r="J5338" s="1" t="s">
        <v>8</v>
      </c>
      <c r="K5338" s="1" t="s">
        <v>8</v>
      </c>
      <c r="L5338" s="1" t="s">
        <v>17942</v>
      </c>
      <c r="M5338" s="1" t="s">
        <v>25</v>
      </c>
      <c r="N5338">
        <v>0</v>
      </c>
      <c r="O5338">
        <v>0</v>
      </c>
      <c r="P5338">
        <v>0</v>
      </c>
      <c r="Q5338">
        <v>0</v>
      </c>
      <c r="R5338">
        <v>0</v>
      </c>
      <c r="S5338" s="1" t="s">
        <v>8</v>
      </c>
      <c r="T5338">
        <v>2019</v>
      </c>
      <c r="U5338" s="8">
        <f t="shared" si="556"/>
        <v>43816</v>
      </c>
      <c r="V5338">
        <v>12</v>
      </c>
      <c r="W5338" t="str">
        <f t="shared" si="553"/>
        <v>déc</v>
      </c>
      <c r="X5338">
        <v>17</v>
      </c>
      <c r="Y5338">
        <v>2</v>
      </c>
      <c r="Z5338" s="2">
        <v>43816</v>
      </c>
      <c r="AA5338" s="2" t="str">
        <f t="shared" si="550"/>
        <v>mar</v>
      </c>
      <c r="AB5338" s="3">
        <f t="shared" si="554"/>
        <v>3.2638888888888939E-2</v>
      </c>
      <c r="AC5338" s="12">
        <f t="shared" si="551"/>
        <v>47.000000000000071</v>
      </c>
      <c r="AD5338" s="11">
        <f t="shared" si="555"/>
        <v>0.78333333333333455</v>
      </c>
      <c r="AE5338" s="1" t="s">
        <v>25</v>
      </c>
      <c r="AG5338" s="13" t="str">
        <f t="shared" si="552"/>
        <v>incident</v>
      </c>
      <c r="AH5338" s="1" t="s">
        <v>17943</v>
      </c>
      <c r="AI5338" s="1" t="s">
        <v>17943</v>
      </c>
    </row>
    <row r="5339" spans="1:35" x14ac:dyDescent="0.35">
      <c r="A5339" s="1" t="s">
        <v>4773</v>
      </c>
      <c r="B5339" s="1" t="s">
        <v>6</v>
      </c>
      <c r="C5339" s="1" t="s">
        <v>7</v>
      </c>
      <c r="D5339" s="1" t="s">
        <v>7</v>
      </c>
      <c r="E5339" s="1" t="s">
        <v>17919</v>
      </c>
      <c r="G5339" s="1" t="s">
        <v>8</v>
      </c>
      <c r="H5339" s="1" t="s">
        <v>836</v>
      </c>
      <c r="I5339" s="1" t="s">
        <v>1906</v>
      </c>
      <c r="J5339" s="1" t="s">
        <v>8</v>
      </c>
      <c r="K5339" s="1" t="s">
        <v>8</v>
      </c>
      <c r="L5339" s="1" t="s">
        <v>17942</v>
      </c>
      <c r="M5339" s="1" t="s">
        <v>1986</v>
      </c>
      <c r="N5339">
        <v>0</v>
      </c>
      <c r="O5339">
        <v>0</v>
      </c>
      <c r="P5339">
        <v>0</v>
      </c>
      <c r="Q5339">
        <v>0</v>
      </c>
      <c r="R5339">
        <v>0</v>
      </c>
      <c r="S5339" s="1" t="s">
        <v>8</v>
      </c>
      <c r="T5339">
        <v>2019</v>
      </c>
      <c r="U5339" s="8">
        <f t="shared" si="556"/>
        <v>43816</v>
      </c>
      <c r="V5339">
        <v>12</v>
      </c>
      <c r="W5339" t="str">
        <f t="shared" si="553"/>
        <v>déc</v>
      </c>
      <c r="X5339">
        <v>17</v>
      </c>
      <c r="Y5339">
        <v>2</v>
      </c>
      <c r="Z5339" s="2">
        <v>43816</v>
      </c>
      <c r="AA5339" s="2" t="str">
        <f t="shared" si="550"/>
        <v>mar</v>
      </c>
      <c r="AB5339" s="3">
        <f t="shared" si="554"/>
        <v>2.8472222222222232E-2</v>
      </c>
      <c r="AC5339" s="12">
        <f t="shared" si="551"/>
        <v>41.000000000000014</v>
      </c>
      <c r="AD5339" s="11">
        <f t="shared" si="555"/>
        <v>0.68333333333333357</v>
      </c>
      <c r="AE5339" s="1" t="s">
        <v>1986</v>
      </c>
      <c r="AG5339" s="13" t="str">
        <f t="shared" si="552"/>
        <v>incident</v>
      </c>
      <c r="AH5339" s="1" t="s">
        <v>17943</v>
      </c>
      <c r="AI5339" s="1" t="s">
        <v>17943</v>
      </c>
    </row>
    <row r="5340" spans="1:35" x14ac:dyDescent="0.35">
      <c r="A5340" s="1" t="s">
        <v>4774</v>
      </c>
      <c r="B5340" s="1" t="s">
        <v>6</v>
      </c>
      <c r="C5340" s="1" t="s">
        <v>7</v>
      </c>
      <c r="D5340" s="1" t="s">
        <v>7</v>
      </c>
      <c r="E5340" s="1" t="s">
        <v>17919</v>
      </c>
      <c r="G5340" s="1" t="s">
        <v>8</v>
      </c>
      <c r="H5340" s="1" t="s">
        <v>1657</v>
      </c>
      <c r="I5340" s="1" t="s">
        <v>117</v>
      </c>
      <c r="J5340" s="1" t="s">
        <v>8</v>
      </c>
      <c r="K5340" s="1" t="s">
        <v>8</v>
      </c>
      <c r="L5340" s="1" t="s">
        <v>17942</v>
      </c>
      <c r="M5340" s="1" t="s">
        <v>214</v>
      </c>
      <c r="N5340">
        <v>0</v>
      </c>
      <c r="O5340">
        <v>0</v>
      </c>
      <c r="P5340">
        <v>0</v>
      </c>
      <c r="Q5340">
        <v>0</v>
      </c>
      <c r="R5340">
        <v>0</v>
      </c>
      <c r="S5340" s="1" t="s">
        <v>8</v>
      </c>
      <c r="T5340">
        <v>2019</v>
      </c>
      <c r="U5340" s="8">
        <f t="shared" si="556"/>
        <v>43816</v>
      </c>
      <c r="V5340">
        <v>12</v>
      </c>
      <c r="W5340" t="str">
        <f t="shared" si="553"/>
        <v>déc</v>
      </c>
      <c r="X5340">
        <v>17</v>
      </c>
      <c r="Y5340">
        <v>2</v>
      </c>
      <c r="Z5340" s="2">
        <v>43816</v>
      </c>
      <c r="AA5340" s="2" t="str">
        <f t="shared" si="550"/>
        <v>mar</v>
      </c>
      <c r="AB5340" s="3">
        <f t="shared" si="554"/>
        <v>1.388888888888884E-3</v>
      </c>
      <c r="AC5340" s="12">
        <f t="shared" si="551"/>
        <v>1.9999999999999929</v>
      </c>
      <c r="AD5340" s="11">
        <f t="shared" si="555"/>
        <v>3.3333333333333215E-2</v>
      </c>
      <c r="AE5340" s="1" t="s">
        <v>214</v>
      </c>
      <c r="AG5340" s="13" t="str">
        <f t="shared" si="552"/>
        <v>none</v>
      </c>
      <c r="AH5340" s="1" t="s">
        <v>17943</v>
      </c>
      <c r="AI5340" s="1" t="s">
        <v>17943</v>
      </c>
    </row>
    <row r="5341" spans="1:35" x14ac:dyDescent="0.35">
      <c r="A5341" s="1" t="s">
        <v>4775</v>
      </c>
      <c r="B5341" s="1" t="s">
        <v>6</v>
      </c>
      <c r="C5341" s="1" t="s">
        <v>7</v>
      </c>
      <c r="D5341" s="1" t="s">
        <v>7</v>
      </c>
      <c r="E5341" s="1" t="s">
        <v>17919</v>
      </c>
      <c r="G5341" s="1" t="s">
        <v>8</v>
      </c>
      <c r="H5341" s="1" t="s">
        <v>1824</v>
      </c>
      <c r="I5341" s="1" t="s">
        <v>2714</v>
      </c>
      <c r="J5341" s="1" t="s">
        <v>8</v>
      </c>
      <c r="K5341" s="1" t="s">
        <v>8</v>
      </c>
      <c r="L5341" s="1" t="s">
        <v>17942</v>
      </c>
      <c r="M5341" s="1" t="s">
        <v>388</v>
      </c>
      <c r="N5341">
        <v>0</v>
      </c>
      <c r="O5341">
        <v>0</v>
      </c>
      <c r="P5341">
        <v>0</v>
      </c>
      <c r="Q5341">
        <v>0</v>
      </c>
      <c r="R5341">
        <v>0</v>
      </c>
      <c r="S5341" s="1" t="s">
        <v>8</v>
      </c>
      <c r="T5341">
        <v>2019</v>
      </c>
      <c r="U5341" s="8">
        <f t="shared" si="556"/>
        <v>43816</v>
      </c>
      <c r="V5341">
        <v>12</v>
      </c>
      <c r="W5341" t="str">
        <f t="shared" si="553"/>
        <v>déc</v>
      </c>
      <c r="X5341">
        <v>17</v>
      </c>
      <c r="Y5341">
        <v>2</v>
      </c>
      <c r="Z5341" s="2">
        <v>43816</v>
      </c>
      <c r="AA5341" s="2" t="str">
        <f t="shared" si="550"/>
        <v>mar</v>
      </c>
      <c r="AB5341" s="3">
        <f t="shared" si="554"/>
        <v>4.3750000000000067E-2</v>
      </c>
      <c r="AC5341" s="12">
        <f t="shared" si="551"/>
        <v>63.000000000000099</v>
      </c>
      <c r="AD5341" s="11">
        <f t="shared" si="555"/>
        <v>1.0500000000000016</v>
      </c>
      <c r="AE5341" s="1" t="s">
        <v>388</v>
      </c>
      <c r="AG5341" s="13" t="str">
        <f t="shared" si="552"/>
        <v>incident</v>
      </c>
      <c r="AH5341" s="1" t="s">
        <v>17943</v>
      </c>
      <c r="AI5341" s="1" t="s">
        <v>17943</v>
      </c>
    </row>
    <row r="5342" spans="1:35" x14ac:dyDescent="0.35">
      <c r="A5342" s="1" t="s">
        <v>4776</v>
      </c>
      <c r="B5342" s="1" t="s">
        <v>6</v>
      </c>
      <c r="C5342" s="1" t="s">
        <v>7</v>
      </c>
      <c r="D5342" s="1" t="s">
        <v>7</v>
      </c>
      <c r="E5342" s="1" t="s">
        <v>17919</v>
      </c>
      <c r="G5342" s="1" t="s">
        <v>8</v>
      </c>
      <c r="H5342" s="1" t="s">
        <v>213</v>
      </c>
      <c r="I5342" s="1" t="s">
        <v>216</v>
      </c>
      <c r="J5342" s="1" t="s">
        <v>8</v>
      </c>
      <c r="K5342" s="1" t="s">
        <v>8</v>
      </c>
      <c r="L5342" s="1" t="s">
        <v>17942</v>
      </c>
      <c r="M5342" s="1" t="s">
        <v>99</v>
      </c>
      <c r="N5342">
        <v>0</v>
      </c>
      <c r="O5342">
        <v>0</v>
      </c>
      <c r="P5342">
        <v>0</v>
      </c>
      <c r="Q5342">
        <v>0</v>
      </c>
      <c r="R5342">
        <v>0</v>
      </c>
      <c r="S5342" s="1" t="s">
        <v>8</v>
      </c>
      <c r="T5342">
        <v>2019</v>
      </c>
      <c r="U5342" s="8">
        <f t="shared" si="556"/>
        <v>43816</v>
      </c>
      <c r="V5342">
        <v>12</v>
      </c>
      <c r="W5342" t="str">
        <f t="shared" si="553"/>
        <v>déc</v>
      </c>
      <c r="X5342">
        <v>17</v>
      </c>
      <c r="Y5342">
        <v>2</v>
      </c>
      <c r="Z5342" s="2">
        <v>43816</v>
      </c>
      <c r="AA5342" s="2" t="str">
        <f t="shared" si="550"/>
        <v>mar</v>
      </c>
      <c r="AB5342" s="3">
        <f t="shared" si="554"/>
        <v>2.430555555555558E-2</v>
      </c>
      <c r="AC5342" s="12">
        <f t="shared" si="551"/>
        <v>35.000000000000036</v>
      </c>
      <c r="AD5342" s="11">
        <f t="shared" si="555"/>
        <v>0.58333333333333393</v>
      </c>
      <c r="AE5342" s="1" t="s">
        <v>99</v>
      </c>
      <c r="AG5342" s="13" t="str">
        <f t="shared" si="552"/>
        <v>incident</v>
      </c>
      <c r="AH5342" s="1" t="s">
        <v>17941</v>
      </c>
      <c r="AI5342" s="1" t="s">
        <v>17941</v>
      </c>
    </row>
    <row r="5343" spans="1:35" x14ac:dyDescent="0.35">
      <c r="A5343" s="1" t="s">
        <v>4777</v>
      </c>
      <c r="B5343" s="1" t="s">
        <v>6</v>
      </c>
      <c r="C5343" s="1" t="s">
        <v>7</v>
      </c>
      <c r="D5343" s="1" t="s">
        <v>7</v>
      </c>
      <c r="E5343" s="1" t="s">
        <v>17919</v>
      </c>
      <c r="G5343" s="1" t="s">
        <v>8</v>
      </c>
      <c r="H5343" s="1" t="s">
        <v>611</v>
      </c>
      <c r="I5343" s="1" t="s">
        <v>1918</v>
      </c>
      <c r="J5343" s="1" t="s">
        <v>8</v>
      </c>
      <c r="K5343" s="1" t="s">
        <v>8</v>
      </c>
      <c r="L5343" s="1" t="s">
        <v>17942</v>
      </c>
      <c r="M5343" s="1" t="s">
        <v>21</v>
      </c>
      <c r="N5343">
        <v>0</v>
      </c>
      <c r="O5343">
        <v>0</v>
      </c>
      <c r="P5343">
        <v>0</v>
      </c>
      <c r="Q5343">
        <v>0</v>
      </c>
      <c r="R5343">
        <v>0</v>
      </c>
      <c r="S5343" s="1" t="s">
        <v>8</v>
      </c>
      <c r="T5343">
        <v>2019</v>
      </c>
      <c r="U5343" s="8">
        <f t="shared" si="556"/>
        <v>43816</v>
      </c>
      <c r="V5343">
        <v>12</v>
      </c>
      <c r="W5343" t="str">
        <f t="shared" si="553"/>
        <v>déc</v>
      </c>
      <c r="X5343">
        <v>17</v>
      </c>
      <c r="Y5343">
        <v>2</v>
      </c>
      <c r="Z5343" s="2">
        <v>43816</v>
      </c>
      <c r="AA5343" s="2" t="str">
        <f t="shared" si="550"/>
        <v>mar</v>
      </c>
      <c r="AB5343" s="3">
        <f t="shared" si="554"/>
        <v>3.4027777777777768E-2</v>
      </c>
      <c r="AC5343" s="12">
        <f t="shared" si="551"/>
        <v>48.999999999999986</v>
      </c>
      <c r="AD5343" s="11">
        <f t="shared" si="555"/>
        <v>0.81666666666666643</v>
      </c>
      <c r="AE5343" s="1" t="s">
        <v>21</v>
      </c>
      <c r="AG5343" s="13" t="str">
        <f t="shared" si="552"/>
        <v>incident</v>
      </c>
      <c r="AH5343" s="1" t="s">
        <v>17943</v>
      </c>
      <c r="AI5343" s="1" t="s">
        <v>17943</v>
      </c>
    </row>
    <row r="5344" spans="1:35" x14ac:dyDescent="0.35">
      <c r="A5344" s="1" t="s">
        <v>4778</v>
      </c>
      <c r="B5344" s="1" t="s">
        <v>6</v>
      </c>
      <c r="C5344" s="1" t="s">
        <v>7</v>
      </c>
      <c r="D5344" s="1" t="s">
        <v>7</v>
      </c>
      <c r="E5344" s="1" t="s">
        <v>17919</v>
      </c>
      <c r="G5344" s="1" t="s">
        <v>8</v>
      </c>
      <c r="H5344" s="1" t="s">
        <v>3066</v>
      </c>
      <c r="I5344" s="1" t="s">
        <v>1081</v>
      </c>
      <c r="J5344" s="1" t="s">
        <v>8</v>
      </c>
      <c r="K5344" s="1" t="s">
        <v>8</v>
      </c>
      <c r="L5344" s="1" t="s">
        <v>17942</v>
      </c>
      <c r="M5344" s="1" t="s">
        <v>17954</v>
      </c>
      <c r="N5344">
        <v>0</v>
      </c>
      <c r="O5344">
        <v>0</v>
      </c>
      <c r="P5344">
        <v>0</v>
      </c>
      <c r="Q5344">
        <v>0</v>
      </c>
      <c r="R5344">
        <v>0</v>
      </c>
      <c r="S5344" s="1" t="s">
        <v>8</v>
      </c>
      <c r="T5344">
        <v>2019</v>
      </c>
      <c r="U5344" s="8">
        <f t="shared" si="556"/>
        <v>43816</v>
      </c>
      <c r="V5344">
        <v>12</v>
      </c>
      <c r="W5344" t="str">
        <f t="shared" si="553"/>
        <v>déc</v>
      </c>
      <c r="X5344">
        <v>17</v>
      </c>
      <c r="Y5344">
        <v>2</v>
      </c>
      <c r="Z5344" s="2">
        <v>43816</v>
      </c>
      <c r="AA5344" s="2" t="str">
        <f t="shared" si="550"/>
        <v>mar</v>
      </c>
      <c r="AB5344" s="3">
        <f t="shared" si="554"/>
        <v>3.0555555555555558E-2</v>
      </c>
      <c r="AC5344" s="12">
        <f t="shared" si="551"/>
        <v>44</v>
      </c>
      <c r="AD5344" s="11">
        <f t="shared" si="555"/>
        <v>0.73333333333333328</v>
      </c>
      <c r="AE5344" s="1" t="s">
        <v>17954</v>
      </c>
      <c r="AG5344" s="13" t="str">
        <f t="shared" si="552"/>
        <v>incident</v>
      </c>
      <c r="AH5344" s="1" t="s">
        <v>17941</v>
      </c>
      <c r="AI5344" s="1" t="s">
        <v>17941</v>
      </c>
    </row>
    <row r="5345" spans="1:35" x14ac:dyDescent="0.35">
      <c r="A5345" s="1" t="s">
        <v>4779</v>
      </c>
      <c r="B5345" s="1" t="s">
        <v>6</v>
      </c>
      <c r="C5345" s="1" t="s">
        <v>7</v>
      </c>
      <c r="D5345" s="1" t="s">
        <v>7</v>
      </c>
      <c r="E5345" s="1" t="s">
        <v>17919</v>
      </c>
      <c r="G5345" s="1" t="s">
        <v>8</v>
      </c>
      <c r="H5345" s="1" t="s">
        <v>343</v>
      </c>
      <c r="I5345" s="1" t="s">
        <v>2738</v>
      </c>
      <c r="J5345" s="1" t="s">
        <v>8</v>
      </c>
      <c r="K5345" s="1" t="s">
        <v>8</v>
      </c>
      <c r="L5345" s="1" t="s">
        <v>17942</v>
      </c>
      <c r="M5345" s="1" t="s">
        <v>25</v>
      </c>
      <c r="N5345">
        <v>0</v>
      </c>
      <c r="O5345">
        <v>0</v>
      </c>
      <c r="P5345">
        <v>0</v>
      </c>
      <c r="Q5345">
        <v>0</v>
      </c>
      <c r="R5345">
        <v>0</v>
      </c>
      <c r="S5345" s="1" t="s">
        <v>8</v>
      </c>
      <c r="T5345">
        <v>2019</v>
      </c>
      <c r="U5345" s="8">
        <f t="shared" si="556"/>
        <v>43816</v>
      </c>
      <c r="V5345">
        <v>12</v>
      </c>
      <c r="W5345" t="str">
        <f t="shared" si="553"/>
        <v>déc</v>
      </c>
      <c r="X5345">
        <v>17</v>
      </c>
      <c r="Y5345">
        <v>2</v>
      </c>
      <c r="Z5345" s="2">
        <v>43816</v>
      </c>
      <c r="AA5345" s="2" t="str">
        <f t="shared" si="550"/>
        <v>mar</v>
      </c>
      <c r="AB5345" s="3">
        <f t="shared" si="554"/>
        <v>5.0694444444444597E-2</v>
      </c>
      <c r="AC5345" s="12">
        <f t="shared" si="551"/>
        <v>73.000000000000227</v>
      </c>
      <c r="AD5345" s="11">
        <f t="shared" si="555"/>
        <v>1.2166666666666706</v>
      </c>
      <c r="AE5345" s="1" t="s">
        <v>25</v>
      </c>
      <c r="AG5345" s="13" t="str">
        <f t="shared" si="552"/>
        <v>incident</v>
      </c>
      <c r="AH5345" s="1" t="s">
        <v>17943</v>
      </c>
      <c r="AI5345" s="1" t="s">
        <v>17943</v>
      </c>
    </row>
    <row r="5346" spans="1:35" x14ac:dyDescent="0.35">
      <c r="A5346" s="1" t="s">
        <v>4780</v>
      </c>
      <c r="B5346" s="1" t="s">
        <v>6</v>
      </c>
      <c r="C5346" s="1" t="s">
        <v>7</v>
      </c>
      <c r="D5346" s="1" t="s">
        <v>7</v>
      </c>
      <c r="E5346" s="1" t="s">
        <v>17919</v>
      </c>
      <c r="G5346" s="1" t="s">
        <v>8</v>
      </c>
      <c r="H5346" s="1" t="s">
        <v>1643</v>
      </c>
      <c r="I5346" s="1" t="s">
        <v>2368</v>
      </c>
      <c r="J5346" s="1" t="s">
        <v>8</v>
      </c>
      <c r="K5346" s="1" t="s">
        <v>8</v>
      </c>
      <c r="L5346" s="1" t="s">
        <v>17942</v>
      </c>
      <c r="M5346" s="1" t="s">
        <v>58</v>
      </c>
      <c r="N5346">
        <v>0</v>
      </c>
      <c r="O5346">
        <v>0</v>
      </c>
      <c r="P5346">
        <v>0</v>
      </c>
      <c r="Q5346">
        <v>0</v>
      </c>
      <c r="R5346">
        <v>0</v>
      </c>
      <c r="S5346" s="1" t="s">
        <v>8</v>
      </c>
      <c r="T5346">
        <v>2019</v>
      </c>
      <c r="U5346" s="8">
        <f t="shared" si="556"/>
        <v>43816</v>
      </c>
      <c r="V5346">
        <v>12</v>
      </c>
      <c r="W5346" t="str">
        <f t="shared" si="553"/>
        <v>déc</v>
      </c>
      <c r="X5346">
        <v>17</v>
      </c>
      <c r="Y5346">
        <v>2</v>
      </c>
      <c r="Z5346" s="2">
        <v>43816</v>
      </c>
      <c r="AA5346" s="2" t="str">
        <f t="shared" si="550"/>
        <v>mar</v>
      </c>
      <c r="AB5346" s="3">
        <f t="shared" si="554"/>
        <v>1.5972222222222165E-2</v>
      </c>
      <c r="AC5346" s="12">
        <f t="shared" si="551"/>
        <v>22.999999999999918</v>
      </c>
      <c r="AD5346" s="11">
        <f t="shared" si="555"/>
        <v>0.38333333333333197</v>
      </c>
      <c r="AE5346" s="1" t="s">
        <v>58</v>
      </c>
      <c r="AG5346" s="13" t="str">
        <f t="shared" si="552"/>
        <v>incident</v>
      </c>
      <c r="AH5346" s="1" t="s">
        <v>17943</v>
      </c>
      <c r="AI5346" s="1" t="s">
        <v>17943</v>
      </c>
    </row>
    <row r="5347" spans="1:35" x14ac:dyDescent="0.35">
      <c r="A5347" s="1" t="s">
        <v>4781</v>
      </c>
      <c r="B5347" s="1" t="s">
        <v>6</v>
      </c>
      <c r="C5347" s="1" t="s">
        <v>7</v>
      </c>
      <c r="D5347" s="1" t="s">
        <v>7</v>
      </c>
      <c r="E5347" s="1" t="s">
        <v>17919</v>
      </c>
      <c r="G5347" s="1" t="s">
        <v>8</v>
      </c>
      <c r="H5347" s="1" t="s">
        <v>3743</v>
      </c>
      <c r="I5347" s="1" t="s">
        <v>3058</v>
      </c>
      <c r="J5347" s="1" t="s">
        <v>8</v>
      </c>
      <c r="K5347" s="1" t="s">
        <v>8</v>
      </c>
      <c r="L5347" s="1" t="s">
        <v>17942</v>
      </c>
      <c r="M5347" s="1" t="s">
        <v>214</v>
      </c>
      <c r="N5347">
        <v>0</v>
      </c>
      <c r="O5347">
        <v>0</v>
      </c>
      <c r="P5347">
        <v>0</v>
      </c>
      <c r="Q5347">
        <v>0</v>
      </c>
      <c r="R5347">
        <v>0</v>
      </c>
      <c r="S5347" s="1" t="s">
        <v>8</v>
      </c>
      <c r="T5347">
        <v>2020</v>
      </c>
      <c r="U5347" s="8">
        <f t="shared" si="556"/>
        <v>44182</v>
      </c>
      <c r="V5347">
        <v>12</v>
      </c>
      <c r="W5347" t="str">
        <f t="shared" si="553"/>
        <v>déc</v>
      </c>
      <c r="X5347">
        <v>17</v>
      </c>
      <c r="Y5347">
        <v>4</v>
      </c>
      <c r="Z5347" s="2">
        <v>44182</v>
      </c>
      <c r="AA5347" s="2" t="str">
        <f t="shared" si="550"/>
        <v>jeu</v>
      </c>
      <c r="AB5347" s="3">
        <f t="shared" si="554"/>
        <v>3.8194444444444461E-2</v>
      </c>
      <c r="AC5347" s="12">
        <f t="shared" si="551"/>
        <v>55.000000000000021</v>
      </c>
      <c r="AD5347" s="11">
        <f t="shared" si="555"/>
        <v>0.91666666666666707</v>
      </c>
      <c r="AE5347" s="1" t="s">
        <v>214</v>
      </c>
      <c r="AG5347" s="13" t="str">
        <f t="shared" si="552"/>
        <v>incident</v>
      </c>
      <c r="AH5347" s="1" t="s">
        <v>17943</v>
      </c>
      <c r="AI5347" s="1" t="s">
        <v>17943</v>
      </c>
    </row>
    <row r="5348" spans="1:35" x14ac:dyDescent="0.35">
      <c r="A5348" s="1" t="s">
        <v>4782</v>
      </c>
      <c r="B5348" s="1" t="s">
        <v>6</v>
      </c>
      <c r="C5348" s="1" t="s">
        <v>7</v>
      </c>
      <c r="D5348" s="1" t="s">
        <v>7</v>
      </c>
      <c r="E5348" s="1" t="s">
        <v>17944</v>
      </c>
      <c r="G5348" s="1" t="s">
        <v>8</v>
      </c>
      <c r="H5348" s="1" t="s">
        <v>3743</v>
      </c>
      <c r="I5348" s="1" t="s">
        <v>4553</v>
      </c>
      <c r="J5348" s="1" t="s">
        <v>8</v>
      </c>
      <c r="K5348" s="1" t="s">
        <v>8</v>
      </c>
      <c r="L5348" s="1" t="s">
        <v>17942</v>
      </c>
      <c r="M5348" s="1" t="s">
        <v>25</v>
      </c>
      <c r="N5348">
        <v>0</v>
      </c>
      <c r="O5348">
        <v>0</v>
      </c>
      <c r="P5348">
        <v>0</v>
      </c>
      <c r="Q5348">
        <v>0</v>
      </c>
      <c r="R5348">
        <v>0</v>
      </c>
      <c r="S5348" s="1" t="s">
        <v>8</v>
      </c>
      <c r="T5348">
        <v>2020</v>
      </c>
      <c r="U5348" s="8">
        <f t="shared" si="556"/>
        <v>44182</v>
      </c>
      <c r="V5348">
        <v>12</v>
      </c>
      <c r="W5348" t="str">
        <f t="shared" si="553"/>
        <v>déc</v>
      </c>
      <c r="X5348">
        <v>17</v>
      </c>
      <c r="Y5348">
        <v>4</v>
      </c>
      <c r="Z5348" s="2">
        <v>44182</v>
      </c>
      <c r="AA5348" s="2" t="str">
        <f t="shared" si="550"/>
        <v>jeu</v>
      </c>
      <c r="AB5348" s="3">
        <f t="shared" si="554"/>
        <v>5.0694444444444445E-2</v>
      </c>
      <c r="AC5348" s="12">
        <f t="shared" si="551"/>
        <v>73</v>
      </c>
      <c r="AD5348" s="11">
        <f t="shared" si="555"/>
        <v>1.2166666666666666</v>
      </c>
      <c r="AE5348" s="1" t="s">
        <v>25</v>
      </c>
      <c r="AG5348" s="13" t="str">
        <f t="shared" si="552"/>
        <v>incident</v>
      </c>
      <c r="AH5348" s="1" t="s">
        <v>17943</v>
      </c>
      <c r="AI5348" s="1" t="s">
        <v>17943</v>
      </c>
    </row>
    <row r="5349" spans="1:35" x14ac:dyDescent="0.35">
      <c r="A5349" s="1" t="s">
        <v>4783</v>
      </c>
      <c r="B5349" s="1" t="s">
        <v>6</v>
      </c>
      <c r="C5349" s="1" t="s">
        <v>7</v>
      </c>
      <c r="D5349" s="1" t="s">
        <v>7</v>
      </c>
      <c r="E5349" s="1" t="s">
        <v>17919</v>
      </c>
      <c r="G5349" s="1" t="s">
        <v>8</v>
      </c>
      <c r="H5349" s="1" t="s">
        <v>989</v>
      </c>
      <c r="I5349" s="1" t="s">
        <v>737</v>
      </c>
      <c r="J5349" s="1" t="s">
        <v>8</v>
      </c>
      <c r="K5349" s="1" t="s">
        <v>8</v>
      </c>
      <c r="L5349" s="1" t="s">
        <v>17942</v>
      </c>
      <c r="M5349" s="1" t="s">
        <v>25</v>
      </c>
      <c r="N5349">
        <v>0</v>
      </c>
      <c r="O5349">
        <v>0</v>
      </c>
      <c r="P5349">
        <v>0</v>
      </c>
      <c r="Q5349">
        <v>0</v>
      </c>
      <c r="R5349">
        <v>0</v>
      </c>
      <c r="S5349" s="1" t="s">
        <v>8</v>
      </c>
      <c r="T5349">
        <v>2020</v>
      </c>
      <c r="U5349" s="8">
        <f t="shared" si="556"/>
        <v>44182</v>
      </c>
      <c r="V5349">
        <v>12</v>
      </c>
      <c r="W5349" t="str">
        <f t="shared" si="553"/>
        <v>déc</v>
      </c>
      <c r="X5349">
        <v>17</v>
      </c>
      <c r="Y5349">
        <v>4</v>
      </c>
      <c r="Z5349" s="2">
        <v>44182</v>
      </c>
      <c r="AA5349" s="2" t="str">
        <f t="shared" si="550"/>
        <v>jeu</v>
      </c>
      <c r="AB5349" s="3">
        <f t="shared" si="554"/>
        <v>2.3611111111111194E-2</v>
      </c>
      <c r="AC5349" s="12">
        <f t="shared" si="551"/>
        <v>34.000000000000121</v>
      </c>
      <c r="AD5349" s="11">
        <f t="shared" si="555"/>
        <v>0.56666666666666865</v>
      </c>
      <c r="AE5349" s="1" t="s">
        <v>25</v>
      </c>
      <c r="AG5349" s="13" t="str">
        <f t="shared" si="552"/>
        <v>incident</v>
      </c>
      <c r="AH5349" s="1" t="s">
        <v>17943</v>
      </c>
      <c r="AI5349" s="1" t="s">
        <v>17943</v>
      </c>
    </row>
    <row r="5350" spans="1:35" x14ac:dyDescent="0.35">
      <c r="A5350" s="1" t="s">
        <v>4784</v>
      </c>
      <c r="B5350" s="1" t="s">
        <v>6</v>
      </c>
      <c r="C5350" s="1" t="s">
        <v>7</v>
      </c>
      <c r="D5350" s="1" t="s">
        <v>7</v>
      </c>
      <c r="E5350" s="1" t="s">
        <v>17944</v>
      </c>
      <c r="G5350" s="1" t="s">
        <v>8</v>
      </c>
      <c r="H5350" s="1" t="s">
        <v>3084</v>
      </c>
      <c r="I5350" s="1" t="s">
        <v>2541</v>
      </c>
      <c r="J5350" s="1" t="s">
        <v>8</v>
      </c>
      <c r="K5350" s="1" t="s">
        <v>8</v>
      </c>
      <c r="L5350" s="1" t="s">
        <v>17942</v>
      </c>
      <c r="M5350" s="1" t="s">
        <v>50</v>
      </c>
      <c r="N5350">
        <v>0</v>
      </c>
      <c r="O5350">
        <v>0</v>
      </c>
      <c r="P5350">
        <v>0</v>
      </c>
      <c r="Q5350">
        <v>0</v>
      </c>
      <c r="R5350">
        <v>0</v>
      </c>
      <c r="S5350" s="1" t="s">
        <v>8</v>
      </c>
      <c r="T5350">
        <v>2020</v>
      </c>
      <c r="U5350" s="8">
        <f t="shared" si="556"/>
        <v>44182</v>
      </c>
      <c r="V5350">
        <v>12</v>
      </c>
      <c r="W5350" t="str">
        <f t="shared" si="553"/>
        <v>déc</v>
      </c>
      <c r="X5350">
        <v>17</v>
      </c>
      <c r="Y5350">
        <v>4</v>
      </c>
      <c r="Z5350" s="2">
        <v>44182</v>
      </c>
      <c r="AA5350" s="2" t="str">
        <f t="shared" si="550"/>
        <v>jeu</v>
      </c>
      <c r="AB5350" s="3">
        <f t="shared" si="554"/>
        <v>2.8472222222222232E-2</v>
      </c>
      <c r="AC5350" s="12">
        <f t="shared" si="551"/>
        <v>41.000000000000014</v>
      </c>
      <c r="AD5350" s="11">
        <f t="shared" si="555"/>
        <v>0.68333333333333357</v>
      </c>
      <c r="AE5350" s="1" t="s">
        <v>50</v>
      </c>
      <c r="AG5350" s="13" t="str">
        <f t="shared" si="552"/>
        <v>incident</v>
      </c>
      <c r="AH5350" s="1" t="s">
        <v>17941</v>
      </c>
      <c r="AI5350" s="1" t="s">
        <v>17941</v>
      </c>
    </row>
    <row r="5351" spans="1:35" x14ac:dyDescent="0.35">
      <c r="A5351" s="1" t="s">
        <v>4785</v>
      </c>
      <c r="B5351" s="1" t="s">
        <v>6</v>
      </c>
      <c r="C5351" s="1" t="s">
        <v>7</v>
      </c>
      <c r="D5351" s="1" t="s">
        <v>7</v>
      </c>
      <c r="E5351" s="1" t="s">
        <v>17919</v>
      </c>
      <c r="G5351" s="1" t="s">
        <v>8</v>
      </c>
      <c r="H5351" s="1" t="s">
        <v>1448</v>
      </c>
      <c r="I5351" s="1" t="s">
        <v>2032</v>
      </c>
      <c r="J5351" s="1" t="s">
        <v>8</v>
      </c>
      <c r="K5351" s="1" t="s">
        <v>8</v>
      </c>
      <c r="L5351" s="1" t="s">
        <v>17942</v>
      </c>
      <c r="M5351" s="1" t="s">
        <v>25</v>
      </c>
      <c r="N5351">
        <v>0</v>
      </c>
      <c r="O5351">
        <v>0</v>
      </c>
      <c r="P5351">
        <v>0</v>
      </c>
      <c r="Q5351">
        <v>0</v>
      </c>
      <c r="R5351">
        <v>0</v>
      </c>
      <c r="S5351" s="1" t="s">
        <v>8</v>
      </c>
      <c r="T5351">
        <v>2020</v>
      </c>
      <c r="U5351" s="8">
        <f t="shared" si="556"/>
        <v>44182</v>
      </c>
      <c r="V5351">
        <v>12</v>
      </c>
      <c r="W5351" t="str">
        <f t="shared" si="553"/>
        <v>déc</v>
      </c>
      <c r="X5351">
        <v>17</v>
      </c>
      <c r="Y5351">
        <v>4</v>
      </c>
      <c r="Z5351" s="2">
        <v>44182</v>
      </c>
      <c r="AA5351" s="2" t="str">
        <f t="shared" si="550"/>
        <v>jeu</v>
      </c>
      <c r="AB5351" s="3">
        <f t="shared" si="554"/>
        <v>4.3055555555555514E-2</v>
      </c>
      <c r="AC5351" s="12">
        <f t="shared" si="551"/>
        <v>61.999999999999943</v>
      </c>
      <c r="AD5351" s="11">
        <f t="shared" si="555"/>
        <v>1.0333333333333323</v>
      </c>
      <c r="AE5351" s="1" t="s">
        <v>25</v>
      </c>
      <c r="AG5351" s="13" t="str">
        <f t="shared" si="552"/>
        <v>incident</v>
      </c>
      <c r="AH5351" s="1" t="s">
        <v>17943</v>
      </c>
      <c r="AI5351" s="1" t="s">
        <v>17943</v>
      </c>
    </row>
    <row r="5352" spans="1:35" x14ac:dyDescent="0.35">
      <c r="A5352" s="1" t="s">
        <v>4786</v>
      </c>
      <c r="B5352" s="1" t="s">
        <v>6</v>
      </c>
      <c r="C5352" s="1" t="s">
        <v>7</v>
      </c>
      <c r="D5352" s="1" t="s">
        <v>7</v>
      </c>
      <c r="E5352" s="1" t="s">
        <v>17919</v>
      </c>
      <c r="G5352" s="1" t="s">
        <v>8</v>
      </c>
      <c r="H5352" s="1" t="s">
        <v>423</v>
      </c>
      <c r="I5352" s="1" t="s">
        <v>203</v>
      </c>
      <c r="J5352" s="1" t="s">
        <v>8</v>
      </c>
      <c r="K5352" s="1" t="s">
        <v>8</v>
      </c>
      <c r="L5352" s="1" t="s">
        <v>17942</v>
      </c>
      <c r="M5352" s="1" t="s">
        <v>43</v>
      </c>
      <c r="N5352">
        <v>0</v>
      </c>
      <c r="O5352">
        <v>0</v>
      </c>
      <c r="P5352">
        <v>0</v>
      </c>
      <c r="Q5352">
        <v>0</v>
      </c>
      <c r="R5352">
        <v>0</v>
      </c>
      <c r="S5352" s="1" t="s">
        <v>8</v>
      </c>
      <c r="T5352">
        <v>2019</v>
      </c>
      <c r="U5352" s="8">
        <f t="shared" si="556"/>
        <v>43483</v>
      </c>
      <c r="V5352">
        <v>1</v>
      </c>
      <c r="W5352" t="str">
        <f t="shared" si="553"/>
        <v>janv</v>
      </c>
      <c r="X5352">
        <v>18</v>
      </c>
      <c r="Y5352">
        <v>5</v>
      </c>
      <c r="Z5352" s="2">
        <v>43483</v>
      </c>
      <c r="AA5352" s="2" t="str">
        <f t="shared" si="550"/>
        <v>ven</v>
      </c>
      <c r="AB5352" s="3">
        <f t="shared" si="554"/>
        <v>3.7500000000000033E-2</v>
      </c>
      <c r="AC5352" s="12">
        <f t="shared" si="551"/>
        <v>54.00000000000005</v>
      </c>
      <c r="AD5352" s="11">
        <f t="shared" si="555"/>
        <v>0.9000000000000008</v>
      </c>
      <c r="AE5352" s="1" t="s">
        <v>43</v>
      </c>
      <c r="AG5352" s="13" t="str">
        <f t="shared" si="552"/>
        <v>incident</v>
      </c>
      <c r="AH5352" s="1" t="s">
        <v>17943</v>
      </c>
      <c r="AI5352" s="1" t="s">
        <v>17943</v>
      </c>
    </row>
    <row r="5353" spans="1:35" x14ac:dyDescent="0.35">
      <c r="A5353" s="1" t="s">
        <v>4787</v>
      </c>
      <c r="B5353" s="1" t="s">
        <v>6</v>
      </c>
      <c r="C5353" s="1" t="s">
        <v>7</v>
      </c>
      <c r="D5353" s="1" t="s">
        <v>7</v>
      </c>
      <c r="E5353" s="1" t="s">
        <v>17919</v>
      </c>
      <c r="G5353" s="1" t="s">
        <v>8</v>
      </c>
      <c r="H5353" s="1" t="s">
        <v>1091</v>
      </c>
      <c r="I5353" s="1" t="s">
        <v>2587</v>
      </c>
      <c r="J5353" s="1" t="s">
        <v>8</v>
      </c>
      <c r="K5353" s="1" t="s">
        <v>8</v>
      </c>
      <c r="L5353" s="1" t="s">
        <v>17942</v>
      </c>
      <c r="M5353" s="1" t="s">
        <v>58</v>
      </c>
      <c r="N5353">
        <v>0</v>
      </c>
      <c r="O5353">
        <v>0</v>
      </c>
      <c r="P5353">
        <v>0</v>
      </c>
      <c r="Q5353">
        <v>0</v>
      </c>
      <c r="R5353">
        <v>0</v>
      </c>
      <c r="S5353" s="1" t="s">
        <v>8</v>
      </c>
      <c r="T5353">
        <v>2019</v>
      </c>
      <c r="U5353" s="8">
        <f t="shared" si="556"/>
        <v>43483</v>
      </c>
      <c r="V5353">
        <v>1</v>
      </c>
      <c r="W5353" t="str">
        <f t="shared" si="553"/>
        <v>janv</v>
      </c>
      <c r="X5353">
        <v>18</v>
      </c>
      <c r="Y5353">
        <v>5</v>
      </c>
      <c r="Z5353" s="2">
        <v>43483</v>
      </c>
      <c r="AA5353" s="2" t="str">
        <f t="shared" si="550"/>
        <v>ven</v>
      </c>
      <c r="AB5353" s="3">
        <f t="shared" si="554"/>
        <v>5.5555555555555469E-2</v>
      </c>
      <c r="AC5353" s="12">
        <f t="shared" si="551"/>
        <v>79.999999999999872</v>
      </c>
      <c r="AD5353" s="11">
        <f t="shared" si="555"/>
        <v>1.3333333333333313</v>
      </c>
      <c r="AE5353" s="1" t="s">
        <v>58</v>
      </c>
      <c r="AG5353" s="13" t="str">
        <f t="shared" si="552"/>
        <v>incident</v>
      </c>
      <c r="AH5353" s="1" t="s">
        <v>17943</v>
      </c>
      <c r="AI5353" s="1" t="s">
        <v>17943</v>
      </c>
    </row>
    <row r="5354" spans="1:35" x14ac:dyDescent="0.35">
      <c r="A5354" s="1" t="s">
        <v>4788</v>
      </c>
      <c r="B5354" s="1" t="s">
        <v>6</v>
      </c>
      <c r="C5354" s="1" t="s">
        <v>7</v>
      </c>
      <c r="D5354" s="1" t="s">
        <v>7</v>
      </c>
      <c r="E5354" s="1" t="s">
        <v>17919</v>
      </c>
      <c r="G5354" s="1" t="s">
        <v>8</v>
      </c>
      <c r="H5354" s="1" t="s">
        <v>1637</v>
      </c>
      <c r="I5354" s="1" t="s">
        <v>399</v>
      </c>
      <c r="J5354" s="1" t="s">
        <v>8</v>
      </c>
      <c r="K5354" s="1" t="s">
        <v>8</v>
      </c>
      <c r="L5354" s="1" t="s">
        <v>17942</v>
      </c>
      <c r="M5354" s="1" t="s">
        <v>25</v>
      </c>
      <c r="N5354">
        <v>0</v>
      </c>
      <c r="O5354">
        <v>0</v>
      </c>
      <c r="P5354">
        <v>0</v>
      </c>
      <c r="Q5354">
        <v>0</v>
      </c>
      <c r="R5354">
        <v>0</v>
      </c>
      <c r="S5354" s="1" t="s">
        <v>8</v>
      </c>
      <c r="T5354">
        <v>2019</v>
      </c>
      <c r="U5354" s="8">
        <f t="shared" si="556"/>
        <v>43483</v>
      </c>
      <c r="V5354">
        <v>1</v>
      </c>
      <c r="W5354" t="str">
        <f t="shared" si="553"/>
        <v>janv</v>
      </c>
      <c r="X5354">
        <v>18</v>
      </c>
      <c r="Y5354">
        <v>5</v>
      </c>
      <c r="Z5354" s="2">
        <v>43483</v>
      </c>
      <c r="AA5354" s="2" t="str">
        <f t="shared" si="550"/>
        <v>ven</v>
      </c>
      <c r="AB5354" s="3">
        <f t="shared" si="554"/>
        <v>4.8611111111110938E-3</v>
      </c>
      <c r="AC5354" s="12">
        <f t="shared" si="551"/>
        <v>6.9999999999999751</v>
      </c>
      <c r="AD5354" s="11">
        <f t="shared" si="555"/>
        <v>0.11666666666666625</v>
      </c>
      <c r="AE5354" s="1" t="s">
        <v>25</v>
      </c>
      <c r="AG5354" s="13" t="str">
        <f t="shared" si="552"/>
        <v>incident</v>
      </c>
      <c r="AH5354" s="1" t="s">
        <v>17943</v>
      </c>
      <c r="AI5354" s="1" t="s">
        <v>17943</v>
      </c>
    </row>
    <row r="5355" spans="1:35" x14ac:dyDescent="0.35">
      <c r="A5355" s="1" t="s">
        <v>4789</v>
      </c>
      <c r="B5355" s="1" t="s">
        <v>6</v>
      </c>
      <c r="C5355" s="1" t="s">
        <v>7</v>
      </c>
      <c r="D5355" s="1" t="s">
        <v>7</v>
      </c>
      <c r="E5355" s="1" t="s">
        <v>17919</v>
      </c>
      <c r="G5355" s="1" t="s">
        <v>8</v>
      </c>
      <c r="H5355" s="1" t="s">
        <v>1528</v>
      </c>
      <c r="I5355" s="1" t="s">
        <v>714</v>
      </c>
      <c r="J5355" s="1" t="s">
        <v>8</v>
      </c>
      <c r="K5355" s="1" t="s">
        <v>8</v>
      </c>
      <c r="L5355" s="1" t="s">
        <v>17942</v>
      </c>
      <c r="M5355" s="1" t="s">
        <v>123</v>
      </c>
      <c r="N5355">
        <v>0</v>
      </c>
      <c r="O5355">
        <v>0</v>
      </c>
      <c r="P5355">
        <v>0</v>
      </c>
      <c r="Q5355">
        <v>0</v>
      </c>
      <c r="R5355">
        <v>0</v>
      </c>
      <c r="S5355" s="1" t="s">
        <v>8</v>
      </c>
      <c r="T5355">
        <v>2019</v>
      </c>
      <c r="U5355" s="8">
        <f t="shared" si="556"/>
        <v>43483</v>
      </c>
      <c r="V5355">
        <v>1</v>
      </c>
      <c r="W5355" t="str">
        <f t="shared" si="553"/>
        <v>janv</v>
      </c>
      <c r="X5355">
        <v>18</v>
      </c>
      <c r="Y5355">
        <v>5</v>
      </c>
      <c r="Z5355" s="2">
        <v>43483</v>
      </c>
      <c r="AA5355" s="2" t="str">
        <f t="shared" si="550"/>
        <v>ven</v>
      </c>
      <c r="AB5355" s="3">
        <f t="shared" si="554"/>
        <v>2.9861111111111116E-2</v>
      </c>
      <c r="AC5355" s="12">
        <f t="shared" si="551"/>
        <v>43.000000000000007</v>
      </c>
      <c r="AD5355" s="11">
        <f t="shared" si="555"/>
        <v>0.71666666666666679</v>
      </c>
      <c r="AE5355" s="1" t="s">
        <v>123</v>
      </c>
      <c r="AG5355" s="13" t="str">
        <f t="shared" si="552"/>
        <v>incident</v>
      </c>
      <c r="AH5355" s="1" t="s">
        <v>17943</v>
      </c>
      <c r="AI5355" s="1" t="s">
        <v>17943</v>
      </c>
    </row>
    <row r="5356" spans="1:35" x14ac:dyDescent="0.35">
      <c r="A5356" s="1" t="s">
        <v>4790</v>
      </c>
      <c r="B5356" s="1" t="s">
        <v>6</v>
      </c>
      <c r="C5356" s="1" t="s">
        <v>7</v>
      </c>
      <c r="D5356" s="1" t="s">
        <v>7</v>
      </c>
      <c r="E5356" s="1" t="s">
        <v>17944</v>
      </c>
      <c r="G5356" s="1" t="s">
        <v>8</v>
      </c>
      <c r="H5356" s="1" t="s">
        <v>117</v>
      </c>
      <c r="I5356" s="1" t="s">
        <v>2032</v>
      </c>
      <c r="J5356" s="1" t="s">
        <v>8</v>
      </c>
      <c r="K5356" s="1" t="s">
        <v>8</v>
      </c>
      <c r="L5356" s="1" t="s">
        <v>17942</v>
      </c>
      <c r="M5356" s="1" t="s">
        <v>17927</v>
      </c>
      <c r="N5356">
        <v>0</v>
      </c>
      <c r="O5356">
        <v>0</v>
      </c>
      <c r="P5356">
        <v>0</v>
      </c>
      <c r="Q5356">
        <v>0</v>
      </c>
      <c r="R5356">
        <v>0</v>
      </c>
      <c r="S5356" s="1" t="s">
        <v>8</v>
      </c>
      <c r="T5356">
        <v>2019</v>
      </c>
      <c r="U5356" s="8">
        <f t="shared" si="556"/>
        <v>43483</v>
      </c>
      <c r="V5356">
        <v>1</v>
      </c>
      <c r="W5356" t="str">
        <f t="shared" si="553"/>
        <v>janv</v>
      </c>
      <c r="X5356">
        <v>18</v>
      </c>
      <c r="Y5356">
        <v>5</v>
      </c>
      <c r="Z5356" s="2">
        <v>43483</v>
      </c>
      <c r="AA5356" s="2" t="str">
        <f t="shared" si="550"/>
        <v>ven</v>
      </c>
      <c r="AB5356" s="3">
        <f t="shared" si="554"/>
        <v>1.1111111111111072E-2</v>
      </c>
      <c r="AC5356" s="12">
        <f t="shared" si="551"/>
        <v>15.999999999999943</v>
      </c>
      <c r="AD5356" s="11">
        <f t="shared" si="555"/>
        <v>0.26666666666666572</v>
      </c>
      <c r="AE5356" s="1" t="s">
        <v>17927</v>
      </c>
      <c r="AG5356" s="13" t="str">
        <f t="shared" si="552"/>
        <v>incident</v>
      </c>
      <c r="AH5356" s="1" t="s">
        <v>17941</v>
      </c>
      <c r="AI5356" s="1" t="s">
        <v>17941</v>
      </c>
    </row>
    <row r="5357" spans="1:35" x14ac:dyDescent="0.35">
      <c r="A5357" s="1" t="s">
        <v>4791</v>
      </c>
      <c r="B5357" s="1" t="s">
        <v>6</v>
      </c>
      <c r="C5357" s="1" t="s">
        <v>7</v>
      </c>
      <c r="D5357" s="1" t="s">
        <v>7</v>
      </c>
      <c r="E5357" s="1" t="s">
        <v>17944</v>
      </c>
      <c r="G5357" s="1" t="s">
        <v>8</v>
      </c>
      <c r="H5357" s="1" t="s">
        <v>139</v>
      </c>
      <c r="I5357" s="1" t="s">
        <v>2533</v>
      </c>
      <c r="J5357" s="1" t="s">
        <v>8</v>
      </c>
      <c r="K5357" s="1" t="s">
        <v>8</v>
      </c>
      <c r="L5357" s="1" t="s">
        <v>17942</v>
      </c>
      <c r="M5357" s="1" t="s">
        <v>17947</v>
      </c>
      <c r="N5357">
        <v>0</v>
      </c>
      <c r="O5357">
        <v>0</v>
      </c>
      <c r="P5357">
        <v>0</v>
      </c>
      <c r="Q5357">
        <v>0</v>
      </c>
      <c r="R5357">
        <v>0</v>
      </c>
      <c r="S5357" s="1" t="s">
        <v>8</v>
      </c>
      <c r="T5357">
        <v>2019</v>
      </c>
      <c r="U5357" s="8">
        <f t="shared" si="556"/>
        <v>43483</v>
      </c>
      <c r="V5357">
        <v>1</v>
      </c>
      <c r="W5357" t="str">
        <f t="shared" si="553"/>
        <v>janv</v>
      </c>
      <c r="X5357">
        <v>18</v>
      </c>
      <c r="Y5357">
        <v>5</v>
      </c>
      <c r="Z5357" s="2">
        <v>43483</v>
      </c>
      <c r="AA5357" s="2" t="str">
        <f t="shared" si="550"/>
        <v>ven</v>
      </c>
      <c r="AB5357" s="3">
        <f t="shared" si="554"/>
        <v>2.5694444444444464E-2</v>
      </c>
      <c r="AC5357" s="12">
        <f t="shared" si="551"/>
        <v>37.000000000000028</v>
      </c>
      <c r="AD5357" s="11">
        <f t="shared" si="555"/>
        <v>0.61666666666666714</v>
      </c>
      <c r="AE5357" s="1" t="s">
        <v>17947</v>
      </c>
      <c r="AG5357" s="13" t="str">
        <f t="shared" si="552"/>
        <v>incident</v>
      </c>
      <c r="AH5357" s="1" t="s">
        <v>17943</v>
      </c>
      <c r="AI5357" s="1" t="s">
        <v>17943</v>
      </c>
    </row>
    <row r="5358" spans="1:35" x14ac:dyDescent="0.35">
      <c r="A5358" s="1" t="s">
        <v>4792</v>
      </c>
      <c r="B5358" s="1" t="s">
        <v>6</v>
      </c>
      <c r="C5358" s="1" t="s">
        <v>7</v>
      </c>
      <c r="D5358" s="1" t="s">
        <v>7</v>
      </c>
      <c r="E5358" s="1" t="s">
        <v>17919</v>
      </c>
      <c r="G5358" s="1" t="s">
        <v>8</v>
      </c>
      <c r="H5358" s="1" t="s">
        <v>1989</v>
      </c>
      <c r="I5358" s="1" t="s">
        <v>3629</v>
      </c>
      <c r="J5358" s="1" t="s">
        <v>8</v>
      </c>
      <c r="K5358" s="1" t="s">
        <v>8</v>
      </c>
      <c r="L5358" s="1" t="s">
        <v>17942</v>
      </c>
      <c r="M5358" s="1" t="s">
        <v>716</v>
      </c>
      <c r="N5358">
        <v>0</v>
      </c>
      <c r="O5358">
        <v>0</v>
      </c>
      <c r="P5358">
        <v>0</v>
      </c>
      <c r="Q5358">
        <v>0</v>
      </c>
      <c r="R5358">
        <v>0</v>
      </c>
      <c r="S5358" s="1" t="s">
        <v>8</v>
      </c>
      <c r="T5358">
        <v>2019</v>
      </c>
      <c r="U5358" s="8">
        <f t="shared" si="556"/>
        <v>43483</v>
      </c>
      <c r="V5358">
        <v>1</v>
      </c>
      <c r="W5358" t="str">
        <f t="shared" si="553"/>
        <v>janv</v>
      </c>
      <c r="X5358">
        <v>18</v>
      </c>
      <c r="Y5358">
        <v>5</v>
      </c>
      <c r="Z5358" s="2">
        <v>43483</v>
      </c>
      <c r="AA5358" s="2" t="str">
        <f t="shared" si="550"/>
        <v>ven</v>
      </c>
      <c r="AB5358" s="3">
        <f t="shared" si="554"/>
        <v>2.9166666666666674E-2</v>
      </c>
      <c r="AC5358" s="12">
        <f t="shared" si="551"/>
        <v>42.000000000000014</v>
      </c>
      <c r="AD5358" s="11">
        <f t="shared" si="555"/>
        <v>0.70000000000000029</v>
      </c>
      <c r="AE5358" s="1" t="s">
        <v>716</v>
      </c>
      <c r="AG5358" s="13" t="str">
        <f t="shared" si="552"/>
        <v>incident</v>
      </c>
      <c r="AH5358" s="1" t="s">
        <v>17941</v>
      </c>
      <c r="AI5358" s="1" t="s">
        <v>17941</v>
      </c>
    </row>
    <row r="5359" spans="1:35" x14ac:dyDescent="0.35">
      <c r="A5359" s="1" t="s">
        <v>4793</v>
      </c>
      <c r="B5359" s="1" t="s">
        <v>6</v>
      </c>
      <c r="C5359" s="1" t="s">
        <v>7</v>
      </c>
      <c r="D5359" s="1" t="s">
        <v>7</v>
      </c>
      <c r="E5359" s="1" t="s">
        <v>17944</v>
      </c>
      <c r="G5359" s="1" t="s">
        <v>8</v>
      </c>
      <c r="H5359" s="1" t="s">
        <v>4081</v>
      </c>
      <c r="I5359" s="1" t="s">
        <v>829</v>
      </c>
      <c r="J5359" s="1" t="s">
        <v>8</v>
      </c>
      <c r="K5359" s="1" t="s">
        <v>8</v>
      </c>
      <c r="L5359" s="1" t="s">
        <v>17942</v>
      </c>
      <c r="M5359" s="1" t="s">
        <v>58</v>
      </c>
      <c r="N5359">
        <v>0</v>
      </c>
      <c r="O5359">
        <v>0</v>
      </c>
      <c r="P5359">
        <v>0</v>
      </c>
      <c r="Q5359">
        <v>0</v>
      </c>
      <c r="R5359">
        <v>0</v>
      </c>
      <c r="S5359" s="1" t="s">
        <v>8</v>
      </c>
      <c r="T5359">
        <v>2020</v>
      </c>
      <c r="U5359" s="8">
        <f t="shared" si="556"/>
        <v>43848</v>
      </c>
      <c r="V5359">
        <v>1</v>
      </c>
      <c r="W5359" t="str">
        <f t="shared" si="553"/>
        <v>janv</v>
      </c>
      <c r="X5359">
        <v>18</v>
      </c>
      <c r="Y5359">
        <v>6</v>
      </c>
      <c r="Z5359" s="2">
        <v>43848</v>
      </c>
      <c r="AA5359" s="2" t="str">
        <f t="shared" si="550"/>
        <v>sam</v>
      </c>
      <c r="AB5359" s="3">
        <f t="shared" si="554"/>
        <v>0.19236111111111112</v>
      </c>
      <c r="AC5359" s="12">
        <f t="shared" si="551"/>
        <v>277</v>
      </c>
      <c r="AD5359" s="11">
        <f t="shared" si="555"/>
        <v>4.6166666666666663</v>
      </c>
      <c r="AE5359" s="1" t="s">
        <v>58</v>
      </c>
      <c r="AG5359" s="13" t="str">
        <f t="shared" si="552"/>
        <v>incident</v>
      </c>
      <c r="AH5359" s="1" t="s">
        <v>17943</v>
      </c>
      <c r="AI5359" s="1" t="s">
        <v>17943</v>
      </c>
    </row>
    <row r="5360" spans="1:35" x14ac:dyDescent="0.35">
      <c r="A5360" s="1" t="s">
        <v>4794</v>
      </c>
      <c r="B5360" s="1" t="s">
        <v>6</v>
      </c>
      <c r="C5360" s="1" t="s">
        <v>7</v>
      </c>
      <c r="D5360" s="1" t="s">
        <v>7</v>
      </c>
      <c r="E5360" s="1" t="s">
        <v>17919</v>
      </c>
      <c r="G5360" s="1" t="s">
        <v>8</v>
      </c>
      <c r="H5360" s="1" t="s">
        <v>1522</v>
      </c>
      <c r="I5360" s="1" t="s">
        <v>545</v>
      </c>
      <c r="J5360" s="1" t="s">
        <v>8</v>
      </c>
      <c r="K5360" s="1" t="s">
        <v>8</v>
      </c>
      <c r="L5360" s="1" t="s">
        <v>17942</v>
      </c>
      <c r="M5360" s="1" t="s">
        <v>149</v>
      </c>
      <c r="N5360">
        <v>0</v>
      </c>
      <c r="O5360">
        <v>0</v>
      </c>
      <c r="P5360">
        <v>0</v>
      </c>
      <c r="Q5360">
        <v>0</v>
      </c>
      <c r="R5360">
        <v>0</v>
      </c>
      <c r="S5360" s="1" t="s">
        <v>8</v>
      </c>
      <c r="T5360">
        <v>2020</v>
      </c>
      <c r="U5360" s="8">
        <f t="shared" si="556"/>
        <v>43848</v>
      </c>
      <c r="V5360">
        <v>1</v>
      </c>
      <c r="W5360" t="str">
        <f t="shared" si="553"/>
        <v>janv</v>
      </c>
      <c r="X5360">
        <v>18</v>
      </c>
      <c r="Y5360">
        <v>6</v>
      </c>
      <c r="Z5360" s="2">
        <v>43848</v>
      </c>
      <c r="AA5360" s="2" t="str">
        <f t="shared" si="550"/>
        <v>sam</v>
      </c>
      <c r="AB5360" s="3">
        <f t="shared" si="554"/>
        <v>2.2916666666666585E-2</v>
      </c>
      <c r="AC5360" s="12">
        <f t="shared" si="551"/>
        <v>32.999999999999886</v>
      </c>
      <c r="AD5360" s="11">
        <f t="shared" si="555"/>
        <v>0.54999999999999816</v>
      </c>
      <c r="AE5360" s="1" t="s">
        <v>149</v>
      </c>
      <c r="AG5360" s="13" t="str">
        <f t="shared" si="552"/>
        <v>incident</v>
      </c>
      <c r="AH5360" s="1" t="s">
        <v>17941</v>
      </c>
      <c r="AI5360" s="1" t="s">
        <v>17941</v>
      </c>
    </row>
    <row r="5361" spans="1:35" x14ac:dyDescent="0.35">
      <c r="A5361" s="1" t="s">
        <v>4795</v>
      </c>
      <c r="B5361" s="1" t="s">
        <v>6</v>
      </c>
      <c r="C5361" s="1" t="s">
        <v>7</v>
      </c>
      <c r="D5361" s="1" t="s">
        <v>7</v>
      </c>
      <c r="E5361" s="1" t="s">
        <v>17919</v>
      </c>
      <c r="G5361" s="1" t="s">
        <v>8</v>
      </c>
      <c r="H5361" s="1" t="s">
        <v>1409</v>
      </c>
      <c r="I5361" s="1" t="s">
        <v>2828</v>
      </c>
      <c r="J5361" s="1" t="s">
        <v>8</v>
      </c>
      <c r="K5361" s="1" t="s">
        <v>8</v>
      </c>
      <c r="L5361" s="1" t="s">
        <v>17942</v>
      </c>
      <c r="M5361" s="1" t="s">
        <v>17</v>
      </c>
      <c r="N5361">
        <v>0</v>
      </c>
      <c r="O5361">
        <v>0</v>
      </c>
      <c r="P5361">
        <v>0</v>
      </c>
      <c r="Q5361">
        <v>0</v>
      </c>
      <c r="R5361">
        <v>0</v>
      </c>
      <c r="S5361" s="1" t="s">
        <v>8</v>
      </c>
      <c r="T5361">
        <v>2020</v>
      </c>
      <c r="U5361" s="8">
        <f t="shared" si="556"/>
        <v>43848</v>
      </c>
      <c r="V5361">
        <v>1</v>
      </c>
      <c r="W5361" t="str">
        <f t="shared" si="553"/>
        <v>janv</v>
      </c>
      <c r="X5361">
        <v>18</v>
      </c>
      <c r="Y5361">
        <v>6</v>
      </c>
      <c r="Z5361" s="2">
        <v>43848</v>
      </c>
      <c r="AA5361" s="2" t="str">
        <f t="shared" si="550"/>
        <v>sam</v>
      </c>
      <c r="AB5361" s="3">
        <f t="shared" si="554"/>
        <v>1.8055555555555602E-2</v>
      </c>
      <c r="AC5361" s="12">
        <f t="shared" si="551"/>
        <v>26.000000000000068</v>
      </c>
      <c r="AD5361" s="11">
        <f t="shared" si="555"/>
        <v>0.43333333333333446</v>
      </c>
      <c r="AE5361" s="1" t="s">
        <v>17</v>
      </c>
      <c r="AG5361" s="13" t="str">
        <f t="shared" si="552"/>
        <v>incident</v>
      </c>
      <c r="AH5361" s="1" t="s">
        <v>17943</v>
      </c>
      <c r="AI5361" s="1" t="s">
        <v>17943</v>
      </c>
    </row>
    <row r="5362" spans="1:35" x14ac:dyDescent="0.35">
      <c r="A5362" s="1" t="s">
        <v>4796</v>
      </c>
      <c r="B5362" s="1" t="s">
        <v>6</v>
      </c>
      <c r="C5362" s="1" t="s">
        <v>7</v>
      </c>
      <c r="D5362" s="1" t="s">
        <v>7</v>
      </c>
      <c r="E5362" s="1" t="s">
        <v>17919</v>
      </c>
      <c r="G5362" s="1" t="s">
        <v>8</v>
      </c>
      <c r="H5362" s="1" t="s">
        <v>1047</v>
      </c>
      <c r="I5362" s="1" t="s">
        <v>609</v>
      </c>
      <c r="J5362" s="1" t="s">
        <v>8</v>
      </c>
      <c r="K5362" s="1" t="s">
        <v>8</v>
      </c>
      <c r="L5362" s="1" t="s">
        <v>17942</v>
      </c>
      <c r="M5362" s="1" t="s">
        <v>462</v>
      </c>
      <c r="N5362">
        <v>0</v>
      </c>
      <c r="O5362">
        <v>0</v>
      </c>
      <c r="P5362">
        <v>0</v>
      </c>
      <c r="Q5362">
        <v>0</v>
      </c>
      <c r="R5362">
        <v>0</v>
      </c>
      <c r="S5362" s="1" t="s">
        <v>8</v>
      </c>
      <c r="T5362">
        <v>2020</v>
      </c>
      <c r="U5362" s="8">
        <f t="shared" si="556"/>
        <v>43848</v>
      </c>
      <c r="V5362">
        <v>1</v>
      </c>
      <c r="W5362" t="str">
        <f t="shared" si="553"/>
        <v>janv</v>
      </c>
      <c r="X5362">
        <v>18</v>
      </c>
      <c r="Y5362">
        <v>6</v>
      </c>
      <c r="Z5362" s="2">
        <v>43848</v>
      </c>
      <c r="AA5362" s="2" t="str">
        <f t="shared" si="550"/>
        <v>sam</v>
      </c>
      <c r="AB5362" s="3">
        <f t="shared" si="554"/>
        <v>1.1805555555555514E-2</v>
      </c>
      <c r="AC5362" s="12">
        <f t="shared" si="551"/>
        <v>16.99999999999994</v>
      </c>
      <c r="AD5362" s="11">
        <f t="shared" si="555"/>
        <v>0.28333333333333233</v>
      </c>
      <c r="AE5362" s="1" t="s">
        <v>462</v>
      </c>
      <c r="AG5362" s="13" t="str">
        <f t="shared" si="552"/>
        <v>incident</v>
      </c>
      <c r="AH5362" s="1" t="s">
        <v>17943</v>
      </c>
      <c r="AI5362" s="1" t="s">
        <v>17943</v>
      </c>
    </row>
    <row r="5363" spans="1:35" x14ac:dyDescent="0.35">
      <c r="A5363" s="1" t="s">
        <v>4797</v>
      </c>
      <c r="B5363" s="1" t="s">
        <v>6</v>
      </c>
      <c r="C5363" s="1" t="s">
        <v>7</v>
      </c>
      <c r="D5363" s="1" t="s">
        <v>7</v>
      </c>
      <c r="E5363" s="1" t="s">
        <v>17919</v>
      </c>
      <c r="G5363" s="1" t="s">
        <v>8</v>
      </c>
      <c r="H5363" s="1" t="s">
        <v>1789</v>
      </c>
      <c r="I5363" s="1" t="s">
        <v>1372</v>
      </c>
      <c r="J5363" s="1" t="s">
        <v>8</v>
      </c>
      <c r="K5363" s="1" t="s">
        <v>8</v>
      </c>
      <c r="L5363" s="1" t="s">
        <v>17942</v>
      </c>
      <c r="M5363" s="1" t="s">
        <v>884</v>
      </c>
      <c r="N5363">
        <v>0</v>
      </c>
      <c r="O5363">
        <v>0</v>
      </c>
      <c r="P5363">
        <v>0</v>
      </c>
      <c r="Q5363">
        <v>0</v>
      </c>
      <c r="R5363">
        <v>0</v>
      </c>
      <c r="S5363" s="1" t="s">
        <v>8</v>
      </c>
      <c r="T5363">
        <v>2020</v>
      </c>
      <c r="U5363" s="8">
        <f t="shared" si="556"/>
        <v>43848</v>
      </c>
      <c r="V5363">
        <v>1</v>
      </c>
      <c r="W5363" t="str">
        <f t="shared" si="553"/>
        <v>janv</v>
      </c>
      <c r="X5363">
        <v>18</v>
      </c>
      <c r="Y5363">
        <v>6</v>
      </c>
      <c r="Z5363" s="2">
        <v>43848</v>
      </c>
      <c r="AA5363" s="2" t="str">
        <f t="shared" si="550"/>
        <v>sam</v>
      </c>
      <c r="AB5363" s="3">
        <f t="shared" si="554"/>
        <v>1.8750000000000044E-2</v>
      </c>
      <c r="AC5363" s="12">
        <f t="shared" si="551"/>
        <v>27.000000000000064</v>
      </c>
      <c r="AD5363" s="11">
        <f t="shared" si="555"/>
        <v>0.45000000000000107</v>
      </c>
      <c r="AE5363" s="1" t="s">
        <v>884</v>
      </c>
      <c r="AG5363" s="13" t="str">
        <f t="shared" si="552"/>
        <v>incident</v>
      </c>
      <c r="AH5363" s="1" t="s">
        <v>17943</v>
      </c>
      <c r="AI5363" s="1" t="s">
        <v>17943</v>
      </c>
    </row>
    <row r="5364" spans="1:35" x14ac:dyDescent="0.35">
      <c r="A5364" s="1" t="s">
        <v>4798</v>
      </c>
      <c r="B5364" s="1" t="s">
        <v>6</v>
      </c>
      <c r="C5364" s="1" t="s">
        <v>7</v>
      </c>
      <c r="D5364" s="1" t="s">
        <v>7</v>
      </c>
      <c r="E5364" s="1" t="s">
        <v>17919</v>
      </c>
      <c r="G5364" s="1" t="s">
        <v>8</v>
      </c>
      <c r="H5364" s="1" t="s">
        <v>1257</v>
      </c>
      <c r="I5364" s="1" t="s">
        <v>1672</v>
      </c>
      <c r="J5364" s="1" t="s">
        <v>8</v>
      </c>
      <c r="K5364" s="1" t="s">
        <v>8</v>
      </c>
      <c r="L5364" s="1" t="s">
        <v>17942</v>
      </c>
      <c r="M5364" s="1" t="s">
        <v>320</v>
      </c>
      <c r="N5364">
        <v>0</v>
      </c>
      <c r="O5364">
        <v>0</v>
      </c>
      <c r="P5364">
        <v>0</v>
      </c>
      <c r="Q5364">
        <v>0</v>
      </c>
      <c r="R5364">
        <v>0</v>
      </c>
      <c r="S5364" s="1" t="s">
        <v>8</v>
      </c>
      <c r="T5364">
        <v>2020</v>
      </c>
      <c r="U5364" s="8">
        <f t="shared" si="556"/>
        <v>43848</v>
      </c>
      <c r="V5364">
        <v>1</v>
      </c>
      <c r="W5364" t="str">
        <f t="shared" si="553"/>
        <v>janv</v>
      </c>
      <c r="X5364">
        <v>18</v>
      </c>
      <c r="Y5364">
        <v>6</v>
      </c>
      <c r="Z5364" s="2">
        <v>43848</v>
      </c>
      <c r="AA5364" s="2" t="str">
        <f t="shared" si="550"/>
        <v>sam</v>
      </c>
      <c r="AB5364" s="3">
        <f t="shared" si="554"/>
        <v>2.1527777777777812E-2</v>
      </c>
      <c r="AC5364" s="12">
        <f t="shared" si="551"/>
        <v>31.00000000000005</v>
      </c>
      <c r="AD5364" s="11">
        <f t="shared" si="555"/>
        <v>0.5166666666666675</v>
      </c>
      <c r="AE5364" s="1" t="s">
        <v>320</v>
      </c>
      <c r="AG5364" s="13" t="str">
        <f t="shared" si="552"/>
        <v>incident</v>
      </c>
      <c r="AH5364" s="1" t="s">
        <v>17941</v>
      </c>
      <c r="AI5364" s="1" t="s">
        <v>17941</v>
      </c>
    </row>
    <row r="5365" spans="1:35" x14ac:dyDescent="0.35">
      <c r="A5365" s="1" t="s">
        <v>4799</v>
      </c>
      <c r="B5365" s="1" t="s">
        <v>6</v>
      </c>
      <c r="C5365" s="1" t="s">
        <v>7</v>
      </c>
      <c r="D5365" s="1" t="s">
        <v>7</v>
      </c>
      <c r="E5365" s="1" t="s">
        <v>17919</v>
      </c>
      <c r="G5365" s="1" t="s">
        <v>8</v>
      </c>
      <c r="H5365" s="1" t="s">
        <v>1351</v>
      </c>
      <c r="I5365" s="1" t="s">
        <v>296</v>
      </c>
      <c r="J5365" s="1" t="s">
        <v>8</v>
      </c>
      <c r="K5365" s="1" t="s">
        <v>8</v>
      </c>
      <c r="L5365" s="1" t="s">
        <v>17942</v>
      </c>
      <c r="M5365" s="1" t="s">
        <v>91</v>
      </c>
      <c r="N5365">
        <v>0</v>
      </c>
      <c r="O5365">
        <v>0</v>
      </c>
      <c r="P5365">
        <v>0</v>
      </c>
      <c r="Q5365">
        <v>0</v>
      </c>
      <c r="R5365">
        <v>0</v>
      </c>
      <c r="S5365" s="1" t="s">
        <v>8</v>
      </c>
      <c r="T5365">
        <v>2020</v>
      </c>
      <c r="U5365" s="8">
        <f t="shared" si="556"/>
        <v>43848</v>
      </c>
      <c r="V5365">
        <v>1</v>
      </c>
      <c r="W5365" t="str">
        <f t="shared" si="553"/>
        <v>janv</v>
      </c>
      <c r="X5365">
        <v>18</v>
      </c>
      <c r="Y5365">
        <v>6</v>
      </c>
      <c r="Z5365" s="2">
        <v>43848</v>
      </c>
      <c r="AA5365" s="2" t="str">
        <f t="shared" si="550"/>
        <v>sam</v>
      </c>
      <c r="AB5365" s="3">
        <f t="shared" si="554"/>
        <v>0.10000000000000009</v>
      </c>
      <c r="AC5365" s="12">
        <f t="shared" si="551"/>
        <v>144.00000000000011</v>
      </c>
      <c r="AD5365" s="11">
        <f t="shared" si="555"/>
        <v>2.4000000000000017</v>
      </c>
      <c r="AE5365" s="1" t="s">
        <v>91</v>
      </c>
      <c r="AG5365" s="13" t="str">
        <f t="shared" si="552"/>
        <v>incident</v>
      </c>
      <c r="AH5365" s="1" t="s">
        <v>17941</v>
      </c>
      <c r="AI5365" s="1" t="s">
        <v>17941</v>
      </c>
    </row>
    <row r="5366" spans="1:35" x14ac:dyDescent="0.35">
      <c r="A5366" s="1" t="s">
        <v>4800</v>
      </c>
      <c r="B5366" s="1" t="s">
        <v>6</v>
      </c>
      <c r="C5366" s="1" t="s">
        <v>7</v>
      </c>
      <c r="D5366" s="1" t="s">
        <v>7</v>
      </c>
      <c r="E5366" s="1" t="s">
        <v>17919</v>
      </c>
      <c r="G5366" s="1" t="s">
        <v>8</v>
      </c>
      <c r="H5366" s="1" t="s">
        <v>671</v>
      </c>
      <c r="I5366" s="1" t="s">
        <v>644</v>
      </c>
      <c r="J5366" s="1" t="s">
        <v>8</v>
      </c>
      <c r="K5366" s="1" t="s">
        <v>8</v>
      </c>
      <c r="L5366" s="1" t="s">
        <v>17942</v>
      </c>
      <c r="M5366" s="1" t="s">
        <v>214</v>
      </c>
      <c r="N5366">
        <v>0</v>
      </c>
      <c r="O5366">
        <v>0</v>
      </c>
      <c r="P5366">
        <v>0</v>
      </c>
      <c r="Q5366">
        <v>0</v>
      </c>
      <c r="R5366">
        <v>0</v>
      </c>
      <c r="S5366" s="1" t="s">
        <v>8</v>
      </c>
      <c r="T5366">
        <v>2020</v>
      </c>
      <c r="U5366" s="8">
        <f t="shared" si="556"/>
        <v>43848</v>
      </c>
      <c r="V5366">
        <v>1</v>
      </c>
      <c r="W5366" t="str">
        <f t="shared" si="553"/>
        <v>janv</v>
      </c>
      <c r="X5366">
        <v>18</v>
      </c>
      <c r="Y5366">
        <v>6</v>
      </c>
      <c r="Z5366" s="2">
        <v>43848</v>
      </c>
      <c r="AA5366" s="2" t="str">
        <f t="shared" si="550"/>
        <v>sam</v>
      </c>
      <c r="AB5366" s="3">
        <f t="shared" si="554"/>
        <v>2.2222222222222143E-2</v>
      </c>
      <c r="AC5366" s="12">
        <f t="shared" si="551"/>
        <v>31.999999999999886</v>
      </c>
      <c r="AD5366" s="11">
        <f t="shared" si="555"/>
        <v>0.53333333333333144</v>
      </c>
      <c r="AE5366" s="1" t="s">
        <v>214</v>
      </c>
      <c r="AG5366" s="13" t="str">
        <f t="shared" si="552"/>
        <v>incident</v>
      </c>
      <c r="AH5366" s="1" t="s">
        <v>17943</v>
      </c>
      <c r="AI5366" s="1" t="s">
        <v>17943</v>
      </c>
    </row>
    <row r="5367" spans="1:35" x14ac:dyDescent="0.35">
      <c r="A5367" s="1" t="s">
        <v>4801</v>
      </c>
      <c r="B5367" s="1" t="s">
        <v>6</v>
      </c>
      <c r="C5367" s="1" t="s">
        <v>7</v>
      </c>
      <c r="D5367" s="1" t="s">
        <v>7</v>
      </c>
      <c r="E5367" s="1" t="s">
        <v>17919</v>
      </c>
      <c r="G5367" s="1" t="s">
        <v>8</v>
      </c>
      <c r="H5367" s="1" t="s">
        <v>1989</v>
      </c>
      <c r="I5367" s="1" t="s">
        <v>3629</v>
      </c>
      <c r="J5367" s="1" t="s">
        <v>8</v>
      </c>
      <c r="K5367" s="1" t="s">
        <v>8</v>
      </c>
      <c r="L5367" s="1" t="s">
        <v>17942</v>
      </c>
      <c r="M5367" s="1" t="s">
        <v>305</v>
      </c>
      <c r="N5367">
        <v>0</v>
      </c>
      <c r="O5367">
        <v>0</v>
      </c>
      <c r="P5367">
        <v>0</v>
      </c>
      <c r="Q5367">
        <v>0</v>
      </c>
      <c r="R5367">
        <v>0</v>
      </c>
      <c r="S5367" s="1" t="s">
        <v>8</v>
      </c>
      <c r="T5367">
        <v>2020</v>
      </c>
      <c r="U5367" s="8">
        <f t="shared" si="556"/>
        <v>43848</v>
      </c>
      <c r="V5367">
        <v>1</v>
      </c>
      <c r="W5367" t="str">
        <f t="shared" si="553"/>
        <v>janv</v>
      </c>
      <c r="X5367">
        <v>18</v>
      </c>
      <c r="Y5367">
        <v>6</v>
      </c>
      <c r="Z5367" s="2">
        <v>43848</v>
      </c>
      <c r="AA5367" s="2" t="str">
        <f t="shared" si="550"/>
        <v>sam</v>
      </c>
      <c r="AB5367" s="3">
        <f t="shared" si="554"/>
        <v>2.9166666666666674E-2</v>
      </c>
      <c r="AC5367" s="12">
        <f t="shared" si="551"/>
        <v>42.000000000000014</v>
      </c>
      <c r="AD5367" s="11">
        <f t="shared" si="555"/>
        <v>0.70000000000000029</v>
      </c>
      <c r="AE5367" s="1" t="s">
        <v>305</v>
      </c>
      <c r="AG5367" s="13" t="str">
        <f t="shared" si="552"/>
        <v>incident</v>
      </c>
      <c r="AH5367" s="1" t="s">
        <v>17943</v>
      </c>
      <c r="AI5367" s="1" t="s">
        <v>17943</v>
      </c>
    </row>
    <row r="5368" spans="1:35" x14ac:dyDescent="0.35">
      <c r="A5368" s="1" t="s">
        <v>4802</v>
      </c>
      <c r="B5368" s="1" t="s">
        <v>6</v>
      </c>
      <c r="C5368" s="1" t="s">
        <v>7</v>
      </c>
      <c r="D5368" s="1" t="s">
        <v>7</v>
      </c>
      <c r="E5368" s="1" t="s">
        <v>17919</v>
      </c>
      <c r="G5368" s="1" t="s">
        <v>8</v>
      </c>
      <c r="H5368" s="1" t="s">
        <v>94</v>
      </c>
      <c r="I5368" s="1" t="s">
        <v>1581</v>
      </c>
      <c r="J5368" s="1" t="s">
        <v>8</v>
      </c>
      <c r="K5368" s="1" t="s">
        <v>8</v>
      </c>
      <c r="L5368" s="1" t="s">
        <v>17942</v>
      </c>
      <c r="M5368" s="1" t="s">
        <v>25</v>
      </c>
      <c r="N5368">
        <v>0</v>
      </c>
      <c r="O5368">
        <v>0</v>
      </c>
      <c r="P5368">
        <v>0</v>
      </c>
      <c r="Q5368">
        <v>0</v>
      </c>
      <c r="R5368">
        <v>0</v>
      </c>
      <c r="S5368" s="1" t="s">
        <v>8</v>
      </c>
      <c r="T5368">
        <v>2020</v>
      </c>
      <c r="U5368" s="8">
        <f t="shared" si="556"/>
        <v>43848</v>
      </c>
      <c r="V5368">
        <v>1</v>
      </c>
      <c r="W5368" t="str">
        <f t="shared" si="553"/>
        <v>janv</v>
      </c>
      <c r="X5368">
        <v>18</v>
      </c>
      <c r="Y5368">
        <v>6</v>
      </c>
      <c r="Z5368" s="2">
        <v>43848</v>
      </c>
      <c r="AA5368" s="2" t="str">
        <f t="shared" si="550"/>
        <v>sam</v>
      </c>
      <c r="AB5368" s="3">
        <f t="shared" si="554"/>
        <v>1.9444444444444486E-2</v>
      </c>
      <c r="AC5368" s="12">
        <f t="shared" si="551"/>
        <v>28.00000000000006</v>
      </c>
      <c r="AD5368" s="11">
        <f t="shared" si="555"/>
        <v>0.46666666666666767</v>
      </c>
      <c r="AE5368" s="1" t="s">
        <v>25</v>
      </c>
      <c r="AG5368" s="13" t="str">
        <f t="shared" si="552"/>
        <v>incident</v>
      </c>
      <c r="AH5368" s="1" t="s">
        <v>17943</v>
      </c>
      <c r="AI5368" s="1" t="s">
        <v>17943</v>
      </c>
    </row>
    <row r="5369" spans="1:35" x14ac:dyDescent="0.35">
      <c r="A5369" s="1" t="s">
        <v>4803</v>
      </c>
      <c r="B5369" s="1" t="s">
        <v>6</v>
      </c>
      <c r="C5369" s="1" t="s">
        <v>7</v>
      </c>
      <c r="D5369" s="1" t="s">
        <v>7</v>
      </c>
      <c r="E5369" s="1" t="s">
        <v>17944</v>
      </c>
      <c r="G5369" s="1" t="s">
        <v>8</v>
      </c>
      <c r="H5369" s="1" t="s">
        <v>503</v>
      </c>
      <c r="I5369" s="1" t="s">
        <v>4804</v>
      </c>
      <c r="J5369" s="1" t="s">
        <v>8</v>
      </c>
      <c r="K5369" s="1" t="s">
        <v>8</v>
      </c>
      <c r="L5369" s="1" t="s">
        <v>17942</v>
      </c>
      <c r="M5369" s="1" t="s">
        <v>214</v>
      </c>
      <c r="N5369">
        <v>0</v>
      </c>
      <c r="O5369">
        <v>0</v>
      </c>
      <c r="P5369">
        <v>0</v>
      </c>
      <c r="Q5369">
        <v>0</v>
      </c>
      <c r="R5369">
        <v>0</v>
      </c>
      <c r="S5369" s="1" t="s">
        <v>8</v>
      </c>
      <c r="T5369">
        <v>2020</v>
      </c>
      <c r="U5369" s="8">
        <f t="shared" si="556"/>
        <v>43848</v>
      </c>
      <c r="V5369">
        <v>1</v>
      </c>
      <c r="W5369" t="str">
        <f t="shared" si="553"/>
        <v>janv</v>
      </c>
      <c r="X5369">
        <v>18</v>
      </c>
      <c r="Y5369">
        <v>6</v>
      </c>
      <c r="Z5369" s="2">
        <v>43848</v>
      </c>
      <c r="AA5369" s="2" t="str">
        <f t="shared" si="550"/>
        <v>sam</v>
      </c>
      <c r="AB5369" s="3">
        <f t="shared" si="554"/>
        <v>0.1611111111111112</v>
      </c>
      <c r="AC5369" s="12">
        <f t="shared" si="551"/>
        <v>232.00000000000014</v>
      </c>
      <c r="AD5369" s="11">
        <f t="shared" si="555"/>
        <v>3.8666666666666689</v>
      </c>
      <c r="AE5369" s="1" t="s">
        <v>214</v>
      </c>
      <c r="AG5369" s="13" t="str">
        <f t="shared" si="552"/>
        <v>incident</v>
      </c>
      <c r="AH5369" s="1" t="s">
        <v>17943</v>
      </c>
      <c r="AI5369" s="1" t="s">
        <v>17943</v>
      </c>
    </row>
    <row r="5370" spans="1:35" x14ac:dyDescent="0.35">
      <c r="A5370" s="1" t="s">
        <v>4805</v>
      </c>
      <c r="B5370" s="1" t="s">
        <v>6</v>
      </c>
      <c r="C5370" s="1" t="s">
        <v>7</v>
      </c>
      <c r="D5370" s="1" t="s">
        <v>7</v>
      </c>
      <c r="E5370" s="1" t="s">
        <v>17944</v>
      </c>
      <c r="G5370" s="1" t="s">
        <v>8</v>
      </c>
      <c r="H5370" s="1" t="s">
        <v>798</v>
      </c>
      <c r="I5370" s="1" t="s">
        <v>4304</v>
      </c>
      <c r="J5370" s="1" t="s">
        <v>8</v>
      </c>
      <c r="K5370" s="1" t="s">
        <v>8</v>
      </c>
      <c r="L5370" s="1" t="s">
        <v>17942</v>
      </c>
      <c r="M5370" s="1" t="s">
        <v>462</v>
      </c>
      <c r="N5370">
        <v>0</v>
      </c>
      <c r="O5370">
        <v>0</v>
      </c>
      <c r="P5370">
        <v>0</v>
      </c>
      <c r="Q5370">
        <v>0</v>
      </c>
      <c r="R5370">
        <v>0</v>
      </c>
      <c r="S5370" s="1" t="s">
        <v>8</v>
      </c>
      <c r="T5370">
        <v>2020</v>
      </c>
      <c r="U5370" s="8">
        <f t="shared" si="556"/>
        <v>43848</v>
      </c>
      <c r="V5370">
        <v>1</v>
      </c>
      <c r="W5370" t="str">
        <f t="shared" si="553"/>
        <v>janv</v>
      </c>
      <c r="X5370">
        <v>18</v>
      </c>
      <c r="Y5370">
        <v>6</v>
      </c>
      <c r="Z5370" s="2">
        <v>43848</v>
      </c>
      <c r="AA5370" s="2" t="str">
        <f t="shared" si="550"/>
        <v>sam</v>
      </c>
      <c r="AB5370" s="3">
        <f t="shared" si="554"/>
        <v>7.6388888888889728E-3</v>
      </c>
      <c r="AC5370" s="12">
        <f t="shared" si="551"/>
        <v>11.000000000000121</v>
      </c>
      <c r="AD5370" s="11">
        <f t="shared" si="555"/>
        <v>0.18333333333333535</v>
      </c>
      <c r="AE5370" s="1" t="s">
        <v>462</v>
      </c>
      <c r="AG5370" s="13" t="str">
        <f t="shared" si="552"/>
        <v>incident</v>
      </c>
      <c r="AH5370" s="1" t="s">
        <v>17943</v>
      </c>
      <c r="AI5370" s="1" t="s">
        <v>17943</v>
      </c>
    </row>
    <row r="5371" spans="1:35" x14ac:dyDescent="0.35">
      <c r="A5371" s="1" t="s">
        <v>4806</v>
      </c>
      <c r="B5371" s="1" t="s">
        <v>6</v>
      </c>
      <c r="C5371" s="1" t="s">
        <v>7</v>
      </c>
      <c r="D5371" s="1" t="s">
        <v>7</v>
      </c>
      <c r="E5371" s="1" t="s">
        <v>17944</v>
      </c>
      <c r="G5371" s="1" t="s">
        <v>8</v>
      </c>
      <c r="H5371" s="1" t="s">
        <v>2863</v>
      </c>
      <c r="I5371" s="1" t="s">
        <v>1211</v>
      </c>
      <c r="J5371" s="1" t="s">
        <v>8</v>
      </c>
      <c r="K5371" s="1" t="s">
        <v>8</v>
      </c>
      <c r="L5371" s="1" t="s">
        <v>17942</v>
      </c>
      <c r="M5371" s="1" t="s">
        <v>25</v>
      </c>
      <c r="N5371">
        <v>0</v>
      </c>
      <c r="O5371">
        <v>0</v>
      </c>
      <c r="P5371">
        <v>0</v>
      </c>
      <c r="Q5371">
        <v>0</v>
      </c>
      <c r="R5371">
        <v>0</v>
      </c>
      <c r="S5371" s="1" t="s">
        <v>8</v>
      </c>
      <c r="T5371">
        <v>2021</v>
      </c>
      <c r="U5371" s="8">
        <f t="shared" si="556"/>
        <v>44214</v>
      </c>
      <c r="V5371">
        <v>1</v>
      </c>
      <c r="W5371" t="str">
        <f t="shared" si="553"/>
        <v>janv</v>
      </c>
      <c r="X5371">
        <v>18</v>
      </c>
      <c r="Y5371">
        <v>1</v>
      </c>
      <c r="Z5371" s="2">
        <v>44214</v>
      </c>
      <c r="AA5371" s="2" t="str">
        <f t="shared" si="550"/>
        <v>lun</v>
      </c>
      <c r="AB5371" s="3">
        <f t="shared" si="554"/>
        <v>2.2916666666666669E-2</v>
      </c>
      <c r="AC5371" s="12">
        <f t="shared" si="551"/>
        <v>33</v>
      </c>
      <c r="AD5371" s="11">
        <f t="shared" si="555"/>
        <v>0.55000000000000004</v>
      </c>
      <c r="AE5371" s="1" t="s">
        <v>25</v>
      </c>
      <c r="AG5371" s="13" t="str">
        <f t="shared" si="552"/>
        <v>incident</v>
      </c>
      <c r="AH5371" s="1" t="s">
        <v>17943</v>
      </c>
      <c r="AI5371" s="1" t="s">
        <v>17943</v>
      </c>
    </row>
    <row r="5372" spans="1:35" x14ac:dyDescent="0.35">
      <c r="A5372" s="1" t="s">
        <v>4807</v>
      </c>
      <c r="B5372" s="1" t="s">
        <v>6</v>
      </c>
      <c r="C5372" s="1" t="s">
        <v>7</v>
      </c>
      <c r="D5372" s="1" t="s">
        <v>7</v>
      </c>
      <c r="E5372" s="1" t="s">
        <v>17919</v>
      </c>
      <c r="G5372" s="1" t="s">
        <v>8</v>
      </c>
      <c r="H5372" s="1" t="s">
        <v>980</v>
      </c>
      <c r="I5372" s="1" t="s">
        <v>1737</v>
      </c>
      <c r="J5372" s="1" t="s">
        <v>8</v>
      </c>
      <c r="K5372" s="1" t="s">
        <v>8</v>
      </c>
      <c r="L5372" s="1" t="s">
        <v>17942</v>
      </c>
      <c r="M5372" s="1" t="s">
        <v>312</v>
      </c>
      <c r="N5372">
        <v>0</v>
      </c>
      <c r="O5372">
        <v>0</v>
      </c>
      <c r="P5372">
        <v>0</v>
      </c>
      <c r="Q5372">
        <v>0</v>
      </c>
      <c r="R5372">
        <v>0</v>
      </c>
      <c r="S5372" s="1" t="s">
        <v>8</v>
      </c>
      <c r="T5372">
        <v>2021</v>
      </c>
      <c r="U5372" s="8">
        <f t="shared" si="556"/>
        <v>44214</v>
      </c>
      <c r="V5372">
        <v>1</v>
      </c>
      <c r="W5372" t="str">
        <f t="shared" si="553"/>
        <v>janv</v>
      </c>
      <c r="X5372">
        <v>18</v>
      </c>
      <c r="Y5372">
        <v>1</v>
      </c>
      <c r="Z5372" s="2">
        <v>44214</v>
      </c>
      <c r="AA5372" s="2" t="str">
        <f t="shared" si="550"/>
        <v>lun</v>
      </c>
      <c r="AB5372" s="3">
        <f t="shared" si="554"/>
        <v>2.4305555555555525E-2</v>
      </c>
      <c r="AC5372" s="12">
        <f t="shared" si="551"/>
        <v>34.999999999999957</v>
      </c>
      <c r="AD5372" s="11">
        <f t="shared" si="555"/>
        <v>0.58333333333333259</v>
      </c>
      <c r="AE5372" s="1" t="s">
        <v>312</v>
      </c>
      <c r="AG5372" s="13" t="str">
        <f t="shared" si="552"/>
        <v>incident</v>
      </c>
      <c r="AH5372" s="1" t="s">
        <v>17943</v>
      </c>
      <c r="AI5372" s="1" t="s">
        <v>17943</v>
      </c>
    </row>
    <row r="5373" spans="1:35" x14ac:dyDescent="0.35">
      <c r="A5373" s="1" t="s">
        <v>4808</v>
      </c>
      <c r="B5373" s="1" t="s">
        <v>6</v>
      </c>
      <c r="C5373" s="1" t="s">
        <v>7</v>
      </c>
      <c r="D5373" s="1" t="s">
        <v>7</v>
      </c>
      <c r="E5373" s="1" t="s">
        <v>17919</v>
      </c>
      <c r="G5373" s="1" t="s">
        <v>8</v>
      </c>
      <c r="H5373" s="1" t="s">
        <v>928</v>
      </c>
      <c r="I5373" s="1" t="s">
        <v>761</v>
      </c>
      <c r="J5373" s="1" t="s">
        <v>8</v>
      </c>
      <c r="K5373" s="1" t="s">
        <v>8</v>
      </c>
      <c r="L5373" s="1" t="s">
        <v>17942</v>
      </c>
      <c r="M5373" s="1" t="s">
        <v>149</v>
      </c>
      <c r="N5373">
        <v>0</v>
      </c>
      <c r="O5373">
        <v>0</v>
      </c>
      <c r="P5373">
        <v>0</v>
      </c>
      <c r="Q5373">
        <v>0</v>
      </c>
      <c r="R5373">
        <v>0</v>
      </c>
      <c r="S5373" s="1" t="s">
        <v>8</v>
      </c>
      <c r="T5373">
        <v>2021</v>
      </c>
      <c r="U5373" s="8">
        <f t="shared" si="556"/>
        <v>44214</v>
      </c>
      <c r="V5373">
        <v>1</v>
      </c>
      <c r="W5373" t="str">
        <f t="shared" si="553"/>
        <v>janv</v>
      </c>
      <c r="X5373">
        <v>18</v>
      </c>
      <c r="Y5373">
        <v>1</v>
      </c>
      <c r="Z5373" s="2">
        <v>44214</v>
      </c>
      <c r="AA5373" s="2" t="str">
        <f t="shared" si="550"/>
        <v>lun</v>
      </c>
      <c r="AB5373" s="3">
        <f t="shared" si="554"/>
        <v>9.0277777777777735E-2</v>
      </c>
      <c r="AC5373" s="12">
        <f t="shared" si="551"/>
        <v>129.99999999999994</v>
      </c>
      <c r="AD5373" s="11">
        <f t="shared" si="555"/>
        <v>2.1666666666666656</v>
      </c>
      <c r="AE5373" s="1" t="s">
        <v>149</v>
      </c>
      <c r="AG5373" s="13" t="str">
        <f t="shared" si="552"/>
        <v>incident</v>
      </c>
      <c r="AH5373" s="1" t="s">
        <v>17941</v>
      </c>
      <c r="AI5373" s="1" t="s">
        <v>17941</v>
      </c>
    </row>
    <row r="5374" spans="1:35" x14ac:dyDescent="0.35">
      <c r="A5374" s="1" t="s">
        <v>4809</v>
      </c>
      <c r="B5374" s="1" t="s">
        <v>6</v>
      </c>
      <c r="C5374" s="1" t="s">
        <v>7</v>
      </c>
      <c r="D5374" s="1" t="s">
        <v>7</v>
      </c>
      <c r="E5374" s="1" t="s">
        <v>17919</v>
      </c>
      <c r="G5374" s="1" t="s">
        <v>8</v>
      </c>
      <c r="H5374" s="1" t="s">
        <v>482</v>
      </c>
      <c r="I5374" s="1" t="s">
        <v>482</v>
      </c>
      <c r="J5374" s="1" t="s">
        <v>8</v>
      </c>
      <c r="K5374" s="1" t="s">
        <v>8</v>
      </c>
      <c r="L5374" s="1" t="s">
        <v>17942</v>
      </c>
      <c r="M5374" s="1" t="s">
        <v>119</v>
      </c>
      <c r="N5374">
        <v>0</v>
      </c>
      <c r="O5374">
        <v>0</v>
      </c>
      <c r="P5374">
        <v>0</v>
      </c>
      <c r="Q5374">
        <v>0</v>
      </c>
      <c r="R5374">
        <v>0</v>
      </c>
      <c r="S5374" s="1" t="s">
        <v>8</v>
      </c>
      <c r="T5374">
        <v>2021</v>
      </c>
      <c r="U5374" s="8">
        <f t="shared" si="556"/>
        <v>44214</v>
      </c>
      <c r="V5374">
        <v>1</v>
      </c>
      <c r="W5374" t="str">
        <f t="shared" si="553"/>
        <v>janv</v>
      </c>
      <c r="X5374">
        <v>18</v>
      </c>
      <c r="Y5374">
        <v>1</v>
      </c>
      <c r="Z5374" s="2">
        <v>44214</v>
      </c>
      <c r="AA5374" s="2" t="str">
        <f t="shared" si="550"/>
        <v>lun</v>
      </c>
      <c r="AB5374" s="3">
        <f t="shared" si="554"/>
        <v>0</v>
      </c>
      <c r="AC5374" s="12">
        <f t="shared" si="551"/>
        <v>0</v>
      </c>
      <c r="AD5374" s="11">
        <f t="shared" si="555"/>
        <v>0</v>
      </c>
      <c r="AE5374" s="1" t="s">
        <v>119</v>
      </c>
      <c r="AG5374" s="13" t="str">
        <f t="shared" si="552"/>
        <v>none</v>
      </c>
      <c r="AH5374" s="1" t="s">
        <v>17941</v>
      </c>
      <c r="AI5374" s="1" t="s">
        <v>17941</v>
      </c>
    </row>
    <row r="5375" spans="1:35" x14ac:dyDescent="0.35">
      <c r="A5375" s="1" t="s">
        <v>4810</v>
      </c>
      <c r="B5375" s="1" t="s">
        <v>6</v>
      </c>
      <c r="C5375" s="1" t="s">
        <v>7</v>
      </c>
      <c r="D5375" s="1" t="s">
        <v>7</v>
      </c>
      <c r="E5375" s="1" t="s">
        <v>17919</v>
      </c>
      <c r="G5375" s="1" t="s">
        <v>8</v>
      </c>
      <c r="H5375" s="1" t="s">
        <v>1257</v>
      </c>
      <c r="I5375" s="1" t="s">
        <v>290</v>
      </c>
      <c r="J5375" s="1" t="s">
        <v>8</v>
      </c>
      <c r="K5375" s="1" t="s">
        <v>8</v>
      </c>
      <c r="L5375" s="1" t="s">
        <v>17942</v>
      </c>
      <c r="M5375" s="1" t="s">
        <v>462</v>
      </c>
      <c r="N5375">
        <v>0</v>
      </c>
      <c r="O5375">
        <v>0</v>
      </c>
      <c r="P5375">
        <v>0</v>
      </c>
      <c r="Q5375">
        <v>0</v>
      </c>
      <c r="R5375">
        <v>0</v>
      </c>
      <c r="S5375" s="1" t="s">
        <v>8</v>
      </c>
      <c r="T5375">
        <v>2021</v>
      </c>
      <c r="U5375" s="8">
        <f t="shared" si="556"/>
        <v>44214</v>
      </c>
      <c r="V5375">
        <v>1</v>
      </c>
      <c r="W5375" t="str">
        <f t="shared" si="553"/>
        <v>janv</v>
      </c>
      <c r="X5375">
        <v>18</v>
      </c>
      <c r="Y5375">
        <v>1</v>
      </c>
      <c r="Z5375" s="2">
        <v>44214</v>
      </c>
      <c r="AA5375" s="2" t="str">
        <f t="shared" si="550"/>
        <v>lun</v>
      </c>
      <c r="AB5375" s="3">
        <f t="shared" si="554"/>
        <v>0.27291666666666681</v>
      </c>
      <c r="AC5375" s="12">
        <f t="shared" si="551"/>
        <v>393.00000000000023</v>
      </c>
      <c r="AD5375" s="11">
        <f t="shared" si="555"/>
        <v>6.5500000000000034</v>
      </c>
      <c r="AE5375" s="1" t="s">
        <v>462</v>
      </c>
      <c r="AG5375" s="13" t="str">
        <f t="shared" si="552"/>
        <v>incident</v>
      </c>
      <c r="AH5375" s="1" t="s">
        <v>17943</v>
      </c>
      <c r="AI5375" s="1" t="s">
        <v>17943</v>
      </c>
    </row>
    <row r="5376" spans="1:35" x14ac:dyDescent="0.35">
      <c r="A5376" s="1" t="s">
        <v>4811</v>
      </c>
      <c r="B5376" s="1" t="s">
        <v>6</v>
      </c>
      <c r="C5376" s="1" t="s">
        <v>7</v>
      </c>
      <c r="D5376" s="1" t="s">
        <v>7</v>
      </c>
      <c r="E5376" s="1" t="s">
        <v>17944</v>
      </c>
      <c r="G5376" s="1" t="s">
        <v>8</v>
      </c>
      <c r="H5376" s="1" t="s">
        <v>4812</v>
      </c>
      <c r="I5376" s="1" t="s">
        <v>1041</v>
      </c>
      <c r="J5376" s="1" t="s">
        <v>8</v>
      </c>
      <c r="K5376" s="1" t="s">
        <v>8</v>
      </c>
      <c r="L5376" s="1" t="s">
        <v>17942</v>
      </c>
      <c r="M5376" s="1" t="s">
        <v>672</v>
      </c>
      <c r="N5376">
        <v>0</v>
      </c>
      <c r="O5376">
        <v>0</v>
      </c>
      <c r="P5376">
        <v>0</v>
      </c>
      <c r="Q5376">
        <v>0</v>
      </c>
      <c r="R5376">
        <v>0</v>
      </c>
      <c r="S5376" s="1" t="s">
        <v>8</v>
      </c>
      <c r="T5376">
        <v>2019</v>
      </c>
      <c r="U5376" s="8">
        <f t="shared" si="556"/>
        <v>43514</v>
      </c>
      <c r="V5376">
        <v>2</v>
      </c>
      <c r="W5376" t="str">
        <f t="shared" si="553"/>
        <v>févr</v>
      </c>
      <c r="X5376">
        <v>18</v>
      </c>
      <c r="Y5376">
        <v>1</v>
      </c>
      <c r="Z5376" s="2">
        <v>43514</v>
      </c>
      <c r="AA5376" s="2" t="str">
        <f t="shared" si="550"/>
        <v>lun</v>
      </c>
      <c r="AB5376" s="3">
        <f t="shared" si="554"/>
        <v>5.6944444444444436E-2</v>
      </c>
      <c r="AC5376" s="12">
        <f t="shared" si="551"/>
        <v>81.999999999999986</v>
      </c>
      <c r="AD5376" s="11">
        <f t="shared" si="555"/>
        <v>1.3666666666666665</v>
      </c>
      <c r="AE5376" s="1" t="s">
        <v>672</v>
      </c>
      <c r="AG5376" s="13" t="str">
        <f t="shared" si="552"/>
        <v>incident</v>
      </c>
      <c r="AH5376" s="1" t="s">
        <v>17941</v>
      </c>
      <c r="AI5376" s="1" t="s">
        <v>17941</v>
      </c>
    </row>
    <row r="5377" spans="1:35" x14ac:dyDescent="0.35">
      <c r="A5377" s="1" t="s">
        <v>4813</v>
      </c>
      <c r="B5377" s="1" t="s">
        <v>6</v>
      </c>
      <c r="C5377" s="1" t="s">
        <v>7</v>
      </c>
      <c r="D5377" s="1" t="s">
        <v>7</v>
      </c>
      <c r="E5377" s="1" t="s">
        <v>17944</v>
      </c>
      <c r="G5377" s="1" t="s">
        <v>8</v>
      </c>
      <c r="H5377" s="1" t="s">
        <v>4814</v>
      </c>
      <c r="I5377" s="1" t="s">
        <v>1360</v>
      </c>
      <c r="J5377" s="1" t="s">
        <v>8</v>
      </c>
      <c r="K5377" s="1" t="s">
        <v>8</v>
      </c>
      <c r="L5377" s="1" t="s">
        <v>17942</v>
      </c>
      <c r="M5377" s="1" t="s">
        <v>634</v>
      </c>
      <c r="N5377">
        <v>0</v>
      </c>
      <c r="O5377">
        <v>0</v>
      </c>
      <c r="P5377">
        <v>0</v>
      </c>
      <c r="Q5377">
        <v>0</v>
      </c>
      <c r="R5377">
        <v>0</v>
      </c>
      <c r="S5377" s="1" t="s">
        <v>8</v>
      </c>
      <c r="T5377">
        <v>2019</v>
      </c>
      <c r="U5377" s="8">
        <f t="shared" si="556"/>
        <v>43514</v>
      </c>
      <c r="V5377">
        <v>2</v>
      </c>
      <c r="W5377" t="str">
        <f t="shared" si="553"/>
        <v>févr</v>
      </c>
      <c r="X5377">
        <v>18</v>
      </c>
      <c r="Y5377">
        <v>1</v>
      </c>
      <c r="Z5377" s="2">
        <v>43514</v>
      </c>
      <c r="AA5377" s="2" t="str">
        <f t="shared" si="550"/>
        <v>lun</v>
      </c>
      <c r="AB5377" s="3">
        <f t="shared" si="554"/>
        <v>2.4305555555555552E-2</v>
      </c>
      <c r="AC5377" s="12">
        <f t="shared" si="551"/>
        <v>34.999999999999993</v>
      </c>
      <c r="AD5377" s="11">
        <f t="shared" si="555"/>
        <v>0.58333333333333326</v>
      </c>
      <c r="AE5377" s="1" t="s">
        <v>634</v>
      </c>
      <c r="AG5377" s="13" t="str">
        <f t="shared" si="552"/>
        <v>incident</v>
      </c>
      <c r="AH5377" s="1" t="s">
        <v>17941</v>
      </c>
      <c r="AI5377" s="1" t="s">
        <v>17941</v>
      </c>
    </row>
    <row r="5378" spans="1:35" x14ac:dyDescent="0.35">
      <c r="A5378" s="1" t="s">
        <v>4815</v>
      </c>
      <c r="B5378" s="1" t="s">
        <v>6</v>
      </c>
      <c r="C5378" s="1" t="s">
        <v>7</v>
      </c>
      <c r="D5378" s="1" t="s">
        <v>7</v>
      </c>
      <c r="E5378" s="1" t="s">
        <v>17944</v>
      </c>
      <c r="G5378" s="1" t="s">
        <v>8</v>
      </c>
      <c r="H5378" s="1" t="s">
        <v>4816</v>
      </c>
      <c r="I5378" s="1" t="s">
        <v>2517</v>
      </c>
      <c r="J5378" s="1" t="s">
        <v>8</v>
      </c>
      <c r="K5378" s="1" t="s">
        <v>8</v>
      </c>
      <c r="L5378" s="1" t="s">
        <v>17942</v>
      </c>
      <c r="M5378" s="1" t="s">
        <v>25</v>
      </c>
      <c r="N5378">
        <v>0</v>
      </c>
      <c r="O5378">
        <v>0</v>
      </c>
      <c r="P5378">
        <v>0</v>
      </c>
      <c r="Q5378">
        <v>0</v>
      </c>
      <c r="R5378">
        <v>0</v>
      </c>
      <c r="S5378" s="1" t="s">
        <v>8</v>
      </c>
      <c r="T5378">
        <v>2019</v>
      </c>
      <c r="U5378" s="8">
        <f t="shared" si="556"/>
        <v>43514</v>
      </c>
      <c r="V5378">
        <v>2</v>
      </c>
      <c r="W5378" t="str">
        <f t="shared" si="553"/>
        <v>févr</v>
      </c>
      <c r="X5378">
        <v>18</v>
      </c>
      <c r="Y5378">
        <v>1</v>
      </c>
      <c r="Z5378" s="2">
        <v>43514</v>
      </c>
      <c r="AA5378" s="2" t="str">
        <f t="shared" ref="AA5378:AA5441" si="557">TEXT(Z5378, "JJJ")</f>
        <v>lun</v>
      </c>
      <c r="AB5378" s="3">
        <f t="shared" si="554"/>
        <v>5.3472222222222227E-2</v>
      </c>
      <c r="AC5378" s="12">
        <f t="shared" ref="AC5378:AC5441" si="558">AB5378*1440</f>
        <v>77</v>
      </c>
      <c r="AD5378" s="11">
        <f t="shared" si="555"/>
        <v>1.2833333333333334</v>
      </c>
      <c r="AE5378" s="1" t="s">
        <v>25</v>
      </c>
      <c r="AG5378" s="13" t="str">
        <f t="shared" ref="AG5378:AG5441" si="559">IF(AC5378&gt;5,"incident","none")</f>
        <v>incident</v>
      </c>
      <c r="AH5378" s="1" t="s">
        <v>17943</v>
      </c>
      <c r="AI5378" s="1" t="s">
        <v>17943</v>
      </c>
    </row>
    <row r="5379" spans="1:35" x14ac:dyDescent="0.35">
      <c r="A5379" s="1" t="s">
        <v>4817</v>
      </c>
      <c r="B5379" s="1" t="s">
        <v>6</v>
      </c>
      <c r="C5379" s="1" t="s">
        <v>7</v>
      </c>
      <c r="D5379" s="1" t="s">
        <v>7</v>
      </c>
      <c r="E5379" s="1" t="s">
        <v>17944</v>
      </c>
      <c r="G5379" s="1" t="s">
        <v>8</v>
      </c>
      <c r="H5379" s="1" t="s">
        <v>4818</v>
      </c>
      <c r="I5379" s="1" t="s">
        <v>49</v>
      </c>
      <c r="J5379" s="1" t="s">
        <v>8</v>
      </c>
      <c r="K5379" s="1" t="s">
        <v>8</v>
      </c>
      <c r="L5379" s="1" t="s">
        <v>17942</v>
      </c>
      <c r="M5379" s="1" t="s">
        <v>240</v>
      </c>
      <c r="N5379">
        <v>0</v>
      </c>
      <c r="O5379">
        <v>0</v>
      </c>
      <c r="P5379">
        <v>0</v>
      </c>
      <c r="Q5379">
        <v>0</v>
      </c>
      <c r="R5379">
        <v>0</v>
      </c>
      <c r="S5379" s="1" t="s">
        <v>8</v>
      </c>
      <c r="T5379">
        <v>2019</v>
      </c>
      <c r="U5379" s="8">
        <f t="shared" si="556"/>
        <v>43514</v>
      </c>
      <c r="V5379">
        <v>2</v>
      </c>
      <c r="W5379" t="str">
        <f t="shared" ref="W5379:W5442" si="560">TEXT(V5379*29,"mmm")</f>
        <v>févr</v>
      </c>
      <c r="X5379">
        <v>18</v>
      </c>
      <c r="Y5379">
        <v>1</v>
      </c>
      <c r="Z5379" s="2">
        <v>43514</v>
      </c>
      <c r="AA5379" s="2" t="str">
        <f t="shared" si="557"/>
        <v>lun</v>
      </c>
      <c r="AB5379" s="3">
        <f t="shared" ref="AB5379:AB5442" si="561">I5379-H5379</f>
        <v>4.5138888888888895E-2</v>
      </c>
      <c r="AC5379" s="12">
        <f t="shared" si="558"/>
        <v>65.000000000000014</v>
      </c>
      <c r="AD5379" s="11">
        <f t="shared" ref="AD5379:AD5442" si="562">AC5379/60</f>
        <v>1.0833333333333335</v>
      </c>
      <c r="AE5379" s="1" t="s">
        <v>240</v>
      </c>
      <c r="AG5379" s="13" t="str">
        <f t="shared" si="559"/>
        <v>incident</v>
      </c>
      <c r="AH5379" s="1" t="s">
        <v>17946</v>
      </c>
      <c r="AI5379" s="1" t="s">
        <v>17946</v>
      </c>
    </row>
    <row r="5380" spans="1:35" x14ac:dyDescent="0.35">
      <c r="A5380" s="1" t="s">
        <v>4819</v>
      </c>
      <c r="B5380" s="1" t="s">
        <v>6</v>
      </c>
      <c r="C5380" s="1" t="s">
        <v>7</v>
      </c>
      <c r="D5380" s="1" t="s">
        <v>7</v>
      </c>
      <c r="E5380" s="1" t="s">
        <v>17919</v>
      </c>
      <c r="G5380" s="1" t="s">
        <v>8</v>
      </c>
      <c r="H5380" s="1" t="s">
        <v>819</v>
      </c>
      <c r="I5380" s="1" t="s">
        <v>1733</v>
      </c>
      <c r="J5380" s="1" t="s">
        <v>8</v>
      </c>
      <c r="K5380" s="1" t="s">
        <v>8</v>
      </c>
      <c r="L5380" s="1" t="s">
        <v>17942</v>
      </c>
      <c r="M5380" s="1" t="s">
        <v>17920</v>
      </c>
      <c r="N5380">
        <v>0</v>
      </c>
      <c r="O5380">
        <v>0</v>
      </c>
      <c r="P5380">
        <v>0</v>
      </c>
      <c r="Q5380">
        <v>0</v>
      </c>
      <c r="R5380">
        <v>0</v>
      </c>
      <c r="S5380" s="1" t="s">
        <v>8</v>
      </c>
      <c r="T5380">
        <v>2019</v>
      </c>
      <c r="U5380" s="8">
        <f t="shared" si="556"/>
        <v>43514</v>
      </c>
      <c r="V5380">
        <v>2</v>
      </c>
      <c r="W5380" t="str">
        <f t="shared" si="560"/>
        <v>févr</v>
      </c>
      <c r="X5380">
        <v>18</v>
      </c>
      <c r="Y5380">
        <v>1</v>
      </c>
      <c r="Z5380" s="2">
        <v>43514</v>
      </c>
      <c r="AA5380" s="2" t="str">
        <f t="shared" si="557"/>
        <v>lun</v>
      </c>
      <c r="AB5380" s="3">
        <f t="shared" si="561"/>
        <v>3.125E-2</v>
      </c>
      <c r="AC5380" s="12">
        <f t="shared" si="558"/>
        <v>45</v>
      </c>
      <c r="AD5380" s="11">
        <f t="shared" si="562"/>
        <v>0.75</v>
      </c>
      <c r="AE5380" s="1" t="s">
        <v>17920</v>
      </c>
      <c r="AG5380" s="13" t="str">
        <f t="shared" si="559"/>
        <v>incident</v>
      </c>
      <c r="AH5380" s="1" t="s">
        <v>17941</v>
      </c>
      <c r="AI5380" s="1" t="s">
        <v>17941</v>
      </c>
    </row>
    <row r="5381" spans="1:35" x14ac:dyDescent="0.35">
      <c r="A5381" s="1" t="s">
        <v>4820</v>
      </c>
      <c r="B5381" s="1" t="s">
        <v>6</v>
      </c>
      <c r="C5381" s="1" t="s">
        <v>7</v>
      </c>
      <c r="D5381" s="1" t="s">
        <v>7</v>
      </c>
      <c r="E5381" s="1" t="s">
        <v>17919</v>
      </c>
      <c r="G5381" s="1" t="s">
        <v>8</v>
      </c>
      <c r="H5381" s="1" t="s">
        <v>2743</v>
      </c>
      <c r="I5381" s="1" t="s">
        <v>1103</v>
      </c>
      <c r="J5381" s="1" t="s">
        <v>8</v>
      </c>
      <c r="K5381" s="1" t="s">
        <v>8</v>
      </c>
      <c r="L5381" s="1" t="s">
        <v>17942</v>
      </c>
      <c r="M5381" s="1" t="s">
        <v>17948</v>
      </c>
      <c r="N5381">
        <v>0</v>
      </c>
      <c r="O5381">
        <v>0</v>
      </c>
      <c r="P5381">
        <v>0</v>
      </c>
      <c r="Q5381">
        <v>0</v>
      </c>
      <c r="R5381">
        <v>0</v>
      </c>
      <c r="S5381" s="1" t="s">
        <v>8</v>
      </c>
      <c r="T5381">
        <v>2019</v>
      </c>
      <c r="U5381" s="8">
        <f t="shared" si="556"/>
        <v>43514</v>
      </c>
      <c r="V5381">
        <v>2</v>
      </c>
      <c r="W5381" t="str">
        <f t="shared" si="560"/>
        <v>févr</v>
      </c>
      <c r="X5381">
        <v>18</v>
      </c>
      <c r="Y5381">
        <v>1</v>
      </c>
      <c r="Z5381" s="2">
        <v>43514</v>
      </c>
      <c r="AA5381" s="2" t="str">
        <f t="shared" si="557"/>
        <v>lun</v>
      </c>
      <c r="AB5381" s="3">
        <f t="shared" si="561"/>
        <v>2.430555555555558E-2</v>
      </c>
      <c r="AC5381" s="12">
        <f t="shared" si="558"/>
        <v>35.000000000000036</v>
      </c>
      <c r="AD5381" s="11">
        <f t="shared" si="562"/>
        <v>0.58333333333333393</v>
      </c>
      <c r="AE5381" s="1" t="s">
        <v>17948</v>
      </c>
      <c r="AG5381" s="13" t="str">
        <f t="shared" si="559"/>
        <v>incident</v>
      </c>
      <c r="AH5381" s="1" t="s">
        <v>17941</v>
      </c>
      <c r="AI5381" s="1" t="s">
        <v>17941</v>
      </c>
    </row>
    <row r="5382" spans="1:35" x14ac:dyDescent="0.35">
      <c r="A5382" s="1" t="s">
        <v>4821</v>
      </c>
      <c r="B5382" s="1" t="s">
        <v>6</v>
      </c>
      <c r="C5382" s="1" t="s">
        <v>7</v>
      </c>
      <c r="D5382" s="1" t="s">
        <v>7</v>
      </c>
      <c r="E5382" s="1" t="s">
        <v>17944</v>
      </c>
      <c r="G5382" s="1" t="s">
        <v>8</v>
      </c>
      <c r="H5382" s="1" t="s">
        <v>1078</v>
      </c>
      <c r="I5382" s="1" t="s">
        <v>274</v>
      </c>
      <c r="J5382" s="1" t="s">
        <v>8</v>
      </c>
      <c r="K5382" s="1" t="s">
        <v>8</v>
      </c>
      <c r="L5382" s="1" t="s">
        <v>17942</v>
      </c>
      <c r="M5382" s="1" t="s">
        <v>672</v>
      </c>
      <c r="N5382">
        <v>0</v>
      </c>
      <c r="O5382">
        <v>0</v>
      </c>
      <c r="P5382">
        <v>0</v>
      </c>
      <c r="Q5382">
        <v>0</v>
      </c>
      <c r="R5382">
        <v>0</v>
      </c>
      <c r="S5382" s="1" t="s">
        <v>8</v>
      </c>
      <c r="T5382">
        <v>2019</v>
      </c>
      <c r="U5382" s="8">
        <f t="shared" si="556"/>
        <v>43514</v>
      </c>
      <c r="V5382">
        <v>2</v>
      </c>
      <c r="W5382" t="str">
        <f t="shared" si="560"/>
        <v>févr</v>
      </c>
      <c r="X5382">
        <v>18</v>
      </c>
      <c r="Y5382">
        <v>1</v>
      </c>
      <c r="Z5382" s="2">
        <v>43514</v>
      </c>
      <c r="AA5382" s="2" t="str">
        <f t="shared" si="557"/>
        <v>lun</v>
      </c>
      <c r="AB5382" s="3">
        <f t="shared" si="561"/>
        <v>6.8749999999999922E-2</v>
      </c>
      <c r="AC5382" s="12">
        <f t="shared" si="558"/>
        <v>98.999999999999886</v>
      </c>
      <c r="AD5382" s="11">
        <f t="shared" si="562"/>
        <v>1.6499999999999981</v>
      </c>
      <c r="AE5382" s="1" t="s">
        <v>672</v>
      </c>
      <c r="AG5382" s="13" t="str">
        <f t="shared" si="559"/>
        <v>incident</v>
      </c>
      <c r="AH5382" s="1" t="s">
        <v>17941</v>
      </c>
      <c r="AI5382" s="1" t="s">
        <v>17941</v>
      </c>
    </row>
    <row r="5383" spans="1:35" x14ac:dyDescent="0.35">
      <c r="A5383" s="1" t="s">
        <v>4822</v>
      </c>
      <c r="B5383" s="1" t="s">
        <v>6</v>
      </c>
      <c r="C5383" s="1" t="s">
        <v>7</v>
      </c>
      <c r="D5383" s="1" t="s">
        <v>7</v>
      </c>
      <c r="E5383" s="1" t="s">
        <v>17919</v>
      </c>
      <c r="G5383" s="1" t="s">
        <v>8</v>
      </c>
      <c r="H5383" s="1" t="s">
        <v>442</v>
      </c>
      <c r="I5383" s="1" t="s">
        <v>832</v>
      </c>
      <c r="J5383" s="1" t="s">
        <v>8</v>
      </c>
      <c r="K5383" s="1" t="s">
        <v>8</v>
      </c>
      <c r="L5383" s="1" t="s">
        <v>17942</v>
      </c>
      <c r="M5383" s="1" t="s">
        <v>149</v>
      </c>
      <c r="N5383">
        <v>0</v>
      </c>
      <c r="O5383">
        <v>0</v>
      </c>
      <c r="P5383">
        <v>0</v>
      </c>
      <c r="Q5383">
        <v>0</v>
      </c>
      <c r="R5383">
        <v>0</v>
      </c>
      <c r="S5383" s="1" t="s">
        <v>8</v>
      </c>
      <c r="T5383">
        <v>2019</v>
      </c>
      <c r="U5383" s="8">
        <f t="shared" si="556"/>
        <v>43514</v>
      </c>
      <c r="V5383">
        <v>2</v>
      </c>
      <c r="W5383" t="str">
        <f t="shared" si="560"/>
        <v>févr</v>
      </c>
      <c r="X5383">
        <v>18</v>
      </c>
      <c r="Y5383">
        <v>1</v>
      </c>
      <c r="Z5383" s="2">
        <v>43514</v>
      </c>
      <c r="AA5383" s="2" t="str">
        <f t="shared" si="557"/>
        <v>lun</v>
      </c>
      <c r="AB5383" s="3">
        <f t="shared" si="561"/>
        <v>5.6250000000000022E-2</v>
      </c>
      <c r="AC5383" s="12">
        <f t="shared" si="558"/>
        <v>81.000000000000028</v>
      </c>
      <c r="AD5383" s="11">
        <f t="shared" si="562"/>
        <v>1.3500000000000005</v>
      </c>
      <c r="AE5383" s="1" t="s">
        <v>149</v>
      </c>
      <c r="AG5383" s="13" t="str">
        <f t="shared" si="559"/>
        <v>incident</v>
      </c>
      <c r="AH5383" s="1" t="s">
        <v>17941</v>
      </c>
      <c r="AI5383" s="1" t="s">
        <v>17941</v>
      </c>
    </row>
    <row r="5384" spans="1:35" x14ac:dyDescent="0.35">
      <c r="A5384" s="1" t="s">
        <v>4823</v>
      </c>
      <c r="B5384" s="1" t="s">
        <v>6</v>
      </c>
      <c r="C5384" s="1" t="s">
        <v>7</v>
      </c>
      <c r="D5384" s="1" t="s">
        <v>7</v>
      </c>
      <c r="E5384" s="1" t="s">
        <v>17919</v>
      </c>
      <c r="G5384" s="1" t="s">
        <v>8</v>
      </c>
      <c r="H5384" s="1" t="s">
        <v>514</v>
      </c>
      <c r="I5384" s="1" t="s">
        <v>832</v>
      </c>
      <c r="J5384" s="1" t="s">
        <v>8</v>
      </c>
      <c r="K5384" s="1" t="s">
        <v>8</v>
      </c>
      <c r="L5384" s="1" t="s">
        <v>17942</v>
      </c>
      <c r="M5384" s="1" t="s">
        <v>149</v>
      </c>
      <c r="N5384">
        <v>0</v>
      </c>
      <c r="O5384">
        <v>0</v>
      </c>
      <c r="P5384">
        <v>0</v>
      </c>
      <c r="Q5384">
        <v>0</v>
      </c>
      <c r="R5384">
        <v>0</v>
      </c>
      <c r="S5384" s="1" t="s">
        <v>8</v>
      </c>
      <c r="T5384">
        <v>2019</v>
      </c>
      <c r="U5384" s="8">
        <f t="shared" si="556"/>
        <v>43514</v>
      </c>
      <c r="V5384">
        <v>2</v>
      </c>
      <c r="W5384" t="str">
        <f t="shared" si="560"/>
        <v>févr</v>
      </c>
      <c r="X5384">
        <v>18</v>
      </c>
      <c r="Y5384">
        <v>1</v>
      </c>
      <c r="Z5384" s="2">
        <v>43514</v>
      </c>
      <c r="AA5384" s="2" t="str">
        <f t="shared" si="557"/>
        <v>lun</v>
      </c>
      <c r="AB5384" s="3">
        <f t="shared" si="561"/>
        <v>4.4444444444444398E-2</v>
      </c>
      <c r="AC5384" s="12">
        <f t="shared" si="558"/>
        <v>63.999999999999929</v>
      </c>
      <c r="AD5384" s="11">
        <f t="shared" si="562"/>
        <v>1.0666666666666655</v>
      </c>
      <c r="AE5384" s="1" t="s">
        <v>149</v>
      </c>
      <c r="AG5384" s="13" t="str">
        <f t="shared" si="559"/>
        <v>incident</v>
      </c>
      <c r="AH5384" s="1" t="s">
        <v>17941</v>
      </c>
      <c r="AI5384" s="1" t="s">
        <v>17941</v>
      </c>
    </row>
    <row r="5385" spans="1:35" x14ac:dyDescent="0.35">
      <c r="A5385" s="1" t="s">
        <v>4824</v>
      </c>
      <c r="B5385" s="1" t="s">
        <v>6</v>
      </c>
      <c r="C5385" s="1" t="s">
        <v>7</v>
      </c>
      <c r="D5385" s="1" t="s">
        <v>7</v>
      </c>
      <c r="E5385" s="1" t="s">
        <v>17919</v>
      </c>
      <c r="G5385" s="1" t="s">
        <v>8</v>
      </c>
      <c r="H5385" s="1" t="s">
        <v>1918</v>
      </c>
      <c r="I5385" s="1" t="s">
        <v>3316</v>
      </c>
      <c r="J5385" s="1" t="s">
        <v>8</v>
      </c>
      <c r="K5385" s="1" t="s">
        <v>8</v>
      </c>
      <c r="L5385" s="1" t="s">
        <v>17942</v>
      </c>
      <c r="M5385" s="1" t="s">
        <v>25</v>
      </c>
      <c r="N5385">
        <v>0</v>
      </c>
      <c r="O5385">
        <v>0</v>
      </c>
      <c r="P5385">
        <v>0</v>
      </c>
      <c r="Q5385">
        <v>0</v>
      </c>
      <c r="R5385">
        <v>0</v>
      </c>
      <c r="S5385" s="1" t="s">
        <v>8</v>
      </c>
      <c r="T5385">
        <v>2019</v>
      </c>
      <c r="U5385" s="8">
        <f t="shared" si="556"/>
        <v>43514</v>
      </c>
      <c r="V5385">
        <v>2</v>
      </c>
      <c r="W5385" t="str">
        <f t="shared" si="560"/>
        <v>févr</v>
      </c>
      <c r="X5385">
        <v>18</v>
      </c>
      <c r="Y5385">
        <v>1</v>
      </c>
      <c r="Z5385" s="2">
        <v>43514</v>
      </c>
      <c r="AA5385" s="2" t="str">
        <f t="shared" si="557"/>
        <v>lun</v>
      </c>
      <c r="AB5385" s="3">
        <f t="shared" si="561"/>
        <v>2.2916666666666696E-2</v>
      </c>
      <c r="AC5385" s="12">
        <f t="shared" si="558"/>
        <v>33.000000000000043</v>
      </c>
      <c r="AD5385" s="11">
        <f t="shared" si="562"/>
        <v>0.55000000000000071</v>
      </c>
      <c r="AE5385" s="1" t="s">
        <v>25</v>
      </c>
      <c r="AG5385" s="13" t="str">
        <f t="shared" si="559"/>
        <v>incident</v>
      </c>
      <c r="AH5385" s="1" t="s">
        <v>17943</v>
      </c>
      <c r="AI5385" s="1" t="s">
        <v>17943</v>
      </c>
    </row>
    <row r="5386" spans="1:35" x14ac:dyDescent="0.35">
      <c r="A5386" s="1" t="s">
        <v>4825</v>
      </c>
      <c r="B5386" s="1" t="s">
        <v>6</v>
      </c>
      <c r="C5386" s="1" t="s">
        <v>7</v>
      </c>
      <c r="D5386" s="1" t="s">
        <v>7</v>
      </c>
      <c r="E5386" s="1" t="s">
        <v>17944</v>
      </c>
      <c r="G5386" s="1" t="s">
        <v>8</v>
      </c>
      <c r="H5386" s="1" t="s">
        <v>793</v>
      </c>
      <c r="I5386" s="1" t="s">
        <v>728</v>
      </c>
      <c r="J5386" s="1" t="s">
        <v>8</v>
      </c>
      <c r="K5386" s="1" t="s">
        <v>8</v>
      </c>
      <c r="L5386" s="1" t="s">
        <v>17942</v>
      </c>
      <c r="M5386" s="1" t="s">
        <v>58</v>
      </c>
      <c r="N5386">
        <v>0</v>
      </c>
      <c r="O5386">
        <v>0</v>
      </c>
      <c r="P5386">
        <v>0</v>
      </c>
      <c r="Q5386">
        <v>0</v>
      </c>
      <c r="R5386">
        <v>0</v>
      </c>
      <c r="S5386" s="1" t="s">
        <v>8</v>
      </c>
      <c r="T5386">
        <v>2019</v>
      </c>
      <c r="U5386" s="8">
        <f t="shared" si="556"/>
        <v>43514</v>
      </c>
      <c r="V5386">
        <v>2</v>
      </c>
      <c r="W5386" t="str">
        <f t="shared" si="560"/>
        <v>févr</v>
      </c>
      <c r="X5386">
        <v>18</v>
      </c>
      <c r="Y5386">
        <v>1</v>
      </c>
      <c r="Z5386" s="2">
        <v>43514</v>
      </c>
      <c r="AA5386" s="2" t="str">
        <f t="shared" si="557"/>
        <v>lun</v>
      </c>
      <c r="AB5386" s="3">
        <f t="shared" si="561"/>
        <v>5.208333333333337E-2</v>
      </c>
      <c r="AC5386" s="12">
        <f t="shared" si="558"/>
        <v>75.000000000000057</v>
      </c>
      <c r="AD5386" s="11">
        <f t="shared" si="562"/>
        <v>1.2500000000000009</v>
      </c>
      <c r="AE5386" s="1" t="s">
        <v>58</v>
      </c>
      <c r="AG5386" s="13" t="str">
        <f t="shared" si="559"/>
        <v>incident</v>
      </c>
      <c r="AH5386" s="1" t="s">
        <v>17943</v>
      </c>
      <c r="AI5386" s="1" t="s">
        <v>17943</v>
      </c>
    </row>
    <row r="5387" spans="1:35" x14ac:dyDescent="0.35">
      <c r="A5387" s="1" t="s">
        <v>4826</v>
      </c>
      <c r="B5387" s="1" t="s">
        <v>6</v>
      </c>
      <c r="C5387" s="1" t="s">
        <v>7</v>
      </c>
      <c r="D5387" s="1" t="s">
        <v>7</v>
      </c>
      <c r="E5387" s="1" t="s">
        <v>17919</v>
      </c>
      <c r="G5387" s="1" t="s">
        <v>8</v>
      </c>
      <c r="H5387" s="1" t="s">
        <v>416</v>
      </c>
      <c r="I5387" s="1" t="s">
        <v>592</v>
      </c>
      <c r="J5387" s="1" t="s">
        <v>8</v>
      </c>
      <c r="K5387" s="1" t="s">
        <v>8</v>
      </c>
      <c r="L5387" s="1" t="s">
        <v>17942</v>
      </c>
      <c r="M5387" s="1" t="s">
        <v>17947</v>
      </c>
      <c r="N5387">
        <v>0</v>
      </c>
      <c r="O5387">
        <v>0</v>
      </c>
      <c r="P5387">
        <v>0</v>
      </c>
      <c r="Q5387">
        <v>0</v>
      </c>
      <c r="R5387">
        <v>0</v>
      </c>
      <c r="S5387" s="1" t="s">
        <v>8</v>
      </c>
      <c r="T5387">
        <v>2019</v>
      </c>
      <c r="U5387" s="8">
        <f t="shared" si="556"/>
        <v>43514</v>
      </c>
      <c r="V5387">
        <v>2</v>
      </c>
      <c r="W5387" t="str">
        <f t="shared" si="560"/>
        <v>févr</v>
      </c>
      <c r="X5387">
        <v>18</v>
      </c>
      <c r="Y5387">
        <v>1</v>
      </c>
      <c r="Z5387" s="2">
        <v>43514</v>
      </c>
      <c r="AA5387" s="2" t="str">
        <f t="shared" si="557"/>
        <v>lun</v>
      </c>
      <c r="AB5387" s="3">
        <f t="shared" si="561"/>
        <v>7.6388888888888951E-2</v>
      </c>
      <c r="AC5387" s="12">
        <f t="shared" si="558"/>
        <v>110.00000000000009</v>
      </c>
      <c r="AD5387" s="11">
        <f t="shared" si="562"/>
        <v>1.8333333333333348</v>
      </c>
      <c r="AE5387" s="1" t="s">
        <v>17947</v>
      </c>
      <c r="AG5387" s="13" t="str">
        <f t="shared" si="559"/>
        <v>incident</v>
      </c>
      <c r="AH5387" s="1" t="s">
        <v>17943</v>
      </c>
      <c r="AI5387" s="1" t="s">
        <v>17943</v>
      </c>
    </row>
    <row r="5388" spans="1:35" x14ac:dyDescent="0.35">
      <c r="A5388" s="1" t="s">
        <v>4827</v>
      </c>
      <c r="B5388" s="1" t="s">
        <v>6</v>
      </c>
      <c r="C5388" s="1" t="s">
        <v>7</v>
      </c>
      <c r="D5388" s="1" t="s">
        <v>7</v>
      </c>
      <c r="E5388" s="1" t="s">
        <v>17944</v>
      </c>
      <c r="G5388" s="1" t="s">
        <v>8</v>
      </c>
      <c r="H5388" s="1" t="s">
        <v>76</v>
      </c>
      <c r="I5388" s="1" t="s">
        <v>383</v>
      </c>
      <c r="J5388" s="1" t="s">
        <v>8</v>
      </c>
      <c r="K5388" s="1" t="s">
        <v>8</v>
      </c>
      <c r="L5388" s="1" t="s">
        <v>17942</v>
      </c>
      <c r="M5388" s="1" t="s">
        <v>17947</v>
      </c>
      <c r="N5388">
        <v>0</v>
      </c>
      <c r="O5388">
        <v>0</v>
      </c>
      <c r="P5388">
        <v>0</v>
      </c>
      <c r="Q5388">
        <v>0</v>
      </c>
      <c r="R5388">
        <v>0</v>
      </c>
      <c r="S5388" s="1" t="s">
        <v>8</v>
      </c>
      <c r="T5388">
        <v>2019</v>
      </c>
      <c r="U5388" s="8">
        <f t="shared" si="556"/>
        <v>43514</v>
      </c>
      <c r="V5388">
        <v>2</v>
      </c>
      <c r="W5388" t="str">
        <f t="shared" si="560"/>
        <v>févr</v>
      </c>
      <c r="X5388">
        <v>18</v>
      </c>
      <c r="Y5388">
        <v>1</v>
      </c>
      <c r="Z5388" s="2">
        <v>43514</v>
      </c>
      <c r="AA5388" s="2" t="str">
        <f t="shared" si="557"/>
        <v>lun</v>
      </c>
      <c r="AB5388" s="3">
        <f t="shared" si="561"/>
        <v>1.1805555555555625E-2</v>
      </c>
      <c r="AC5388" s="12">
        <f t="shared" si="558"/>
        <v>17.000000000000099</v>
      </c>
      <c r="AD5388" s="11">
        <f t="shared" si="562"/>
        <v>0.28333333333333499</v>
      </c>
      <c r="AE5388" s="1" t="s">
        <v>17947</v>
      </c>
      <c r="AG5388" s="13" t="str">
        <f t="shared" si="559"/>
        <v>incident</v>
      </c>
      <c r="AH5388" s="1" t="s">
        <v>17943</v>
      </c>
      <c r="AI5388" s="1" t="s">
        <v>17943</v>
      </c>
    </row>
    <row r="5389" spans="1:35" x14ac:dyDescent="0.35">
      <c r="A5389" s="1" t="s">
        <v>4828</v>
      </c>
      <c r="B5389" s="1" t="s">
        <v>6</v>
      </c>
      <c r="C5389" s="1" t="s">
        <v>7</v>
      </c>
      <c r="D5389" s="1" t="s">
        <v>7</v>
      </c>
      <c r="E5389" s="1" t="s">
        <v>17919</v>
      </c>
      <c r="G5389" s="1" t="s">
        <v>8</v>
      </c>
      <c r="H5389" s="1" t="s">
        <v>616</v>
      </c>
      <c r="I5389" s="1" t="s">
        <v>3107</v>
      </c>
      <c r="J5389" s="1" t="s">
        <v>8</v>
      </c>
      <c r="K5389" s="1" t="s">
        <v>8</v>
      </c>
      <c r="L5389" s="1" t="s">
        <v>17942</v>
      </c>
      <c r="M5389" s="1" t="s">
        <v>95</v>
      </c>
      <c r="N5389">
        <v>0</v>
      </c>
      <c r="O5389">
        <v>0</v>
      </c>
      <c r="P5389">
        <v>0</v>
      </c>
      <c r="Q5389">
        <v>0</v>
      </c>
      <c r="R5389">
        <v>0</v>
      </c>
      <c r="S5389" s="1" t="s">
        <v>8</v>
      </c>
      <c r="T5389">
        <v>2020</v>
      </c>
      <c r="U5389" s="8">
        <f t="shared" si="556"/>
        <v>43879</v>
      </c>
      <c r="V5389">
        <v>2</v>
      </c>
      <c r="W5389" t="str">
        <f t="shared" si="560"/>
        <v>févr</v>
      </c>
      <c r="X5389">
        <v>18</v>
      </c>
      <c r="Y5389">
        <v>2</v>
      </c>
      <c r="Z5389" s="2">
        <v>43879</v>
      </c>
      <c r="AA5389" s="2" t="str">
        <f t="shared" si="557"/>
        <v>mar</v>
      </c>
      <c r="AB5389" s="3">
        <f t="shared" si="561"/>
        <v>3.8888888888888862E-2</v>
      </c>
      <c r="AC5389" s="12">
        <f t="shared" si="558"/>
        <v>55.999999999999957</v>
      </c>
      <c r="AD5389" s="11">
        <f t="shared" si="562"/>
        <v>0.93333333333333257</v>
      </c>
      <c r="AE5389" s="1" t="s">
        <v>95</v>
      </c>
      <c r="AG5389" s="13" t="str">
        <f t="shared" si="559"/>
        <v>incident</v>
      </c>
      <c r="AH5389" s="1" t="s">
        <v>17943</v>
      </c>
      <c r="AI5389" s="1" t="s">
        <v>17943</v>
      </c>
    </row>
    <row r="5390" spans="1:35" x14ac:dyDescent="0.35">
      <c r="A5390" s="1" t="s">
        <v>4829</v>
      </c>
      <c r="B5390" s="1" t="s">
        <v>6</v>
      </c>
      <c r="C5390" s="1" t="s">
        <v>7</v>
      </c>
      <c r="D5390" s="1" t="s">
        <v>7</v>
      </c>
      <c r="E5390" s="1" t="s">
        <v>17919</v>
      </c>
      <c r="G5390" s="1" t="s">
        <v>8</v>
      </c>
      <c r="H5390" s="1" t="s">
        <v>3199</v>
      </c>
      <c r="I5390" s="1" t="s">
        <v>2724</v>
      </c>
      <c r="J5390" s="1" t="s">
        <v>8</v>
      </c>
      <c r="K5390" s="1" t="s">
        <v>8</v>
      </c>
      <c r="L5390" s="1" t="s">
        <v>17942</v>
      </c>
      <c r="M5390" s="1" t="s">
        <v>95</v>
      </c>
      <c r="N5390">
        <v>0</v>
      </c>
      <c r="O5390">
        <v>0</v>
      </c>
      <c r="P5390">
        <v>0</v>
      </c>
      <c r="Q5390">
        <v>0</v>
      </c>
      <c r="R5390">
        <v>0</v>
      </c>
      <c r="S5390" s="1" t="s">
        <v>8</v>
      </c>
      <c r="T5390">
        <v>2020</v>
      </c>
      <c r="U5390" s="8">
        <f t="shared" si="556"/>
        <v>43879</v>
      </c>
      <c r="V5390">
        <v>2</v>
      </c>
      <c r="W5390" t="str">
        <f t="shared" si="560"/>
        <v>févr</v>
      </c>
      <c r="X5390">
        <v>18</v>
      </c>
      <c r="Y5390">
        <v>2</v>
      </c>
      <c r="Z5390" s="2">
        <v>43879</v>
      </c>
      <c r="AA5390" s="2" t="str">
        <f t="shared" si="557"/>
        <v>mar</v>
      </c>
      <c r="AB5390" s="3">
        <f t="shared" si="561"/>
        <v>3.6111111111111094E-2</v>
      </c>
      <c r="AC5390" s="12">
        <f t="shared" si="558"/>
        <v>51.999999999999972</v>
      </c>
      <c r="AD5390" s="11">
        <f t="shared" si="562"/>
        <v>0.86666666666666614</v>
      </c>
      <c r="AE5390" s="1" t="s">
        <v>95</v>
      </c>
      <c r="AG5390" s="13" t="str">
        <f t="shared" si="559"/>
        <v>incident</v>
      </c>
      <c r="AH5390" s="1" t="s">
        <v>17943</v>
      </c>
      <c r="AI5390" s="1" t="s">
        <v>17943</v>
      </c>
    </row>
    <row r="5391" spans="1:35" x14ac:dyDescent="0.35">
      <c r="A5391" s="1" t="s">
        <v>4830</v>
      </c>
      <c r="B5391" s="1" t="s">
        <v>6</v>
      </c>
      <c r="C5391" s="1" t="s">
        <v>7</v>
      </c>
      <c r="D5391" s="1" t="s">
        <v>7</v>
      </c>
      <c r="E5391" s="1" t="s">
        <v>17944</v>
      </c>
      <c r="G5391" s="1" t="s">
        <v>8</v>
      </c>
      <c r="H5391" s="1" t="s">
        <v>1418</v>
      </c>
      <c r="I5391" s="1" t="s">
        <v>2800</v>
      </c>
      <c r="J5391" s="1" t="s">
        <v>8</v>
      </c>
      <c r="K5391" s="1" t="s">
        <v>8</v>
      </c>
      <c r="L5391" s="1" t="s">
        <v>17942</v>
      </c>
      <c r="M5391" s="1" t="s">
        <v>1986</v>
      </c>
      <c r="N5391">
        <v>0</v>
      </c>
      <c r="O5391">
        <v>0</v>
      </c>
      <c r="P5391">
        <v>0</v>
      </c>
      <c r="Q5391">
        <v>0</v>
      </c>
      <c r="R5391">
        <v>0</v>
      </c>
      <c r="S5391" s="1" t="s">
        <v>8</v>
      </c>
      <c r="T5391">
        <v>2020</v>
      </c>
      <c r="U5391" s="8">
        <f t="shared" si="556"/>
        <v>43879</v>
      </c>
      <c r="V5391">
        <v>2</v>
      </c>
      <c r="W5391" t="str">
        <f t="shared" si="560"/>
        <v>févr</v>
      </c>
      <c r="X5391">
        <v>18</v>
      </c>
      <c r="Y5391">
        <v>2</v>
      </c>
      <c r="Z5391" s="2">
        <v>43879</v>
      </c>
      <c r="AA5391" s="2" t="str">
        <f t="shared" si="557"/>
        <v>mar</v>
      </c>
      <c r="AB5391" s="3">
        <f t="shared" si="561"/>
        <v>4.8611111111111494E-3</v>
      </c>
      <c r="AC5391" s="12">
        <f t="shared" si="558"/>
        <v>7.0000000000000551</v>
      </c>
      <c r="AD5391" s="11">
        <f t="shared" si="562"/>
        <v>0.11666666666666758</v>
      </c>
      <c r="AE5391" s="1" t="s">
        <v>1986</v>
      </c>
      <c r="AG5391" s="13" t="str">
        <f t="shared" si="559"/>
        <v>incident</v>
      </c>
      <c r="AH5391" s="1" t="s">
        <v>17943</v>
      </c>
      <c r="AI5391" s="1" t="s">
        <v>17943</v>
      </c>
    </row>
    <row r="5392" spans="1:35" x14ac:dyDescent="0.35">
      <c r="A5392" s="1" t="s">
        <v>4831</v>
      </c>
      <c r="B5392" s="1" t="s">
        <v>6</v>
      </c>
      <c r="C5392" s="1" t="s">
        <v>7</v>
      </c>
      <c r="D5392" s="1" t="s">
        <v>7</v>
      </c>
      <c r="E5392" s="1" t="s">
        <v>17919</v>
      </c>
      <c r="G5392" s="1" t="s">
        <v>8</v>
      </c>
      <c r="H5392" s="1" t="s">
        <v>219</v>
      </c>
      <c r="I5392" s="1" t="s">
        <v>2790</v>
      </c>
      <c r="J5392" s="1" t="s">
        <v>8</v>
      </c>
      <c r="K5392" s="1" t="s">
        <v>8</v>
      </c>
      <c r="L5392" s="1" t="s">
        <v>17942</v>
      </c>
      <c r="M5392" s="1" t="s">
        <v>58</v>
      </c>
      <c r="N5392">
        <v>0</v>
      </c>
      <c r="O5392">
        <v>0</v>
      </c>
      <c r="P5392">
        <v>0</v>
      </c>
      <c r="Q5392">
        <v>0</v>
      </c>
      <c r="R5392">
        <v>0</v>
      </c>
      <c r="S5392" s="1" t="s">
        <v>8</v>
      </c>
      <c r="T5392">
        <v>2020</v>
      </c>
      <c r="U5392" s="8">
        <f t="shared" si="556"/>
        <v>43879</v>
      </c>
      <c r="V5392">
        <v>2</v>
      </c>
      <c r="W5392" t="str">
        <f t="shared" si="560"/>
        <v>févr</v>
      </c>
      <c r="X5392">
        <v>18</v>
      </c>
      <c r="Y5392">
        <v>2</v>
      </c>
      <c r="Z5392" s="2">
        <v>43879</v>
      </c>
      <c r="AA5392" s="2" t="str">
        <f t="shared" si="557"/>
        <v>mar</v>
      </c>
      <c r="AB5392" s="3">
        <f t="shared" si="561"/>
        <v>2.5000000000000022E-2</v>
      </c>
      <c r="AC5392" s="12">
        <f t="shared" si="558"/>
        <v>36.000000000000028</v>
      </c>
      <c r="AD5392" s="11">
        <f t="shared" si="562"/>
        <v>0.60000000000000042</v>
      </c>
      <c r="AE5392" s="1" t="s">
        <v>58</v>
      </c>
      <c r="AG5392" s="13" t="str">
        <f t="shared" si="559"/>
        <v>incident</v>
      </c>
      <c r="AH5392" s="1" t="s">
        <v>17943</v>
      </c>
      <c r="AI5392" s="1" t="s">
        <v>17943</v>
      </c>
    </row>
    <row r="5393" spans="1:35" x14ac:dyDescent="0.35">
      <c r="A5393" s="1" t="s">
        <v>4832</v>
      </c>
      <c r="B5393" s="1" t="s">
        <v>6</v>
      </c>
      <c r="C5393" s="1" t="s">
        <v>7</v>
      </c>
      <c r="D5393" s="1" t="s">
        <v>7</v>
      </c>
      <c r="E5393" s="1" t="s">
        <v>17919</v>
      </c>
      <c r="G5393" s="1" t="s">
        <v>8</v>
      </c>
      <c r="H5393" s="1" t="s">
        <v>2790</v>
      </c>
      <c r="I5393" s="1" t="s">
        <v>144</v>
      </c>
      <c r="J5393" s="1" t="s">
        <v>8</v>
      </c>
      <c r="K5393" s="1" t="s">
        <v>8</v>
      </c>
      <c r="L5393" s="1" t="s">
        <v>17942</v>
      </c>
      <c r="M5393" s="1" t="s">
        <v>17920</v>
      </c>
      <c r="N5393">
        <v>0</v>
      </c>
      <c r="O5393">
        <v>0</v>
      </c>
      <c r="P5393">
        <v>0</v>
      </c>
      <c r="Q5393">
        <v>0</v>
      </c>
      <c r="R5393">
        <v>0</v>
      </c>
      <c r="S5393" s="1" t="s">
        <v>8</v>
      </c>
      <c r="T5393">
        <v>2020</v>
      </c>
      <c r="U5393" s="8">
        <f t="shared" si="556"/>
        <v>43879</v>
      </c>
      <c r="V5393">
        <v>2</v>
      </c>
      <c r="W5393" t="str">
        <f t="shared" si="560"/>
        <v>févr</v>
      </c>
      <c r="X5393">
        <v>18</v>
      </c>
      <c r="Y5393">
        <v>2</v>
      </c>
      <c r="Z5393" s="2">
        <v>43879</v>
      </c>
      <c r="AA5393" s="2" t="str">
        <f t="shared" si="557"/>
        <v>mar</v>
      </c>
      <c r="AB5393" s="3">
        <f t="shared" si="561"/>
        <v>7.0138888888888973E-2</v>
      </c>
      <c r="AC5393" s="12">
        <f t="shared" si="558"/>
        <v>101.00000000000011</v>
      </c>
      <c r="AD5393" s="11">
        <f t="shared" si="562"/>
        <v>1.6833333333333351</v>
      </c>
      <c r="AE5393" s="1" t="s">
        <v>17920</v>
      </c>
      <c r="AG5393" s="13" t="str">
        <f t="shared" si="559"/>
        <v>incident</v>
      </c>
      <c r="AH5393" s="1" t="s">
        <v>17941</v>
      </c>
      <c r="AI5393" s="1" t="s">
        <v>17941</v>
      </c>
    </row>
    <row r="5394" spans="1:35" x14ac:dyDescent="0.35">
      <c r="A5394" s="1" t="s">
        <v>4833</v>
      </c>
      <c r="B5394" s="1" t="s">
        <v>6</v>
      </c>
      <c r="C5394" s="1" t="s">
        <v>7</v>
      </c>
      <c r="D5394" s="1" t="s">
        <v>7</v>
      </c>
      <c r="E5394" s="1" t="s">
        <v>17919</v>
      </c>
      <c r="G5394" s="1" t="s">
        <v>8</v>
      </c>
      <c r="H5394" s="1" t="s">
        <v>1791</v>
      </c>
      <c r="I5394" s="1" t="s">
        <v>2386</v>
      </c>
      <c r="J5394" s="1" t="s">
        <v>8</v>
      </c>
      <c r="K5394" s="1" t="s">
        <v>8</v>
      </c>
      <c r="L5394" s="1" t="s">
        <v>17942</v>
      </c>
      <c r="M5394" s="1" t="s">
        <v>21</v>
      </c>
      <c r="N5394">
        <v>0</v>
      </c>
      <c r="O5394">
        <v>0</v>
      </c>
      <c r="P5394">
        <v>0</v>
      </c>
      <c r="Q5394">
        <v>0</v>
      </c>
      <c r="R5394">
        <v>0</v>
      </c>
      <c r="S5394" s="1" t="s">
        <v>8</v>
      </c>
      <c r="T5394">
        <v>2020</v>
      </c>
      <c r="U5394" s="8">
        <f t="shared" si="556"/>
        <v>43879</v>
      </c>
      <c r="V5394">
        <v>2</v>
      </c>
      <c r="W5394" t="str">
        <f t="shared" si="560"/>
        <v>févr</v>
      </c>
      <c r="X5394">
        <v>18</v>
      </c>
      <c r="Y5394">
        <v>2</v>
      </c>
      <c r="Z5394" s="2">
        <v>43879</v>
      </c>
      <c r="AA5394" s="2" t="str">
        <f t="shared" si="557"/>
        <v>mar</v>
      </c>
      <c r="AB5394" s="3">
        <f t="shared" si="561"/>
        <v>3.3333333333333326E-2</v>
      </c>
      <c r="AC5394" s="12">
        <f t="shared" si="558"/>
        <v>47.999999999999986</v>
      </c>
      <c r="AD5394" s="11">
        <f t="shared" si="562"/>
        <v>0.79999999999999971</v>
      </c>
      <c r="AE5394" s="1" t="s">
        <v>21</v>
      </c>
      <c r="AG5394" s="13" t="str">
        <f t="shared" si="559"/>
        <v>incident</v>
      </c>
      <c r="AH5394" s="1" t="s">
        <v>17943</v>
      </c>
      <c r="AI5394" s="1" t="s">
        <v>17943</v>
      </c>
    </row>
    <row r="5395" spans="1:35" x14ac:dyDescent="0.35">
      <c r="A5395" s="1" t="s">
        <v>4834</v>
      </c>
      <c r="B5395" s="1" t="s">
        <v>6</v>
      </c>
      <c r="C5395" s="1" t="s">
        <v>7</v>
      </c>
      <c r="D5395" s="1" t="s">
        <v>7</v>
      </c>
      <c r="E5395" s="1" t="s">
        <v>17919</v>
      </c>
      <c r="G5395" s="1" t="s">
        <v>8</v>
      </c>
      <c r="H5395" s="1" t="s">
        <v>1158</v>
      </c>
      <c r="I5395" s="1" t="s">
        <v>426</v>
      </c>
      <c r="J5395" s="1" t="s">
        <v>8</v>
      </c>
      <c r="K5395" s="1" t="s">
        <v>8</v>
      </c>
      <c r="L5395" s="1" t="s">
        <v>17942</v>
      </c>
      <c r="M5395" s="1" t="s">
        <v>134</v>
      </c>
      <c r="N5395">
        <v>0</v>
      </c>
      <c r="O5395">
        <v>0</v>
      </c>
      <c r="P5395">
        <v>0</v>
      </c>
      <c r="Q5395">
        <v>0</v>
      </c>
      <c r="R5395">
        <v>0</v>
      </c>
      <c r="S5395" s="1" t="s">
        <v>8</v>
      </c>
      <c r="T5395">
        <v>2020</v>
      </c>
      <c r="U5395" s="8">
        <f t="shared" si="556"/>
        <v>43879</v>
      </c>
      <c r="V5395">
        <v>2</v>
      </c>
      <c r="W5395" t="str">
        <f t="shared" si="560"/>
        <v>févr</v>
      </c>
      <c r="X5395">
        <v>18</v>
      </c>
      <c r="Y5395">
        <v>2</v>
      </c>
      <c r="Z5395" s="2">
        <v>43879</v>
      </c>
      <c r="AA5395" s="2" t="str">
        <f t="shared" si="557"/>
        <v>mar</v>
      </c>
      <c r="AB5395" s="3">
        <f t="shared" si="561"/>
        <v>4.4444444444444509E-2</v>
      </c>
      <c r="AC5395" s="12">
        <f t="shared" si="558"/>
        <v>64.000000000000085</v>
      </c>
      <c r="AD5395" s="11">
        <f t="shared" si="562"/>
        <v>1.066666666666668</v>
      </c>
      <c r="AE5395" s="1" t="s">
        <v>134</v>
      </c>
      <c r="AG5395" s="13" t="str">
        <f t="shared" si="559"/>
        <v>incident</v>
      </c>
      <c r="AH5395" s="1" t="s">
        <v>17946</v>
      </c>
      <c r="AI5395" s="1" t="s">
        <v>17946</v>
      </c>
    </row>
    <row r="5396" spans="1:35" x14ac:dyDescent="0.35">
      <c r="A5396" s="1" t="s">
        <v>4835</v>
      </c>
      <c r="B5396" s="1" t="s">
        <v>6</v>
      </c>
      <c r="C5396" s="1" t="s">
        <v>7</v>
      </c>
      <c r="D5396" s="1" t="s">
        <v>7</v>
      </c>
      <c r="E5396" s="1" t="s">
        <v>17919</v>
      </c>
      <c r="G5396" s="1" t="s">
        <v>8</v>
      </c>
      <c r="H5396" s="1" t="s">
        <v>695</v>
      </c>
      <c r="I5396" s="1" t="s">
        <v>3629</v>
      </c>
      <c r="J5396" s="1" t="s">
        <v>8</v>
      </c>
      <c r="K5396" s="1" t="s">
        <v>8</v>
      </c>
      <c r="L5396" s="1" t="s">
        <v>17942</v>
      </c>
      <c r="M5396" s="1" t="s">
        <v>17922</v>
      </c>
      <c r="N5396">
        <v>0</v>
      </c>
      <c r="O5396">
        <v>0</v>
      </c>
      <c r="P5396">
        <v>0</v>
      </c>
      <c r="Q5396">
        <v>0</v>
      </c>
      <c r="R5396">
        <v>0</v>
      </c>
      <c r="S5396" s="1" t="s">
        <v>8</v>
      </c>
      <c r="T5396">
        <v>2020</v>
      </c>
      <c r="U5396" s="8">
        <f t="shared" si="556"/>
        <v>43879</v>
      </c>
      <c r="V5396">
        <v>2</v>
      </c>
      <c r="W5396" t="str">
        <f t="shared" si="560"/>
        <v>févr</v>
      </c>
      <c r="X5396">
        <v>18</v>
      </c>
      <c r="Y5396">
        <v>2</v>
      </c>
      <c r="Z5396" s="2">
        <v>43879</v>
      </c>
      <c r="AA5396" s="2" t="str">
        <f t="shared" si="557"/>
        <v>mar</v>
      </c>
      <c r="AB5396" s="3">
        <f t="shared" si="561"/>
        <v>3.4027777777777768E-2</v>
      </c>
      <c r="AC5396" s="12">
        <f t="shared" si="558"/>
        <v>48.999999999999986</v>
      </c>
      <c r="AD5396" s="11">
        <f t="shared" si="562"/>
        <v>0.81666666666666643</v>
      </c>
      <c r="AE5396" s="1" t="s">
        <v>17922</v>
      </c>
      <c r="AG5396" s="13" t="str">
        <f t="shared" si="559"/>
        <v>incident</v>
      </c>
      <c r="AH5396" s="1" t="s">
        <v>17946</v>
      </c>
      <c r="AI5396" s="1" t="s">
        <v>17946</v>
      </c>
    </row>
    <row r="5397" spans="1:35" x14ac:dyDescent="0.35">
      <c r="A5397" s="1" t="s">
        <v>4836</v>
      </c>
      <c r="B5397" s="1" t="s">
        <v>6</v>
      </c>
      <c r="C5397" s="1" t="s">
        <v>7</v>
      </c>
      <c r="D5397" s="1" t="s">
        <v>7</v>
      </c>
      <c r="E5397" s="1" t="s">
        <v>17919</v>
      </c>
      <c r="G5397" s="1" t="s">
        <v>8</v>
      </c>
      <c r="H5397" s="1" t="s">
        <v>335</v>
      </c>
      <c r="I5397" s="1" t="s">
        <v>493</v>
      </c>
      <c r="J5397" s="1" t="s">
        <v>8</v>
      </c>
      <c r="K5397" s="1" t="s">
        <v>8</v>
      </c>
      <c r="L5397" s="1" t="s">
        <v>17942</v>
      </c>
      <c r="M5397" s="1" t="s">
        <v>149</v>
      </c>
      <c r="N5397">
        <v>0</v>
      </c>
      <c r="O5397">
        <v>0</v>
      </c>
      <c r="P5397">
        <v>0</v>
      </c>
      <c r="Q5397">
        <v>0</v>
      </c>
      <c r="R5397">
        <v>0</v>
      </c>
      <c r="S5397" s="1" t="s">
        <v>8</v>
      </c>
      <c r="T5397">
        <v>2020</v>
      </c>
      <c r="U5397" s="8">
        <f t="shared" si="556"/>
        <v>43879</v>
      </c>
      <c r="V5397">
        <v>2</v>
      </c>
      <c r="W5397" t="str">
        <f t="shared" si="560"/>
        <v>févr</v>
      </c>
      <c r="X5397">
        <v>18</v>
      </c>
      <c r="Y5397">
        <v>2</v>
      </c>
      <c r="Z5397" s="2">
        <v>43879</v>
      </c>
      <c r="AA5397" s="2" t="str">
        <f t="shared" si="557"/>
        <v>mar</v>
      </c>
      <c r="AB5397" s="3">
        <f t="shared" si="561"/>
        <v>3.2638888888888884E-2</v>
      </c>
      <c r="AC5397" s="12">
        <f t="shared" si="558"/>
        <v>46.999999999999993</v>
      </c>
      <c r="AD5397" s="11">
        <f t="shared" si="562"/>
        <v>0.78333333333333321</v>
      </c>
      <c r="AE5397" s="1" t="s">
        <v>149</v>
      </c>
      <c r="AG5397" s="13" t="str">
        <f t="shared" si="559"/>
        <v>incident</v>
      </c>
      <c r="AH5397" s="1" t="s">
        <v>17941</v>
      </c>
      <c r="AI5397" s="1" t="s">
        <v>17941</v>
      </c>
    </row>
    <row r="5398" spans="1:35" x14ac:dyDescent="0.35">
      <c r="A5398" s="1" t="s">
        <v>4837</v>
      </c>
      <c r="B5398" s="1" t="s">
        <v>6</v>
      </c>
      <c r="C5398" s="1" t="s">
        <v>7</v>
      </c>
      <c r="D5398" s="1" t="s">
        <v>7</v>
      </c>
      <c r="E5398" s="1" t="s">
        <v>17919</v>
      </c>
      <c r="G5398" s="1" t="s">
        <v>8</v>
      </c>
      <c r="H5398" s="1" t="s">
        <v>1369</v>
      </c>
      <c r="I5398" s="1" t="s">
        <v>310</v>
      </c>
      <c r="J5398" s="1" t="s">
        <v>8</v>
      </c>
      <c r="K5398" s="1" t="s">
        <v>8</v>
      </c>
      <c r="L5398" s="1" t="s">
        <v>17942</v>
      </c>
      <c r="M5398" s="1" t="s">
        <v>25</v>
      </c>
      <c r="N5398">
        <v>0</v>
      </c>
      <c r="O5398">
        <v>0</v>
      </c>
      <c r="P5398">
        <v>0</v>
      </c>
      <c r="Q5398">
        <v>0</v>
      </c>
      <c r="R5398">
        <v>0</v>
      </c>
      <c r="S5398" s="1" t="s">
        <v>8</v>
      </c>
      <c r="T5398">
        <v>2021</v>
      </c>
      <c r="U5398" s="8">
        <f t="shared" si="556"/>
        <v>44245</v>
      </c>
      <c r="V5398">
        <v>2</v>
      </c>
      <c r="W5398" t="str">
        <f t="shared" si="560"/>
        <v>févr</v>
      </c>
      <c r="X5398">
        <v>18</v>
      </c>
      <c r="Y5398">
        <v>4</v>
      </c>
      <c r="Z5398" s="2">
        <v>44245</v>
      </c>
      <c r="AA5398" s="2" t="str">
        <f t="shared" si="557"/>
        <v>jeu</v>
      </c>
      <c r="AB5398" s="3">
        <f t="shared" si="561"/>
        <v>2.1527777777777812E-2</v>
      </c>
      <c r="AC5398" s="12">
        <f t="shared" si="558"/>
        <v>31.00000000000005</v>
      </c>
      <c r="AD5398" s="11">
        <f t="shared" si="562"/>
        <v>0.5166666666666675</v>
      </c>
      <c r="AE5398" s="1" t="s">
        <v>25</v>
      </c>
      <c r="AG5398" s="13" t="str">
        <f t="shared" si="559"/>
        <v>incident</v>
      </c>
      <c r="AH5398" s="1" t="s">
        <v>17943</v>
      </c>
      <c r="AI5398" s="1" t="s">
        <v>17943</v>
      </c>
    </row>
    <row r="5399" spans="1:35" x14ac:dyDescent="0.35">
      <c r="A5399" s="1" t="s">
        <v>4838</v>
      </c>
      <c r="B5399" s="1" t="s">
        <v>6</v>
      </c>
      <c r="C5399" s="1" t="s">
        <v>7</v>
      </c>
      <c r="D5399" s="1" t="s">
        <v>7</v>
      </c>
      <c r="E5399" s="1" t="s">
        <v>17919</v>
      </c>
      <c r="G5399" s="1" t="s">
        <v>8</v>
      </c>
      <c r="H5399" s="1" t="s">
        <v>1144</v>
      </c>
      <c r="I5399" s="1" t="s">
        <v>1111</v>
      </c>
      <c r="J5399" s="1" t="s">
        <v>8</v>
      </c>
      <c r="K5399" s="1" t="s">
        <v>8</v>
      </c>
      <c r="L5399" s="1" t="s">
        <v>17942</v>
      </c>
      <c r="M5399" s="1" t="s">
        <v>214</v>
      </c>
      <c r="N5399">
        <v>0</v>
      </c>
      <c r="O5399">
        <v>0</v>
      </c>
      <c r="P5399">
        <v>0</v>
      </c>
      <c r="Q5399">
        <v>0</v>
      </c>
      <c r="R5399">
        <v>0</v>
      </c>
      <c r="S5399" s="1" t="s">
        <v>8</v>
      </c>
      <c r="T5399">
        <v>2021</v>
      </c>
      <c r="U5399" s="8">
        <f t="shared" si="556"/>
        <v>44245</v>
      </c>
      <c r="V5399">
        <v>2</v>
      </c>
      <c r="W5399" t="str">
        <f t="shared" si="560"/>
        <v>févr</v>
      </c>
      <c r="X5399">
        <v>18</v>
      </c>
      <c r="Y5399">
        <v>4</v>
      </c>
      <c r="Z5399" s="2">
        <v>44245</v>
      </c>
      <c r="AA5399" s="2" t="str">
        <f t="shared" si="557"/>
        <v>jeu</v>
      </c>
      <c r="AB5399" s="3">
        <f t="shared" si="561"/>
        <v>9.930555555555548E-2</v>
      </c>
      <c r="AC5399" s="12">
        <f t="shared" si="558"/>
        <v>142.99999999999989</v>
      </c>
      <c r="AD5399" s="11">
        <f t="shared" si="562"/>
        <v>2.3833333333333315</v>
      </c>
      <c r="AE5399" s="1" t="s">
        <v>214</v>
      </c>
      <c r="AG5399" s="13" t="str">
        <f t="shared" si="559"/>
        <v>incident</v>
      </c>
      <c r="AH5399" s="1" t="s">
        <v>17943</v>
      </c>
      <c r="AI5399" s="1" t="s">
        <v>17943</v>
      </c>
    </row>
    <row r="5400" spans="1:35" x14ac:dyDescent="0.35">
      <c r="A5400" s="1" t="s">
        <v>4839</v>
      </c>
      <c r="B5400" s="1" t="s">
        <v>6</v>
      </c>
      <c r="C5400" s="1" t="s">
        <v>7</v>
      </c>
      <c r="D5400" s="1" t="s">
        <v>7</v>
      </c>
      <c r="E5400" s="1" t="s">
        <v>17919</v>
      </c>
      <c r="G5400" s="1" t="s">
        <v>8</v>
      </c>
      <c r="H5400" s="1" t="s">
        <v>1432</v>
      </c>
      <c r="I5400" s="1" t="s">
        <v>609</v>
      </c>
      <c r="J5400" s="1" t="s">
        <v>8</v>
      </c>
      <c r="K5400" s="1" t="s">
        <v>8</v>
      </c>
      <c r="L5400" s="1" t="s">
        <v>17942</v>
      </c>
      <c r="M5400" s="1" t="s">
        <v>78</v>
      </c>
      <c r="N5400">
        <v>0</v>
      </c>
      <c r="O5400">
        <v>0</v>
      </c>
      <c r="P5400">
        <v>0</v>
      </c>
      <c r="Q5400">
        <v>0</v>
      </c>
      <c r="R5400">
        <v>0</v>
      </c>
      <c r="S5400" s="1" t="s">
        <v>8</v>
      </c>
      <c r="T5400">
        <v>2021</v>
      </c>
      <c r="U5400" s="8">
        <f t="shared" ref="U5400:U5463" si="563">Z5400</f>
        <v>44245</v>
      </c>
      <c r="V5400">
        <v>2</v>
      </c>
      <c r="W5400" t="str">
        <f t="shared" si="560"/>
        <v>févr</v>
      </c>
      <c r="X5400">
        <v>18</v>
      </c>
      <c r="Y5400">
        <v>4</v>
      </c>
      <c r="Z5400" s="2">
        <v>44245</v>
      </c>
      <c r="AA5400" s="2" t="str">
        <f t="shared" si="557"/>
        <v>jeu</v>
      </c>
      <c r="AB5400" s="3">
        <f t="shared" si="561"/>
        <v>4.1666666666666519E-3</v>
      </c>
      <c r="AC5400" s="12">
        <f t="shared" si="558"/>
        <v>5.9999999999999787</v>
      </c>
      <c r="AD5400" s="11">
        <f t="shared" si="562"/>
        <v>9.9999999999999645E-2</v>
      </c>
      <c r="AE5400" s="1" t="s">
        <v>78</v>
      </c>
      <c r="AG5400" s="13" t="str">
        <f t="shared" si="559"/>
        <v>incident</v>
      </c>
      <c r="AH5400" s="1" t="s">
        <v>17941</v>
      </c>
      <c r="AI5400" s="1" t="s">
        <v>17941</v>
      </c>
    </row>
    <row r="5401" spans="1:35" x14ac:dyDescent="0.35">
      <c r="A5401" s="1" t="s">
        <v>4840</v>
      </c>
      <c r="B5401" s="1" t="s">
        <v>6</v>
      </c>
      <c r="C5401" s="1" t="s">
        <v>7</v>
      </c>
      <c r="D5401" s="1" t="s">
        <v>7</v>
      </c>
      <c r="E5401" s="1" t="s">
        <v>17919</v>
      </c>
      <c r="G5401" s="1" t="s">
        <v>8</v>
      </c>
      <c r="H5401" s="1" t="s">
        <v>1768</v>
      </c>
      <c r="I5401" s="1" t="s">
        <v>126</v>
      </c>
      <c r="J5401" s="1" t="s">
        <v>8</v>
      </c>
      <c r="K5401" s="1" t="s">
        <v>8</v>
      </c>
      <c r="L5401" s="1" t="s">
        <v>17942</v>
      </c>
      <c r="M5401" s="1" t="s">
        <v>17949</v>
      </c>
      <c r="N5401">
        <v>0</v>
      </c>
      <c r="O5401">
        <v>0</v>
      </c>
      <c r="P5401">
        <v>0</v>
      </c>
      <c r="Q5401">
        <v>0</v>
      </c>
      <c r="R5401">
        <v>0</v>
      </c>
      <c r="S5401" s="1" t="s">
        <v>8</v>
      </c>
      <c r="T5401">
        <v>2021</v>
      </c>
      <c r="U5401" s="8">
        <f t="shared" si="563"/>
        <v>44245</v>
      </c>
      <c r="V5401">
        <v>2</v>
      </c>
      <c r="W5401" t="str">
        <f t="shared" si="560"/>
        <v>févr</v>
      </c>
      <c r="X5401">
        <v>18</v>
      </c>
      <c r="Y5401">
        <v>4</v>
      </c>
      <c r="Z5401" s="2">
        <v>44245</v>
      </c>
      <c r="AA5401" s="2" t="str">
        <f t="shared" si="557"/>
        <v>jeu</v>
      </c>
      <c r="AB5401" s="3">
        <f t="shared" si="561"/>
        <v>4.513888888888884E-2</v>
      </c>
      <c r="AC5401" s="12">
        <f t="shared" si="558"/>
        <v>64.999999999999929</v>
      </c>
      <c r="AD5401" s="11">
        <f t="shared" si="562"/>
        <v>1.0833333333333321</v>
      </c>
      <c r="AE5401" s="1" t="s">
        <v>17949</v>
      </c>
      <c r="AG5401" s="13" t="str">
        <f t="shared" si="559"/>
        <v>incident</v>
      </c>
      <c r="AH5401" s="1" t="s">
        <v>17941</v>
      </c>
      <c r="AI5401" s="1" t="s">
        <v>17941</v>
      </c>
    </row>
    <row r="5402" spans="1:35" x14ac:dyDescent="0.35">
      <c r="A5402" s="1" t="s">
        <v>4841</v>
      </c>
      <c r="B5402" s="1" t="s">
        <v>6</v>
      </c>
      <c r="C5402" s="1" t="s">
        <v>7</v>
      </c>
      <c r="D5402" s="1" t="s">
        <v>7</v>
      </c>
      <c r="E5402" s="1" t="s">
        <v>17919</v>
      </c>
      <c r="G5402" s="1" t="s">
        <v>8</v>
      </c>
      <c r="H5402" s="1" t="s">
        <v>953</v>
      </c>
      <c r="I5402" s="1" t="s">
        <v>939</v>
      </c>
      <c r="J5402" s="1" t="s">
        <v>8</v>
      </c>
      <c r="K5402" s="1" t="s">
        <v>8</v>
      </c>
      <c r="L5402" s="1" t="s">
        <v>17942</v>
      </c>
      <c r="M5402" s="1" t="s">
        <v>1548</v>
      </c>
      <c r="N5402">
        <v>0</v>
      </c>
      <c r="O5402">
        <v>0</v>
      </c>
      <c r="P5402">
        <v>0</v>
      </c>
      <c r="Q5402">
        <v>0</v>
      </c>
      <c r="R5402">
        <v>0</v>
      </c>
      <c r="S5402" s="1" t="s">
        <v>8</v>
      </c>
      <c r="T5402">
        <v>2021</v>
      </c>
      <c r="U5402" s="8">
        <f t="shared" si="563"/>
        <v>44245</v>
      </c>
      <c r="V5402">
        <v>2</v>
      </c>
      <c r="W5402" t="str">
        <f t="shared" si="560"/>
        <v>févr</v>
      </c>
      <c r="X5402">
        <v>18</v>
      </c>
      <c r="Y5402">
        <v>4</v>
      </c>
      <c r="Z5402" s="2">
        <v>44245</v>
      </c>
      <c r="AA5402" s="2" t="str">
        <f t="shared" si="557"/>
        <v>jeu</v>
      </c>
      <c r="AB5402" s="3">
        <f t="shared" si="561"/>
        <v>1.5972222222222165E-2</v>
      </c>
      <c r="AC5402" s="12">
        <f t="shared" si="558"/>
        <v>22.999999999999918</v>
      </c>
      <c r="AD5402" s="11">
        <f t="shared" si="562"/>
        <v>0.38333333333333197</v>
      </c>
      <c r="AE5402" s="1" t="s">
        <v>1548</v>
      </c>
      <c r="AG5402" s="13" t="str">
        <f t="shared" si="559"/>
        <v>incident</v>
      </c>
      <c r="AH5402" s="1" t="s">
        <v>17946</v>
      </c>
      <c r="AI5402" s="1" t="s">
        <v>17946</v>
      </c>
    </row>
    <row r="5403" spans="1:35" x14ac:dyDescent="0.35">
      <c r="A5403" s="1" t="s">
        <v>4842</v>
      </c>
      <c r="B5403" s="1" t="s">
        <v>6</v>
      </c>
      <c r="C5403" s="1" t="s">
        <v>7</v>
      </c>
      <c r="D5403" s="1" t="s">
        <v>7</v>
      </c>
      <c r="E5403" s="1" t="s">
        <v>17919</v>
      </c>
      <c r="G5403" s="1" t="s">
        <v>8</v>
      </c>
      <c r="H5403" s="1" t="s">
        <v>726</v>
      </c>
      <c r="I5403" s="1" t="s">
        <v>877</v>
      </c>
      <c r="J5403" s="1" t="s">
        <v>8</v>
      </c>
      <c r="K5403" s="1" t="s">
        <v>8</v>
      </c>
      <c r="L5403" s="1" t="s">
        <v>17942</v>
      </c>
      <c r="M5403" s="1" t="s">
        <v>17</v>
      </c>
      <c r="N5403">
        <v>0</v>
      </c>
      <c r="O5403">
        <v>0</v>
      </c>
      <c r="P5403">
        <v>0</v>
      </c>
      <c r="Q5403">
        <v>0</v>
      </c>
      <c r="R5403">
        <v>0</v>
      </c>
      <c r="S5403" s="1" t="s">
        <v>8</v>
      </c>
      <c r="T5403">
        <v>2021</v>
      </c>
      <c r="U5403" s="8">
        <f t="shared" si="563"/>
        <v>44245</v>
      </c>
      <c r="V5403">
        <v>2</v>
      </c>
      <c r="W5403" t="str">
        <f t="shared" si="560"/>
        <v>févr</v>
      </c>
      <c r="X5403">
        <v>18</v>
      </c>
      <c r="Y5403">
        <v>4</v>
      </c>
      <c r="Z5403" s="2">
        <v>44245</v>
      </c>
      <c r="AA5403" s="2" t="str">
        <f t="shared" si="557"/>
        <v>jeu</v>
      </c>
      <c r="AB5403" s="3">
        <f t="shared" si="561"/>
        <v>4.9999999999999933E-2</v>
      </c>
      <c r="AC5403" s="12">
        <f t="shared" si="558"/>
        <v>71.999999999999901</v>
      </c>
      <c r="AD5403" s="11">
        <f t="shared" si="562"/>
        <v>1.1999999999999984</v>
      </c>
      <c r="AE5403" s="1" t="s">
        <v>17</v>
      </c>
      <c r="AG5403" s="13" t="str">
        <f t="shared" si="559"/>
        <v>incident</v>
      </c>
      <c r="AH5403" s="1" t="s">
        <v>17943</v>
      </c>
      <c r="AI5403" s="1" t="s">
        <v>17943</v>
      </c>
    </row>
    <row r="5404" spans="1:35" x14ac:dyDescent="0.35">
      <c r="A5404" s="1" t="s">
        <v>4843</v>
      </c>
      <c r="B5404" s="1" t="s">
        <v>6</v>
      </c>
      <c r="C5404" s="1" t="s">
        <v>7</v>
      </c>
      <c r="D5404" s="1" t="s">
        <v>7</v>
      </c>
      <c r="E5404" s="1" t="s">
        <v>17944</v>
      </c>
      <c r="G5404" s="1" t="s">
        <v>8</v>
      </c>
      <c r="H5404" s="1" t="s">
        <v>415</v>
      </c>
      <c r="I5404" s="1" t="s">
        <v>1455</v>
      </c>
      <c r="J5404" s="1" t="s">
        <v>8</v>
      </c>
      <c r="K5404" s="1" t="s">
        <v>8</v>
      </c>
      <c r="L5404" s="1" t="s">
        <v>17942</v>
      </c>
      <c r="M5404" s="1" t="s">
        <v>388</v>
      </c>
      <c r="N5404">
        <v>0</v>
      </c>
      <c r="O5404">
        <v>0</v>
      </c>
      <c r="P5404">
        <v>0</v>
      </c>
      <c r="Q5404">
        <v>0</v>
      </c>
      <c r="R5404">
        <v>0</v>
      </c>
      <c r="S5404" s="1" t="s">
        <v>8</v>
      </c>
      <c r="T5404">
        <v>2021</v>
      </c>
      <c r="U5404" s="8">
        <f t="shared" si="563"/>
        <v>44245</v>
      </c>
      <c r="V5404">
        <v>2</v>
      </c>
      <c r="W5404" t="str">
        <f t="shared" si="560"/>
        <v>févr</v>
      </c>
      <c r="X5404">
        <v>18</v>
      </c>
      <c r="Y5404">
        <v>4</v>
      </c>
      <c r="Z5404" s="2">
        <v>44245</v>
      </c>
      <c r="AA5404" s="2" t="str">
        <f t="shared" si="557"/>
        <v>jeu</v>
      </c>
      <c r="AB5404" s="3">
        <f t="shared" si="561"/>
        <v>2.2222222222222143E-2</v>
      </c>
      <c r="AC5404" s="12">
        <f t="shared" si="558"/>
        <v>31.999999999999886</v>
      </c>
      <c r="AD5404" s="11">
        <f t="shared" si="562"/>
        <v>0.53333333333333144</v>
      </c>
      <c r="AE5404" s="1" t="s">
        <v>388</v>
      </c>
      <c r="AG5404" s="13" t="str">
        <f t="shared" si="559"/>
        <v>incident</v>
      </c>
      <c r="AH5404" s="1" t="s">
        <v>17943</v>
      </c>
      <c r="AI5404" s="1" t="s">
        <v>17943</v>
      </c>
    </row>
    <row r="5405" spans="1:35" x14ac:dyDescent="0.35">
      <c r="A5405" s="1" t="s">
        <v>4844</v>
      </c>
      <c r="B5405" s="1" t="s">
        <v>6</v>
      </c>
      <c r="C5405" s="1" t="s">
        <v>7</v>
      </c>
      <c r="D5405" s="1" t="s">
        <v>7</v>
      </c>
      <c r="E5405" s="1" t="s">
        <v>17944</v>
      </c>
      <c r="G5405" s="1" t="s">
        <v>8</v>
      </c>
      <c r="H5405" s="1" t="s">
        <v>1643</v>
      </c>
      <c r="I5405" s="1" t="s">
        <v>3301</v>
      </c>
      <c r="J5405" s="1" t="s">
        <v>8</v>
      </c>
      <c r="K5405" s="1" t="s">
        <v>8</v>
      </c>
      <c r="L5405" s="1" t="s">
        <v>17942</v>
      </c>
      <c r="M5405" s="1" t="s">
        <v>149</v>
      </c>
      <c r="N5405">
        <v>0</v>
      </c>
      <c r="O5405">
        <v>0</v>
      </c>
      <c r="P5405">
        <v>0</v>
      </c>
      <c r="Q5405">
        <v>0</v>
      </c>
      <c r="R5405">
        <v>0</v>
      </c>
      <c r="S5405" s="1" t="s">
        <v>8</v>
      </c>
      <c r="T5405">
        <v>2021</v>
      </c>
      <c r="U5405" s="8">
        <f t="shared" si="563"/>
        <v>44245</v>
      </c>
      <c r="V5405">
        <v>2</v>
      </c>
      <c r="W5405" t="str">
        <f t="shared" si="560"/>
        <v>févr</v>
      </c>
      <c r="X5405">
        <v>18</v>
      </c>
      <c r="Y5405">
        <v>4</v>
      </c>
      <c r="Z5405" s="2">
        <v>44245</v>
      </c>
      <c r="AA5405" s="2" t="str">
        <f t="shared" si="557"/>
        <v>jeu</v>
      </c>
      <c r="AB5405" s="3">
        <f t="shared" si="561"/>
        <v>7.8472222222222165E-2</v>
      </c>
      <c r="AC5405" s="12">
        <f t="shared" si="558"/>
        <v>112.99999999999991</v>
      </c>
      <c r="AD5405" s="11">
        <f t="shared" si="562"/>
        <v>1.883333333333332</v>
      </c>
      <c r="AE5405" s="1" t="s">
        <v>149</v>
      </c>
      <c r="AG5405" s="13" t="str">
        <f t="shared" si="559"/>
        <v>incident</v>
      </c>
      <c r="AH5405" s="1" t="s">
        <v>17941</v>
      </c>
      <c r="AI5405" s="1" t="s">
        <v>17941</v>
      </c>
    </row>
    <row r="5406" spans="1:35" x14ac:dyDescent="0.35">
      <c r="A5406" s="1" t="s">
        <v>4845</v>
      </c>
      <c r="B5406" s="1" t="s">
        <v>6</v>
      </c>
      <c r="C5406" s="1" t="s">
        <v>7</v>
      </c>
      <c r="D5406" s="1" t="s">
        <v>7</v>
      </c>
      <c r="E5406" s="1" t="s">
        <v>17944</v>
      </c>
      <c r="G5406" s="1" t="s">
        <v>8</v>
      </c>
      <c r="H5406" s="1" t="s">
        <v>4846</v>
      </c>
      <c r="I5406" s="1" t="s">
        <v>3425</v>
      </c>
      <c r="J5406" s="1" t="s">
        <v>8</v>
      </c>
      <c r="K5406" s="1" t="s">
        <v>8</v>
      </c>
      <c r="L5406" s="1" t="s">
        <v>17942</v>
      </c>
      <c r="M5406" s="1" t="s">
        <v>672</v>
      </c>
      <c r="N5406">
        <v>0</v>
      </c>
      <c r="O5406">
        <v>0</v>
      </c>
      <c r="P5406">
        <v>0</v>
      </c>
      <c r="Q5406">
        <v>0</v>
      </c>
      <c r="R5406">
        <v>0</v>
      </c>
      <c r="S5406" s="1" t="s">
        <v>8</v>
      </c>
      <c r="T5406">
        <v>2019</v>
      </c>
      <c r="U5406" s="8">
        <f t="shared" si="563"/>
        <v>43542</v>
      </c>
      <c r="V5406">
        <v>3</v>
      </c>
      <c r="W5406" t="str">
        <f t="shared" si="560"/>
        <v>mars</v>
      </c>
      <c r="X5406">
        <v>18</v>
      </c>
      <c r="Y5406">
        <v>1</v>
      </c>
      <c r="Z5406" s="2">
        <v>43542</v>
      </c>
      <c r="AA5406" s="2" t="str">
        <f t="shared" si="557"/>
        <v>lun</v>
      </c>
      <c r="AB5406" s="3">
        <f t="shared" si="561"/>
        <v>4.7916666666666663E-2</v>
      </c>
      <c r="AC5406" s="12">
        <f t="shared" si="558"/>
        <v>69</v>
      </c>
      <c r="AD5406" s="11">
        <f t="shared" si="562"/>
        <v>1.1499999999999999</v>
      </c>
      <c r="AE5406" s="1" t="s">
        <v>672</v>
      </c>
      <c r="AG5406" s="13" t="str">
        <f t="shared" si="559"/>
        <v>incident</v>
      </c>
      <c r="AH5406" s="1" t="s">
        <v>17941</v>
      </c>
      <c r="AI5406" s="1" t="s">
        <v>17941</v>
      </c>
    </row>
    <row r="5407" spans="1:35" x14ac:dyDescent="0.35">
      <c r="A5407" s="1" t="s">
        <v>4847</v>
      </c>
      <c r="B5407" s="1" t="s">
        <v>6</v>
      </c>
      <c r="C5407" s="1" t="s">
        <v>7</v>
      </c>
      <c r="D5407" s="1" t="s">
        <v>7</v>
      </c>
      <c r="E5407" s="1" t="s">
        <v>17944</v>
      </c>
      <c r="G5407" s="1" t="s">
        <v>8</v>
      </c>
      <c r="H5407" s="1" t="s">
        <v>4848</v>
      </c>
      <c r="I5407" s="1" t="s">
        <v>3425</v>
      </c>
      <c r="J5407" s="1" t="s">
        <v>8</v>
      </c>
      <c r="K5407" s="1" t="s">
        <v>8</v>
      </c>
      <c r="L5407" s="1" t="s">
        <v>17942</v>
      </c>
      <c r="M5407" s="1" t="s">
        <v>634</v>
      </c>
      <c r="N5407">
        <v>0</v>
      </c>
      <c r="O5407">
        <v>0</v>
      </c>
      <c r="P5407">
        <v>0</v>
      </c>
      <c r="Q5407">
        <v>0</v>
      </c>
      <c r="R5407">
        <v>0</v>
      </c>
      <c r="S5407" s="1" t="s">
        <v>8</v>
      </c>
      <c r="T5407">
        <v>2019</v>
      </c>
      <c r="U5407" s="8">
        <f t="shared" si="563"/>
        <v>43542</v>
      </c>
      <c r="V5407">
        <v>3</v>
      </c>
      <c r="W5407" t="str">
        <f t="shared" si="560"/>
        <v>mars</v>
      </c>
      <c r="X5407">
        <v>18</v>
      </c>
      <c r="Y5407">
        <v>1</v>
      </c>
      <c r="Z5407" s="2">
        <v>43542</v>
      </c>
      <c r="AA5407" s="2" t="str">
        <f t="shared" si="557"/>
        <v>lun</v>
      </c>
      <c r="AB5407" s="3">
        <f t="shared" si="561"/>
        <v>2.7083333333333334E-2</v>
      </c>
      <c r="AC5407" s="12">
        <f t="shared" si="558"/>
        <v>39</v>
      </c>
      <c r="AD5407" s="11">
        <f t="shared" si="562"/>
        <v>0.65</v>
      </c>
      <c r="AE5407" s="1" t="s">
        <v>634</v>
      </c>
      <c r="AG5407" s="13" t="str">
        <f t="shared" si="559"/>
        <v>incident</v>
      </c>
      <c r="AH5407" s="1" t="s">
        <v>17941</v>
      </c>
      <c r="AI5407" s="1" t="s">
        <v>17941</v>
      </c>
    </row>
    <row r="5408" spans="1:35" x14ac:dyDescent="0.35">
      <c r="A5408" s="1" t="s">
        <v>4849</v>
      </c>
      <c r="B5408" s="1" t="s">
        <v>6</v>
      </c>
      <c r="C5408" s="1" t="s">
        <v>7</v>
      </c>
      <c r="D5408" s="1" t="s">
        <v>7</v>
      </c>
      <c r="E5408" s="1" t="s">
        <v>17944</v>
      </c>
      <c r="G5408" s="1" t="s">
        <v>8</v>
      </c>
      <c r="H5408" s="1" t="s">
        <v>4850</v>
      </c>
      <c r="I5408" s="1" t="s">
        <v>1034</v>
      </c>
      <c r="J5408" s="1" t="s">
        <v>8</v>
      </c>
      <c r="K5408" s="1" t="s">
        <v>8</v>
      </c>
      <c r="L5408" s="1" t="s">
        <v>17942</v>
      </c>
      <c r="M5408" s="1" t="s">
        <v>1548</v>
      </c>
      <c r="N5408">
        <v>0</v>
      </c>
      <c r="O5408">
        <v>0</v>
      </c>
      <c r="P5408">
        <v>0</v>
      </c>
      <c r="Q5408">
        <v>0</v>
      </c>
      <c r="R5408">
        <v>0</v>
      </c>
      <c r="S5408" s="1" t="s">
        <v>8</v>
      </c>
      <c r="T5408">
        <v>2019</v>
      </c>
      <c r="U5408" s="8">
        <f t="shared" si="563"/>
        <v>43542</v>
      </c>
      <c r="V5408">
        <v>3</v>
      </c>
      <c r="W5408" t="str">
        <f t="shared" si="560"/>
        <v>mars</v>
      </c>
      <c r="X5408">
        <v>18</v>
      </c>
      <c r="Y5408">
        <v>1</v>
      </c>
      <c r="Z5408" s="2">
        <v>43542</v>
      </c>
      <c r="AA5408" s="2" t="str">
        <f t="shared" si="557"/>
        <v>lun</v>
      </c>
      <c r="AB5408" s="3">
        <f t="shared" si="561"/>
        <v>6.4583333333333326E-2</v>
      </c>
      <c r="AC5408" s="12">
        <f t="shared" si="558"/>
        <v>92.999999999999986</v>
      </c>
      <c r="AD5408" s="11">
        <f t="shared" si="562"/>
        <v>1.5499999999999998</v>
      </c>
      <c r="AE5408" s="1" t="s">
        <v>1548</v>
      </c>
      <c r="AG5408" s="13" t="str">
        <f t="shared" si="559"/>
        <v>incident</v>
      </c>
      <c r="AH5408" s="1" t="s">
        <v>17946</v>
      </c>
      <c r="AI5408" s="1" t="s">
        <v>17946</v>
      </c>
    </row>
    <row r="5409" spans="1:35" x14ac:dyDescent="0.35">
      <c r="A5409" s="1" t="s">
        <v>4851</v>
      </c>
      <c r="B5409" s="1" t="s">
        <v>6</v>
      </c>
      <c r="C5409" s="1" t="s">
        <v>7</v>
      </c>
      <c r="D5409" s="1" t="s">
        <v>7</v>
      </c>
      <c r="E5409" s="1" t="s">
        <v>17919</v>
      </c>
      <c r="G5409" s="1" t="s">
        <v>8</v>
      </c>
      <c r="H5409" s="1" t="s">
        <v>1024</v>
      </c>
      <c r="I5409" s="1" t="s">
        <v>2352</v>
      </c>
      <c r="J5409" s="1" t="s">
        <v>8</v>
      </c>
      <c r="K5409" s="1" t="s">
        <v>8</v>
      </c>
      <c r="L5409" s="1" t="s">
        <v>17942</v>
      </c>
      <c r="M5409" s="1" t="s">
        <v>25</v>
      </c>
      <c r="N5409">
        <v>0</v>
      </c>
      <c r="O5409">
        <v>0</v>
      </c>
      <c r="P5409">
        <v>0</v>
      </c>
      <c r="Q5409">
        <v>0</v>
      </c>
      <c r="R5409">
        <v>0</v>
      </c>
      <c r="S5409" s="1" t="s">
        <v>8</v>
      </c>
      <c r="T5409">
        <v>2019</v>
      </c>
      <c r="U5409" s="8">
        <f t="shared" si="563"/>
        <v>43542</v>
      </c>
      <c r="V5409">
        <v>3</v>
      </c>
      <c r="W5409" t="str">
        <f t="shared" si="560"/>
        <v>mars</v>
      </c>
      <c r="X5409">
        <v>18</v>
      </c>
      <c r="Y5409">
        <v>1</v>
      </c>
      <c r="Z5409" s="2">
        <v>43542</v>
      </c>
      <c r="AA5409" s="2" t="str">
        <f t="shared" si="557"/>
        <v>lun</v>
      </c>
      <c r="AB5409" s="3">
        <f t="shared" si="561"/>
        <v>1.7361111111111105E-2</v>
      </c>
      <c r="AC5409" s="12">
        <f t="shared" si="558"/>
        <v>24.999999999999993</v>
      </c>
      <c r="AD5409" s="11">
        <f t="shared" si="562"/>
        <v>0.41666666666666657</v>
      </c>
      <c r="AE5409" s="1" t="s">
        <v>25</v>
      </c>
      <c r="AG5409" s="13" t="str">
        <f t="shared" si="559"/>
        <v>incident</v>
      </c>
      <c r="AH5409" s="1" t="s">
        <v>17943</v>
      </c>
      <c r="AI5409" s="1" t="s">
        <v>17943</v>
      </c>
    </row>
    <row r="5410" spans="1:35" x14ac:dyDescent="0.35">
      <c r="A5410" s="1" t="s">
        <v>4852</v>
      </c>
      <c r="B5410" s="1" t="s">
        <v>6</v>
      </c>
      <c r="C5410" s="1" t="s">
        <v>7</v>
      </c>
      <c r="D5410" s="1" t="s">
        <v>7</v>
      </c>
      <c r="E5410" s="1" t="s">
        <v>17919</v>
      </c>
      <c r="G5410" s="1" t="s">
        <v>8</v>
      </c>
      <c r="H5410" s="1" t="s">
        <v>1382</v>
      </c>
      <c r="I5410" s="1" t="s">
        <v>976</v>
      </c>
      <c r="J5410" s="1" t="s">
        <v>8</v>
      </c>
      <c r="K5410" s="1" t="s">
        <v>8</v>
      </c>
      <c r="L5410" s="1" t="s">
        <v>17942</v>
      </c>
      <c r="M5410" s="1" t="s">
        <v>214</v>
      </c>
      <c r="N5410">
        <v>0</v>
      </c>
      <c r="O5410">
        <v>0</v>
      </c>
      <c r="P5410">
        <v>0</v>
      </c>
      <c r="Q5410">
        <v>0</v>
      </c>
      <c r="R5410">
        <v>0</v>
      </c>
      <c r="S5410" s="1" t="s">
        <v>8</v>
      </c>
      <c r="T5410">
        <v>2019</v>
      </c>
      <c r="U5410" s="8">
        <f t="shared" si="563"/>
        <v>43542</v>
      </c>
      <c r="V5410">
        <v>3</v>
      </c>
      <c r="W5410" t="str">
        <f t="shared" si="560"/>
        <v>mars</v>
      </c>
      <c r="X5410">
        <v>18</v>
      </c>
      <c r="Y5410">
        <v>1</v>
      </c>
      <c r="Z5410" s="2">
        <v>43542</v>
      </c>
      <c r="AA5410" s="2" t="str">
        <f t="shared" si="557"/>
        <v>lun</v>
      </c>
      <c r="AB5410" s="3">
        <f t="shared" si="561"/>
        <v>1.5277777777777779E-2</v>
      </c>
      <c r="AC5410" s="12">
        <f t="shared" si="558"/>
        <v>22</v>
      </c>
      <c r="AD5410" s="11">
        <f t="shared" si="562"/>
        <v>0.36666666666666664</v>
      </c>
      <c r="AE5410" s="1" t="s">
        <v>214</v>
      </c>
      <c r="AG5410" s="13" t="str">
        <f t="shared" si="559"/>
        <v>incident</v>
      </c>
      <c r="AH5410" s="1" t="s">
        <v>17943</v>
      </c>
      <c r="AI5410" s="1" t="s">
        <v>17943</v>
      </c>
    </row>
    <row r="5411" spans="1:35" x14ac:dyDescent="0.35">
      <c r="A5411" s="1" t="s">
        <v>4853</v>
      </c>
      <c r="B5411" s="1" t="s">
        <v>6</v>
      </c>
      <c r="C5411" s="1" t="s">
        <v>7</v>
      </c>
      <c r="D5411" s="1" t="s">
        <v>7</v>
      </c>
      <c r="E5411" s="1" t="s">
        <v>17919</v>
      </c>
      <c r="G5411" s="1" t="s">
        <v>8</v>
      </c>
      <c r="H5411" s="1" t="s">
        <v>2468</v>
      </c>
      <c r="I5411" s="1" t="s">
        <v>2743</v>
      </c>
      <c r="J5411" s="1" t="s">
        <v>8</v>
      </c>
      <c r="K5411" s="1" t="s">
        <v>8</v>
      </c>
      <c r="L5411" s="1" t="s">
        <v>17942</v>
      </c>
      <c r="M5411" s="1" t="s">
        <v>413</v>
      </c>
      <c r="N5411">
        <v>0</v>
      </c>
      <c r="O5411">
        <v>0</v>
      </c>
      <c r="P5411">
        <v>0</v>
      </c>
      <c r="Q5411">
        <v>0</v>
      </c>
      <c r="R5411">
        <v>0</v>
      </c>
      <c r="S5411" s="1" t="s">
        <v>8</v>
      </c>
      <c r="T5411">
        <v>2019</v>
      </c>
      <c r="U5411" s="8">
        <f t="shared" si="563"/>
        <v>43542</v>
      </c>
      <c r="V5411">
        <v>3</v>
      </c>
      <c r="W5411" t="str">
        <f t="shared" si="560"/>
        <v>mars</v>
      </c>
      <c r="X5411">
        <v>18</v>
      </c>
      <c r="Y5411">
        <v>1</v>
      </c>
      <c r="Z5411" s="2">
        <v>43542</v>
      </c>
      <c r="AA5411" s="2" t="str">
        <f t="shared" si="557"/>
        <v>lun</v>
      </c>
      <c r="AB5411" s="3">
        <f t="shared" si="561"/>
        <v>5.555555555555558E-2</v>
      </c>
      <c r="AC5411" s="12">
        <f t="shared" si="558"/>
        <v>80.000000000000028</v>
      </c>
      <c r="AD5411" s="11">
        <f t="shared" si="562"/>
        <v>1.3333333333333337</v>
      </c>
      <c r="AE5411" s="1" t="s">
        <v>413</v>
      </c>
      <c r="AG5411" s="13" t="str">
        <f t="shared" si="559"/>
        <v>incident</v>
      </c>
      <c r="AH5411" s="1" t="s">
        <v>17943</v>
      </c>
      <c r="AI5411" s="1" t="s">
        <v>17943</v>
      </c>
    </row>
    <row r="5412" spans="1:35" x14ac:dyDescent="0.35">
      <c r="A5412" s="1" t="s">
        <v>4854</v>
      </c>
      <c r="B5412" s="1" t="s">
        <v>6</v>
      </c>
      <c r="C5412" s="1" t="s">
        <v>7</v>
      </c>
      <c r="D5412" s="1" t="s">
        <v>7</v>
      </c>
      <c r="E5412" s="1" t="s">
        <v>17919</v>
      </c>
      <c r="G5412" s="1" t="s">
        <v>8</v>
      </c>
      <c r="H5412" s="1" t="s">
        <v>477</v>
      </c>
      <c r="I5412" s="1" t="s">
        <v>397</v>
      </c>
      <c r="J5412" s="1" t="s">
        <v>8</v>
      </c>
      <c r="K5412" s="1" t="s">
        <v>8</v>
      </c>
      <c r="L5412" s="1" t="s">
        <v>17942</v>
      </c>
      <c r="M5412" s="1" t="s">
        <v>177</v>
      </c>
      <c r="N5412">
        <v>0</v>
      </c>
      <c r="O5412">
        <v>0</v>
      </c>
      <c r="P5412">
        <v>0</v>
      </c>
      <c r="Q5412">
        <v>0</v>
      </c>
      <c r="R5412">
        <v>0</v>
      </c>
      <c r="S5412" s="1" t="s">
        <v>8</v>
      </c>
      <c r="T5412">
        <v>2019</v>
      </c>
      <c r="U5412" s="8">
        <f t="shared" si="563"/>
        <v>43542</v>
      </c>
      <c r="V5412">
        <v>3</v>
      </c>
      <c r="W5412" t="str">
        <f t="shared" si="560"/>
        <v>mars</v>
      </c>
      <c r="X5412">
        <v>18</v>
      </c>
      <c r="Y5412">
        <v>1</v>
      </c>
      <c r="Z5412" s="2">
        <v>43542</v>
      </c>
      <c r="AA5412" s="2" t="str">
        <f t="shared" si="557"/>
        <v>lun</v>
      </c>
      <c r="AB5412" s="3">
        <f t="shared" si="561"/>
        <v>4.0972222222222188E-2</v>
      </c>
      <c r="AC5412" s="12">
        <f t="shared" si="558"/>
        <v>58.99999999999995</v>
      </c>
      <c r="AD5412" s="11">
        <f t="shared" si="562"/>
        <v>0.9833333333333325</v>
      </c>
      <c r="AE5412" s="1" t="s">
        <v>177</v>
      </c>
      <c r="AG5412" s="13" t="str">
        <f t="shared" si="559"/>
        <v>incident</v>
      </c>
      <c r="AH5412" s="1" t="s">
        <v>17943</v>
      </c>
      <c r="AI5412" s="1" t="s">
        <v>17943</v>
      </c>
    </row>
    <row r="5413" spans="1:35" x14ac:dyDescent="0.35">
      <c r="A5413" s="1" t="s">
        <v>4855</v>
      </c>
      <c r="B5413" s="1" t="s">
        <v>6</v>
      </c>
      <c r="C5413" s="1" t="s">
        <v>7</v>
      </c>
      <c r="D5413" s="1" t="s">
        <v>7</v>
      </c>
      <c r="E5413" s="1" t="s">
        <v>17919</v>
      </c>
      <c r="G5413" s="1" t="s">
        <v>8</v>
      </c>
      <c r="H5413" s="1" t="s">
        <v>1271</v>
      </c>
      <c r="I5413" s="1" t="s">
        <v>3670</v>
      </c>
      <c r="J5413" s="1" t="s">
        <v>8</v>
      </c>
      <c r="K5413" s="1" t="s">
        <v>8</v>
      </c>
      <c r="L5413" s="1" t="s">
        <v>17942</v>
      </c>
      <c r="M5413" s="1" t="s">
        <v>17948</v>
      </c>
      <c r="N5413">
        <v>0</v>
      </c>
      <c r="O5413">
        <v>0</v>
      </c>
      <c r="P5413">
        <v>0</v>
      </c>
      <c r="Q5413">
        <v>0</v>
      </c>
      <c r="R5413">
        <v>0</v>
      </c>
      <c r="S5413" s="1" t="s">
        <v>8</v>
      </c>
      <c r="T5413">
        <v>2019</v>
      </c>
      <c r="U5413" s="8">
        <f t="shared" si="563"/>
        <v>43542</v>
      </c>
      <c r="V5413">
        <v>3</v>
      </c>
      <c r="W5413" t="str">
        <f t="shared" si="560"/>
        <v>mars</v>
      </c>
      <c r="X5413">
        <v>18</v>
      </c>
      <c r="Y5413">
        <v>1</v>
      </c>
      <c r="Z5413" s="2">
        <v>43542</v>
      </c>
      <c r="AA5413" s="2" t="str">
        <f t="shared" si="557"/>
        <v>lun</v>
      </c>
      <c r="AB5413" s="3">
        <f t="shared" si="561"/>
        <v>2.2916666666666696E-2</v>
      </c>
      <c r="AC5413" s="12">
        <f t="shared" si="558"/>
        <v>33.000000000000043</v>
      </c>
      <c r="AD5413" s="11">
        <f t="shared" si="562"/>
        <v>0.55000000000000071</v>
      </c>
      <c r="AE5413" s="1" t="s">
        <v>17948</v>
      </c>
      <c r="AG5413" s="13" t="str">
        <f t="shared" si="559"/>
        <v>incident</v>
      </c>
      <c r="AH5413" s="1" t="s">
        <v>17941</v>
      </c>
      <c r="AI5413" s="1" t="s">
        <v>17941</v>
      </c>
    </row>
    <row r="5414" spans="1:35" x14ac:dyDescent="0.35">
      <c r="A5414" s="1" t="s">
        <v>4856</v>
      </c>
      <c r="B5414" s="1" t="s">
        <v>6</v>
      </c>
      <c r="C5414" s="1" t="s">
        <v>7</v>
      </c>
      <c r="D5414" s="1" t="s">
        <v>7</v>
      </c>
      <c r="E5414" s="1" t="s">
        <v>17919</v>
      </c>
      <c r="G5414" s="1" t="s">
        <v>8</v>
      </c>
      <c r="H5414" s="1" t="s">
        <v>2038</v>
      </c>
      <c r="I5414" s="1" t="s">
        <v>989</v>
      </c>
      <c r="J5414" s="1" t="s">
        <v>8</v>
      </c>
      <c r="K5414" s="1" t="s">
        <v>8</v>
      </c>
      <c r="L5414" s="1" t="s">
        <v>17942</v>
      </c>
      <c r="M5414" s="1" t="s">
        <v>25</v>
      </c>
      <c r="N5414">
        <v>0</v>
      </c>
      <c r="O5414">
        <v>0</v>
      </c>
      <c r="P5414">
        <v>0</v>
      </c>
      <c r="Q5414">
        <v>0</v>
      </c>
      <c r="R5414">
        <v>0</v>
      </c>
      <c r="S5414" s="1" t="s">
        <v>8</v>
      </c>
      <c r="T5414">
        <v>2019</v>
      </c>
      <c r="U5414" s="8">
        <f t="shared" si="563"/>
        <v>43542</v>
      </c>
      <c r="V5414">
        <v>3</v>
      </c>
      <c r="W5414" t="str">
        <f t="shared" si="560"/>
        <v>mars</v>
      </c>
      <c r="X5414">
        <v>18</v>
      </c>
      <c r="Y5414">
        <v>1</v>
      </c>
      <c r="Z5414" s="2">
        <v>43542</v>
      </c>
      <c r="AA5414" s="2" t="str">
        <f t="shared" si="557"/>
        <v>lun</v>
      </c>
      <c r="AB5414" s="3">
        <f t="shared" si="561"/>
        <v>1.1111111111111072E-2</v>
      </c>
      <c r="AC5414" s="12">
        <f t="shared" si="558"/>
        <v>15.999999999999943</v>
      </c>
      <c r="AD5414" s="11">
        <f t="shared" si="562"/>
        <v>0.26666666666666572</v>
      </c>
      <c r="AE5414" s="1" t="s">
        <v>25</v>
      </c>
      <c r="AG5414" s="13" t="str">
        <f t="shared" si="559"/>
        <v>incident</v>
      </c>
      <c r="AH5414" s="1" t="s">
        <v>17943</v>
      </c>
      <c r="AI5414" s="1" t="s">
        <v>17943</v>
      </c>
    </row>
    <row r="5415" spans="1:35" x14ac:dyDescent="0.35">
      <c r="A5415" s="1" t="s">
        <v>4857</v>
      </c>
      <c r="B5415" s="1" t="s">
        <v>6</v>
      </c>
      <c r="C5415" s="1" t="s">
        <v>7</v>
      </c>
      <c r="D5415" s="1" t="s">
        <v>7</v>
      </c>
      <c r="E5415" s="1" t="s">
        <v>17919</v>
      </c>
      <c r="G5415" s="1" t="s">
        <v>8</v>
      </c>
      <c r="H5415" s="1" t="s">
        <v>4299</v>
      </c>
      <c r="I5415" s="1" t="s">
        <v>1144</v>
      </c>
      <c r="J5415" s="1" t="s">
        <v>8</v>
      </c>
      <c r="K5415" s="1" t="s">
        <v>8</v>
      </c>
      <c r="L5415" s="1" t="s">
        <v>17942</v>
      </c>
      <c r="M5415" s="1" t="s">
        <v>716</v>
      </c>
      <c r="N5415">
        <v>0</v>
      </c>
      <c r="O5415">
        <v>0</v>
      </c>
      <c r="P5415">
        <v>0</v>
      </c>
      <c r="Q5415">
        <v>0</v>
      </c>
      <c r="R5415">
        <v>0</v>
      </c>
      <c r="S5415" s="1" t="s">
        <v>8</v>
      </c>
      <c r="T5415">
        <v>2019</v>
      </c>
      <c r="U5415" s="8">
        <f t="shared" si="563"/>
        <v>43542</v>
      </c>
      <c r="V5415">
        <v>3</v>
      </c>
      <c r="W5415" t="str">
        <f t="shared" si="560"/>
        <v>mars</v>
      </c>
      <c r="X5415">
        <v>18</v>
      </c>
      <c r="Y5415">
        <v>1</v>
      </c>
      <c r="Z5415" s="2">
        <v>43542</v>
      </c>
      <c r="AA5415" s="2" t="str">
        <f t="shared" si="557"/>
        <v>lun</v>
      </c>
      <c r="AB5415" s="3">
        <f t="shared" si="561"/>
        <v>3.8888888888888917E-2</v>
      </c>
      <c r="AC5415" s="12">
        <f t="shared" si="558"/>
        <v>56.000000000000043</v>
      </c>
      <c r="AD5415" s="11">
        <f t="shared" si="562"/>
        <v>0.93333333333333401</v>
      </c>
      <c r="AE5415" s="1" t="s">
        <v>716</v>
      </c>
      <c r="AG5415" s="13" t="str">
        <f t="shared" si="559"/>
        <v>incident</v>
      </c>
      <c r="AH5415" s="1" t="s">
        <v>17941</v>
      </c>
      <c r="AI5415" s="1" t="s">
        <v>17941</v>
      </c>
    </row>
    <row r="5416" spans="1:35" x14ac:dyDescent="0.35">
      <c r="A5416" s="1" t="s">
        <v>4858</v>
      </c>
      <c r="B5416" s="1" t="s">
        <v>6</v>
      </c>
      <c r="C5416" s="1" t="s">
        <v>7</v>
      </c>
      <c r="D5416" s="1" t="s">
        <v>7</v>
      </c>
      <c r="E5416" s="1" t="s">
        <v>17919</v>
      </c>
      <c r="G5416" s="1" t="s">
        <v>8</v>
      </c>
      <c r="H5416" s="1" t="s">
        <v>2163</v>
      </c>
      <c r="I5416" s="1" t="s">
        <v>1500</v>
      </c>
      <c r="J5416" s="1" t="s">
        <v>8</v>
      </c>
      <c r="K5416" s="1" t="s">
        <v>8</v>
      </c>
      <c r="L5416" s="1" t="s">
        <v>17942</v>
      </c>
      <c r="M5416" s="1" t="s">
        <v>197</v>
      </c>
      <c r="N5416">
        <v>0</v>
      </c>
      <c r="O5416">
        <v>0</v>
      </c>
      <c r="P5416">
        <v>0</v>
      </c>
      <c r="Q5416">
        <v>0</v>
      </c>
      <c r="R5416">
        <v>0</v>
      </c>
      <c r="S5416" s="1" t="s">
        <v>8</v>
      </c>
      <c r="T5416">
        <v>2019</v>
      </c>
      <c r="U5416" s="8">
        <f t="shared" si="563"/>
        <v>43542</v>
      </c>
      <c r="V5416">
        <v>3</v>
      </c>
      <c r="W5416" t="str">
        <f t="shared" si="560"/>
        <v>mars</v>
      </c>
      <c r="X5416">
        <v>18</v>
      </c>
      <c r="Y5416">
        <v>1</v>
      </c>
      <c r="Z5416" s="2">
        <v>43542</v>
      </c>
      <c r="AA5416" s="2" t="str">
        <f t="shared" si="557"/>
        <v>lun</v>
      </c>
      <c r="AB5416" s="3">
        <f t="shared" si="561"/>
        <v>5.4861111111111138E-2</v>
      </c>
      <c r="AC5416" s="12">
        <f t="shared" si="558"/>
        <v>79.000000000000043</v>
      </c>
      <c r="AD5416" s="11">
        <f t="shared" si="562"/>
        <v>1.3166666666666673</v>
      </c>
      <c r="AE5416" s="1" t="s">
        <v>197</v>
      </c>
      <c r="AG5416" s="13" t="str">
        <f t="shared" si="559"/>
        <v>incident</v>
      </c>
      <c r="AH5416" s="1" t="s">
        <v>17941</v>
      </c>
      <c r="AI5416" s="1" t="s">
        <v>17941</v>
      </c>
    </row>
    <row r="5417" spans="1:35" x14ac:dyDescent="0.35">
      <c r="A5417" s="1" t="s">
        <v>4859</v>
      </c>
      <c r="B5417" s="1" t="s">
        <v>6</v>
      </c>
      <c r="C5417" s="1" t="s">
        <v>7</v>
      </c>
      <c r="D5417" s="1" t="s">
        <v>7</v>
      </c>
      <c r="E5417" s="1" t="s">
        <v>17944</v>
      </c>
      <c r="G5417" s="1" t="s">
        <v>8</v>
      </c>
      <c r="H5417" s="1" t="s">
        <v>2738</v>
      </c>
      <c r="I5417" s="1" t="s">
        <v>2669</v>
      </c>
      <c r="J5417" s="1" t="s">
        <v>8</v>
      </c>
      <c r="K5417" s="1" t="s">
        <v>8</v>
      </c>
      <c r="L5417" s="1" t="s">
        <v>17942</v>
      </c>
      <c r="M5417" s="1" t="s">
        <v>240</v>
      </c>
      <c r="N5417">
        <v>0</v>
      </c>
      <c r="O5417">
        <v>0</v>
      </c>
      <c r="P5417">
        <v>0</v>
      </c>
      <c r="Q5417">
        <v>0</v>
      </c>
      <c r="R5417">
        <v>0</v>
      </c>
      <c r="S5417" s="1" t="s">
        <v>8</v>
      </c>
      <c r="T5417">
        <v>2019</v>
      </c>
      <c r="U5417" s="8">
        <f t="shared" si="563"/>
        <v>43542</v>
      </c>
      <c r="V5417">
        <v>3</v>
      </c>
      <c r="W5417" t="str">
        <f t="shared" si="560"/>
        <v>mars</v>
      </c>
      <c r="X5417">
        <v>18</v>
      </c>
      <c r="Y5417">
        <v>1</v>
      </c>
      <c r="Z5417" s="2">
        <v>43542</v>
      </c>
      <c r="AA5417" s="2" t="str">
        <f t="shared" si="557"/>
        <v>lun</v>
      </c>
      <c r="AB5417" s="3">
        <f t="shared" si="561"/>
        <v>8.3333333333333037E-3</v>
      </c>
      <c r="AC5417" s="12">
        <f t="shared" si="558"/>
        <v>11.999999999999957</v>
      </c>
      <c r="AD5417" s="11">
        <f t="shared" si="562"/>
        <v>0.19999999999999929</v>
      </c>
      <c r="AE5417" s="1" t="s">
        <v>240</v>
      </c>
      <c r="AG5417" s="13" t="str">
        <f t="shared" si="559"/>
        <v>incident</v>
      </c>
      <c r="AH5417" s="1" t="s">
        <v>17946</v>
      </c>
      <c r="AI5417" s="1" t="s">
        <v>17946</v>
      </c>
    </row>
    <row r="5418" spans="1:35" x14ac:dyDescent="0.35">
      <c r="A5418" s="1" t="s">
        <v>4860</v>
      </c>
      <c r="B5418" s="1" t="s">
        <v>6</v>
      </c>
      <c r="C5418" s="1" t="s">
        <v>7</v>
      </c>
      <c r="D5418" s="1" t="s">
        <v>7</v>
      </c>
      <c r="E5418" s="1" t="s">
        <v>17919</v>
      </c>
      <c r="G5418" s="1" t="s">
        <v>8</v>
      </c>
      <c r="H5418" s="1" t="s">
        <v>3763</v>
      </c>
      <c r="I5418" s="1" t="s">
        <v>1213</v>
      </c>
      <c r="J5418" s="1" t="s">
        <v>8</v>
      </c>
      <c r="K5418" s="1" t="s">
        <v>8</v>
      </c>
      <c r="L5418" s="1" t="s">
        <v>17942</v>
      </c>
      <c r="M5418" s="1" t="s">
        <v>18019</v>
      </c>
      <c r="N5418">
        <v>0</v>
      </c>
      <c r="O5418">
        <v>0</v>
      </c>
      <c r="P5418">
        <v>0</v>
      </c>
      <c r="Q5418">
        <v>0</v>
      </c>
      <c r="R5418">
        <v>0</v>
      </c>
      <c r="S5418" s="1" t="s">
        <v>8</v>
      </c>
      <c r="T5418">
        <v>2020</v>
      </c>
      <c r="U5418" s="8">
        <f t="shared" si="563"/>
        <v>43908</v>
      </c>
      <c r="V5418">
        <v>3</v>
      </c>
      <c r="W5418" t="str">
        <f t="shared" si="560"/>
        <v>mars</v>
      </c>
      <c r="X5418">
        <v>18</v>
      </c>
      <c r="Y5418">
        <v>3</v>
      </c>
      <c r="Z5418" s="2">
        <v>43908</v>
      </c>
      <c r="AA5418" s="2" t="str">
        <f t="shared" si="557"/>
        <v>mer</v>
      </c>
      <c r="AB5418" s="3">
        <f t="shared" si="561"/>
        <v>3.6111111111111149E-2</v>
      </c>
      <c r="AC5418" s="12">
        <f t="shared" si="558"/>
        <v>52.000000000000057</v>
      </c>
      <c r="AD5418" s="11">
        <f t="shared" si="562"/>
        <v>0.86666666666666758</v>
      </c>
      <c r="AE5418" s="1" t="s">
        <v>18019</v>
      </c>
      <c r="AG5418" s="13" t="str">
        <f t="shared" si="559"/>
        <v>incident</v>
      </c>
      <c r="AH5418" s="1" t="s">
        <v>17943</v>
      </c>
      <c r="AI5418" s="1" t="s">
        <v>17943</v>
      </c>
    </row>
    <row r="5419" spans="1:35" x14ac:dyDescent="0.35">
      <c r="A5419" s="1" t="s">
        <v>4861</v>
      </c>
      <c r="B5419" s="1" t="s">
        <v>6</v>
      </c>
      <c r="C5419" s="1" t="s">
        <v>7</v>
      </c>
      <c r="D5419" s="1" t="s">
        <v>7</v>
      </c>
      <c r="E5419" s="1" t="s">
        <v>17919</v>
      </c>
      <c r="G5419" s="1" t="s">
        <v>8</v>
      </c>
      <c r="H5419" s="1" t="s">
        <v>3763</v>
      </c>
      <c r="I5419" s="1" t="s">
        <v>1611</v>
      </c>
      <c r="J5419" s="1" t="s">
        <v>8</v>
      </c>
      <c r="K5419" s="1" t="s">
        <v>8</v>
      </c>
      <c r="L5419" s="1" t="s">
        <v>17942</v>
      </c>
      <c r="M5419" s="1" t="s">
        <v>21</v>
      </c>
      <c r="N5419">
        <v>0</v>
      </c>
      <c r="O5419">
        <v>0</v>
      </c>
      <c r="P5419">
        <v>0</v>
      </c>
      <c r="Q5419">
        <v>0</v>
      </c>
      <c r="R5419">
        <v>0</v>
      </c>
      <c r="S5419" s="1" t="s">
        <v>8</v>
      </c>
      <c r="T5419">
        <v>2020</v>
      </c>
      <c r="U5419" s="8">
        <f t="shared" si="563"/>
        <v>43908</v>
      </c>
      <c r="V5419">
        <v>3</v>
      </c>
      <c r="W5419" t="str">
        <f t="shared" si="560"/>
        <v>mars</v>
      </c>
      <c r="X5419">
        <v>18</v>
      </c>
      <c r="Y5419">
        <v>3</v>
      </c>
      <c r="Z5419" s="2">
        <v>43908</v>
      </c>
      <c r="AA5419" s="2" t="str">
        <f t="shared" si="557"/>
        <v>mer</v>
      </c>
      <c r="AB5419" s="3">
        <f t="shared" si="561"/>
        <v>5.4166666666666641E-2</v>
      </c>
      <c r="AC5419" s="12">
        <f t="shared" si="558"/>
        <v>77.999999999999957</v>
      </c>
      <c r="AD5419" s="11">
        <f t="shared" si="562"/>
        <v>1.2999999999999994</v>
      </c>
      <c r="AE5419" s="1" t="s">
        <v>21</v>
      </c>
      <c r="AG5419" s="13" t="str">
        <f t="shared" si="559"/>
        <v>incident</v>
      </c>
      <c r="AH5419" s="1" t="s">
        <v>17941</v>
      </c>
      <c r="AI5419" s="1" t="s">
        <v>17941</v>
      </c>
    </row>
    <row r="5420" spans="1:35" x14ac:dyDescent="0.35">
      <c r="A5420" s="1" t="s">
        <v>4862</v>
      </c>
      <c r="B5420" s="1" t="s">
        <v>6</v>
      </c>
      <c r="C5420" s="1" t="s">
        <v>7</v>
      </c>
      <c r="D5420" s="1" t="s">
        <v>7</v>
      </c>
      <c r="E5420" s="1" t="s">
        <v>17919</v>
      </c>
      <c r="G5420" s="1" t="s">
        <v>8</v>
      </c>
      <c r="H5420" s="1" t="s">
        <v>544</v>
      </c>
      <c r="I5420" s="1" t="s">
        <v>1837</v>
      </c>
      <c r="J5420" s="1" t="s">
        <v>8</v>
      </c>
      <c r="K5420" s="1" t="s">
        <v>8</v>
      </c>
      <c r="L5420" s="1" t="s">
        <v>17942</v>
      </c>
      <c r="M5420" s="1" t="s">
        <v>884</v>
      </c>
      <c r="N5420">
        <v>0</v>
      </c>
      <c r="O5420">
        <v>0</v>
      </c>
      <c r="P5420">
        <v>0</v>
      </c>
      <c r="Q5420">
        <v>0</v>
      </c>
      <c r="R5420">
        <v>0</v>
      </c>
      <c r="S5420" s="1" t="s">
        <v>8</v>
      </c>
      <c r="T5420">
        <v>2020</v>
      </c>
      <c r="U5420" s="8">
        <f t="shared" si="563"/>
        <v>43908</v>
      </c>
      <c r="V5420">
        <v>3</v>
      </c>
      <c r="W5420" t="str">
        <f t="shared" si="560"/>
        <v>mars</v>
      </c>
      <c r="X5420">
        <v>18</v>
      </c>
      <c r="Y5420">
        <v>3</v>
      </c>
      <c r="Z5420" s="2">
        <v>43908</v>
      </c>
      <c r="AA5420" s="2" t="str">
        <f t="shared" si="557"/>
        <v>mer</v>
      </c>
      <c r="AB5420" s="3">
        <f t="shared" si="561"/>
        <v>3.2638888888888884E-2</v>
      </c>
      <c r="AC5420" s="12">
        <f t="shared" si="558"/>
        <v>46.999999999999993</v>
      </c>
      <c r="AD5420" s="11">
        <f t="shared" si="562"/>
        <v>0.78333333333333321</v>
      </c>
      <c r="AE5420" s="1" t="s">
        <v>884</v>
      </c>
      <c r="AG5420" s="13" t="str">
        <f t="shared" si="559"/>
        <v>incident</v>
      </c>
      <c r="AH5420" s="1" t="s">
        <v>17943</v>
      </c>
      <c r="AI5420" s="1" t="s">
        <v>17943</v>
      </c>
    </row>
    <row r="5421" spans="1:35" x14ac:dyDescent="0.35">
      <c r="A5421" s="1" t="s">
        <v>4863</v>
      </c>
      <c r="B5421" s="1" t="s">
        <v>6</v>
      </c>
      <c r="C5421" s="1" t="s">
        <v>7</v>
      </c>
      <c r="D5421" s="1" t="s">
        <v>7</v>
      </c>
      <c r="E5421" s="1" t="s">
        <v>17919</v>
      </c>
      <c r="G5421" s="1" t="s">
        <v>8</v>
      </c>
      <c r="H5421" s="1" t="s">
        <v>994</v>
      </c>
      <c r="I5421" s="1" t="s">
        <v>122</v>
      </c>
      <c r="J5421" s="1" t="s">
        <v>8</v>
      </c>
      <c r="K5421" s="1" t="s">
        <v>8</v>
      </c>
      <c r="L5421" s="1" t="s">
        <v>17942</v>
      </c>
      <c r="M5421" s="1" t="s">
        <v>17949</v>
      </c>
      <c r="N5421">
        <v>0</v>
      </c>
      <c r="O5421">
        <v>0</v>
      </c>
      <c r="P5421">
        <v>0</v>
      </c>
      <c r="Q5421">
        <v>0</v>
      </c>
      <c r="R5421">
        <v>0</v>
      </c>
      <c r="S5421" s="1" t="s">
        <v>8</v>
      </c>
      <c r="T5421">
        <v>2020</v>
      </c>
      <c r="U5421" s="8">
        <f t="shared" si="563"/>
        <v>43908</v>
      </c>
      <c r="V5421">
        <v>3</v>
      </c>
      <c r="W5421" t="str">
        <f t="shared" si="560"/>
        <v>mars</v>
      </c>
      <c r="X5421">
        <v>18</v>
      </c>
      <c r="Y5421">
        <v>3</v>
      </c>
      <c r="Z5421" s="2">
        <v>43908</v>
      </c>
      <c r="AA5421" s="2" t="str">
        <f t="shared" si="557"/>
        <v>mer</v>
      </c>
      <c r="AB5421" s="3">
        <f t="shared" si="561"/>
        <v>3.4722222222222099E-3</v>
      </c>
      <c r="AC5421" s="12">
        <f t="shared" si="558"/>
        <v>4.9999999999999822</v>
      </c>
      <c r="AD5421" s="11">
        <f t="shared" si="562"/>
        <v>8.3333333333333037E-2</v>
      </c>
      <c r="AE5421" s="1" t="s">
        <v>17949</v>
      </c>
      <c r="AG5421" s="13" t="str">
        <f t="shared" si="559"/>
        <v>none</v>
      </c>
      <c r="AH5421" s="1" t="s">
        <v>17941</v>
      </c>
      <c r="AI5421" s="1" t="s">
        <v>17941</v>
      </c>
    </row>
    <row r="5422" spans="1:35" x14ac:dyDescent="0.35">
      <c r="A5422" s="1" t="s">
        <v>4864</v>
      </c>
      <c r="B5422" s="1" t="s">
        <v>6</v>
      </c>
      <c r="C5422" s="1" t="s">
        <v>7</v>
      </c>
      <c r="D5422" s="1" t="s">
        <v>7</v>
      </c>
      <c r="E5422" s="1" t="s">
        <v>17944</v>
      </c>
      <c r="G5422" s="1" t="s">
        <v>8</v>
      </c>
      <c r="H5422" s="1" t="s">
        <v>1942</v>
      </c>
      <c r="I5422" s="1" t="s">
        <v>1257</v>
      </c>
      <c r="J5422" s="1" t="s">
        <v>8</v>
      </c>
      <c r="K5422" s="1" t="s">
        <v>8</v>
      </c>
      <c r="L5422" s="1" t="s">
        <v>17942</v>
      </c>
      <c r="M5422" s="1" t="s">
        <v>25</v>
      </c>
      <c r="N5422">
        <v>0</v>
      </c>
      <c r="O5422">
        <v>0</v>
      </c>
      <c r="P5422">
        <v>0</v>
      </c>
      <c r="Q5422">
        <v>0</v>
      </c>
      <c r="R5422">
        <v>0</v>
      </c>
      <c r="S5422" s="1" t="s">
        <v>8</v>
      </c>
      <c r="T5422">
        <v>2020</v>
      </c>
      <c r="U5422" s="8">
        <f t="shared" si="563"/>
        <v>43908</v>
      </c>
      <c r="V5422">
        <v>3</v>
      </c>
      <c r="W5422" t="str">
        <f t="shared" si="560"/>
        <v>mars</v>
      </c>
      <c r="X5422">
        <v>18</v>
      </c>
      <c r="Y5422">
        <v>3</v>
      </c>
      <c r="Z5422" s="2">
        <v>43908</v>
      </c>
      <c r="AA5422" s="2" t="str">
        <f t="shared" si="557"/>
        <v>mer</v>
      </c>
      <c r="AB5422" s="3">
        <f t="shared" si="561"/>
        <v>1.1111111111111072E-2</v>
      </c>
      <c r="AC5422" s="12">
        <f t="shared" si="558"/>
        <v>15.999999999999943</v>
      </c>
      <c r="AD5422" s="11">
        <f t="shared" si="562"/>
        <v>0.26666666666666572</v>
      </c>
      <c r="AE5422" s="1" t="s">
        <v>25</v>
      </c>
      <c r="AG5422" s="13" t="str">
        <f t="shared" si="559"/>
        <v>incident</v>
      </c>
      <c r="AH5422" s="1" t="s">
        <v>17943</v>
      </c>
      <c r="AI5422" s="1" t="s">
        <v>17943</v>
      </c>
    </row>
    <row r="5423" spans="1:35" x14ac:dyDescent="0.35">
      <c r="A5423" s="1" t="s">
        <v>4865</v>
      </c>
      <c r="B5423" s="1" t="s">
        <v>6</v>
      </c>
      <c r="C5423" s="1" t="s">
        <v>7</v>
      </c>
      <c r="D5423" s="1" t="s">
        <v>7</v>
      </c>
      <c r="E5423" s="1" t="s">
        <v>17944</v>
      </c>
      <c r="G5423" s="1" t="s">
        <v>8</v>
      </c>
      <c r="H5423" s="1" t="s">
        <v>1959</v>
      </c>
      <c r="I5423" s="1" t="s">
        <v>1575</v>
      </c>
      <c r="J5423" s="1" t="s">
        <v>8</v>
      </c>
      <c r="K5423" s="1" t="s">
        <v>8</v>
      </c>
      <c r="L5423" s="1" t="s">
        <v>17942</v>
      </c>
      <c r="M5423" s="1" t="s">
        <v>17948</v>
      </c>
      <c r="N5423">
        <v>0</v>
      </c>
      <c r="O5423">
        <v>0</v>
      </c>
      <c r="P5423">
        <v>0</v>
      </c>
      <c r="Q5423">
        <v>0</v>
      </c>
      <c r="R5423">
        <v>0</v>
      </c>
      <c r="S5423" s="1" t="s">
        <v>8</v>
      </c>
      <c r="T5423">
        <v>2020</v>
      </c>
      <c r="U5423" s="8">
        <f t="shared" si="563"/>
        <v>43908</v>
      </c>
      <c r="V5423">
        <v>3</v>
      </c>
      <c r="W5423" t="str">
        <f t="shared" si="560"/>
        <v>mars</v>
      </c>
      <c r="X5423">
        <v>18</v>
      </c>
      <c r="Y5423">
        <v>3</v>
      </c>
      <c r="Z5423" s="2">
        <v>43908</v>
      </c>
      <c r="AA5423" s="2" t="str">
        <f t="shared" si="557"/>
        <v>mer</v>
      </c>
      <c r="AB5423" s="3">
        <f t="shared" si="561"/>
        <v>1.4583333333333393E-2</v>
      </c>
      <c r="AC5423" s="12">
        <f t="shared" si="558"/>
        <v>21.000000000000085</v>
      </c>
      <c r="AD5423" s="11">
        <f t="shared" si="562"/>
        <v>0.35000000000000142</v>
      </c>
      <c r="AE5423" s="1" t="s">
        <v>17948</v>
      </c>
      <c r="AG5423" s="13" t="str">
        <f t="shared" si="559"/>
        <v>incident</v>
      </c>
      <c r="AH5423" s="1" t="s">
        <v>17941</v>
      </c>
      <c r="AI5423" s="1" t="s">
        <v>17941</v>
      </c>
    </row>
    <row r="5424" spans="1:35" x14ac:dyDescent="0.35">
      <c r="A5424" s="1" t="s">
        <v>4866</v>
      </c>
      <c r="B5424" s="1" t="s">
        <v>6</v>
      </c>
      <c r="C5424" s="1" t="s">
        <v>7</v>
      </c>
      <c r="D5424" s="1" t="s">
        <v>7</v>
      </c>
      <c r="E5424" s="1" t="s">
        <v>17919</v>
      </c>
      <c r="G5424" s="1" t="s">
        <v>8</v>
      </c>
      <c r="H5424" s="1" t="s">
        <v>2089</v>
      </c>
      <c r="I5424" s="1" t="s">
        <v>220</v>
      </c>
      <c r="J5424" s="1" t="s">
        <v>8</v>
      </c>
      <c r="K5424" s="1" t="s">
        <v>8</v>
      </c>
      <c r="L5424" s="1" t="s">
        <v>17942</v>
      </c>
      <c r="M5424" s="1" t="s">
        <v>17922</v>
      </c>
      <c r="N5424">
        <v>0</v>
      </c>
      <c r="O5424">
        <v>0</v>
      </c>
      <c r="P5424">
        <v>0</v>
      </c>
      <c r="Q5424">
        <v>0</v>
      </c>
      <c r="R5424">
        <v>0</v>
      </c>
      <c r="S5424" s="1" t="s">
        <v>8</v>
      </c>
      <c r="T5424">
        <v>2020</v>
      </c>
      <c r="U5424" s="8">
        <f t="shared" si="563"/>
        <v>43908</v>
      </c>
      <c r="V5424">
        <v>3</v>
      </c>
      <c r="W5424" t="str">
        <f t="shared" si="560"/>
        <v>mars</v>
      </c>
      <c r="X5424">
        <v>18</v>
      </c>
      <c r="Y5424">
        <v>3</v>
      </c>
      <c r="Z5424" s="2">
        <v>43908</v>
      </c>
      <c r="AA5424" s="2" t="str">
        <f t="shared" si="557"/>
        <v>mer</v>
      </c>
      <c r="AB5424" s="3">
        <f t="shared" si="561"/>
        <v>1.8750000000000044E-2</v>
      </c>
      <c r="AC5424" s="12">
        <f t="shared" si="558"/>
        <v>27.000000000000064</v>
      </c>
      <c r="AD5424" s="11">
        <f t="shared" si="562"/>
        <v>0.45000000000000107</v>
      </c>
      <c r="AE5424" s="1" t="s">
        <v>17922</v>
      </c>
      <c r="AG5424" s="13" t="str">
        <f t="shared" si="559"/>
        <v>incident</v>
      </c>
      <c r="AH5424" s="1" t="s">
        <v>17946</v>
      </c>
      <c r="AI5424" s="1" t="s">
        <v>17946</v>
      </c>
    </row>
    <row r="5425" spans="1:35" x14ac:dyDescent="0.35">
      <c r="A5425" s="1" t="s">
        <v>4867</v>
      </c>
      <c r="B5425" s="1" t="s">
        <v>6</v>
      </c>
      <c r="C5425" s="1" t="s">
        <v>7</v>
      </c>
      <c r="D5425" s="1" t="s">
        <v>7</v>
      </c>
      <c r="E5425" s="1" t="s">
        <v>17944</v>
      </c>
      <c r="G5425" s="1" t="s">
        <v>8</v>
      </c>
      <c r="H5425" s="1" t="s">
        <v>61</v>
      </c>
      <c r="I5425" s="1" t="s">
        <v>2239</v>
      </c>
      <c r="J5425" s="1" t="s">
        <v>8</v>
      </c>
      <c r="K5425" s="1" t="s">
        <v>8</v>
      </c>
      <c r="L5425" s="1" t="s">
        <v>17942</v>
      </c>
      <c r="M5425" s="1" t="s">
        <v>36</v>
      </c>
      <c r="N5425">
        <v>0</v>
      </c>
      <c r="O5425">
        <v>0</v>
      </c>
      <c r="P5425">
        <v>0</v>
      </c>
      <c r="Q5425">
        <v>0</v>
      </c>
      <c r="R5425">
        <v>0</v>
      </c>
      <c r="S5425" s="1" t="s">
        <v>8</v>
      </c>
      <c r="T5425">
        <v>2021</v>
      </c>
      <c r="U5425" s="8">
        <f t="shared" si="563"/>
        <v>44273</v>
      </c>
      <c r="V5425">
        <v>3</v>
      </c>
      <c r="W5425" t="str">
        <f t="shared" si="560"/>
        <v>mars</v>
      </c>
      <c r="X5425">
        <v>18</v>
      </c>
      <c r="Y5425">
        <v>4</v>
      </c>
      <c r="Z5425" s="2">
        <v>44273</v>
      </c>
      <c r="AA5425" s="2" t="str">
        <f t="shared" si="557"/>
        <v>jeu</v>
      </c>
      <c r="AB5425" s="3">
        <f t="shared" si="561"/>
        <v>3.6805555555555536E-2</v>
      </c>
      <c r="AC5425" s="12">
        <f t="shared" si="558"/>
        <v>52.999999999999972</v>
      </c>
      <c r="AD5425" s="11">
        <f t="shared" si="562"/>
        <v>0.88333333333333286</v>
      </c>
      <c r="AE5425" s="1" t="s">
        <v>36</v>
      </c>
      <c r="AG5425" s="13" t="str">
        <f t="shared" si="559"/>
        <v>incident</v>
      </c>
      <c r="AH5425" s="1" t="s">
        <v>17943</v>
      </c>
      <c r="AI5425" s="1" t="s">
        <v>17943</v>
      </c>
    </row>
    <row r="5426" spans="1:35" x14ac:dyDescent="0.35">
      <c r="A5426" s="1" t="s">
        <v>4868</v>
      </c>
      <c r="B5426" s="1" t="s">
        <v>6</v>
      </c>
      <c r="C5426" s="1" t="s">
        <v>7</v>
      </c>
      <c r="D5426" s="1" t="s">
        <v>7</v>
      </c>
      <c r="E5426" s="1" t="s">
        <v>17919</v>
      </c>
      <c r="G5426" s="1" t="s">
        <v>8</v>
      </c>
      <c r="H5426" s="1" t="s">
        <v>4329</v>
      </c>
      <c r="I5426" s="1" t="s">
        <v>834</v>
      </c>
      <c r="J5426" s="1" t="s">
        <v>8</v>
      </c>
      <c r="K5426" s="1" t="s">
        <v>8</v>
      </c>
      <c r="L5426" s="1" t="s">
        <v>17942</v>
      </c>
      <c r="M5426" s="1" t="s">
        <v>25</v>
      </c>
      <c r="N5426">
        <v>0</v>
      </c>
      <c r="O5426">
        <v>0</v>
      </c>
      <c r="P5426">
        <v>0</v>
      </c>
      <c r="Q5426">
        <v>0</v>
      </c>
      <c r="R5426">
        <v>0</v>
      </c>
      <c r="S5426" s="1" t="s">
        <v>8</v>
      </c>
      <c r="T5426">
        <v>2021</v>
      </c>
      <c r="U5426" s="8">
        <f t="shared" si="563"/>
        <v>44273</v>
      </c>
      <c r="V5426">
        <v>3</v>
      </c>
      <c r="W5426" t="str">
        <f t="shared" si="560"/>
        <v>mars</v>
      </c>
      <c r="X5426">
        <v>18</v>
      </c>
      <c r="Y5426">
        <v>4</v>
      </c>
      <c r="Z5426" s="2">
        <v>44273</v>
      </c>
      <c r="AA5426" s="2" t="str">
        <f t="shared" si="557"/>
        <v>jeu</v>
      </c>
      <c r="AB5426" s="3">
        <f t="shared" si="561"/>
        <v>4.4444444444444453E-2</v>
      </c>
      <c r="AC5426" s="12">
        <f t="shared" si="558"/>
        <v>64.000000000000014</v>
      </c>
      <c r="AD5426" s="11">
        <f t="shared" si="562"/>
        <v>1.0666666666666669</v>
      </c>
      <c r="AE5426" s="1" t="s">
        <v>25</v>
      </c>
      <c r="AG5426" s="13" t="str">
        <f t="shared" si="559"/>
        <v>incident</v>
      </c>
      <c r="AH5426" s="1" t="s">
        <v>17943</v>
      </c>
      <c r="AI5426" s="1" t="s">
        <v>17943</v>
      </c>
    </row>
    <row r="5427" spans="1:35" x14ac:dyDescent="0.35">
      <c r="A5427" s="1" t="s">
        <v>4869</v>
      </c>
      <c r="B5427" s="1" t="s">
        <v>6</v>
      </c>
      <c r="C5427" s="1" t="s">
        <v>7</v>
      </c>
      <c r="D5427" s="1" t="s">
        <v>7</v>
      </c>
      <c r="E5427" s="1" t="s">
        <v>17919</v>
      </c>
      <c r="G5427" s="1" t="s">
        <v>8</v>
      </c>
      <c r="H5427" s="1" t="s">
        <v>4197</v>
      </c>
      <c r="I5427" s="1" t="s">
        <v>609</v>
      </c>
      <c r="J5427" s="1" t="s">
        <v>8</v>
      </c>
      <c r="K5427" s="1" t="s">
        <v>8</v>
      </c>
      <c r="L5427" s="1" t="s">
        <v>17942</v>
      </c>
      <c r="M5427" s="1" t="s">
        <v>25</v>
      </c>
      <c r="N5427">
        <v>0</v>
      </c>
      <c r="O5427">
        <v>0</v>
      </c>
      <c r="P5427">
        <v>0</v>
      </c>
      <c r="Q5427">
        <v>0</v>
      </c>
      <c r="R5427">
        <v>0</v>
      </c>
      <c r="S5427" s="1" t="s">
        <v>8</v>
      </c>
      <c r="T5427">
        <v>2021</v>
      </c>
      <c r="U5427" s="8">
        <f t="shared" si="563"/>
        <v>44273</v>
      </c>
      <c r="V5427">
        <v>3</v>
      </c>
      <c r="W5427" t="str">
        <f t="shared" si="560"/>
        <v>mars</v>
      </c>
      <c r="X5427">
        <v>18</v>
      </c>
      <c r="Y5427">
        <v>4</v>
      </c>
      <c r="Z5427" s="2">
        <v>44273</v>
      </c>
      <c r="AA5427" s="2" t="str">
        <f t="shared" si="557"/>
        <v>jeu</v>
      </c>
      <c r="AB5427" s="3">
        <f t="shared" si="561"/>
        <v>3.125E-2</v>
      </c>
      <c r="AC5427" s="12">
        <f t="shared" si="558"/>
        <v>45</v>
      </c>
      <c r="AD5427" s="11">
        <f t="shared" si="562"/>
        <v>0.75</v>
      </c>
      <c r="AE5427" s="1" t="s">
        <v>25</v>
      </c>
      <c r="AG5427" s="13" t="str">
        <f t="shared" si="559"/>
        <v>incident</v>
      </c>
      <c r="AH5427" s="1" t="s">
        <v>17943</v>
      </c>
      <c r="AI5427" s="1" t="s">
        <v>17943</v>
      </c>
    </row>
    <row r="5428" spans="1:35" x14ac:dyDescent="0.35">
      <c r="A5428" s="1" t="s">
        <v>4870</v>
      </c>
      <c r="B5428" s="1" t="s">
        <v>6</v>
      </c>
      <c r="C5428" s="1" t="s">
        <v>7</v>
      </c>
      <c r="D5428" s="1" t="s">
        <v>7</v>
      </c>
      <c r="E5428" s="1" t="s">
        <v>17944</v>
      </c>
      <c r="G5428" s="1" t="s">
        <v>8</v>
      </c>
      <c r="H5428" s="1" t="s">
        <v>993</v>
      </c>
      <c r="I5428" s="1" t="s">
        <v>278</v>
      </c>
      <c r="J5428" s="1" t="s">
        <v>8</v>
      </c>
      <c r="K5428" s="1" t="s">
        <v>8</v>
      </c>
      <c r="L5428" s="1" t="s">
        <v>17942</v>
      </c>
      <c r="M5428" s="1" t="s">
        <v>17955</v>
      </c>
      <c r="N5428">
        <v>0</v>
      </c>
      <c r="O5428">
        <v>0</v>
      </c>
      <c r="P5428">
        <v>0</v>
      </c>
      <c r="Q5428">
        <v>0</v>
      </c>
      <c r="R5428">
        <v>0</v>
      </c>
      <c r="S5428" s="1" t="s">
        <v>8</v>
      </c>
      <c r="T5428">
        <v>2021</v>
      </c>
      <c r="U5428" s="8">
        <f t="shared" si="563"/>
        <v>44273</v>
      </c>
      <c r="V5428">
        <v>3</v>
      </c>
      <c r="W5428" t="str">
        <f t="shared" si="560"/>
        <v>mars</v>
      </c>
      <c r="X5428">
        <v>18</v>
      </c>
      <c r="Y5428">
        <v>4</v>
      </c>
      <c r="Z5428" s="2">
        <v>44273</v>
      </c>
      <c r="AA5428" s="2" t="str">
        <f t="shared" si="557"/>
        <v>jeu</v>
      </c>
      <c r="AB5428" s="3">
        <f t="shared" si="561"/>
        <v>3.5416666666666652E-2</v>
      </c>
      <c r="AC5428" s="12">
        <f t="shared" si="558"/>
        <v>50.999999999999979</v>
      </c>
      <c r="AD5428" s="11">
        <f t="shared" si="562"/>
        <v>0.84999999999999964</v>
      </c>
      <c r="AE5428" s="1" t="s">
        <v>17955</v>
      </c>
      <c r="AG5428" s="13" t="str">
        <f t="shared" si="559"/>
        <v>incident</v>
      </c>
      <c r="AH5428" s="1" t="s">
        <v>17946</v>
      </c>
      <c r="AI5428" s="1" t="s">
        <v>17946</v>
      </c>
    </row>
    <row r="5429" spans="1:35" x14ac:dyDescent="0.35">
      <c r="A5429" s="1" t="s">
        <v>4871</v>
      </c>
      <c r="B5429" s="1" t="s">
        <v>6</v>
      </c>
      <c r="C5429" s="1" t="s">
        <v>7</v>
      </c>
      <c r="D5429" s="1" t="s">
        <v>7</v>
      </c>
      <c r="E5429" s="1" t="s">
        <v>17919</v>
      </c>
      <c r="G5429" s="1" t="s">
        <v>8</v>
      </c>
      <c r="H5429" s="1" t="s">
        <v>575</v>
      </c>
      <c r="I5429" s="1" t="s">
        <v>3081</v>
      </c>
      <c r="J5429" s="1" t="s">
        <v>8</v>
      </c>
      <c r="K5429" s="1" t="s">
        <v>8</v>
      </c>
      <c r="L5429" s="1" t="s">
        <v>17942</v>
      </c>
      <c r="M5429" s="1" t="s">
        <v>214</v>
      </c>
      <c r="N5429">
        <v>0</v>
      </c>
      <c r="O5429">
        <v>0</v>
      </c>
      <c r="P5429">
        <v>0</v>
      </c>
      <c r="Q5429">
        <v>0</v>
      </c>
      <c r="R5429">
        <v>0</v>
      </c>
      <c r="S5429" s="1" t="s">
        <v>8</v>
      </c>
      <c r="T5429">
        <v>2021</v>
      </c>
      <c r="U5429" s="8">
        <f t="shared" si="563"/>
        <v>44273</v>
      </c>
      <c r="V5429">
        <v>3</v>
      </c>
      <c r="W5429" t="str">
        <f t="shared" si="560"/>
        <v>mars</v>
      </c>
      <c r="X5429">
        <v>18</v>
      </c>
      <c r="Y5429">
        <v>4</v>
      </c>
      <c r="Z5429" s="2">
        <v>44273</v>
      </c>
      <c r="AA5429" s="2" t="str">
        <f t="shared" si="557"/>
        <v>jeu</v>
      </c>
      <c r="AB5429" s="3">
        <f t="shared" si="561"/>
        <v>6.25E-2</v>
      </c>
      <c r="AC5429" s="12">
        <f t="shared" si="558"/>
        <v>90</v>
      </c>
      <c r="AD5429" s="11">
        <f t="shared" si="562"/>
        <v>1.5</v>
      </c>
      <c r="AE5429" s="1" t="s">
        <v>214</v>
      </c>
      <c r="AG5429" s="13" t="str">
        <f t="shared" si="559"/>
        <v>incident</v>
      </c>
      <c r="AH5429" s="1" t="s">
        <v>17943</v>
      </c>
      <c r="AI5429" s="1" t="s">
        <v>17943</v>
      </c>
    </row>
    <row r="5430" spans="1:35" x14ac:dyDescent="0.35">
      <c r="A5430" s="1" t="s">
        <v>4872</v>
      </c>
      <c r="B5430" s="1" t="s">
        <v>6</v>
      </c>
      <c r="C5430" s="1" t="s">
        <v>7</v>
      </c>
      <c r="D5430" s="1" t="s">
        <v>7</v>
      </c>
      <c r="E5430" s="1" t="s">
        <v>17919</v>
      </c>
      <c r="G5430" s="1" t="s">
        <v>8</v>
      </c>
      <c r="H5430" s="1" t="s">
        <v>4201</v>
      </c>
      <c r="I5430" s="1" t="s">
        <v>1934</v>
      </c>
      <c r="J5430" s="1" t="s">
        <v>8</v>
      </c>
      <c r="K5430" s="1" t="s">
        <v>8</v>
      </c>
      <c r="L5430" s="1" t="s">
        <v>17942</v>
      </c>
      <c r="M5430" s="1" t="s">
        <v>236</v>
      </c>
      <c r="N5430">
        <v>0</v>
      </c>
      <c r="O5430">
        <v>0</v>
      </c>
      <c r="P5430">
        <v>0</v>
      </c>
      <c r="Q5430">
        <v>0</v>
      </c>
      <c r="R5430">
        <v>0</v>
      </c>
      <c r="S5430" s="1" t="s">
        <v>8</v>
      </c>
      <c r="T5430">
        <v>2021</v>
      </c>
      <c r="U5430" s="8">
        <f t="shared" si="563"/>
        <v>44273</v>
      </c>
      <c r="V5430">
        <v>3</v>
      </c>
      <c r="W5430" t="str">
        <f t="shared" si="560"/>
        <v>mars</v>
      </c>
      <c r="X5430">
        <v>18</v>
      </c>
      <c r="Y5430">
        <v>4</v>
      </c>
      <c r="Z5430" s="2">
        <v>44273</v>
      </c>
      <c r="AA5430" s="2" t="str">
        <f t="shared" si="557"/>
        <v>jeu</v>
      </c>
      <c r="AB5430" s="3">
        <f t="shared" si="561"/>
        <v>8.1249999999999933E-2</v>
      </c>
      <c r="AC5430" s="12">
        <f t="shared" si="558"/>
        <v>116.9999999999999</v>
      </c>
      <c r="AD5430" s="11">
        <f t="shared" si="562"/>
        <v>1.9499999999999984</v>
      </c>
      <c r="AE5430" s="1" t="s">
        <v>236</v>
      </c>
      <c r="AG5430" s="13" t="str">
        <f t="shared" si="559"/>
        <v>incident</v>
      </c>
      <c r="AH5430" s="1" t="s">
        <v>17943</v>
      </c>
      <c r="AI5430" s="1" t="s">
        <v>17943</v>
      </c>
    </row>
    <row r="5431" spans="1:35" x14ac:dyDescent="0.35">
      <c r="A5431" s="1" t="s">
        <v>4873</v>
      </c>
      <c r="B5431" s="1" t="s">
        <v>6</v>
      </c>
      <c r="C5431" s="1" t="s">
        <v>7</v>
      </c>
      <c r="D5431" s="1" t="s">
        <v>7</v>
      </c>
      <c r="E5431" s="1" t="s">
        <v>17919</v>
      </c>
      <c r="G5431" s="1" t="s">
        <v>8</v>
      </c>
      <c r="H5431" s="1" t="s">
        <v>619</v>
      </c>
      <c r="I5431" s="1" t="s">
        <v>1273</v>
      </c>
      <c r="J5431" s="1" t="s">
        <v>8</v>
      </c>
      <c r="K5431" s="1" t="s">
        <v>8</v>
      </c>
      <c r="L5431" s="1" t="s">
        <v>17942</v>
      </c>
      <c r="M5431" s="1" t="s">
        <v>240</v>
      </c>
      <c r="N5431">
        <v>0</v>
      </c>
      <c r="O5431">
        <v>0</v>
      </c>
      <c r="P5431">
        <v>0</v>
      </c>
      <c r="Q5431">
        <v>0</v>
      </c>
      <c r="R5431">
        <v>0</v>
      </c>
      <c r="S5431" s="1" t="s">
        <v>8</v>
      </c>
      <c r="T5431">
        <v>2019</v>
      </c>
      <c r="U5431" s="8">
        <f t="shared" si="563"/>
        <v>43573</v>
      </c>
      <c r="V5431">
        <v>4</v>
      </c>
      <c r="W5431" t="str">
        <f t="shared" si="560"/>
        <v>avr</v>
      </c>
      <c r="X5431">
        <v>18</v>
      </c>
      <c r="Y5431">
        <v>4</v>
      </c>
      <c r="Z5431" s="2">
        <v>43573</v>
      </c>
      <c r="AA5431" s="2" t="str">
        <f t="shared" si="557"/>
        <v>jeu</v>
      </c>
      <c r="AB5431" s="3">
        <f t="shared" si="561"/>
        <v>4.8611111111111494E-3</v>
      </c>
      <c r="AC5431" s="12">
        <f t="shared" si="558"/>
        <v>7.0000000000000551</v>
      </c>
      <c r="AD5431" s="11">
        <f t="shared" si="562"/>
        <v>0.11666666666666758</v>
      </c>
      <c r="AE5431" s="1" t="s">
        <v>240</v>
      </c>
      <c r="AG5431" s="13" t="str">
        <f t="shared" si="559"/>
        <v>incident</v>
      </c>
      <c r="AH5431" s="1" t="s">
        <v>17946</v>
      </c>
      <c r="AI5431" s="1" t="s">
        <v>17946</v>
      </c>
    </row>
    <row r="5432" spans="1:35" x14ac:dyDescent="0.35">
      <c r="A5432" s="1" t="s">
        <v>4874</v>
      </c>
      <c r="B5432" s="1" t="s">
        <v>6</v>
      </c>
      <c r="C5432" s="1" t="s">
        <v>7</v>
      </c>
      <c r="D5432" s="1" t="s">
        <v>7</v>
      </c>
      <c r="E5432" s="1" t="s">
        <v>17919</v>
      </c>
      <c r="G5432" s="1" t="s">
        <v>8</v>
      </c>
      <c r="H5432" s="1" t="s">
        <v>1466</v>
      </c>
      <c r="I5432" s="1" t="s">
        <v>2797</v>
      </c>
      <c r="J5432" s="1" t="s">
        <v>8</v>
      </c>
      <c r="K5432" s="1" t="s">
        <v>8</v>
      </c>
      <c r="L5432" s="1" t="s">
        <v>17942</v>
      </c>
      <c r="M5432" s="1" t="s">
        <v>109</v>
      </c>
      <c r="N5432">
        <v>0</v>
      </c>
      <c r="O5432">
        <v>0</v>
      </c>
      <c r="P5432">
        <v>0</v>
      </c>
      <c r="Q5432">
        <v>0</v>
      </c>
      <c r="R5432">
        <v>0</v>
      </c>
      <c r="S5432" s="1" t="s">
        <v>8</v>
      </c>
      <c r="T5432">
        <v>2019</v>
      </c>
      <c r="U5432" s="8">
        <f t="shared" si="563"/>
        <v>43573</v>
      </c>
      <c r="V5432">
        <v>4</v>
      </c>
      <c r="W5432" t="str">
        <f t="shared" si="560"/>
        <v>avr</v>
      </c>
      <c r="X5432">
        <v>18</v>
      </c>
      <c r="Y5432">
        <v>4</v>
      </c>
      <c r="Z5432" s="2">
        <v>43573</v>
      </c>
      <c r="AA5432" s="2" t="str">
        <f t="shared" si="557"/>
        <v>jeu</v>
      </c>
      <c r="AB5432" s="3">
        <f t="shared" si="561"/>
        <v>4.3055555555555625E-2</v>
      </c>
      <c r="AC5432" s="12">
        <f t="shared" si="558"/>
        <v>62.000000000000099</v>
      </c>
      <c r="AD5432" s="11">
        <f t="shared" si="562"/>
        <v>1.033333333333335</v>
      </c>
      <c r="AE5432" s="1" t="s">
        <v>109</v>
      </c>
      <c r="AG5432" s="13" t="str">
        <f t="shared" si="559"/>
        <v>incident</v>
      </c>
      <c r="AH5432" s="1" t="s">
        <v>17946</v>
      </c>
      <c r="AI5432" s="1" t="s">
        <v>17946</v>
      </c>
    </row>
    <row r="5433" spans="1:35" x14ac:dyDescent="0.35">
      <c r="A5433" s="1" t="s">
        <v>4875</v>
      </c>
      <c r="B5433" s="1" t="s">
        <v>6</v>
      </c>
      <c r="C5433" s="1" t="s">
        <v>7</v>
      </c>
      <c r="D5433" s="1" t="s">
        <v>7</v>
      </c>
      <c r="E5433" s="1" t="s">
        <v>17919</v>
      </c>
      <c r="G5433" s="1" t="s">
        <v>8</v>
      </c>
      <c r="H5433" s="1" t="s">
        <v>2338</v>
      </c>
      <c r="I5433" s="1" t="s">
        <v>1751</v>
      </c>
      <c r="J5433" s="1" t="s">
        <v>8</v>
      </c>
      <c r="K5433" s="1" t="s">
        <v>8</v>
      </c>
      <c r="L5433" s="1" t="s">
        <v>17942</v>
      </c>
      <c r="M5433" s="1" t="s">
        <v>25</v>
      </c>
      <c r="N5433">
        <v>0</v>
      </c>
      <c r="O5433">
        <v>0</v>
      </c>
      <c r="P5433">
        <v>0</v>
      </c>
      <c r="Q5433">
        <v>0</v>
      </c>
      <c r="R5433">
        <v>0</v>
      </c>
      <c r="S5433" s="1" t="s">
        <v>8</v>
      </c>
      <c r="T5433">
        <v>2019</v>
      </c>
      <c r="U5433" s="8">
        <f t="shared" si="563"/>
        <v>43573</v>
      </c>
      <c r="V5433">
        <v>4</v>
      </c>
      <c r="W5433" t="str">
        <f t="shared" si="560"/>
        <v>avr</v>
      </c>
      <c r="X5433">
        <v>18</v>
      </c>
      <c r="Y5433">
        <v>4</v>
      </c>
      <c r="Z5433" s="2">
        <v>43573</v>
      </c>
      <c r="AA5433" s="2" t="str">
        <f t="shared" si="557"/>
        <v>jeu</v>
      </c>
      <c r="AB5433" s="3">
        <f t="shared" si="561"/>
        <v>1.1805555555555625E-2</v>
      </c>
      <c r="AC5433" s="12">
        <f t="shared" si="558"/>
        <v>17.000000000000099</v>
      </c>
      <c r="AD5433" s="11">
        <f t="shared" si="562"/>
        <v>0.28333333333333499</v>
      </c>
      <c r="AE5433" s="1" t="s">
        <v>25</v>
      </c>
      <c r="AG5433" s="13" t="str">
        <f t="shared" si="559"/>
        <v>incident</v>
      </c>
      <c r="AH5433" s="1" t="s">
        <v>17943</v>
      </c>
      <c r="AI5433" s="1" t="s">
        <v>17943</v>
      </c>
    </row>
    <row r="5434" spans="1:35" x14ac:dyDescent="0.35">
      <c r="A5434" s="1" t="s">
        <v>4876</v>
      </c>
      <c r="B5434" s="1" t="s">
        <v>6</v>
      </c>
      <c r="C5434" s="1" t="s">
        <v>7</v>
      </c>
      <c r="D5434" s="1" t="s">
        <v>7</v>
      </c>
      <c r="E5434" s="1" t="s">
        <v>17919</v>
      </c>
      <c r="G5434" s="1" t="s">
        <v>8</v>
      </c>
      <c r="H5434" s="1" t="s">
        <v>857</v>
      </c>
      <c r="I5434" s="1" t="s">
        <v>952</v>
      </c>
      <c r="J5434" s="1" t="s">
        <v>8</v>
      </c>
      <c r="K5434" s="1" t="s">
        <v>8</v>
      </c>
      <c r="L5434" s="1" t="s">
        <v>17942</v>
      </c>
      <c r="M5434" s="1" t="s">
        <v>25</v>
      </c>
      <c r="N5434">
        <v>0</v>
      </c>
      <c r="O5434">
        <v>0</v>
      </c>
      <c r="P5434">
        <v>0</v>
      </c>
      <c r="Q5434">
        <v>0</v>
      </c>
      <c r="R5434">
        <v>0</v>
      </c>
      <c r="S5434" s="1" t="s">
        <v>8</v>
      </c>
      <c r="T5434">
        <v>2019</v>
      </c>
      <c r="U5434" s="8">
        <f t="shared" si="563"/>
        <v>43573</v>
      </c>
      <c r="V5434">
        <v>4</v>
      </c>
      <c r="W5434" t="str">
        <f t="shared" si="560"/>
        <v>avr</v>
      </c>
      <c r="X5434">
        <v>18</v>
      </c>
      <c r="Y5434">
        <v>4</v>
      </c>
      <c r="Z5434" s="2">
        <v>43573</v>
      </c>
      <c r="AA5434" s="2" t="str">
        <f t="shared" si="557"/>
        <v>jeu</v>
      </c>
      <c r="AB5434" s="3">
        <f t="shared" si="561"/>
        <v>1.736111111111116E-2</v>
      </c>
      <c r="AC5434" s="12">
        <f t="shared" si="558"/>
        <v>25.000000000000071</v>
      </c>
      <c r="AD5434" s="11">
        <f t="shared" si="562"/>
        <v>0.41666666666666785</v>
      </c>
      <c r="AE5434" s="1" t="s">
        <v>25</v>
      </c>
      <c r="AG5434" s="13" t="str">
        <f t="shared" si="559"/>
        <v>incident</v>
      </c>
      <c r="AH5434" s="1" t="s">
        <v>17943</v>
      </c>
      <c r="AI5434" s="1" t="s">
        <v>17943</v>
      </c>
    </row>
    <row r="5435" spans="1:35" x14ac:dyDescent="0.35">
      <c r="A5435" s="1" t="s">
        <v>4877</v>
      </c>
      <c r="B5435" s="1" t="s">
        <v>6</v>
      </c>
      <c r="C5435" s="1" t="s">
        <v>7</v>
      </c>
      <c r="D5435" s="1" t="s">
        <v>7</v>
      </c>
      <c r="E5435" s="1" t="s">
        <v>17919</v>
      </c>
      <c r="G5435" s="1" t="s">
        <v>8</v>
      </c>
      <c r="H5435" s="1" t="s">
        <v>2429</v>
      </c>
      <c r="I5435" s="1" t="s">
        <v>1318</v>
      </c>
      <c r="J5435" s="1" t="s">
        <v>8</v>
      </c>
      <c r="K5435" s="1" t="s">
        <v>8</v>
      </c>
      <c r="L5435" s="1" t="s">
        <v>17942</v>
      </c>
      <c r="M5435" s="1" t="s">
        <v>716</v>
      </c>
      <c r="N5435">
        <v>0</v>
      </c>
      <c r="O5435">
        <v>0</v>
      </c>
      <c r="P5435">
        <v>0</v>
      </c>
      <c r="Q5435">
        <v>0</v>
      </c>
      <c r="R5435">
        <v>0</v>
      </c>
      <c r="S5435" s="1" t="s">
        <v>8</v>
      </c>
      <c r="T5435">
        <v>2019</v>
      </c>
      <c r="U5435" s="8">
        <f t="shared" si="563"/>
        <v>43573</v>
      </c>
      <c r="V5435">
        <v>4</v>
      </c>
      <c r="W5435" t="str">
        <f t="shared" si="560"/>
        <v>avr</v>
      </c>
      <c r="X5435">
        <v>18</v>
      </c>
      <c r="Y5435">
        <v>4</v>
      </c>
      <c r="Z5435" s="2">
        <v>43573</v>
      </c>
      <c r="AA5435" s="2" t="str">
        <f t="shared" si="557"/>
        <v>jeu</v>
      </c>
      <c r="AB5435" s="3">
        <f t="shared" si="561"/>
        <v>1.388888888888884E-2</v>
      </c>
      <c r="AC5435" s="12">
        <f t="shared" si="558"/>
        <v>19.999999999999929</v>
      </c>
      <c r="AD5435" s="11">
        <f t="shared" si="562"/>
        <v>0.33333333333333215</v>
      </c>
      <c r="AE5435" s="1" t="s">
        <v>716</v>
      </c>
      <c r="AG5435" s="13" t="str">
        <f t="shared" si="559"/>
        <v>incident</v>
      </c>
      <c r="AH5435" s="1" t="s">
        <v>17941</v>
      </c>
      <c r="AI5435" s="1" t="s">
        <v>17941</v>
      </c>
    </row>
    <row r="5436" spans="1:35" x14ac:dyDescent="0.35">
      <c r="A5436" s="1" t="s">
        <v>4878</v>
      </c>
      <c r="B5436" s="1" t="s">
        <v>6</v>
      </c>
      <c r="C5436" s="1" t="s">
        <v>7</v>
      </c>
      <c r="D5436" s="1" t="s">
        <v>7</v>
      </c>
      <c r="E5436" s="1" t="s">
        <v>17919</v>
      </c>
      <c r="G5436" s="1" t="s">
        <v>8</v>
      </c>
      <c r="H5436" s="1" t="s">
        <v>145</v>
      </c>
      <c r="I5436" s="1" t="s">
        <v>652</v>
      </c>
      <c r="J5436" s="1" t="s">
        <v>8</v>
      </c>
      <c r="K5436" s="1" t="s">
        <v>8</v>
      </c>
      <c r="L5436" s="1" t="s">
        <v>17942</v>
      </c>
      <c r="M5436" s="1" t="s">
        <v>58</v>
      </c>
      <c r="N5436">
        <v>0</v>
      </c>
      <c r="O5436">
        <v>0</v>
      </c>
      <c r="P5436">
        <v>0</v>
      </c>
      <c r="Q5436">
        <v>0</v>
      </c>
      <c r="R5436">
        <v>0</v>
      </c>
      <c r="S5436" s="1" t="s">
        <v>8</v>
      </c>
      <c r="T5436">
        <v>2019</v>
      </c>
      <c r="U5436" s="8">
        <f t="shared" si="563"/>
        <v>43573</v>
      </c>
      <c r="V5436">
        <v>4</v>
      </c>
      <c r="W5436" t="str">
        <f t="shared" si="560"/>
        <v>avr</v>
      </c>
      <c r="X5436">
        <v>18</v>
      </c>
      <c r="Y5436">
        <v>4</v>
      </c>
      <c r="Z5436" s="2">
        <v>43573</v>
      </c>
      <c r="AA5436" s="2" t="str">
        <f t="shared" si="557"/>
        <v>jeu</v>
      </c>
      <c r="AB5436" s="3">
        <f t="shared" si="561"/>
        <v>2.3611111111111138E-2</v>
      </c>
      <c r="AC5436" s="12">
        <f t="shared" si="558"/>
        <v>34.000000000000043</v>
      </c>
      <c r="AD5436" s="11">
        <f t="shared" si="562"/>
        <v>0.56666666666666743</v>
      </c>
      <c r="AE5436" s="1" t="s">
        <v>58</v>
      </c>
      <c r="AG5436" s="13" t="str">
        <f t="shared" si="559"/>
        <v>incident</v>
      </c>
      <c r="AH5436" s="1" t="s">
        <v>17943</v>
      </c>
      <c r="AI5436" s="1" t="s">
        <v>17943</v>
      </c>
    </row>
    <row r="5437" spans="1:35" x14ac:dyDescent="0.35">
      <c r="A5437" s="1" t="s">
        <v>4879</v>
      </c>
      <c r="B5437" s="1" t="s">
        <v>6</v>
      </c>
      <c r="C5437" s="1" t="s">
        <v>7</v>
      </c>
      <c r="D5437" s="1" t="s">
        <v>7</v>
      </c>
      <c r="E5437" s="1" t="s">
        <v>17919</v>
      </c>
      <c r="G5437" s="1" t="s">
        <v>8</v>
      </c>
      <c r="H5437" s="1" t="s">
        <v>843</v>
      </c>
      <c r="I5437" s="1" t="s">
        <v>4181</v>
      </c>
      <c r="J5437" s="1" t="s">
        <v>8</v>
      </c>
      <c r="K5437" s="1" t="s">
        <v>8</v>
      </c>
      <c r="L5437" s="1" t="s">
        <v>17942</v>
      </c>
      <c r="M5437" s="1" t="s">
        <v>168</v>
      </c>
      <c r="N5437">
        <v>0</v>
      </c>
      <c r="O5437">
        <v>0</v>
      </c>
      <c r="P5437">
        <v>0</v>
      </c>
      <c r="Q5437">
        <v>0</v>
      </c>
      <c r="R5437">
        <v>0</v>
      </c>
      <c r="S5437" s="1" t="s">
        <v>8</v>
      </c>
      <c r="T5437">
        <v>2019</v>
      </c>
      <c r="U5437" s="8">
        <f t="shared" si="563"/>
        <v>43573</v>
      </c>
      <c r="V5437">
        <v>4</v>
      </c>
      <c r="W5437" t="str">
        <f t="shared" si="560"/>
        <v>avr</v>
      </c>
      <c r="X5437">
        <v>18</v>
      </c>
      <c r="Y5437">
        <v>4</v>
      </c>
      <c r="Z5437" s="2">
        <v>43573</v>
      </c>
      <c r="AA5437" s="2" t="str">
        <f t="shared" si="557"/>
        <v>jeu</v>
      </c>
      <c r="AB5437" s="3">
        <f t="shared" si="561"/>
        <v>2.2222222222222365E-2</v>
      </c>
      <c r="AC5437" s="12">
        <f t="shared" si="558"/>
        <v>32.000000000000206</v>
      </c>
      <c r="AD5437" s="11">
        <f t="shared" si="562"/>
        <v>0.53333333333333677</v>
      </c>
      <c r="AE5437" s="1" t="s">
        <v>168</v>
      </c>
      <c r="AG5437" s="13" t="str">
        <f t="shared" si="559"/>
        <v>incident</v>
      </c>
      <c r="AH5437" s="1" t="s">
        <v>17943</v>
      </c>
      <c r="AI5437" s="1" t="s">
        <v>17943</v>
      </c>
    </row>
    <row r="5438" spans="1:35" x14ac:dyDescent="0.35">
      <c r="A5438" s="1" t="s">
        <v>4880</v>
      </c>
      <c r="B5438" s="1" t="s">
        <v>6</v>
      </c>
      <c r="C5438" s="1" t="s">
        <v>7</v>
      </c>
      <c r="D5438" s="1" t="s">
        <v>7</v>
      </c>
      <c r="E5438" s="1" t="s">
        <v>17919</v>
      </c>
      <c r="G5438" s="1" t="s">
        <v>8</v>
      </c>
      <c r="H5438" s="1" t="s">
        <v>2131</v>
      </c>
      <c r="I5438" s="1" t="s">
        <v>626</v>
      </c>
      <c r="J5438" s="1" t="s">
        <v>8</v>
      </c>
      <c r="K5438" s="1" t="s">
        <v>8</v>
      </c>
      <c r="L5438" s="1" t="s">
        <v>17942</v>
      </c>
      <c r="M5438" s="1" t="s">
        <v>84</v>
      </c>
      <c r="N5438">
        <v>0</v>
      </c>
      <c r="O5438">
        <v>0</v>
      </c>
      <c r="P5438">
        <v>0</v>
      </c>
      <c r="Q5438">
        <v>0</v>
      </c>
      <c r="R5438">
        <v>0</v>
      </c>
      <c r="S5438" s="1" t="s">
        <v>8</v>
      </c>
      <c r="T5438">
        <v>2019</v>
      </c>
      <c r="U5438" s="8">
        <f t="shared" si="563"/>
        <v>43573</v>
      </c>
      <c r="V5438">
        <v>4</v>
      </c>
      <c r="W5438" t="str">
        <f t="shared" si="560"/>
        <v>avr</v>
      </c>
      <c r="X5438">
        <v>18</v>
      </c>
      <c r="Y5438">
        <v>4</v>
      </c>
      <c r="Z5438" s="2">
        <v>43573</v>
      </c>
      <c r="AA5438" s="2" t="str">
        <f t="shared" si="557"/>
        <v>jeu</v>
      </c>
      <c r="AB5438" s="3">
        <f t="shared" si="561"/>
        <v>1.3888888888888951E-2</v>
      </c>
      <c r="AC5438" s="12">
        <f t="shared" si="558"/>
        <v>20.000000000000089</v>
      </c>
      <c r="AD5438" s="11">
        <f t="shared" si="562"/>
        <v>0.33333333333333481</v>
      </c>
      <c r="AE5438" s="1" t="s">
        <v>84</v>
      </c>
      <c r="AG5438" s="13" t="str">
        <f t="shared" si="559"/>
        <v>incident</v>
      </c>
      <c r="AH5438" s="1" t="s">
        <v>17941</v>
      </c>
      <c r="AI5438" s="1" t="s">
        <v>17941</v>
      </c>
    </row>
    <row r="5439" spans="1:35" x14ac:dyDescent="0.35">
      <c r="A5439" s="1" t="s">
        <v>4881</v>
      </c>
      <c r="B5439" s="1" t="s">
        <v>6</v>
      </c>
      <c r="C5439" s="1" t="s">
        <v>7</v>
      </c>
      <c r="D5439" s="1" t="s">
        <v>7</v>
      </c>
      <c r="E5439" s="1" t="s">
        <v>17919</v>
      </c>
      <c r="G5439" s="1" t="s">
        <v>8</v>
      </c>
      <c r="H5439" s="1" t="s">
        <v>1462</v>
      </c>
      <c r="I5439" s="1" t="s">
        <v>1745</v>
      </c>
      <c r="J5439" s="1" t="s">
        <v>8</v>
      </c>
      <c r="K5439" s="1" t="s">
        <v>8</v>
      </c>
      <c r="L5439" s="1" t="s">
        <v>17942</v>
      </c>
      <c r="M5439" s="1" t="s">
        <v>17922</v>
      </c>
      <c r="N5439">
        <v>0</v>
      </c>
      <c r="O5439">
        <v>0</v>
      </c>
      <c r="P5439">
        <v>0</v>
      </c>
      <c r="Q5439">
        <v>0</v>
      </c>
      <c r="R5439">
        <v>0</v>
      </c>
      <c r="S5439" s="1" t="s">
        <v>8</v>
      </c>
      <c r="T5439">
        <v>2020</v>
      </c>
      <c r="U5439" s="8">
        <f t="shared" si="563"/>
        <v>43939</v>
      </c>
      <c r="V5439">
        <v>4</v>
      </c>
      <c r="W5439" t="str">
        <f t="shared" si="560"/>
        <v>avr</v>
      </c>
      <c r="X5439">
        <v>18</v>
      </c>
      <c r="Y5439">
        <v>6</v>
      </c>
      <c r="Z5439" s="2">
        <v>43939</v>
      </c>
      <c r="AA5439" s="2" t="str">
        <f t="shared" si="557"/>
        <v>sam</v>
      </c>
      <c r="AB5439" s="3">
        <f t="shared" si="561"/>
        <v>5.0694444444444431E-2</v>
      </c>
      <c r="AC5439" s="12">
        <f t="shared" si="558"/>
        <v>72.999999999999986</v>
      </c>
      <c r="AD5439" s="11">
        <f t="shared" si="562"/>
        <v>1.2166666666666663</v>
      </c>
      <c r="AE5439" s="1" t="s">
        <v>17922</v>
      </c>
      <c r="AG5439" s="13" t="str">
        <f t="shared" si="559"/>
        <v>incident</v>
      </c>
      <c r="AH5439" s="1" t="s">
        <v>17946</v>
      </c>
      <c r="AI5439" s="1" t="s">
        <v>17946</v>
      </c>
    </row>
    <row r="5440" spans="1:35" x14ac:dyDescent="0.35">
      <c r="A5440" s="1" t="s">
        <v>4882</v>
      </c>
      <c r="B5440" s="1" t="s">
        <v>6</v>
      </c>
      <c r="C5440" s="1" t="s">
        <v>7</v>
      </c>
      <c r="D5440" s="1" t="s">
        <v>7</v>
      </c>
      <c r="E5440" s="1" t="s">
        <v>17919</v>
      </c>
      <c r="G5440" s="1" t="s">
        <v>8</v>
      </c>
      <c r="H5440" s="1" t="s">
        <v>861</v>
      </c>
      <c r="I5440" s="1" t="s">
        <v>468</v>
      </c>
      <c r="J5440" s="1" t="s">
        <v>8</v>
      </c>
      <c r="K5440" s="1" t="s">
        <v>8</v>
      </c>
      <c r="L5440" s="1" t="s">
        <v>17942</v>
      </c>
      <c r="M5440" s="1" t="s">
        <v>25</v>
      </c>
      <c r="N5440">
        <v>0</v>
      </c>
      <c r="O5440">
        <v>0</v>
      </c>
      <c r="P5440">
        <v>0</v>
      </c>
      <c r="Q5440">
        <v>0</v>
      </c>
      <c r="R5440">
        <v>0</v>
      </c>
      <c r="S5440" s="1" t="s">
        <v>8</v>
      </c>
      <c r="T5440">
        <v>2020</v>
      </c>
      <c r="U5440" s="8">
        <f t="shared" si="563"/>
        <v>43939</v>
      </c>
      <c r="V5440">
        <v>4</v>
      </c>
      <c r="W5440" t="str">
        <f t="shared" si="560"/>
        <v>avr</v>
      </c>
      <c r="X5440">
        <v>18</v>
      </c>
      <c r="Y5440">
        <v>6</v>
      </c>
      <c r="Z5440" s="2">
        <v>43939</v>
      </c>
      <c r="AA5440" s="2" t="str">
        <f t="shared" si="557"/>
        <v>sam</v>
      </c>
      <c r="AB5440" s="3">
        <f t="shared" si="561"/>
        <v>2.9861111111111227E-2</v>
      </c>
      <c r="AC5440" s="12">
        <f t="shared" si="558"/>
        <v>43.000000000000171</v>
      </c>
      <c r="AD5440" s="11">
        <f t="shared" si="562"/>
        <v>0.71666666666666956</v>
      </c>
      <c r="AE5440" s="1" t="s">
        <v>25</v>
      </c>
      <c r="AG5440" s="13" t="str">
        <f t="shared" si="559"/>
        <v>incident</v>
      </c>
      <c r="AH5440" s="1" t="s">
        <v>17943</v>
      </c>
      <c r="AI5440" s="1" t="s">
        <v>17943</v>
      </c>
    </row>
    <row r="5441" spans="1:35" x14ac:dyDescent="0.35">
      <c r="A5441" s="1" t="s">
        <v>4883</v>
      </c>
      <c r="B5441" s="1" t="s">
        <v>6</v>
      </c>
      <c r="C5441" s="1" t="s">
        <v>7</v>
      </c>
      <c r="D5441" s="1" t="s">
        <v>7</v>
      </c>
      <c r="E5441" s="1" t="s">
        <v>17944</v>
      </c>
      <c r="G5441" s="1" t="s">
        <v>8</v>
      </c>
      <c r="H5441" s="1" t="s">
        <v>1011</v>
      </c>
      <c r="I5441" s="1" t="s">
        <v>1207</v>
      </c>
      <c r="J5441" s="1" t="s">
        <v>8</v>
      </c>
      <c r="K5441" s="1" t="s">
        <v>8</v>
      </c>
      <c r="L5441" s="1" t="s">
        <v>17942</v>
      </c>
      <c r="M5441" s="1" t="s">
        <v>25</v>
      </c>
      <c r="N5441">
        <v>0</v>
      </c>
      <c r="O5441">
        <v>0</v>
      </c>
      <c r="P5441">
        <v>0</v>
      </c>
      <c r="Q5441">
        <v>0</v>
      </c>
      <c r="R5441">
        <v>0</v>
      </c>
      <c r="S5441" s="1" t="s">
        <v>8</v>
      </c>
      <c r="T5441">
        <v>2021</v>
      </c>
      <c r="U5441" s="8">
        <f t="shared" si="563"/>
        <v>44304</v>
      </c>
      <c r="V5441">
        <v>4</v>
      </c>
      <c r="W5441" t="str">
        <f t="shared" si="560"/>
        <v>avr</v>
      </c>
      <c r="X5441">
        <v>18</v>
      </c>
      <c r="Y5441">
        <v>7</v>
      </c>
      <c r="Z5441" s="2">
        <v>44304</v>
      </c>
      <c r="AA5441" s="2" t="str">
        <f t="shared" si="557"/>
        <v>dim</v>
      </c>
      <c r="AB5441" s="3">
        <f t="shared" si="561"/>
        <v>0.17222222222222225</v>
      </c>
      <c r="AC5441" s="12">
        <f t="shared" si="558"/>
        <v>248.00000000000003</v>
      </c>
      <c r="AD5441" s="11">
        <f t="shared" si="562"/>
        <v>4.1333333333333337</v>
      </c>
      <c r="AE5441" s="1" t="s">
        <v>25</v>
      </c>
      <c r="AG5441" s="13" t="str">
        <f t="shared" si="559"/>
        <v>incident</v>
      </c>
      <c r="AH5441" s="1" t="s">
        <v>17943</v>
      </c>
      <c r="AI5441" s="1" t="s">
        <v>17943</v>
      </c>
    </row>
    <row r="5442" spans="1:35" x14ac:dyDescent="0.35">
      <c r="A5442" s="1" t="s">
        <v>4884</v>
      </c>
      <c r="B5442" s="1" t="s">
        <v>6</v>
      </c>
      <c r="C5442" s="1" t="s">
        <v>7</v>
      </c>
      <c r="D5442" s="1" t="s">
        <v>7</v>
      </c>
      <c r="E5442" s="1" t="s">
        <v>17919</v>
      </c>
      <c r="G5442" s="1" t="s">
        <v>8</v>
      </c>
      <c r="H5442" s="1" t="s">
        <v>1998</v>
      </c>
      <c r="I5442" s="1" t="s">
        <v>400</v>
      </c>
      <c r="J5442" s="1" t="s">
        <v>8</v>
      </c>
      <c r="K5442" s="1" t="s">
        <v>8</v>
      </c>
      <c r="L5442" s="1" t="s">
        <v>17942</v>
      </c>
      <c r="M5442" s="1" t="s">
        <v>915</v>
      </c>
      <c r="N5442">
        <v>0</v>
      </c>
      <c r="O5442">
        <v>0</v>
      </c>
      <c r="P5442">
        <v>0</v>
      </c>
      <c r="Q5442">
        <v>0</v>
      </c>
      <c r="R5442">
        <v>0</v>
      </c>
      <c r="S5442" s="1" t="s">
        <v>8</v>
      </c>
      <c r="T5442">
        <v>2019</v>
      </c>
      <c r="U5442" s="8">
        <f t="shared" si="563"/>
        <v>43603</v>
      </c>
      <c r="V5442">
        <v>5</v>
      </c>
      <c r="W5442" t="str">
        <f t="shared" si="560"/>
        <v>mai</v>
      </c>
      <c r="X5442">
        <v>18</v>
      </c>
      <c r="Y5442">
        <v>6</v>
      </c>
      <c r="Z5442" s="2">
        <v>43603</v>
      </c>
      <c r="AA5442" s="2" t="str">
        <f t="shared" ref="AA5442:AA5505" si="564">TEXT(Z5442, "JJJ")</f>
        <v>sam</v>
      </c>
      <c r="AB5442" s="3">
        <f t="shared" si="561"/>
        <v>4.0277777777777801E-2</v>
      </c>
      <c r="AC5442" s="12">
        <f t="shared" ref="AC5442:AC5505" si="565">AB5442*1440</f>
        <v>58.000000000000036</v>
      </c>
      <c r="AD5442" s="11">
        <f t="shared" si="562"/>
        <v>0.96666666666666723</v>
      </c>
      <c r="AE5442" s="1" t="s">
        <v>915</v>
      </c>
      <c r="AG5442" s="13" t="str">
        <f t="shared" ref="AG5442:AG5505" si="566">IF(AC5442&gt;5,"incident","none")</f>
        <v>incident</v>
      </c>
      <c r="AH5442" s="1" t="s">
        <v>17950</v>
      </c>
      <c r="AI5442" s="1" t="s">
        <v>17950</v>
      </c>
    </row>
    <row r="5443" spans="1:35" x14ac:dyDescent="0.35">
      <c r="A5443" s="1" t="s">
        <v>4885</v>
      </c>
      <c r="B5443" s="1" t="s">
        <v>6</v>
      </c>
      <c r="C5443" s="1" t="s">
        <v>7</v>
      </c>
      <c r="D5443" s="1" t="s">
        <v>7</v>
      </c>
      <c r="E5443" s="1" t="s">
        <v>17919</v>
      </c>
      <c r="G5443" s="1" t="s">
        <v>8</v>
      </c>
      <c r="H5443" s="1" t="s">
        <v>2245</v>
      </c>
      <c r="I5443" s="1" t="s">
        <v>1165</v>
      </c>
      <c r="J5443" s="1" t="s">
        <v>8</v>
      </c>
      <c r="K5443" s="1" t="s">
        <v>8</v>
      </c>
      <c r="L5443" s="1" t="s">
        <v>17942</v>
      </c>
      <c r="M5443" s="1" t="s">
        <v>25</v>
      </c>
      <c r="N5443">
        <v>0</v>
      </c>
      <c r="O5443">
        <v>0</v>
      </c>
      <c r="P5443">
        <v>0</v>
      </c>
      <c r="Q5443">
        <v>0</v>
      </c>
      <c r="R5443">
        <v>0</v>
      </c>
      <c r="S5443" s="1" t="s">
        <v>8</v>
      </c>
      <c r="T5443">
        <v>2019</v>
      </c>
      <c r="U5443" s="8">
        <f t="shared" si="563"/>
        <v>43603</v>
      </c>
      <c r="V5443">
        <v>5</v>
      </c>
      <c r="W5443" t="str">
        <f t="shared" ref="W5443:W5506" si="567">TEXT(V5443*29,"mmm")</f>
        <v>mai</v>
      </c>
      <c r="X5443">
        <v>18</v>
      </c>
      <c r="Y5443">
        <v>6</v>
      </c>
      <c r="Z5443" s="2">
        <v>43603</v>
      </c>
      <c r="AA5443" s="2" t="str">
        <f t="shared" si="564"/>
        <v>sam</v>
      </c>
      <c r="AB5443" s="3">
        <f t="shared" ref="AB5443:AB5506" si="568">I5443-H5443</f>
        <v>2.6388888888888906E-2</v>
      </c>
      <c r="AC5443" s="12">
        <f t="shared" si="565"/>
        <v>38.000000000000028</v>
      </c>
      <c r="AD5443" s="11">
        <f t="shared" ref="AD5443:AD5506" si="569">AC5443/60</f>
        <v>0.63333333333333386</v>
      </c>
      <c r="AE5443" s="1" t="s">
        <v>25</v>
      </c>
      <c r="AG5443" s="13" t="str">
        <f t="shared" si="566"/>
        <v>incident</v>
      </c>
      <c r="AH5443" s="1" t="s">
        <v>17950</v>
      </c>
      <c r="AI5443" s="1" t="s">
        <v>17950</v>
      </c>
    </row>
    <row r="5444" spans="1:35" x14ac:dyDescent="0.35">
      <c r="A5444" s="1" t="s">
        <v>4886</v>
      </c>
      <c r="B5444" s="1" t="s">
        <v>6</v>
      </c>
      <c r="C5444" s="1" t="s">
        <v>7</v>
      </c>
      <c r="D5444" s="1" t="s">
        <v>7</v>
      </c>
      <c r="E5444" s="1" t="s">
        <v>17919</v>
      </c>
      <c r="G5444" s="1" t="s">
        <v>8</v>
      </c>
      <c r="H5444" s="1" t="s">
        <v>1372</v>
      </c>
      <c r="I5444" s="1" t="s">
        <v>852</v>
      </c>
      <c r="J5444" s="1" t="s">
        <v>8</v>
      </c>
      <c r="K5444" s="1" t="s">
        <v>8</v>
      </c>
      <c r="L5444" s="1" t="s">
        <v>17942</v>
      </c>
      <c r="M5444" s="1" t="s">
        <v>25</v>
      </c>
      <c r="N5444">
        <v>0</v>
      </c>
      <c r="O5444">
        <v>0</v>
      </c>
      <c r="P5444">
        <v>0</v>
      </c>
      <c r="Q5444">
        <v>0</v>
      </c>
      <c r="R5444">
        <v>0</v>
      </c>
      <c r="S5444" s="1" t="s">
        <v>8</v>
      </c>
      <c r="T5444">
        <v>2019</v>
      </c>
      <c r="U5444" s="8">
        <f t="shared" si="563"/>
        <v>43603</v>
      </c>
      <c r="V5444">
        <v>5</v>
      </c>
      <c r="W5444" t="str">
        <f t="shared" si="567"/>
        <v>mai</v>
      </c>
      <c r="X5444">
        <v>18</v>
      </c>
      <c r="Y5444">
        <v>6</v>
      </c>
      <c r="Z5444" s="2">
        <v>43603</v>
      </c>
      <c r="AA5444" s="2" t="str">
        <f t="shared" si="564"/>
        <v>sam</v>
      </c>
      <c r="AB5444" s="3">
        <f t="shared" si="568"/>
        <v>3.7499999999999978E-2</v>
      </c>
      <c r="AC5444" s="12">
        <f t="shared" si="565"/>
        <v>53.999999999999972</v>
      </c>
      <c r="AD5444" s="11">
        <f t="shared" si="569"/>
        <v>0.89999999999999958</v>
      </c>
      <c r="AE5444" s="1" t="s">
        <v>25</v>
      </c>
      <c r="AG5444" s="13" t="str">
        <f t="shared" si="566"/>
        <v>incident</v>
      </c>
      <c r="AH5444" s="1" t="s">
        <v>17943</v>
      </c>
      <c r="AI5444" s="1" t="s">
        <v>17943</v>
      </c>
    </row>
    <row r="5445" spans="1:35" x14ac:dyDescent="0.35">
      <c r="A5445" s="1" t="s">
        <v>4887</v>
      </c>
      <c r="B5445" s="1" t="s">
        <v>6</v>
      </c>
      <c r="C5445" s="1" t="s">
        <v>7</v>
      </c>
      <c r="D5445" s="1" t="s">
        <v>7</v>
      </c>
      <c r="E5445" s="1" t="s">
        <v>17919</v>
      </c>
      <c r="G5445" s="1" t="s">
        <v>8</v>
      </c>
      <c r="H5445" s="1" t="s">
        <v>752</v>
      </c>
      <c r="I5445" s="1" t="s">
        <v>961</v>
      </c>
      <c r="J5445" s="1" t="s">
        <v>8</v>
      </c>
      <c r="K5445" s="1" t="s">
        <v>8</v>
      </c>
      <c r="L5445" s="1" t="s">
        <v>17942</v>
      </c>
      <c r="M5445" s="1" t="s">
        <v>17948</v>
      </c>
      <c r="N5445">
        <v>0</v>
      </c>
      <c r="O5445">
        <v>0</v>
      </c>
      <c r="P5445">
        <v>0</v>
      </c>
      <c r="Q5445">
        <v>0</v>
      </c>
      <c r="R5445">
        <v>0</v>
      </c>
      <c r="S5445" s="1" t="s">
        <v>8</v>
      </c>
      <c r="T5445">
        <v>2019</v>
      </c>
      <c r="U5445" s="8">
        <f t="shared" si="563"/>
        <v>43603</v>
      </c>
      <c r="V5445">
        <v>5</v>
      </c>
      <c r="W5445" t="str">
        <f t="shared" si="567"/>
        <v>mai</v>
      </c>
      <c r="X5445">
        <v>18</v>
      </c>
      <c r="Y5445">
        <v>6</v>
      </c>
      <c r="Z5445" s="2">
        <v>43603</v>
      </c>
      <c r="AA5445" s="2" t="str">
        <f t="shared" si="564"/>
        <v>sam</v>
      </c>
      <c r="AB5445" s="3">
        <f t="shared" si="568"/>
        <v>1.736111111111116E-2</v>
      </c>
      <c r="AC5445" s="12">
        <f t="shared" si="565"/>
        <v>25.000000000000071</v>
      </c>
      <c r="AD5445" s="11">
        <f t="shared" si="569"/>
        <v>0.41666666666666785</v>
      </c>
      <c r="AE5445" s="1" t="s">
        <v>17948</v>
      </c>
      <c r="AG5445" s="13" t="str">
        <f t="shared" si="566"/>
        <v>incident</v>
      </c>
      <c r="AH5445" s="1" t="s">
        <v>17941</v>
      </c>
      <c r="AI5445" s="1" t="s">
        <v>17941</v>
      </c>
    </row>
    <row r="5446" spans="1:35" x14ac:dyDescent="0.35">
      <c r="A5446" s="1" t="s">
        <v>4888</v>
      </c>
      <c r="B5446" s="1" t="s">
        <v>6</v>
      </c>
      <c r="C5446" s="1" t="s">
        <v>7</v>
      </c>
      <c r="D5446" s="1" t="s">
        <v>7</v>
      </c>
      <c r="E5446" s="1" t="s">
        <v>17944</v>
      </c>
      <c r="G5446" s="1" t="s">
        <v>8</v>
      </c>
      <c r="H5446" s="1" t="s">
        <v>228</v>
      </c>
      <c r="I5446" s="1" t="s">
        <v>1674</v>
      </c>
      <c r="J5446" s="1" t="s">
        <v>8</v>
      </c>
      <c r="K5446" s="1" t="s">
        <v>8</v>
      </c>
      <c r="L5446" s="1" t="s">
        <v>17942</v>
      </c>
      <c r="M5446" s="1" t="s">
        <v>17947</v>
      </c>
      <c r="N5446">
        <v>0</v>
      </c>
      <c r="O5446">
        <v>0</v>
      </c>
      <c r="P5446">
        <v>0</v>
      </c>
      <c r="Q5446">
        <v>0</v>
      </c>
      <c r="R5446">
        <v>0</v>
      </c>
      <c r="S5446" s="1" t="s">
        <v>8</v>
      </c>
      <c r="T5446">
        <v>2019</v>
      </c>
      <c r="U5446" s="8">
        <f t="shared" si="563"/>
        <v>43603</v>
      </c>
      <c r="V5446">
        <v>5</v>
      </c>
      <c r="W5446" t="str">
        <f t="shared" si="567"/>
        <v>mai</v>
      </c>
      <c r="X5446">
        <v>18</v>
      </c>
      <c r="Y5446">
        <v>6</v>
      </c>
      <c r="Z5446" s="2">
        <v>43603</v>
      </c>
      <c r="AA5446" s="2" t="str">
        <f t="shared" si="564"/>
        <v>sam</v>
      </c>
      <c r="AB5446" s="3">
        <f t="shared" si="568"/>
        <v>0.26180555555555574</v>
      </c>
      <c r="AC5446" s="12">
        <f t="shared" si="565"/>
        <v>377.00000000000028</v>
      </c>
      <c r="AD5446" s="11">
        <f t="shared" si="569"/>
        <v>6.2833333333333377</v>
      </c>
      <c r="AE5446" s="1" t="s">
        <v>17947</v>
      </c>
      <c r="AG5446" s="13" t="str">
        <f t="shared" si="566"/>
        <v>incident</v>
      </c>
      <c r="AH5446" s="1" t="s">
        <v>17943</v>
      </c>
      <c r="AI5446" s="1" t="s">
        <v>17943</v>
      </c>
    </row>
    <row r="5447" spans="1:35" x14ac:dyDescent="0.35">
      <c r="A5447" s="1" t="s">
        <v>4889</v>
      </c>
      <c r="B5447" s="1" t="s">
        <v>6</v>
      </c>
      <c r="C5447" s="1" t="s">
        <v>7</v>
      </c>
      <c r="D5447" s="1" t="s">
        <v>7</v>
      </c>
      <c r="E5447" s="1" t="s">
        <v>17919</v>
      </c>
      <c r="G5447" s="1" t="s">
        <v>8</v>
      </c>
      <c r="H5447" s="1" t="s">
        <v>2233</v>
      </c>
      <c r="I5447" s="1" t="s">
        <v>265</v>
      </c>
      <c r="J5447" s="1" t="s">
        <v>8</v>
      </c>
      <c r="K5447" s="1" t="s">
        <v>8</v>
      </c>
      <c r="L5447" s="1" t="s">
        <v>17942</v>
      </c>
      <c r="M5447" s="1" t="s">
        <v>115</v>
      </c>
      <c r="N5447">
        <v>0</v>
      </c>
      <c r="O5447">
        <v>0</v>
      </c>
      <c r="P5447">
        <v>0</v>
      </c>
      <c r="Q5447">
        <v>0</v>
      </c>
      <c r="R5447">
        <v>0</v>
      </c>
      <c r="S5447" s="1" t="s">
        <v>8</v>
      </c>
      <c r="T5447">
        <v>2019</v>
      </c>
      <c r="U5447" s="8">
        <f t="shared" si="563"/>
        <v>43603</v>
      </c>
      <c r="V5447">
        <v>5</v>
      </c>
      <c r="W5447" t="str">
        <f t="shared" si="567"/>
        <v>mai</v>
      </c>
      <c r="X5447">
        <v>18</v>
      </c>
      <c r="Y5447">
        <v>6</v>
      </c>
      <c r="Z5447" s="2">
        <v>43603</v>
      </c>
      <c r="AA5447" s="2" t="str">
        <f t="shared" si="564"/>
        <v>sam</v>
      </c>
      <c r="AB5447" s="3">
        <f t="shared" si="568"/>
        <v>5.0694444444444375E-2</v>
      </c>
      <c r="AC5447" s="12">
        <f t="shared" si="565"/>
        <v>72.999999999999901</v>
      </c>
      <c r="AD5447" s="11">
        <f t="shared" si="569"/>
        <v>1.216666666666665</v>
      </c>
      <c r="AE5447" s="1" t="s">
        <v>115</v>
      </c>
      <c r="AG5447" s="13" t="str">
        <f t="shared" si="566"/>
        <v>incident</v>
      </c>
      <c r="AH5447" s="1" t="s">
        <v>17943</v>
      </c>
      <c r="AI5447" s="1" t="s">
        <v>17943</v>
      </c>
    </row>
    <row r="5448" spans="1:35" x14ac:dyDescent="0.35">
      <c r="A5448" s="1" t="s">
        <v>4890</v>
      </c>
      <c r="B5448" s="1" t="s">
        <v>6</v>
      </c>
      <c r="C5448" s="1" t="s">
        <v>7</v>
      </c>
      <c r="D5448" s="1" t="s">
        <v>7</v>
      </c>
      <c r="E5448" s="1" t="s">
        <v>17919</v>
      </c>
      <c r="G5448" s="1" t="s">
        <v>8</v>
      </c>
      <c r="H5448" s="1" t="s">
        <v>4891</v>
      </c>
      <c r="I5448" s="1" t="s">
        <v>3588</v>
      </c>
      <c r="J5448" s="1" t="s">
        <v>8</v>
      </c>
      <c r="K5448" s="1" t="s">
        <v>8</v>
      </c>
      <c r="L5448" s="1" t="s">
        <v>17942</v>
      </c>
      <c r="M5448" s="1" t="s">
        <v>17</v>
      </c>
      <c r="N5448">
        <v>0</v>
      </c>
      <c r="O5448">
        <v>0</v>
      </c>
      <c r="P5448">
        <v>0</v>
      </c>
      <c r="Q5448">
        <v>0</v>
      </c>
      <c r="R5448">
        <v>0</v>
      </c>
      <c r="S5448" s="1" t="s">
        <v>8</v>
      </c>
      <c r="T5448">
        <v>2019</v>
      </c>
      <c r="U5448" s="8">
        <f t="shared" si="563"/>
        <v>43603</v>
      </c>
      <c r="V5448">
        <v>5</v>
      </c>
      <c r="W5448" t="str">
        <f t="shared" si="567"/>
        <v>mai</v>
      </c>
      <c r="X5448">
        <v>18</v>
      </c>
      <c r="Y5448">
        <v>6</v>
      </c>
      <c r="Z5448" s="2">
        <v>43603</v>
      </c>
      <c r="AA5448" s="2" t="str">
        <f t="shared" si="564"/>
        <v>sam</v>
      </c>
      <c r="AB5448" s="3">
        <f t="shared" si="568"/>
        <v>7.6388888888887507E-3</v>
      </c>
      <c r="AC5448" s="12">
        <f t="shared" si="565"/>
        <v>10.999999999999801</v>
      </c>
      <c r="AD5448" s="11">
        <f t="shared" si="569"/>
        <v>0.18333333333333002</v>
      </c>
      <c r="AE5448" s="1" t="s">
        <v>17</v>
      </c>
      <c r="AG5448" s="13" t="str">
        <f t="shared" si="566"/>
        <v>incident</v>
      </c>
      <c r="AH5448" s="1" t="s">
        <v>17943</v>
      </c>
      <c r="AI5448" s="1" t="s">
        <v>17943</v>
      </c>
    </row>
    <row r="5449" spans="1:35" x14ac:dyDescent="0.35">
      <c r="A5449" s="1" t="s">
        <v>4892</v>
      </c>
      <c r="B5449" s="1" t="s">
        <v>6</v>
      </c>
      <c r="C5449" s="1" t="s">
        <v>7</v>
      </c>
      <c r="D5449" s="1" t="s">
        <v>7</v>
      </c>
      <c r="E5449" s="1" t="s">
        <v>17919</v>
      </c>
      <c r="G5449" s="1" t="s">
        <v>8</v>
      </c>
      <c r="H5449" s="1" t="s">
        <v>968</v>
      </c>
      <c r="I5449" s="1" t="s">
        <v>701</v>
      </c>
      <c r="J5449" s="1" t="s">
        <v>8</v>
      </c>
      <c r="K5449" s="1" t="s">
        <v>8</v>
      </c>
      <c r="L5449" s="1" t="s">
        <v>17942</v>
      </c>
      <c r="M5449" s="1" t="s">
        <v>17922</v>
      </c>
      <c r="N5449">
        <v>0</v>
      </c>
      <c r="O5449">
        <v>0</v>
      </c>
      <c r="P5449">
        <v>0</v>
      </c>
      <c r="Q5449">
        <v>0</v>
      </c>
      <c r="R5449">
        <v>0</v>
      </c>
      <c r="S5449" s="1" t="s">
        <v>8</v>
      </c>
      <c r="T5449">
        <v>2020</v>
      </c>
      <c r="U5449" s="8">
        <f t="shared" si="563"/>
        <v>43969</v>
      </c>
      <c r="V5449">
        <v>5</v>
      </c>
      <c r="W5449" t="str">
        <f t="shared" si="567"/>
        <v>mai</v>
      </c>
      <c r="X5449">
        <v>18</v>
      </c>
      <c r="Y5449">
        <v>1</v>
      </c>
      <c r="Z5449" s="2">
        <v>43969</v>
      </c>
      <c r="AA5449" s="2" t="str">
        <f t="shared" si="564"/>
        <v>lun</v>
      </c>
      <c r="AB5449" s="3">
        <f t="shared" si="568"/>
        <v>6.3888888888888884E-2</v>
      </c>
      <c r="AC5449" s="12">
        <f t="shared" si="565"/>
        <v>92</v>
      </c>
      <c r="AD5449" s="11">
        <f t="shared" si="569"/>
        <v>1.5333333333333334</v>
      </c>
      <c r="AE5449" s="1" t="s">
        <v>17922</v>
      </c>
      <c r="AG5449" s="13" t="str">
        <f t="shared" si="566"/>
        <v>incident</v>
      </c>
      <c r="AH5449" s="1" t="s">
        <v>17946</v>
      </c>
      <c r="AI5449" s="1" t="s">
        <v>17946</v>
      </c>
    </row>
    <row r="5450" spans="1:35" x14ac:dyDescent="0.35">
      <c r="A5450" s="1" t="s">
        <v>4893</v>
      </c>
      <c r="B5450" s="1" t="s">
        <v>6</v>
      </c>
      <c r="C5450" s="1" t="s">
        <v>7</v>
      </c>
      <c r="D5450" s="1" t="s">
        <v>7</v>
      </c>
      <c r="E5450" s="1" t="s">
        <v>17944</v>
      </c>
      <c r="G5450" s="1" t="s">
        <v>8</v>
      </c>
      <c r="H5450" s="1" t="s">
        <v>3500</v>
      </c>
      <c r="I5450" s="1" t="s">
        <v>1006</v>
      </c>
      <c r="J5450" s="1" t="s">
        <v>8</v>
      </c>
      <c r="K5450" s="1" t="s">
        <v>8</v>
      </c>
      <c r="L5450" s="1" t="s">
        <v>17942</v>
      </c>
      <c r="M5450" s="1" t="s">
        <v>17927</v>
      </c>
      <c r="N5450">
        <v>0</v>
      </c>
      <c r="O5450">
        <v>0</v>
      </c>
      <c r="P5450">
        <v>0</v>
      </c>
      <c r="Q5450">
        <v>0</v>
      </c>
      <c r="R5450">
        <v>0</v>
      </c>
      <c r="S5450" s="1" t="s">
        <v>8</v>
      </c>
      <c r="T5450">
        <v>2020</v>
      </c>
      <c r="U5450" s="8">
        <f t="shared" si="563"/>
        <v>43969</v>
      </c>
      <c r="V5450">
        <v>5</v>
      </c>
      <c r="W5450" t="str">
        <f t="shared" si="567"/>
        <v>mai</v>
      </c>
      <c r="X5450">
        <v>18</v>
      </c>
      <c r="Y5450">
        <v>1</v>
      </c>
      <c r="Z5450" s="2">
        <v>43969</v>
      </c>
      <c r="AA5450" s="2" t="str">
        <f t="shared" si="564"/>
        <v>lun</v>
      </c>
      <c r="AB5450" s="3">
        <f t="shared" si="568"/>
        <v>2.777777777777779E-2</v>
      </c>
      <c r="AC5450" s="12">
        <f t="shared" si="565"/>
        <v>40.000000000000014</v>
      </c>
      <c r="AD5450" s="11">
        <f t="shared" si="569"/>
        <v>0.66666666666666685</v>
      </c>
      <c r="AE5450" s="1" t="s">
        <v>17927</v>
      </c>
      <c r="AG5450" s="13" t="str">
        <f t="shared" si="566"/>
        <v>incident</v>
      </c>
      <c r="AH5450" s="1" t="s">
        <v>17941</v>
      </c>
      <c r="AI5450" s="1" t="s">
        <v>17941</v>
      </c>
    </row>
    <row r="5451" spans="1:35" x14ac:dyDescent="0.35">
      <c r="A5451" s="1" t="s">
        <v>4894</v>
      </c>
      <c r="B5451" s="1" t="s">
        <v>6</v>
      </c>
      <c r="C5451" s="1" t="s">
        <v>7</v>
      </c>
      <c r="D5451" s="1" t="s">
        <v>7</v>
      </c>
      <c r="E5451" s="1" t="s">
        <v>17919</v>
      </c>
      <c r="G5451" s="1" t="s">
        <v>8</v>
      </c>
      <c r="H5451" s="1" t="s">
        <v>1495</v>
      </c>
      <c r="I5451" s="1" t="s">
        <v>314</v>
      </c>
      <c r="J5451" s="1" t="s">
        <v>8</v>
      </c>
      <c r="K5451" s="1" t="s">
        <v>8</v>
      </c>
      <c r="L5451" s="1" t="s">
        <v>17942</v>
      </c>
      <c r="M5451" s="1" t="s">
        <v>672</v>
      </c>
      <c r="N5451">
        <v>0</v>
      </c>
      <c r="O5451">
        <v>0</v>
      </c>
      <c r="P5451">
        <v>0</v>
      </c>
      <c r="Q5451">
        <v>0</v>
      </c>
      <c r="R5451">
        <v>0</v>
      </c>
      <c r="S5451" s="1" t="s">
        <v>8</v>
      </c>
      <c r="T5451">
        <v>2021</v>
      </c>
      <c r="U5451" s="8">
        <f t="shared" si="563"/>
        <v>44334</v>
      </c>
      <c r="V5451">
        <v>5</v>
      </c>
      <c r="W5451" t="str">
        <f t="shared" si="567"/>
        <v>mai</v>
      </c>
      <c r="X5451">
        <v>18</v>
      </c>
      <c r="Y5451">
        <v>2</v>
      </c>
      <c r="Z5451" s="2">
        <v>44334</v>
      </c>
      <c r="AA5451" s="2" t="str">
        <f t="shared" si="564"/>
        <v>mar</v>
      </c>
      <c r="AB5451" s="3">
        <f t="shared" si="568"/>
        <v>4.9305555555555547E-2</v>
      </c>
      <c r="AC5451" s="12">
        <f t="shared" si="565"/>
        <v>70.999999999999986</v>
      </c>
      <c r="AD5451" s="11">
        <f t="shared" si="569"/>
        <v>1.1833333333333331</v>
      </c>
      <c r="AE5451" s="1" t="s">
        <v>672</v>
      </c>
      <c r="AG5451" s="13" t="str">
        <f t="shared" si="566"/>
        <v>incident</v>
      </c>
      <c r="AH5451" s="1" t="s">
        <v>17941</v>
      </c>
      <c r="AI5451" s="1" t="s">
        <v>17941</v>
      </c>
    </row>
    <row r="5452" spans="1:35" x14ac:dyDescent="0.35">
      <c r="A5452" s="1" t="s">
        <v>4895</v>
      </c>
      <c r="B5452" s="1" t="s">
        <v>6</v>
      </c>
      <c r="C5452" s="1" t="s">
        <v>7</v>
      </c>
      <c r="D5452" s="1" t="s">
        <v>7</v>
      </c>
      <c r="E5452" s="1" t="s">
        <v>17951</v>
      </c>
      <c r="G5452" s="1" t="s">
        <v>8</v>
      </c>
      <c r="H5452" s="1" t="s">
        <v>674</v>
      </c>
      <c r="I5452" s="1" t="s">
        <v>3423</v>
      </c>
      <c r="J5452" s="1" t="s">
        <v>8</v>
      </c>
      <c r="K5452" s="1" t="s">
        <v>8</v>
      </c>
      <c r="L5452" s="1" t="s">
        <v>17942</v>
      </c>
      <c r="M5452" s="1" t="s">
        <v>455</v>
      </c>
      <c r="N5452">
        <v>0</v>
      </c>
      <c r="O5452">
        <v>0</v>
      </c>
      <c r="P5452">
        <v>0</v>
      </c>
      <c r="Q5452">
        <v>0</v>
      </c>
      <c r="R5452">
        <v>0</v>
      </c>
      <c r="S5452" s="1" t="s">
        <v>8</v>
      </c>
      <c r="T5452">
        <v>2021</v>
      </c>
      <c r="U5452" s="8">
        <f t="shared" si="563"/>
        <v>44334</v>
      </c>
      <c r="V5452">
        <v>5</v>
      </c>
      <c r="W5452" t="str">
        <f t="shared" si="567"/>
        <v>mai</v>
      </c>
      <c r="X5452">
        <v>18</v>
      </c>
      <c r="Y5452">
        <v>2</v>
      </c>
      <c r="Z5452" s="2">
        <v>44334</v>
      </c>
      <c r="AA5452" s="2" t="str">
        <f t="shared" si="564"/>
        <v>mar</v>
      </c>
      <c r="AB5452" s="3">
        <f t="shared" si="568"/>
        <v>0.28541666666666676</v>
      </c>
      <c r="AC5452" s="12">
        <f t="shared" si="565"/>
        <v>411.00000000000011</v>
      </c>
      <c r="AD5452" s="11">
        <f t="shared" si="569"/>
        <v>6.8500000000000023</v>
      </c>
      <c r="AE5452" s="1" t="s">
        <v>455</v>
      </c>
      <c r="AG5452" s="13" t="str">
        <f t="shared" si="566"/>
        <v>incident</v>
      </c>
      <c r="AH5452" s="1" t="s">
        <v>17950</v>
      </c>
      <c r="AI5452" s="1" t="s">
        <v>17950</v>
      </c>
    </row>
    <row r="5453" spans="1:35" x14ac:dyDescent="0.35">
      <c r="A5453" s="1" t="s">
        <v>4896</v>
      </c>
      <c r="B5453" s="1" t="s">
        <v>6</v>
      </c>
      <c r="C5453" s="1" t="s">
        <v>7</v>
      </c>
      <c r="D5453" s="1" t="s">
        <v>7</v>
      </c>
      <c r="E5453" s="1" t="s">
        <v>17919</v>
      </c>
      <c r="G5453" s="1" t="s">
        <v>8</v>
      </c>
      <c r="H5453" s="1" t="s">
        <v>289</v>
      </c>
      <c r="I5453" s="1" t="s">
        <v>2216</v>
      </c>
      <c r="J5453" s="1" t="s">
        <v>8</v>
      </c>
      <c r="K5453" s="1" t="s">
        <v>8</v>
      </c>
      <c r="L5453" s="1" t="s">
        <v>17942</v>
      </c>
      <c r="M5453" s="1" t="s">
        <v>25</v>
      </c>
      <c r="N5453">
        <v>0</v>
      </c>
      <c r="O5453">
        <v>0</v>
      </c>
      <c r="P5453">
        <v>0</v>
      </c>
      <c r="Q5453">
        <v>0</v>
      </c>
      <c r="R5453">
        <v>0</v>
      </c>
      <c r="S5453" s="1" t="s">
        <v>8</v>
      </c>
      <c r="T5453">
        <v>2021</v>
      </c>
      <c r="U5453" s="8">
        <f t="shared" si="563"/>
        <v>44334</v>
      </c>
      <c r="V5453">
        <v>5</v>
      </c>
      <c r="W5453" t="str">
        <f t="shared" si="567"/>
        <v>mai</v>
      </c>
      <c r="X5453">
        <v>18</v>
      </c>
      <c r="Y5453">
        <v>2</v>
      </c>
      <c r="Z5453" s="2">
        <v>44334</v>
      </c>
      <c r="AA5453" s="2" t="str">
        <f t="shared" si="564"/>
        <v>mar</v>
      </c>
      <c r="AB5453" s="3">
        <f t="shared" si="568"/>
        <v>3.4722222222223209E-3</v>
      </c>
      <c r="AC5453" s="12">
        <f t="shared" si="565"/>
        <v>5.0000000000001421</v>
      </c>
      <c r="AD5453" s="11">
        <f t="shared" si="569"/>
        <v>8.3333333333335702E-2</v>
      </c>
      <c r="AE5453" s="1" t="s">
        <v>25</v>
      </c>
      <c r="AG5453" s="13" t="str">
        <f t="shared" si="566"/>
        <v>incident</v>
      </c>
      <c r="AH5453" s="1" t="s">
        <v>17943</v>
      </c>
      <c r="AI5453" s="1" t="s">
        <v>17943</v>
      </c>
    </row>
    <row r="5454" spans="1:35" x14ac:dyDescent="0.35">
      <c r="A5454" s="1" t="s">
        <v>4897</v>
      </c>
      <c r="B5454" s="1" t="s">
        <v>6</v>
      </c>
      <c r="C5454" s="1" t="s">
        <v>7</v>
      </c>
      <c r="D5454" s="1" t="s">
        <v>7</v>
      </c>
      <c r="E5454" s="1" t="s">
        <v>17944</v>
      </c>
      <c r="G5454" s="1" t="s">
        <v>8</v>
      </c>
      <c r="H5454" s="1" t="s">
        <v>3368</v>
      </c>
      <c r="I5454" s="1" t="s">
        <v>1019</v>
      </c>
      <c r="J5454" s="1" t="s">
        <v>8</v>
      </c>
      <c r="K5454" s="1" t="s">
        <v>8</v>
      </c>
      <c r="L5454" s="1" t="s">
        <v>17942</v>
      </c>
      <c r="M5454" s="1" t="s">
        <v>17954</v>
      </c>
      <c r="N5454">
        <v>0</v>
      </c>
      <c r="O5454">
        <v>0</v>
      </c>
      <c r="P5454">
        <v>0</v>
      </c>
      <c r="Q5454">
        <v>0</v>
      </c>
      <c r="R5454">
        <v>0</v>
      </c>
      <c r="S5454" s="1" t="s">
        <v>8</v>
      </c>
      <c r="T5454">
        <v>2019</v>
      </c>
      <c r="U5454" s="8">
        <f t="shared" si="563"/>
        <v>43634</v>
      </c>
      <c r="V5454">
        <v>6</v>
      </c>
      <c r="W5454" t="str">
        <f t="shared" si="567"/>
        <v>juin</v>
      </c>
      <c r="X5454">
        <v>18</v>
      </c>
      <c r="Y5454">
        <v>2</v>
      </c>
      <c r="Z5454" s="2">
        <v>43634</v>
      </c>
      <c r="AA5454" s="2" t="str">
        <f t="shared" si="564"/>
        <v>mar</v>
      </c>
      <c r="AB5454" s="3">
        <f t="shared" si="568"/>
        <v>4.2361111111111113E-2</v>
      </c>
      <c r="AC5454" s="12">
        <f t="shared" si="565"/>
        <v>61</v>
      </c>
      <c r="AD5454" s="11">
        <f t="shared" si="569"/>
        <v>1.0166666666666666</v>
      </c>
      <c r="AE5454" s="1" t="s">
        <v>17954</v>
      </c>
      <c r="AG5454" s="13" t="str">
        <f t="shared" si="566"/>
        <v>incident</v>
      </c>
      <c r="AH5454" s="1" t="s">
        <v>17941</v>
      </c>
      <c r="AI5454" s="1" t="s">
        <v>17941</v>
      </c>
    </row>
    <row r="5455" spans="1:35" x14ac:dyDescent="0.35">
      <c r="A5455" s="1" t="s">
        <v>4898</v>
      </c>
      <c r="B5455" s="1" t="s">
        <v>6</v>
      </c>
      <c r="C5455" s="1" t="s">
        <v>7</v>
      </c>
      <c r="D5455" s="1" t="s">
        <v>7</v>
      </c>
      <c r="E5455" s="1" t="s">
        <v>17944</v>
      </c>
      <c r="G5455" s="1" t="s">
        <v>8</v>
      </c>
      <c r="H5455" s="1" t="s">
        <v>4020</v>
      </c>
      <c r="I5455" s="1" t="s">
        <v>1994</v>
      </c>
      <c r="J5455" s="1" t="s">
        <v>8</v>
      </c>
      <c r="K5455" s="1" t="s">
        <v>8</v>
      </c>
      <c r="L5455" s="1" t="s">
        <v>17942</v>
      </c>
      <c r="M5455" s="1" t="s">
        <v>320</v>
      </c>
      <c r="N5455">
        <v>0</v>
      </c>
      <c r="O5455">
        <v>0</v>
      </c>
      <c r="P5455">
        <v>0</v>
      </c>
      <c r="Q5455">
        <v>0</v>
      </c>
      <c r="R5455">
        <v>0</v>
      </c>
      <c r="S5455" s="1" t="s">
        <v>8</v>
      </c>
      <c r="T5455">
        <v>2019</v>
      </c>
      <c r="U5455" s="8">
        <f t="shared" si="563"/>
        <v>43634</v>
      </c>
      <c r="V5455">
        <v>6</v>
      </c>
      <c r="W5455" t="str">
        <f t="shared" si="567"/>
        <v>juin</v>
      </c>
      <c r="X5455">
        <v>18</v>
      </c>
      <c r="Y5455">
        <v>2</v>
      </c>
      <c r="Z5455" s="2">
        <v>43634</v>
      </c>
      <c r="AA5455" s="2" t="str">
        <f t="shared" si="564"/>
        <v>mar</v>
      </c>
      <c r="AB5455" s="3">
        <f t="shared" si="568"/>
        <v>3.2638888888888884E-2</v>
      </c>
      <c r="AC5455" s="12">
        <f t="shared" si="565"/>
        <v>46.999999999999993</v>
      </c>
      <c r="AD5455" s="11">
        <f t="shared" si="569"/>
        <v>0.78333333333333321</v>
      </c>
      <c r="AE5455" s="1" t="s">
        <v>320</v>
      </c>
      <c r="AG5455" s="13" t="str">
        <f t="shared" si="566"/>
        <v>incident</v>
      </c>
      <c r="AH5455" s="1" t="s">
        <v>17941</v>
      </c>
      <c r="AI5455" s="1" t="s">
        <v>17941</v>
      </c>
    </row>
    <row r="5456" spans="1:35" x14ac:dyDescent="0.35">
      <c r="A5456" s="1" t="s">
        <v>4899</v>
      </c>
      <c r="B5456" s="1" t="s">
        <v>6</v>
      </c>
      <c r="C5456" s="1" t="s">
        <v>7</v>
      </c>
      <c r="D5456" s="1" t="s">
        <v>7</v>
      </c>
      <c r="E5456" s="1" t="s">
        <v>17919</v>
      </c>
      <c r="G5456" s="1" t="s">
        <v>8</v>
      </c>
      <c r="H5456" s="1" t="s">
        <v>203</v>
      </c>
      <c r="I5456" s="1" t="s">
        <v>1491</v>
      </c>
      <c r="J5456" s="1" t="s">
        <v>8</v>
      </c>
      <c r="K5456" s="1" t="s">
        <v>8</v>
      </c>
      <c r="L5456" s="1" t="s">
        <v>17942</v>
      </c>
      <c r="M5456" s="1" t="s">
        <v>332</v>
      </c>
      <c r="N5456">
        <v>0</v>
      </c>
      <c r="O5456">
        <v>0</v>
      </c>
      <c r="P5456">
        <v>0</v>
      </c>
      <c r="Q5456">
        <v>0</v>
      </c>
      <c r="R5456">
        <v>0</v>
      </c>
      <c r="S5456" s="1" t="s">
        <v>8</v>
      </c>
      <c r="T5456">
        <v>2019</v>
      </c>
      <c r="U5456" s="8">
        <f t="shared" si="563"/>
        <v>43634</v>
      </c>
      <c r="V5456">
        <v>6</v>
      </c>
      <c r="W5456" t="str">
        <f t="shared" si="567"/>
        <v>juin</v>
      </c>
      <c r="X5456">
        <v>18</v>
      </c>
      <c r="Y5456">
        <v>2</v>
      </c>
      <c r="Z5456" s="2">
        <v>43634</v>
      </c>
      <c r="AA5456" s="2" t="str">
        <f t="shared" si="564"/>
        <v>mar</v>
      </c>
      <c r="AB5456" s="3">
        <f t="shared" si="568"/>
        <v>2.1527777777777757E-2</v>
      </c>
      <c r="AC5456" s="12">
        <f t="shared" si="565"/>
        <v>30.999999999999972</v>
      </c>
      <c r="AD5456" s="11">
        <f t="shared" si="569"/>
        <v>0.51666666666666616</v>
      </c>
      <c r="AE5456" s="1" t="s">
        <v>332</v>
      </c>
      <c r="AG5456" s="13" t="str">
        <f t="shared" si="566"/>
        <v>incident</v>
      </c>
      <c r="AH5456" s="1" t="s">
        <v>17941</v>
      </c>
      <c r="AI5456" s="1" t="s">
        <v>17941</v>
      </c>
    </row>
    <row r="5457" spans="1:35" x14ac:dyDescent="0.35">
      <c r="A5457" s="1" t="s">
        <v>4900</v>
      </c>
      <c r="B5457" s="1" t="s">
        <v>6</v>
      </c>
      <c r="C5457" s="1" t="s">
        <v>7</v>
      </c>
      <c r="D5457" s="1" t="s">
        <v>7</v>
      </c>
      <c r="E5457" s="1" t="s">
        <v>17919</v>
      </c>
      <c r="G5457" s="1" t="s">
        <v>8</v>
      </c>
      <c r="H5457" s="1" t="s">
        <v>1637</v>
      </c>
      <c r="I5457" s="1" t="s">
        <v>886</v>
      </c>
      <c r="J5457" s="1" t="s">
        <v>8</v>
      </c>
      <c r="K5457" s="1" t="s">
        <v>8</v>
      </c>
      <c r="L5457" s="1" t="s">
        <v>17942</v>
      </c>
      <c r="M5457" s="1" t="s">
        <v>305</v>
      </c>
      <c r="N5457">
        <v>0</v>
      </c>
      <c r="O5457">
        <v>0</v>
      </c>
      <c r="P5457">
        <v>0</v>
      </c>
      <c r="Q5457">
        <v>0</v>
      </c>
      <c r="R5457">
        <v>0</v>
      </c>
      <c r="S5457" s="1" t="s">
        <v>8</v>
      </c>
      <c r="T5457">
        <v>2019</v>
      </c>
      <c r="U5457" s="8">
        <f t="shared" si="563"/>
        <v>43634</v>
      </c>
      <c r="V5457">
        <v>6</v>
      </c>
      <c r="W5457" t="str">
        <f t="shared" si="567"/>
        <v>juin</v>
      </c>
      <c r="X5457">
        <v>18</v>
      </c>
      <c r="Y5457">
        <v>2</v>
      </c>
      <c r="Z5457" s="2">
        <v>43634</v>
      </c>
      <c r="AA5457" s="2" t="str">
        <f t="shared" si="564"/>
        <v>mar</v>
      </c>
      <c r="AB5457" s="3">
        <f t="shared" si="568"/>
        <v>3.4027777777777768E-2</v>
      </c>
      <c r="AC5457" s="12">
        <f t="shared" si="565"/>
        <v>48.999999999999986</v>
      </c>
      <c r="AD5457" s="11">
        <f t="shared" si="569"/>
        <v>0.81666666666666643</v>
      </c>
      <c r="AE5457" s="1" t="s">
        <v>305</v>
      </c>
      <c r="AG5457" s="13" t="str">
        <f t="shared" si="566"/>
        <v>incident</v>
      </c>
      <c r="AH5457" s="1" t="s">
        <v>17943</v>
      </c>
      <c r="AI5457" s="1" t="s">
        <v>17943</v>
      </c>
    </row>
    <row r="5458" spans="1:35" x14ac:dyDescent="0.35">
      <c r="A5458" s="1" t="s">
        <v>4901</v>
      </c>
      <c r="B5458" s="1" t="s">
        <v>6</v>
      </c>
      <c r="C5458" s="1" t="s">
        <v>7</v>
      </c>
      <c r="D5458" s="1" t="s">
        <v>7</v>
      </c>
      <c r="E5458" s="1" t="s">
        <v>17919</v>
      </c>
      <c r="G5458" s="1" t="s">
        <v>8</v>
      </c>
      <c r="H5458" s="1" t="s">
        <v>1591</v>
      </c>
      <c r="I5458" s="1" t="s">
        <v>74</v>
      </c>
      <c r="J5458" s="1" t="s">
        <v>8</v>
      </c>
      <c r="K5458" s="1" t="s">
        <v>8</v>
      </c>
      <c r="L5458" s="1" t="s">
        <v>17942</v>
      </c>
      <c r="M5458" s="1" t="s">
        <v>375</v>
      </c>
      <c r="N5458">
        <v>0</v>
      </c>
      <c r="O5458">
        <v>0</v>
      </c>
      <c r="P5458">
        <v>0</v>
      </c>
      <c r="Q5458">
        <v>0</v>
      </c>
      <c r="R5458">
        <v>0</v>
      </c>
      <c r="S5458" s="1" t="s">
        <v>8</v>
      </c>
      <c r="T5458">
        <v>2019</v>
      </c>
      <c r="U5458" s="8">
        <f t="shared" si="563"/>
        <v>43634</v>
      </c>
      <c r="V5458">
        <v>6</v>
      </c>
      <c r="W5458" t="str">
        <f t="shared" si="567"/>
        <v>juin</v>
      </c>
      <c r="X5458">
        <v>18</v>
      </c>
      <c r="Y5458">
        <v>2</v>
      </c>
      <c r="Z5458" s="2">
        <v>43634</v>
      </c>
      <c r="AA5458" s="2" t="str">
        <f t="shared" si="564"/>
        <v>mar</v>
      </c>
      <c r="AB5458" s="3">
        <f t="shared" si="568"/>
        <v>4.513888888888884E-2</v>
      </c>
      <c r="AC5458" s="12">
        <f t="shared" si="565"/>
        <v>64.999999999999929</v>
      </c>
      <c r="AD5458" s="11">
        <f t="shared" si="569"/>
        <v>1.0833333333333321</v>
      </c>
      <c r="AE5458" s="1" t="s">
        <v>375</v>
      </c>
      <c r="AG5458" s="13" t="str">
        <f t="shared" si="566"/>
        <v>incident</v>
      </c>
      <c r="AH5458" s="1" t="s">
        <v>17941</v>
      </c>
      <c r="AI5458" s="1" t="s">
        <v>17941</v>
      </c>
    </row>
    <row r="5459" spans="1:35" x14ac:dyDescent="0.35">
      <c r="A5459" s="1" t="s">
        <v>4902</v>
      </c>
      <c r="B5459" s="1" t="s">
        <v>6</v>
      </c>
      <c r="C5459" s="1" t="s">
        <v>7</v>
      </c>
      <c r="D5459" s="1" t="s">
        <v>7</v>
      </c>
      <c r="E5459" s="1" t="s">
        <v>17919</v>
      </c>
      <c r="G5459" s="1" t="s">
        <v>8</v>
      </c>
      <c r="H5459" s="1" t="s">
        <v>220</v>
      </c>
      <c r="I5459" s="1" t="s">
        <v>3727</v>
      </c>
      <c r="J5459" s="1" t="s">
        <v>8</v>
      </c>
      <c r="K5459" s="1" t="s">
        <v>8</v>
      </c>
      <c r="L5459" s="1" t="s">
        <v>17942</v>
      </c>
      <c r="M5459" s="1" t="s">
        <v>884</v>
      </c>
      <c r="N5459">
        <v>0</v>
      </c>
      <c r="O5459">
        <v>0</v>
      </c>
      <c r="P5459">
        <v>0</v>
      </c>
      <c r="Q5459">
        <v>0</v>
      </c>
      <c r="R5459">
        <v>0</v>
      </c>
      <c r="S5459" s="1" t="s">
        <v>8</v>
      </c>
      <c r="T5459">
        <v>2019</v>
      </c>
      <c r="U5459" s="8">
        <f t="shared" si="563"/>
        <v>43634</v>
      </c>
      <c r="V5459">
        <v>6</v>
      </c>
      <c r="W5459" t="str">
        <f t="shared" si="567"/>
        <v>juin</v>
      </c>
      <c r="X5459">
        <v>18</v>
      </c>
      <c r="Y5459">
        <v>2</v>
      </c>
      <c r="Z5459" s="2">
        <v>43634</v>
      </c>
      <c r="AA5459" s="2" t="str">
        <f t="shared" si="564"/>
        <v>mar</v>
      </c>
      <c r="AB5459" s="3">
        <f t="shared" si="568"/>
        <v>4.2361111111111072E-2</v>
      </c>
      <c r="AC5459" s="12">
        <f t="shared" si="565"/>
        <v>60.999999999999943</v>
      </c>
      <c r="AD5459" s="11">
        <f t="shared" si="569"/>
        <v>1.0166666666666657</v>
      </c>
      <c r="AE5459" s="1" t="s">
        <v>884</v>
      </c>
      <c r="AG5459" s="13" t="str">
        <f t="shared" si="566"/>
        <v>incident</v>
      </c>
      <c r="AH5459" s="1" t="s">
        <v>17943</v>
      </c>
      <c r="AI5459" s="1" t="s">
        <v>17943</v>
      </c>
    </row>
    <row r="5460" spans="1:35" x14ac:dyDescent="0.35">
      <c r="A5460" s="1" t="s">
        <v>4903</v>
      </c>
      <c r="B5460" s="1" t="s">
        <v>6</v>
      </c>
      <c r="C5460" s="1" t="s">
        <v>7</v>
      </c>
      <c r="D5460" s="1" t="s">
        <v>7</v>
      </c>
      <c r="E5460" s="1" t="s">
        <v>1767</v>
      </c>
      <c r="G5460" s="1" t="s">
        <v>8</v>
      </c>
      <c r="H5460" s="1" t="s">
        <v>750</v>
      </c>
      <c r="I5460" s="1" t="s">
        <v>756</v>
      </c>
      <c r="J5460" s="1" t="s">
        <v>8</v>
      </c>
      <c r="K5460" s="1" t="s">
        <v>8</v>
      </c>
      <c r="L5460" s="1" t="s">
        <v>17942</v>
      </c>
      <c r="M5460" s="1" t="s">
        <v>716</v>
      </c>
      <c r="N5460">
        <v>0</v>
      </c>
      <c r="O5460">
        <v>0</v>
      </c>
      <c r="P5460">
        <v>0</v>
      </c>
      <c r="Q5460">
        <v>0</v>
      </c>
      <c r="R5460">
        <v>0</v>
      </c>
      <c r="S5460" s="1" t="s">
        <v>8</v>
      </c>
      <c r="T5460">
        <v>2020</v>
      </c>
      <c r="U5460" s="8">
        <f t="shared" si="563"/>
        <v>44000</v>
      </c>
      <c r="V5460">
        <v>6</v>
      </c>
      <c r="W5460" t="str">
        <f t="shared" si="567"/>
        <v>juin</v>
      </c>
      <c r="X5460">
        <v>18</v>
      </c>
      <c r="Y5460">
        <v>4</v>
      </c>
      <c r="Z5460" s="2">
        <v>44000</v>
      </c>
      <c r="AA5460" s="2" t="str">
        <f t="shared" si="564"/>
        <v>jeu</v>
      </c>
      <c r="AB5460" s="3">
        <f t="shared" si="568"/>
        <v>0.11111111111111105</v>
      </c>
      <c r="AC5460" s="12">
        <f t="shared" si="565"/>
        <v>159.99999999999991</v>
      </c>
      <c r="AD5460" s="11">
        <f t="shared" si="569"/>
        <v>2.6666666666666652</v>
      </c>
      <c r="AE5460" s="1" t="s">
        <v>716</v>
      </c>
      <c r="AG5460" s="13" t="str">
        <f t="shared" si="566"/>
        <v>incident</v>
      </c>
      <c r="AH5460" s="1" t="s">
        <v>17941</v>
      </c>
      <c r="AI5460" s="1" t="s">
        <v>17941</v>
      </c>
    </row>
    <row r="5461" spans="1:35" x14ac:dyDescent="0.35">
      <c r="A5461" s="1" t="s">
        <v>4904</v>
      </c>
      <c r="B5461" s="1" t="s">
        <v>6</v>
      </c>
      <c r="C5461" s="1" t="s">
        <v>7</v>
      </c>
      <c r="D5461" s="1" t="s">
        <v>7</v>
      </c>
      <c r="E5461" s="1" t="s">
        <v>17919</v>
      </c>
      <c r="G5461" s="1" t="s">
        <v>8</v>
      </c>
      <c r="H5461" s="1" t="s">
        <v>1535</v>
      </c>
      <c r="I5461" s="1" t="s">
        <v>289</v>
      </c>
      <c r="J5461" s="1" t="s">
        <v>8</v>
      </c>
      <c r="K5461" s="1" t="s">
        <v>8</v>
      </c>
      <c r="L5461" s="1" t="s">
        <v>17942</v>
      </c>
      <c r="M5461" s="1" t="s">
        <v>25</v>
      </c>
      <c r="N5461">
        <v>0</v>
      </c>
      <c r="O5461">
        <v>0</v>
      </c>
      <c r="P5461">
        <v>0</v>
      </c>
      <c r="Q5461">
        <v>0</v>
      </c>
      <c r="R5461">
        <v>0</v>
      </c>
      <c r="S5461" s="1" t="s">
        <v>8</v>
      </c>
      <c r="T5461">
        <v>2020</v>
      </c>
      <c r="U5461" s="8">
        <f t="shared" si="563"/>
        <v>44000</v>
      </c>
      <c r="V5461">
        <v>6</v>
      </c>
      <c r="W5461" t="str">
        <f t="shared" si="567"/>
        <v>juin</v>
      </c>
      <c r="X5461">
        <v>18</v>
      </c>
      <c r="Y5461">
        <v>4</v>
      </c>
      <c r="Z5461" s="2">
        <v>44000</v>
      </c>
      <c r="AA5461" s="2" t="str">
        <f t="shared" si="564"/>
        <v>jeu</v>
      </c>
      <c r="AB5461" s="3">
        <f t="shared" si="568"/>
        <v>4.7222222222222165E-2</v>
      </c>
      <c r="AC5461" s="12">
        <f t="shared" si="565"/>
        <v>67.999999999999915</v>
      </c>
      <c r="AD5461" s="11">
        <f t="shared" si="569"/>
        <v>1.133333333333332</v>
      </c>
      <c r="AE5461" s="1" t="s">
        <v>25</v>
      </c>
      <c r="AG5461" s="13" t="str">
        <f t="shared" si="566"/>
        <v>incident</v>
      </c>
      <c r="AH5461" s="1" t="s">
        <v>17943</v>
      </c>
      <c r="AI5461" s="1" t="s">
        <v>17943</v>
      </c>
    </row>
    <row r="5462" spans="1:35" x14ac:dyDescent="0.35">
      <c r="A5462" s="1" t="s">
        <v>4905</v>
      </c>
      <c r="B5462" s="1" t="s">
        <v>6</v>
      </c>
      <c r="C5462" s="1" t="s">
        <v>7</v>
      </c>
      <c r="D5462" s="1" t="s">
        <v>7</v>
      </c>
      <c r="E5462" s="1" t="s">
        <v>17944</v>
      </c>
      <c r="G5462" s="1" t="s">
        <v>8</v>
      </c>
      <c r="H5462" s="1" t="s">
        <v>517</v>
      </c>
      <c r="I5462" s="1" t="s">
        <v>2022</v>
      </c>
      <c r="J5462" s="1" t="s">
        <v>8</v>
      </c>
      <c r="K5462" s="1" t="s">
        <v>8</v>
      </c>
      <c r="L5462" s="1" t="s">
        <v>17942</v>
      </c>
      <c r="M5462" s="1" t="s">
        <v>1986</v>
      </c>
      <c r="N5462">
        <v>0</v>
      </c>
      <c r="O5462">
        <v>0</v>
      </c>
      <c r="P5462">
        <v>0</v>
      </c>
      <c r="Q5462">
        <v>0</v>
      </c>
      <c r="R5462">
        <v>0</v>
      </c>
      <c r="S5462" s="1" t="s">
        <v>8</v>
      </c>
      <c r="T5462">
        <v>2020</v>
      </c>
      <c r="U5462" s="8">
        <f t="shared" si="563"/>
        <v>44000</v>
      </c>
      <c r="V5462">
        <v>6</v>
      </c>
      <c r="W5462" t="str">
        <f t="shared" si="567"/>
        <v>juin</v>
      </c>
      <c r="X5462">
        <v>18</v>
      </c>
      <c r="Y5462">
        <v>4</v>
      </c>
      <c r="Z5462" s="2">
        <v>44000</v>
      </c>
      <c r="AA5462" s="2" t="str">
        <f t="shared" si="564"/>
        <v>jeu</v>
      </c>
      <c r="AB5462" s="3">
        <f t="shared" si="568"/>
        <v>0.1152777777777777</v>
      </c>
      <c r="AC5462" s="12">
        <f t="shared" si="565"/>
        <v>165.99999999999989</v>
      </c>
      <c r="AD5462" s="11">
        <f t="shared" si="569"/>
        <v>2.7666666666666648</v>
      </c>
      <c r="AE5462" s="1" t="s">
        <v>1986</v>
      </c>
      <c r="AG5462" s="13" t="str">
        <f t="shared" si="566"/>
        <v>incident</v>
      </c>
      <c r="AH5462" s="1" t="s">
        <v>17943</v>
      </c>
      <c r="AI5462" s="1" t="s">
        <v>17943</v>
      </c>
    </row>
    <row r="5463" spans="1:35" x14ac:dyDescent="0.35">
      <c r="A5463" s="1" t="s">
        <v>4906</v>
      </c>
      <c r="B5463" s="1" t="s">
        <v>6</v>
      </c>
      <c r="C5463" s="1" t="s">
        <v>7</v>
      </c>
      <c r="D5463" s="1" t="s">
        <v>7</v>
      </c>
      <c r="E5463" s="1" t="s">
        <v>17944</v>
      </c>
      <c r="G5463" s="1" t="s">
        <v>8</v>
      </c>
      <c r="H5463" s="1" t="s">
        <v>61</v>
      </c>
      <c r="I5463" s="1" t="s">
        <v>328</v>
      </c>
      <c r="J5463" s="1" t="s">
        <v>8</v>
      </c>
      <c r="K5463" s="1" t="s">
        <v>8</v>
      </c>
      <c r="L5463" s="1" t="s">
        <v>17942</v>
      </c>
      <c r="M5463" s="1" t="s">
        <v>17927</v>
      </c>
      <c r="N5463">
        <v>0</v>
      </c>
      <c r="O5463">
        <v>0</v>
      </c>
      <c r="P5463">
        <v>0</v>
      </c>
      <c r="Q5463">
        <v>0</v>
      </c>
      <c r="R5463">
        <v>0</v>
      </c>
      <c r="S5463" s="1" t="s">
        <v>8</v>
      </c>
      <c r="T5463">
        <v>2021</v>
      </c>
      <c r="U5463" s="8">
        <f t="shared" si="563"/>
        <v>44365</v>
      </c>
      <c r="V5463">
        <v>6</v>
      </c>
      <c r="W5463" t="str">
        <f t="shared" si="567"/>
        <v>juin</v>
      </c>
      <c r="X5463">
        <v>18</v>
      </c>
      <c r="Y5463">
        <v>5</v>
      </c>
      <c r="Z5463" s="2">
        <v>44365</v>
      </c>
      <c r="AA5463" s="2" t="str">
        <f t="shared" si="564"/>
        <v>ven</v>
      </c>
      <c r="AB5463" s="3">
        <f t="shared" si="568"/>
        <v>2.361111111111111E-2</v>
      </c>
      <c r="AC5463" s="12">
        <f t="shared" si="565"/>
        <v>34</v>
      </c>
      <c r="AD5463" s="11">
        <f t="shared" si="569"/>
        <v>0.56666666666666665</v>
      </c>
      <c r="AE5463" s="1" t="s">
        <v>17927</v>
      </c>
      <c r="AG5463" s="13" t="str">
        <f t="shared" si="566"/>
        <v>incident</v>
      </c>
      <c r="AH5463" s="1" t="s">
        <v>17941</v>
      </c>
      <c r="AI5463" s="1" t="s">
        <v>17941</v>
      </c>
    </row>
    <row r="5464" spans="1:35" x14ac:dyDescent="0.35">
      <c r="A5464" s="1" t="s">
        <v>4907</v>
      </c>
      <c r="B5464" s="1" t="s">
        <v>6</v>
      </c>
      <c r="C5464" s="1" t="s">
        <v>7</v>
      </c>
      <c r="D5464" s="1" t="s">
        <v>7</v>
      </c>
      <c r="E5464" s="1" t="s">
        <v>17919</v>
      </c>
      <c r="G5464" s="1" t="s">
        <v>8</v>
      </c>
      <c r="H5464" s="1" t="s">
        <v>1047</v>
      </c>
      <c r="I5464" s="1" t="s">
        <v>337</v>
      </c>
      <c r="J5464" s="1" t="s">
        <v>8</v>
      </c>
      <c r="K5464" s="1" t="s">
        <v>8</v>
      </c>
      <c r="L5464" s="1" t="s">
        <v>17942</v>
      </c>
      <c r="M5464" s="1" t="s">
        <v>168</v>
      </c>
      <c r="N5464">
        <v>0</v>
      </c>
      <c r="O5464">
        <v>0</v>
      </c>
      <c r="P5464">
        <v>0</v>
      </c>
      <c r="Q5464">
        <v>0</v>
      </c>
      <c r="R5464">
        <v>0</v>
      </c>
      <c r="S5464" s="1" t="s">
        <v>8</v>
      </c>
      <c r="T5464">
        <v>2021</v>
      </c>
      <c r="U5464" s="8">
        <f t="shared" ref="U5464:U5527" si="570">Z5464</f>
        <v>44365</v>
      </c>
      <c r="V5464">
        <v>6</v>
      </c>
      <c r="W5464" t="str">
        <f t="shared" si="567"/>
        <v>juin</v>
      </c>
      <c r="X5464">
        <v>18</v>
      </c>
      <c r="Y5464">
        <v>5</v>
      </c>
      <c r="Z5464" s="2">
        <v>44365</v>
      </c>
      <c r="AA5464" s="2" t="str">
        <f t="shared" si="564"/>
        <v>ven</v>
      </c>
      <c r="AB5464" s="3">
        <f t="shared" si="568"/>
        <v>2.1527777777777812E-2</v>
      </c>
      <c r="AC5464" s="12">
        <f t="shared" si="565"/>
        <v>31.00000000000005</v>
      </c>
      <c r="AD5464" s="11">
        <f t="shared" si="569"/>
        <v>0.5166666666666675</v>
      </c>
      <c r="AE5464" s="1" t="s">
        <v>168</v>
      </c>
      <c r="AG5464" s="13" t="str">
        <f t="shared" si="566"/>
        <v>incident</v>
      </c>
      <c r="AH5464" s="1" t="s">
        <v>17943</v>
      </c>
      <c r="AI5464" s="1" t="s">
        <v>17943</v>
      </c>
    </row>
    <row r="5465" spans="1:35" x14ac:dyDescent="0.35">
      <c r="A5465" s="1" t="s">
        <v>4908</v>
      </c>
      <c r="B5465" s="1" t="s">
        <v>6</v>
      </c>
      <c r="C5465" s="1" t="s">
        <v>7</v>
      </c>
      <c r="D5465" s="1" t="s">
        <v>7</v>
      </c>
      <c r="E5465" s="1" t="s">
        <v>17919</v>
      </c>
      <c r="G5465" s="1" t="s">
        <v>8</v>
      </c>
      <c r="H5465" s="1" t="s">
        <v>2823</v>
      </c>
      <c r="I5465" s="1" t="s">
        <v>3006</v>
      </c>
      <c r="J5465" s="1" t="s">
        <v>8</v>
      </c>
      <c r="K5465" s="1" t="s">
        <v>8</v>
      </c>
      <c r="L5465" s="1" t="s">
        <v>17942</v>
      </c>
      <c r="M5465" s="1" t="s">
        <v>78</v>
      </c>
      <c r="N5465">
        <v>0</v>
      </c>
      <c r="O5465">
        <v>0</v>
      </c>
      <c r="P5465">
        <v>0</v>
      </c>
      <c r="Q5465">
        <v>0</v>
      </c>
      <c r="R5465">
        <v>0</v>
      </c>
      <c r="S5465" s="1" t="s">
        <v>8</v>
      </c>
      <c r="T5465">
        <v>2021</v>
      </c>
      <c r="U5465" s="8">
        <f t="shared" si="570"/>
        <v>44365</v>
      </c>
      <c r="V5465">
        <v>6</v>
      </c>
      <c r="W5465" t="str">
        <f t="shared" si="567"/>
        <v>juin</v>
      </c>
      <c r="X5465">
        <v>18</v>
      </c>
      <c r="Y5465">
        <v>5</v>
      </c>
      <c r="Z5465" s="2">
        <v>44365</v>
      </c>
      <c r="AA5465" s="2" t="str">
        <f t="shared" si="564"/>
        <v>ven</v>
      </c>
      <c r="AB5465" s="3">
        <f t="shared" si="568"/>
        <v>3.472222222222221E-2</v>
      </c>
      <c r="AC5465" s="12">
        <f t="shared" si="565"/>
        <v>49.999999999999986</v>
      </c>
      <c r="AD5465" s="11">
        <f t="shared" si="569"/>
        <v>0.83333333333333315</v>
      </c>
      <c r="AE5465" s="1" t="s">
        <v>78</v>
      </c>
      <c r="AG5465" s="13" t="str">
        <f t="shared" si="566"/>
        <v>incident</v>
      </c>
      <c r="AH5465" s="1" t="s">
        <v>17941</v>
      </c>
      <c r="AI5465" s="1" t="s">
        <v>17941</v>
      </c>
    </row>
    <row r="5466" spans="1:35" x14ac:dyDescent="0.35">
      <c r="A5466" s="1" t="s">
        <v>4909</v>
      </c>
      <c r="B5466" s="1" t="s">
        <v>6</v>
      </c>
      <c r="C5466" s="1" t="s">
        <v>7</v>
      </c>
      <c r="D5466" s="1" t="s">
        <v>7</v>
      </c>
      <c r="E5466" s="1" t="s">
        <v>17919</v>
      </c>
      <c r="G5466" s="1" t="s">
        <v>8</v>
      </c>
      <c r="H5466" s="1" t="s">
        <v>1346</v>
      </c>
      <c r="I5466" s="1" t="s">
        <v>1610</v>
      </c>
      <c r="J5466" s="1" t="s">
        <v>8</v>
      </c>
      <c r="K5466" s="1" t="s">
        <v>8</v>
      </c>
      <c r="L5466" s="1" t="s">
        <v>17942</v>
      </c>
      <c r="M5466" s="1" t="s">
        <v>25</v>
      </c>
      <c r="N5466">
        <v>0</v>
      </c>
      <c r="O5466">
        <v>0</v>
      </c>
      <c r="P5466">
        <v>0</v>
      </c>
      <c r="Q5466">
        <v>0</v>
      </c>
      <c r="R5466">
        <v>0</v>
      </c>
      <c r="S5466" s="1" t="s">
        <v>8</v>
      </c>
      <c r="T5466">
        <v>2019</v>
      </c>
      <c r="U5466" s="8">
        <f t="shared" si="570"/>
        <v>43664</v>
      </c>
      <c r="V5466">
        <v>7</v>
      </c>
      <c r="W5466" t="str">
        <f t="shared" si="567"/>
        <v>juil</v>
      </c>
      <c r="X5466">
        <v>18</v>
      </c>
      <c r="Y5466">
        <v>4</v>
      </c>
      <c r="Z5466" s="2">
        <v>43664</v>
      </c>
      <c r="AA5466" s="2" t="str">
        <f t="shared" si="564"/>
        <v>jeu</v>
      </c>
      <c r="AB5466" s="3">
        <f t="shared" si="568"/>
        <v>1.9444444444444431E-2</v>
      </c>
      <c r="AC5466" s="12">
        <f t="shared" si="565"/>
        <v>27.999999999999979</v>
      </c>
      <c r="AD5466" s="11">
        <f t="shared" si="569"/>
        <v>0.46666666666666629</v>
      </c>
      <c r="AE5466" s="1" t="s">
        <v>25</v>
      </c>
      <c r="AG5466" s="13" t="str">
        <f t="shared" si="566"/>
        <v>incident</v>
      </c>
      <c r="AH5466" s="1" t="s">
        <v>17943</v>
      </c>
      <c r="AI5466" s="1" t="s">
        <v>17943</v>
      </c>
    </row>
    <row r="5467" spans="1:35" x14ac:dyDescent="0.35">
      <c r="A5467" s="1" t="s">
        <v>4910</v>
      </c>
      <c r="B5467" s="1" t="s">
        <v>6</v>
      </c>
      <c r="C5467" s="1" t="s">
        <v>7</v>
      </c>
      <c r="D5467" s="1" t="s">
        <v>7</v>
      </c>
      <c r="E5467" s="1" t="s">
        <v>17919</v>
      </c>
      <c r="G5467" s="1" t="s">
        <v>8</v>
      </c>
      <c r="H5467" s="1" t="s">
        <v>912</v>
      </c>
      <c r="I5467" s="1" t="s">
        <v>378</v>
      </c>
      <c r="J5467" s="1" t="s">
        <v>8</v>
      </c>
      <c r="K5467" s="1" t="s">
        <v>8</v>
      </c>
      <c r="L5467" s="1" t="s">
        <v>17942</v>
      </c>
      <c r="M5467" s="1" t="s">
        <v>236</v>
      </c>
      <c r="N5467">
        <v>0</v>
      </c>
      <c r="O5467">
        <v>0</v>
      </c>
      <c r="P5467">
        <v>0</v>
      </c>
      <c r="Q5467">
        <v>0</v>
      </c>
      <c r="R5467">
        <v>0</v>
      </c>
      <c r="S5467" s="1" t="s">
        <v>8</v>
      </c>
      <c r="T5467">
        <v>2019</v>
      </c>
      <c r="U5467" s="8">
        <f t="shared" si="570"/>
        <v>43664</v>
      </c>
      <c r="V5467">
        <v>7</v>
      </c>
      <c r="W5467" t="str">
        <f t="shared" si="567"/>
        <v>juil</v>
      </c>
      <c r="X5467">
        <v>18</v>
      </c>
      <c r="Y5467">
        <v>4</v>
      </c>
      <c r="Z5467" s="2">
        <v>43664</v>
      </c>
      <c r="AA5467" s="2" t="str">
        <f t="shared" si="564"/>
        <v>jeu</v>
      </c>
      <c r="AB5467" s="3">
        <f t="shared" si="568"/>
        <v>3.8888888888888862E-2</v>
      </c>
      <c r="AC5467" s="12">
        <f t="shared" si="565"/>
        <v>55.999999999999957</v>
      </c>
      <c r="AD5467" s="11">
        <f t="shared" si="569"/>
        <v>0.93333333333333257</v>
      </c>
      <c r="AE5467" s="1" t="s">
        <v>236</v>
      </c>
      <c r="AG5467" s="13" t="str">
        <f t="shared" si="566"/>
        <v>incident</v>
      </c>
      <c r="AH5467" s="1" t="s">
        <v>17943</v>
      </c>
      <c r="AI5467" s="1" t="s">
        <v>17943</v>
      </c>
    </row>
    <row r="5468" spans="1:35" x14ac:dyDescent="0.35">
      <c r="A5468" s="1" t="s">
        <v>4911</v>
      </c>
      <c r="B5468" s="1" t="s">
        <v>6</v>
      </c>
      <c r="C5468" s="1" t="s">
        <v>7</v>
      </c>
      <c r="D5468" s="1" t="s">
        <v>7</v>
      </c>
      <c r="E5468" s="1" t="s">
        <v>17919</v>
      </c>
      <c r="G5468" s="1" t="s">
        <v>8</v>
      </c>
      <c r="H5468" s="1" t="s">
        <v>3361</v>
      </c>
      <c r="I5468" s="1" t="s">
        <v>3856</v>
      </c>
      <c r="J5468" s="1" t="s">
        <v>8</v>
      </c>
      <c r="K5468" s="1" t="s">
        <v>8</v>
      </c>
      <c r="L5468" s="1" t="s">
        <v>17942</v>
      </c>
      <c r="M5468" s="1" t="s">
        <v>17947</v>
      </c>
      <c r="N5468">
        <v>0</v>
      </c>
      <c r="O5468">
        <v>0</v>
      </c>
      <c r="P5468">
        <v>0</v>
      </c>
      <c r="Q5468">
        <v>0</v>
      </c>
      <c r="R5468">
        <v>0</v>
      </c>
      <c r="S5468" s="1" t="s">
        <v>8</v>
      </c>
      <c r="T5468">
        <v>2019</v>
      </c>
      <c r="U5468" s="8">
        <f t="shared" si="570"/>
        <v>43664</v>
      </c>
      <c r="V5468">
        <v>7</v>
      </c>
      <c r="W5468" t="str">
        <f t="shared" si="567"/>
        <v>juil</v>
      </c>
      <c r="X5468">
        <v>18</v>
      </c>
      <c r="Y5468">
        <v>4</v>
      </c>
      <c r="Z5468" s="2">
        <v>43664</v>
      </c>
      <c r="AA5468" s="2" t="str">
        <f t="shared" si="564"/>
        <v>jeu</v>
      </c>
      <c r="AB5468" s="3">
        <f t="shared" si="568"/>
        <v>5.0694444444444486E-2</v>
      </c>
      <c r="AC5468" s="12">
        <f t="shared" si="565"/>
        <v>73.000000000000057</v>
      </c>
      <c r="AD5468" s="11">
        <f t="shared" si="569"/>
        <v>1.2166666666666677</v>
      </c>
      <c r="AE5468" s="1" t="s">
        <v>17947</v>
      </c>
      <c r="AG5468" s="13" t="str">
        <f t="shared" si="566"/>
        <v>incident</v>
      </c>
      <c r="AH5468" s="1" t="s">
        <v>17943</v>
      </c>
      <c r="AI5468" s="1" t="s">
        <v>17943</v>
      </c>
    </row>
    <row r="5469" spans="1:35" x14ac:dyDescent="0.35">
      <c r="A5469" s="1" t="s">
        <v>4912</v>
      </c>
      <c r="B5469" s="1" t="s">
        <v>6</v>
      </c>
      <c r="C5469" s="1" t="s">
        <v>7</v>
      </c>
      <c r="D5469" s="1" t="s">
        <v>7</v>
      </c>
      <c r="E5469" s="1" t="s">
        <v>17919</v>
      </c>
      <c r="G5469" s="1" t="s">
        <v>8</v>
      </c>
      <c r="H5469" s="1" t="s">
        <v>1464</v>
      </c>
      <c r="I5469" s="1" t="s">
        <v>2969</v>
      </c>
      <c r="J5469" s="1" t="s">
        <v>8</v>
      </c>
      <c r="K5469" s="1" t="s">
        <v>8</v>
      </c>
      <c r="L5469" s="1" t="s">
        <v>17942</v>
      </c>
      <c r="M5469" s="1" t="s">
        <v>17948</v>
      </c>
      <c r="N5469">
        <v>0</v>
      </c>
      <c r="O5469">
        <v>0</v>
      </c>
      <c r="P5469">
        <v>0</v>
      </c>
      <c r="Q5469">
        <v>0</v>
      </c>
      <c r="R5469">
        <v>0</v>
      </c>
      <c r="S5469" s="1" t="s">
        <v>8</v>
      </c>
      <c r="T5469">
        <v>2019</v>
      </c>
      <c r="U5469" s="8">
        <f t="shared" si="570"/>
        <v>43664</v>
      </c>
      <c r="V5469">
        <v>7</v>
      </c>
      <c r="W5469" t="str">
        <f t="shared" si="567"/>
        <v>juil</v>
      </c>
      <c r="X5469">
        <v>18</v>
      </c>
      <c r="Y5469">
        <v>4</v>
      </c>
      <c r="Z5469" s="2">
        <v>43664</v>
      </c>
      <c r="AA5469" s="2" t="str">
        <f t="shared" si="564"/>
        <v>jeu</v>
      </c>
      <c r="AB5469" s="3">
        <f t="shared" si="568"/>
        <v>3.4722222222222265E-2</v>
      </c>
      <c r="AC5469" s="12">
        <f t="shared" si="565"/>
        <v>50.000000000000064</v>
      </c>
      <c r="AD5469" s="11">
        <f t="shared" si="569"/>
        <v>0.83333333333333437</v>
      </c>
      <c r="AE5469" s="1" t="s">
        <v>17948</v>
      </c>
      <c r="AG5469" s="13" t="str">
        <f t="shared" si="566"/>
        <v>incident</v>
      </c>
      <c r="AH5469" s="1" t="s">
        <v>17941</v>
      </c>
      <c r="AI5469" s="1" t="s">
        <v>17941</v>
      </c>
    </row>
    <row r="5470" spans="1:35" x14ac:dyDescent="0.35">
      <c r="A5470" s="1" t="s">
        <v>4913</v>
      </c>
      <c r="B5470" s="1" t="s">
        <v>6</v>
      </c>
      <c r="C5470" s="1" t="s">
        <v>7</v>
      </c>
      <c r="D5470" s="1" t="s">
        <v>7</v>
      </c>
      <c r="E5470" s="1" t="s">
        <v>17919</v>
      </c>
      <c r="G5470" s="1" t="s">
        <v>8</v>
      </c>
      <c r="H5470" s="1" t="s">
        <v>133</v>
      </c>
      <c r="I5470" s="1" t="s">
        <v>793</v>
      </c>
      <c r="J5470" s="1" t="s">
        <v>8</v>
      </c>
      <c r="K5470" s="1" t="s">
        <v>8</v>
      </c>
      <c r="L5470" s="1" t="s">
        <v>17942</v>
      </c>
      <c r="M5470" s="1" t="s">
        <v>250</v>
      </c>
      <c r="N5470">
        <v>0</v>
      </c>
      <c r="O5470">
        <v>0</v>
      </c>
      <c r="P5470">
        <v>0</v>
      </c>
      <c r="Q5470">
        <v>0</v>
      </c>
      <c r="R5470">
        <v>0</v>
      </c>
      <c r="S5470" s="1" t="s">
        <v>8</v>
      </c>
      <c r="T5470">
        <v>2019</v>
      </c>
      <c r="U5470" s="8">
        <f t="shared" si="570"/>
        <v>43664</v>
      </c>
      <c r="V5470">
        <v>7</v>
      </c>
      <c r="W5470" t="str">
        <f t="shared" si="567"/>
        <v>juil</v>
      </c>
      <c r="X5470">
        <v>18</v>
      </c>
      <c r="Y5470">
        <v>4</v>
      </c>
      <c r="Z5470" s="2">
        <v>43664</v>
      </c>
      <c r="AA5470" s="2" t="str">
        <f t="shared" si="564"/>
        <v>jeu</v>
      </c>
      <c r="AB5470" s="3">
        <f t="shared" si="568"/>
        <v>3.5416666666666652E-2</v>
      </c>
      <c r="AC5470" s="12">
        <f t="shared" si="565"/>
        <v>50.999999999999979</v>
      </c>
      <c r="AD5470" s="11">
        <f t="shared" si="569"/>
        <v>0.84999999999999964</v>
      </c>
      <c r="AE5470" s="1" t="s">
        <v>250</v>
      </c>
      <c r="AG5470" s="13" t="str">
        <f t="shared" si="566"/>
        <v>incident</v>
      </c>
      <c r="AH5470" s="1" t="s">
        <v>17946</v>
      </c>
      <c r="AI5470" s="1" t="s">
        <v>17946</v>
      </c>
    </row>
    <row r="5471" spans="1:35" x14ac:dyDescent="0.35">
      <c r="A5471" s="1" t="s">
        <v>4914</v>
      </c>
      <c r="B5471" s="1" t="s">
        <v>6</v>
      </c>
      <c r="C5471" s="1" t="s">
        <v>7</v>
      </c>
      <c r="D5471" s="1" t="s">
        <v>7</v>
      </c>
      <c r="E5471" s="1" t="s">
        <v>17944</v>
      </c>
      <c r="G5471" s="1" t="s">
        <v>8</v>
      </c>
      <c r="H5471" s="1" t="s">
        <v>1169</v>
      </c>
      <c r="I5471" s="1" t="s">
        <v>1122</v>
      </c>
      <c r="J5471" s="1" t="s">
        <v>8</v>
      </c>
      <c r="K5471" s="1" t="s">
        <v>8</v>
      </c>
      <c r="L5471" s="1" t="s">
        <v>17942</v>
      </c>
      <c r="M5471" s="1" t="s">
        <v>17922</v>
      </c>
      <c r="N5471">
        <v>0</v>
      </c>
      <c r="O5471">
        <v>0</v>
      </c>
      <c r="P5471">
        <v>0</v>
      </c>
      <c r="Q5471">
        <v>0</v>
      </c>
      <c r="R5471">
        <v>0</v>
      </c>
      <c r="S5471" s="1" t="s">
        <v>8</v>
      </c>
      <c r="T5471">
        <v>2019</v>
      </c>
      <c r="U5471" s="8">
        <f t="shared" si="570"/>
        <v>43664</v>
      </c>
      <c r="V5471">
        <v>7</v>
      </c>
      <c r="W5471" t="str">
        <f t="shared" si="567"/>
        <v>juil</v>
      </c>
      <c r="X5471">
        <v>18</v>
      </c>
      <c r="Y5471">
        <v>4</v>
      </c>
      <c r="Z5471" s="2">
        <v>43664</v>
      </c>
      <c r="AA5471" s="2" t="str">
        <f t="shared" si="564"/>
        <v>jeu</v>
      </c>
      <c r="AB5471" s="3">
        <f t="shared" si="568"/>
        <v>0.14027777777777783</v>
      </c>
      <c r="AC5471" s="12">
        <f t="shared" si="565"/>
        <v>202.00000000000009</v>
      </c>
      <c r="AD5471" s="11">
        <f t="shared" si="569"/>
        <v>3.366666666666668</v>
      </c>
      <c r="AE5471" s="1" t="s">
        <v>17922</v>
      </c>
      <c r="AG5471" s="13" t="str">
        <f t="shared" si="566"/>
        <v>incident</v>
      </c>
      <c r="AH5471" s="1" t="s">
        <v>17946</v>
      </c>
      <c r="AI5471" s="1" t="s">
        <v>17946</v>
      </c>
    </row>
    <row r="5472" spans="1:35" x14ac:dyDescent="0.35">
      <c r="A5472" s="1" t="s">
        <v>4915</v>
      </c>
      <c r="B5472" s="1" t="s">
        <v>6</v>
      </c>
      <c r="C5472" s="1" t="s">
        <v>7</v>
      </c>
      <c r="D5472" s="1" t="s">
        <v>7</v>
      </c>
      <c r="E5472" s="1" t="s">
        <v>17919</v>
      </c>
      <c r="G5472" s="1" t="s">
        <v>8</v>
      </c>
      <c r="H5472" s="1" t="s">
        <v>226</v>
      </c>
      <c r="I5472" s="1" t="s">
        <v>2366</v>
      </c>
      <c r="J5472" s="1" t="s">
        <v>8</v>
      </c>
      <c r="K5472" s="1" t="s">
        <v>8</v>
      </c>
      <c r="L5472" s="1" t="s">
        <v>17942</v>
      </c>
      <c r="M5472" s="1" t="s">
        <v>210</v>
      </c>
      <c r="N5472">
        <v>0</v>
      </c>
      <c r="O5472">
        <v>0</v>
      </c>
      <c r="P5472">
        <v>0</v>
      </c>
      <c r="Q5472">
        <v>0</v>
      </c>
      <c r="R5472">
        <v>0</v>
      </c>
      <c r="S5472" s="1" t="s">
        <v>8</v>
      </c>
      <c r="T5472">
        <v>2019</v>
      </c>
      <c r="U5472" s="8">
        <f t="shared" si="570"/>
        <v>43664</v>
      </c>
      <c r="V5472">
        <v>7</v>
      </c>
      <c r="W5472" t="str">
        <f t="shared" si="567"/>
        <v>juil</v>
      </c>
      <c r="X5472">
        <v>18</v>
      </c>
      <c r="Y5472">
        <v>4</v>
      </c>
      <c r="Z5472" s="2">
        <v>43664</v>
      </c>
      <c r="AA5472" s="2" t="str">
        <f t="shared" si="564"/>
        <v>jeu</v>
      </c>
      <c r="AB5472" s="3">
        <f t="shared" si="568"/>
        <v>9.7222222222222987E-3</v>
      </c>
      <c r="AC5472" s="12">
        <f t="shared" si="565"/>
        <v>14.00000000000011</v>
      </c>
      <c r="AD5472" s="11">
        <f t="shared" si="569"/>
        <v>0.23333333333333517</v>
      </c>
      <c r="AE5472" s="1" t="s">
        <v>210</v>
      </c>
      <c r="AG5472" s="13" t="str">
        <f t="shared" si="566"/>
        <v>incident</v>
      </c>
      <c r="AH5472" s="1" t="s">
        <v>17941</v>
      </c>
      <c r="AI5472" s="1" t="s">
        <v>17941</v>
      </c>
    </row>
    <row r="5473" spans="1:35" x14ac:dyDescent="0.35">
      <c r="A5473" s="1" t="s">
        <v>4916</v>
      </c>
      <c r="B5473" s="1" t="s">
        <v>6</v>
      </c>
      <c r="C5473" s="1" t="s">
        <v>7</v>
      </c>
      <c r="D5473" s="1" t="s">
        <v>7</v>
      </c>
      <c r="E5473" s="1" t="s">
        <v>17919</v>
      </c>
      <c r="G5473" s="1" t="s">
        <v>8</v>
      </c>
      <c r="H5473" s="1" t="s">
        <v>3228</v>
      </c>
      <c r="I5473" s="1" t="s">
        <v>1122</v>
      </c>
      <c r="J5473" s="1" t="s">
        <v>8</v>
      </c>
      <c r="K5473" s="1" t="s">
        <v>8</v>
      </c>
      <c r="L5473" s="1" t="s">
        <v>17942</v>
      </c>
      <c r="M5473" s="1" t="s">
        <v>58</v>
      </c>
      <c r="N5473">
        <v>0</v>
      </c>
      <c r="O5473">
        <v>0</v>
      </c>
      <c r="P5473">
        <v>0</v>
      </c>
      <c r="Q5473">
        <v>0</v>
      </c>
      <c r="R5473">
        <v>0</v>
      </c>
      <c r="S5473" s="1" t="s">
        <v>8</v>
      </c>
      <c r="T5473">
        <v>2019</v>
      </c>
      <c r="U5473" s="8">
        <f t="shared" si="570"/>
        <v>43664</v>
      </c>
      <c r="V5473">
        <v>7</v>
      </c>
      <c r="W5473" t="str">
        <f t="shared" si="567"/>
        <v>juil</v>
      </c>
      <c r="X5473">
        <v>18</v>
      </c>
      <c r="Y5473">
        <v>4</v>
      </c>
      <c r="Z5473" s="2">
        <v>43664</v>
      </c>
      <c r="AA5473" s="2" t="str">
        <f t="shared" si="564"/>
        <v>jeu</v>
      </c>
      <c r="AB5473" s="3">
        <f t="shared" si="568"/>
        <v>1.041666666666663E-2</v>
      </c>
      <c r="AC5473" s="12">
        <f t="shared" si="565"/>
        <v>14.999999999999947</v>
      </c>
      <c r="AD5473" s="11">
        <f t="shared" si="569"/>
        <v>0.24999999999999911</v>
      </c>
      <c r="AE5473" s="1" t="s">
        <v>58</v>
      </c>
      <c r="AG5473" s="13" t="str">
        <f t="shared" si="566"/>
        <v>incident</v>
      </c>
      <c r="AH5473" s="1" t="s">
        <v>17943</v>
      </c>
      <c r="AI5473" s="1" t="s">
        <v>17943</v>
      </c>
    </row>
    <row r="5474" spans="1:35" x14ac:dyDescent="0.35">
      <c r="A5474" s="1" t="s">
        <v>4917</v>
      </c>
      <c r="B5474" s="1" t="s">
        <v>6</v>
      </c>
      <c r="C5474" s="1" t="s">
        <v>7</v>
      </c>
      <c r="D5474" s="1" t="s">
        <v>7</v>
      </c>
      <c r="E5474" s="1" t="s">
        <v>17919</v>
      </c>
      <c r="G5474" s="1" t="s">
        <v>8</v>
      </c>
      <c r="H5474" s="1" t="s">
        <v>1284</v>
      </c>
      <c r="I5474" s="1" t="s">
        <v>1162</v>
      </c>
      <c r="J5474" s="1" t="s">
        <v>8</v>
      </c>
      <c r="K5474" s="1" t="s">
        <v>8</v>
      </c>
      <c r="L5474" s="1" t="s">
        <v>17942</v>
      </c>
      <c r="M5474" s="1" t="s">
        <v>25</v>
      </c>
      <c r="N5474">
        <v>0</v>
      </c>
      <c r="O5474">
        <v>0</v>
      </c>
      <c r="P5474">
        <v>0</v>
      </c>
      <c r="Q5474">
        <v>0</v>
      </c>
      <c r="R5474">
        <v>0</v>
      </c>
      <c r="S5474" s="1" t="s">
        <v>8</v>
      </c>
      <c r="T5474">
        <v>2019</v>
      </c>
      <c r="U5474" s="8">
        <f t="shared" si="570"/>
        <v>43664</v>
      </c>
      <c r="V5474">
        <v>7</v>
      </c>
      <c r="W5474" t="str">
        <f t="shared" si="567"/>
        <v>juil</v>
      </c>
      <c r="X5474">
        <v>18</v>
      </c>
      <c r="Y5474">
        <v>4</v>
      </c>
      <c r="Z5474" s="2">
        <v>43664</v>
      </c>
      <c r="AA5474" s="2" t="str">
        <f t="shared" si="564"/>
        <v>jeu</v>
      </c>
      <c r="AB5474" s="3">
        <f t="shared" si="568"/>
        <v>3.472222222222221E-2</v>
      </c>
      <c r="AC5474" s="12">
        <f t="shared" si="565"/>
        <v>49.999999999999986</v>
      </c>
      <c r="AD5474" s="11">
        <f t="shared" si="569"/>
        <v>0.83333333333333315</v>
      </c>
      <c r="AE5474" s="1" t="s">
        <v>25</v>
      </c>
      <c r="AG5474" s="13" t="str">
        <f t="shared" si="566"/>
        <v>incident</v>
      </c>
      <c r="AH5474" s="1" t="s">
        <v>17943</v>
      </c>
      <c r="AI5474" s="1" t="s">
        <v>17943</v>
      </c>
    </row>
    <row r="5475" spans="1:35" x14ac:dyDescent="0.35">
      <c r="A5475" s="1" t="s">
        <v>4918</v>
      </c>
      <c r="B5475" s="1" t="s">
        <v>6</v>
      </c>
      <c r="C5475" s="1" t="s">
        <v>7</v>
      </c>
      <c r="D5475" s="1" t="s">
        <v>7</v>
      </c>
      <c r="E5475" s="1" t="s">
        <v>17919</v>
      </c>
      <c r="G5475" s="1" t="s">
        <v>8</v>
      </c>
      <c r="H5475" s="1" t="s">
        <v>1162</v>
      </c>
      <c r="I5475" s="1" t="s">
        <v>1139</v>
      </c>
      <c r="J5475" s="1" t="s">
        <v>8</v>
      </c>
      <c r="K5475" s="1" t="s">
        <v>8</v>
      </c>
      <c r="L5475" s="1" t="s">
        <v>17942</v>
      </c>
      <c r="M5475" s="1" t="s">
        <v>18027</v>
      </c>
      <c r="N5475">
        <v>0</v>
      </c>
      <c r="O5475">
        <v>0</v>
      </c>
      <c r="P5475">
        <v>0</v>
      </c>
      <c r="Q5475">
        <v>0</v>
      </c>
      <c r="R5475">
        <v>0</v>
      </c>
      <c r="S5475" s="1" t="s">
        <v>8</v>
      </c>
      <c r="T5475">
        <v>2019</v>
      </c>
      <c r="U5475" s="8">
        <f t="shared" si="570"/>
        <v>43664</v>
      </c>
      <c r="V5475">
        <v>7</v>
      </c>
      <c r="W5475" t="str">
        <f t="shared" si="567"/>
        <v>juil</v>
      </c>
      <c r="X5475">
        <v>18</v>
      </c>
      <c r="Y5475">
        <v>4</v>
      </c>
      <c r="Z5475" s="2">
        <v>43664</v>
      </c>
      <c r="AA5475" s="2" t="str">
        <f t="shared" si="564"/>
        <v>jeu</v>
      </c>
      <c r="AB5475" s="3">
        <f t="shared" si="568"/>
        <v>2.3611111111111027E-2</v>
      </c>
      <c r="AC5475" s="12">
        <f t="shared" si="565"/>
        <v>33.999999999999879</v>
      </c>
      <c r="AD5475" s="11">
        <f t="shared" si="569"/>
        <v>0.56666666666666465</v>
      </c>
      <c r="AE5475" s="1" t="s">
        <v>18027</v>
      </c>
      <c r="AG5475" s="13" t="str">
        <f t="shared" si="566"/>
        <v>incident</v>
      </c>
      <c r="AH5475" s="1" t="s">
        <v>17941</v>
      </c>
      <c r="AI5475" s="1" t="s">
        <v>17941</v>
      </c>
    </row>
    <row r="5476" spans="1:35" x14ac:dyDescent="0.35">
      <c r="A5476" s="1" t="s">
        <v>4919</v>
      </c>
      <c r="B5476" s="1" t="s">
        <v>6</v>
      </c>
      <c r="C5476" s="1" t="s">
        <v>7</v>
      </c>
      <c r="D5476" s="1" t="s">
        <v>7</v>
      </c>
      <c r="E5476" s="1" t="s">
        <v>17944</v>
      </c>
      <c r="G5476" s="1" t="s">
        <v>8</v>
      </c>
      <c r="H5476" s="1" t="s">
        <v>655</v>
      </c>
      <c r="I5476" s="1" t="s">
        <v>1012</v>
      </c>
      <c r="J5476" s="1" t="s">
        <v>8</v>
      </c>
      <c r="K5476" s="1" t="s">
        <v>8</v>
      </c>
      <c r="L5476" s="1" t="s">
        <v>17942</v>
      </c>
      <c r="M5476" s="1" t="s">
        <v>18024</v>
      </c>
      <c r="N5476">
        <v>0</v>
      </c>
      <c r="O5476">
        <v>0</v>
      </c>
      <c r="P5476">
        <v>0</v>
      </c>
      <c r="Q5476">
        <v>0</v>
      </c>
      <c r="R5476">
        <v>0</v>
      </c>
      <c r="S5476" s="1" t="s">
        <v>8</v>
      </c>
      <c r="T5476">
        <v>2020</v>
      </c>
      <c r="U5476" s="8">
        <f t="shared" si="570"/>
        <v>44030</v>
      </c>
      <c r="V5476">
        <v>7</v>
      </c>
      <c r="W5476" t="str">
        <f t="shared" si="567"/>
        <v>juil</v>
      </c>
      <c r="X5476">
        <v>18</v>
      </c>
      <c r="Y5476">
        <v>6</v>
      </c>
      <c r="Z5476" s="2">
        <v>44030</v>
      </c>
      <c r="AA5476" s="2" t="str">
        <f t="shared" si="564"/>
        <v>sam</v>
      </c>
      <c r="AB5476" s="3">
        <f t="shared" si="568"/>
        <v>1.6666666666666663E-2</v>
      </c>
      <c r="AC5476" s="12">
        <f t="shared" si="565"/>
        <v>23.999999999999993</v>
      </c>
      <c r="AD5476" s="11">
        <f t="shared" si="569"/>
        <v>0.39999999999999986</v>
      </c>
      <c r="AE5476" s="1" t="s">
        <v>18024</v>
      </c>
      <c r="AG5476" s="13" t="str">
        <f t="shared" si="566"/>
        <v>incident</v>
      </c>
      <c r="AH5476" s="1" t="s">
        <v>17941</v>
      </c>
      <c r="AI5476" s="1" t="s">
        <v>17941</v>
      </c>
    </row>
    <row r="5477" spans="1:35" x14ac:dyDescent="0.35">
      <c r="A5477" s="1" t="s">
        <v>4920</v>
      </c>
      <c r="B5477" s="1" t="s">
        <v>6</v>
      </c>
      <c r="C5477" s="1" t="s">
        <v>7</v>
      </c>
      <c r="D5477" s="1" t="s">
        <v>7</v>
      </c>
      <c r="E5477" s="1" t="s">
        <v>17919</v>
      </c>
      <c r="G5477" s="1" t="s">
        <v>8</v>
      </c>
      <c r="H5477" s="1" t="s">
        <v>20</v>
      </c>
      <c r="I5477" s="1" t="s">
        <v>475</v>
      </c>
      <c r="J5477" s="1" t="s">
        <v>8</v>
      </c>
      <c r="K5477" s="1" t="s">
        <v>8</v>
      </c>
      <c r="L5477" s="1" t="s">
        <v>17942</v>
      </c>
      <c r="M5477" s="1" t="s">
        <v>25</v>
      </c>
      <c r="N5477">
        <v>0</v>
      </c>
      <c r="O5477">
        <v>0</v>
      </c>
      <c r="P5477">
        <v>0</v>
      </c>
      <c r="Q5477">
        <v>0</v>
      </c>
      <c r="R5477">
        <v>0</v>
      </c>
      <c r="S5477" s="1" t="s">
        <v>8</v>
      </c>
      <c r="T5477">
        <v>2020</v>
      </c>
      <c r="U5477" s="8">
        <f t="shared" si="570"/>
        <v>44030</v>
      </c>
      <c r="V5477">
        <v>7</v>
      </c>
      <c r="W5477" t="str">
        <f t="shared" si="567"/>
        <v>juil</v>
      </c>
      <c r="X5477">
        <v>18</v>
      </c>
      <c r="Y5477">
        <v>6</v>
      </c>
      <c r="Z5477" s="2">
        <v>44030</v>
      </c>
      <c r="AA5477" s="2" t="str">
        <f t="shared" si="564"/>
        <v>sam</v>
      </c>
      <c r="AB5477" s="3">
        <f t="shared" si="568"/>
        <v>1.1805555555555569E-2</v>
      </c>
      <c r="AC5477" s="12">
        <f t="shared" si="565"/>
        <v>17.000000000000021</v>
      </c>
      <c r="AD5477" s="11">
        <f t="shared" si="569"/>
        <v>0.28333333333333371</v>
      </c>
      <c r="AE5477" s="1" t="s">
        <v>25</v>
      </c>
      <c r="AG5477" s="13" t="str">
        <f t="shared" si="566"/>
        <v>incident</v>
      </c>
      <c r="AH5477" s="1" t="s">
        <v>17943</v>
      </c>
      <c r="AI5477" s="1" t="s">
        <v>17943</v>
      </c>
    </row>
    <row r="5478" spans="1:35" x14ac:dyDescent="0.35">
      <c r="A5478" s="1" t="s">
        <v>4921</v>
      </c>
      <c r="B5478" s="1" t="s">
        <v>6</v>
      </c>
      <c r="C5478" s="1" t="s">
        <v>7</v>
      </c>
      <c r="D5478" s="1" t="s">
        <v>7</v>
      </c>
      <c r="E5478" s="1" t="s">
        <v>17919</v>
      </c>
      <c r="G5478" s="1" t="s">
        <v>8</v>
      </c>
      <c r="H5478" s="1" t="s">
        <v>1771</v>
      </c>
      <c r="I5478" s="1" t="s">
        <v>1647</v>
      </c>
      <c r="J5478" s="1" t="s">
        <v>8</v>
      </c>
      <c r="K5478" s="1" t="s">
        <v>8</v>
      </c>
      <c r="L5478" s="1" t="s">
        <v>17942</v>
      </c>
      <c r="M5478" s="1" t="s">
        <v>317</v>
      </c>
      <c r="N5478">
        <v>0</v>
      </c>
      <c r="O5478">
        <v>0</v>
      </c>
      <c r="P5478">
        <v>0</v>
      </c>
      <c r="Q5478">
        <v>0</v>
      </c>
      <c r="R5478">
        <v>0</v>
      </c>
      <c r="S5478" s="1" t="s">
        <v>8</v>
      </c>
      <c r="T5478">
        <v>2020</v>
      </c>
      <c r="U5478" s="8">
        <f t="shared" si="570"/>
        <v>44030</v>
      </c>
      <c r="V5478">
        <v>7</v>
      </c>
      <c r="W5478" t="str">
        <f t="shared" si="567"/>
        <v>juil</v>
      </c>
      <c r="X5478">
        <v>18</v>
      </c>
      <c r="Y5478">
        <v>6</v>
      </c>
      <c r="Z5478" s="2">
        <v>44030</v>
      </c>
      <c r="AA5478" s="2" t="str">
        <f t="shared" si="564"/>
        <v>sam</v>
      </c>
      <c r="AB5478" s="3">
        <f t="shared" si="568"/>
        <v>3.819444444444442E-2</v>
      </c>
      <c r="AC5478" s="12">
        <f t="shared" si="565"/>
        <v>54.999999999999964</v>
      </c>
      <c r="AD5478" s="11">
        <f t="shared" si="569"/>
        <v>0.91666666666666607</v>
      </c>
      <c r="AE5478" s="1" t="s">
        <v>317</v>
      </c>
      <c r="AG5478" s="13" t="str">
        <f t="shared" si="566"/>
        <v>incident</v>
      </c>
      <c r="AH5478" s="1" t="s">
        <v>17941</v>
      </c>
      <c r="AI5478" s="1" t="s">
        <v>17941</v>
      </c>
    </row>
    <row r="5479" spans="1:35" x14ac:dyDescent="0.35">
      <c r="A5479" s="1" t="s">
        <v>4922</v>
      </c>
      <c r="B5479" s="1" t="s">
        <v>6</v>
      </c>
      <c r="C5479" s="1" t="s">
        <v>7</v>
      </c>
      <c r="D5479" s="1" t="s">
        <v>7</v>
      </c>
      <c r="E5479" s="1" t="s">
        <v>17919</v>
      </c>
      <c r="G5479" s="1" t="s">
        <v>8</v>
      </c>
      <c r="H5479" s="1" t="s">
        <v>936</v>
      </c>
      <c r="I5479" s="1" t="s">
        <v>1314</v>
      </c>
      <c r="J5479" s="1" t="s">
        <v>8</v>
      </c>
      <c r="K5479" s="1" t="s">
        <v>8</v>
      </c>
      <c r="L5479" s="1" t="s">
        <v>17942</v>
      </c>
      <c r="M5479" s="1" t="s">
        <v>250</v>
      </c>
      <c r="N5479">
        <v>0</v>
      </c>
      <c r="O5479">
        <v>0</v>
      </c>
      <c r="P5479">
        <v>0</v>
      </c>
      <c r="Q5479">
        <v>0</v>
      </c>
      <c r="R5479">
        <v>0</v>
      </c>
      <c r="S5479" s="1" t="s">
        <v>8</v>
      </c>
      <c r="T5479">
        <v>2020</v>
      </c>
      <c r="U5479" s="8">
        <f t="shared" si="570"/>
        <v>44030</v>
      </c>
      <c r="V5479">
        <v>7</v>
      </c>
      <c r="W5479" t="str">
        <f t="shared" si="567"/>
        <v>juil</v>
      </c>
      <c r="X5479">
        <v>18</v>
      </c>
      <c r="Y5479">
        <v>6</v>
      </c>
      <c r="Z5479" s="2">
        <v>44030</v>
      </c>
      <c r="AA5479" s="2" t="str">
        <f t="shared" si="564"/>
        <v>sam</v>
      </c>
      <c r="AB5479" s="3">
        <f t="shared" si="568"/>
        <v>3.2638888888888884E-2</v>
      </c>
      <c r="AC5479" s="12">
        <f t="shared" si="565"/>
        <v>46.999999999999993</v>
      </c>
      <c r="AD5479" s="11">
        <f t="shared" si="569"/>
        <v>0.78333333333333321</v>
      </c>
      <c r="AE5479" s="1" t="s">
        <v>250</v>
      </c>
      <c r="AG5479" s="13" t="str">
        <f t="shared" si="566"/>
        <v>incident</v>
      </c>
      <c r="AH5479" s="1" t="s">
        <v>17946</v>
      </c>
      <c r="AI5479" s="1" t="s">
        <v>17946</v>
      </c>
    </row>
    <row r="5480" spans="1:35" x14ac:dyDescent="0.35">
      <c r="A5480" s="1" t="s">
        <v>4923</v>
      </c>
      <c r="B5480" s="1" t="s">
        <v>6</v>
      </c>
      <c r="C5480" s="1" t="s">
        <v>7</v>
      </c>
      <c r="D5480" s="1" t="s">
        <v>7</v>
      </c>
      <c r="E5480" s="1" t="s">
        <v>17919</v>
      </c>
      <c r="G5480" s="1" t="s">
        <v>8</v>
      </c>
      <c r="H5480" s="1" t="s">
        <v>494</v>
      </c>
      <c r="I5480" s="1" t="s">
        <v>2962</v>
      </c>
      <c r="J5480" s="1" t="s">
        <v>8</v>
      </c>
      <c r="K5480" s="1" t="s">
        <v>8</v>
      </c>
      <c r="L5480" s="1" t="s">
        <v>17942</v>
      </c>
      <c r="M5480" s="1" t="s">
        <v>17927</v>
      </c>
      <c r="N5480">
        <v>0</v>
      </c>
      <c r="O5480">
        <v>0</v>
      </c>
      <c r="P5480">
        <v>0</v>
      </c>
      <c r="Q5480">
        <v>0</v>
      </c>
      <c r="R5480">
        <v>0</v>
      </c>
      <c r="S5480" s="1" t="s">
        <v>8</v>
      </c>
      <c r="T5480">
        <v>2020</v>
      </c>
      <c r="U5480" s="8">
        <f t="shared" si="570"/>
        <v>44030</v>
      </c>
      <c r="V5480">
        <v>7</v>
      </c>
      <c r="W5480" t="str">
        <f t="shared" si="567"/>
        <v>juil</v>
      </c>
      <c r="X5480">
        <v>18</v>
      </c>
      <c r="Y5480">
        <v>6</v>
      </c>
      <c r="Z5480" s="2">
        <v>44030</v>
      </c>
      <c r="AA5480" s="2" t="str">
        <f t="shared" si="564"/>
        <v>sam</v>
      </c>
      <c r="AB5480" s="3">
        <f t="shared" si="568"/>
        <v>5.3472222222222365E-2</v>
      </c>
      <c r="AC5480" s="12">
        <f t="shared" si="565"/>
        <v>77.000000000000199</v>
      </c>
      <c r="AD5480" s="11">
        <f t="shared" si="569"/>
        <v>1.2833333333333365</v>
      </c>
      <c r="AE5480" s="1" t="s">
        <v>17927</v>
      </c>
      <c r="AG5480" s="13" t="str">
        <f t="shared" si="566"/>
        <v>incident</v>
      </c>
      <c r="AH5480" s="1" t="s">
        <v>17941</v>
      </c>
      <c r="AI5480" s="1" t="s">
        <v>17941</v>
      </c>
    </row>
    <row r="5481" spans="1:35" x14ac:dyDescent="0.35">
      <c r="A5481" s="1" t="s">
        <v>4924</v>
      </c>
      <c r="B5481" s="1" t="s">
        <v>6</v>
      </c>
      <c r="C5481" s="1" t="s">
        <v>7</v>
      </c>
      <c r="D5481" s="1" t="s">
        <v>7</v>
      </c>
      <c r="E5481" s="1" t="s">
        <v>17944</v>
      </c>
      <c r="G5481" s="1" t="s">
        <v>8</v>
      </c>
      <c r="H5481" s="1" t="s">
        <v>61</v>
      </c>
      <c r="I5481" s="1" t="s">
        <v>949</v>
      </c>
      <c r="J5481" s="1" t="s">
        <v>8</v>
      </c>
      <c r="K5481" s="1" t="s">
        <v>8</v>
      </c>
      <c r="L5481" s="1" t="s">
        <v>17942</v>
      </c>
      <c r="M5481" s="1" t="s">
        <v>17927</v>
      </c>
      <c r="N5481">
        <v>0</v>
      </c>
      <c r="O5481">
        <v>0</v>
      </c>
      <c r="P5481">
        <v>0</v>
      </c>
      <c r="Q5481">
        <v>0</v>
      </c>
      <c r="R5481">
        <v>0</v>
      </c>
      <c r="S5481" s="1" t="s">
        <v>8</v>
      </c>
      <c r="T5481">
        <v>2021</v>
      </c>
      <c r="U5481" s="8">
        <f t="shared" si="570"/>
        <v>44395</v>
      </c>
      <c r="V5481">
        <v>7</v>
      </c>
      <c r="W5481" t="str">
        <f t="shared" si="567"/>
        <v>juil</v>
      </c>
      <c r="X5481">
        <v>18</v>
      </c>
      <c r="Y5481">
        <v>7</v>
      </c>
      <c r="Z5481" s="2">
        <v>44395</v>
      </c>
      <c r="AA5481" s="2" t="str">
        <f t="shared" si="564"/>
        <v>dim</v>
      </c>
      <c r="AB5481" s="3">
        <f t="shared" si="568"/>
        <v>2.708333333333332E-2</v>
      </c>
      <c r="AC5481" s="12">
        <f t="shared" si="565"/>
        <v>38.999999999999979</v>
      </c>
      <c r="AD5481" s="11">
        <f t="shared" si="569"/>
        <v>0.64999999999999969</v>
      </c>
      <c r="AE5481" s="1" t="s">
        <v>17927</v>
      </c>
      <c r="AG5481" s="13" t="str">
        <f t="shared" si="566"/>
        <v>incident</v>
      </c>
      <c r="AH5481" s="1" t="s">
        <v>17941</v>
      </c>
      <c r="AI5481" s="1" t="s">
        <v>17941</v>
      </c>
    </row>
    <row r="5482" spans="1:35" x14ac:dyDescent="0.35">
      <c r="A5482" s="1" t="s">
        <v>4925</v>
      </c>
      <c r="B5482" s="1" t="s">
        <v>6</v>
      </c>
      <c r="C5482" s="1" t="s">
        <v>7</v>
      </c>
      <c r="D5482" s="1" t="s">
        <v>7</v>
      </c>
      <c r="E5482" s="1" t="s">
        <v>17919</v>
      </c>
      <c r="G5482" s="1" t="s">
        <v>8</v>
      </c>
      <c r="H5482" s="1" t="s">
        <v>1194</v>
      </c>
      <c r="I5482" s="1" t="s">
        <v>890</v>
      </c>
      <c r="J5482" s="1" t="s">
        <v>8</v>
      </c>
      <c r="K5482" s="1" t="s">
        <v>8</v>
      </c>
      <c r="L5482" s="1" t="s">
        <v>17942</v>
      </c>
      <c r="M5482" s="1" t="s">
        <v>18027</v>
      </c>
      <c r="N5482">
        <v>0</v>
      </c>
      <c r="O5482">
        <v>0</v>
      </c>
      <c r="P5482">
        <v>0</v>
      </c>
      <c r="Q5482">
        <v>0</v>
      </c>
      <c r="R5482">
        <v>0</v>
      </c>
      <c r="S5482" s="1" t="s">
        <v>8</v>
      </c>
      <c r="T5482">
        <v>2021</v>
      </c>
      <c r="U5482" s="8">
        <f t="shared" si="570"/>
        <v>44395</v>
      </c>
      <c r="V5482">
        <v>7</v>
      </c>
      <c r="W5482" t="str">
        <f t="shared" si="567"/>
        <v>juil</v>
      </c>
      <c r="X5482">
        <v>18</v>
      </c>
      <c r="Y5482">
        <v>7</v>
      </c>
      <c r="Z5482" s="2">
        <v>44395</v>
      </c>
      <c r="AA5482" s="2" t="str">
        <f t="shared" si="564"/>
        <v>dim</v>
      </c>
      <c r="AB5482" s="3">
        <f t="shared" si="568"/>
        <v>2.777777777777779E-2</v>
      </c>
      <c r="AC5482" s="12">
        <f t="shared" si="565"/>
        <v>40.000000000000014</v>
      </c>
      <c r="AD5482" s="11">
        <f t="shared" si="569"/>
        <v>0.66666666666666685</v>
      </c>
      <c r="AE5482" s="1" t="s">
        <v>18027</v>
      </c>
      <c r="AG5482" s="13" t="str">
        <f t="shared" si="566"/>
        <v>incident</v>
      </c>
      <c r="AH5482" s="1" t="s">
        <v>17941</v>
      </c>
      <c r="AI5482" s="1" t="s">
        <v>17941</v>
      </c>
    </row>
    <row r="5483" spans="1:35" x14ac:dyDescent="0.35">
      <c r="A5483" s="1" t="s">
        <v>4926</v>
      </c>
      <c r="B5483" s="1" t="s">
        <v>6</v>
      </c>
      <c r="C5483" s="1" t="s">
        <v>7</v>
      </c>
      <c r="D5483" s="1" t="s">
        <v>7</v>
      </c>
      <c r="E5483" s="1" t="s">
        <v>17919</v>
      </c>
      <c r="G5483" s="1" t="s">
        <v>8</v>
      </c>
      <c r="H5483" s="1" t="s">
        <v>2028</v>
      </c>
      <c r="I5483" s="1" t="s">
        <v>1513</v>
      </c>
      <c r="J5483" s="1" t="s">
        <v>8</v>
      </c>
      <c r="K5483" s="1" t="s">
        <v>8</v>
      </c>
      <c r="L5483" s="1" t="s">
        <v>17942</v>
      </c>
      <c r="M5483" s="1" t="s">
        <v>54</v>
      </c>
      <c r="N5483">
        <v>0</v>
      </c>
      <c r="O5483">
        <v>0</v>
      </c>
      <c r="P5483">
        <v>0</v>
      </c>
      <c r="Q5483">
        <v>0</v>
      </c>
      <c r="R5483">
        <v>0</v>
      </c>
      <c r="S5483" s="1" t="s">
        <v>8</v>
      </c>
      <c r="T5483">
        <v>2021</v>
      </c>
      <c r="U5483" s="8">
        <f t="shared" si="570"/>
        <v>44395</v>
      </c>
      <c r="V5483">
        <v>7</v>
      </c>
      <c r="W5483" t="str">
        <f t="shared" si="567"/>
        <v>juil</v>
      </c>
      <c r="X5483">
        <v>18</v>
      </c>
      <c r="Y5483">
        <v>7</v>
      </c>
      <c r="Z5483" s="2">
        <v>44395</v>
      </c>
      <c r="AA5483" s="2" t="str">
        <f t="shared" si="564"/>
        <v>dim</v>
      </c>
      <c r="AB5483" s="3">
        <f t="shared" si="568"/>
        <v>3.3333333333333437E-2</v>
      </c>
      <c r="AC5483" s="12">
        <f t="shared" si="565"/>
        <v>48.000000000000149</v>
      </c>
      <c r="AD5483" s="11">
        <f t="shared" si="569"/>
        <v>0.80000000000000249</v>
      </c>
      <c r="AE5483" s="1" t="s">
        <v>54</v>
      </c>
      <c r="AG5483" s="13" t="str">
        <f t="shared" si="566"/>
        <v>incident</v>
      </c>
      <c r="AH5483" s="1" t="s">
        <v>17943</v>
      </c>
      <c r="AI5483" s="1" t="s">
        <v>17943</v>
      </c>
    </row>
    <row r="5484" spans="1:35" x14ac:dyDescent="0.35">
      <c r="A5484" s="1" t="s">
        <v>4927</v>
      </c>
      <c r="B5484" s="1" t="s">
        <v>6</v>
      </c>
      <c r="C5484" s="1" t="s">
        <v>7</v>
      </c>
      <c r="D5484" s="1" t="s">
        <v>7</v>
      </c>
      <c r="E5484" s="1" t="s">
        <v>17919</v>
      </c>
      <c r="G5484" s="1" t="s">
        <v>8</v>
      </c>
      <c r="H5484" s="1" t="s">
        <v>2028</v>
      </c>
      <c r="I5484" s="1" t="s">
        <v>2434</v>
      </c>
      <c r="J5484" s="1" t="s">
        <v>8</v>
      </c>
      <c r="K5484" s="1" t="s">
        <v>8</v>
      </c>
      <c r="L5484" s="1" t="s">
        <v>17942</v>
      </c>
      <c r="M5484" s="1" t="s">
        <v>214</v>
      </c>
      <c r="N5484">
        <v>0</v>
      </c>
      <c r="O5484">
        <v>0</v>
      </c>
      <c r="P5484">
        <v>0</v>
      </c>
      <c r="Q5484">
        <v>0</v>
      </c>
      <c r="R5484">
        <v>0</v>
      </c>
      <c r="S5484" s="1" t="s">
        <v>8</v>
      </c>
      <c r="T5484">
        <v>2021</v>
      </c>
      <c r="U5484" s="8">
        <f t="shared" si="570"/>
        <v>44395</v>
      </c>
      <c r="V5484">
        <v>7</v>
      </c>
      <c r="W5484" t="str">
        <f t="shared" si="567"/>
        <v>juil</v>
      </c>
      <c r="X5484">
        <v>18</v>
      </c>
      <c r="Y5484">
        <v>7</v>
      </c>
      <c r="Z5484" s="2">
        <v>44395</v>
      </c>
      <c r="AA5484" s="2" t="str">
        <f t="shared" si="564"/>
        <v>dim</v>
      </c>
      <c r="AB5484" s="3">
        <f t="shared" si="568"/>
        <v>2.3611111111111138E-2</v>
      </c>
      <c r="AC5484" s="12">
        <f t="shared" si="565"/>
        <v>34.000000000000043</v>
      </c>
      <c r="AD5484" s="11">
        <f t="shared" si="569"/>
        <v>0.56666666666666743</v>
      </c>
      <c r="AE5484" s="1" t="s">
        <v>214</v>
      </c>
      <c r="AG5484" s="13" t="str">
        <f t="shared" si="566"/>
        <v>incident</v>
      </c>
      <c r="AH5484" s="1" t="s">
        <v>17943</v>
      </c>
      <c r="AI5484" s="1" t="s">
        <v>17943</v>
      </c>
    </row>
    <row r="5485" spans="1:35" x14ac:dyDescent="0.35">
      <c r="A5485" s="1" t="s">
        <v>4928</v>
      </c>
      <c r="B5485" s="1" t="s">
        <v>6</v>
      </c>
      <c r="C5485" s="1" t="s">
        <v>7</v>
      </c>
      <c r="D5485" s="1" t="s">
        <v>7</v>
      </c>
      <c r="E5485" s="1" t="s">
        <v>17919</v>
      </c>
      <c r="G5485" s="1" t="s">
        <v>8</v>
      </c>
      <c r="H5485" s="1" t="s">
        <v>503</v>
      </c>
      <c r="I5485" s="1" t="s">
        <v>614</v>
      </c>
      <c r="J5485" s="1" t="s">
        <v>8</v>
      </c>
      <c r="K5485" s="1" t="s">
        <v>8</v>
      </c>
      <c r="L5485" s="1" t="s">
        <v>17942</v>
      </c>
      <c r="M5485" s="1" t="s">
        <v>17922</v>
      </c>
      <c r="N5485">
        <v>0</v>
      </c>
      <c r="O5485">
        <v>0</v>
      </c>
      <c r="P5485">
        <v>0</v>
      </c>
      <c r="Q5485">
        <v>0</v>
      </c>
      <c r="R5485">
        <v>0</v>
      </c>
      <c r="S5485" s="1" t="s">
        <v>8</v>
      </c>
      <c r="T5485">
        <v>2021</v>
      </c>
      <c r="U5485" s="8">
        <f t="shared" si="570"/>
        <v>44395</v>
      </c>
      <c r="V5485">
        <v>7</v>
      </c>
      <c r="W5485" t="str">
        <f t="shared" si="567"/>
        <v>juil</v>
      </c>
      <c r="X5485">
        <v>18</v>
      </c>
      <c r="Y5485">
        <v>7</v>
      </c>
      <c r="Z5485" s="2">
        <v>44395</v>
      </c>
      <c r="AA5485" s="2" t="str">
        <f t="shared" si="564"/>
        <v>dim</v>
      </c>
      <c r="AB5485" s="3">
        <f t="shared" si="568"/>
        <v>3.6805555555555536E-2</v>
      </c>
      <c r="AC5485" s="12">
        <f t="shared" si="565"/>
        <v>52.999999999999972</v>
      </c>
      <c r="AD5485" s="11">
        <f t="shared" si="569"/>
        <v>0.88333333333333286</v>
      </c>
      <c r="AE5485" s="1" t="s">
        <v>17922</v>
      </c>
      <c r="AG5485" s="13" t="str">
        <f t="shared" si="566"/>
        <v>incident</v>
      </c>
      <c r="AH5485" s="1" t="s">
        <v>17946</v>
      </c>
      <c r="AI5485" s="1" t="s">
        <v>17946</v>
      </c>
    </row>
    <row r="5486" spans="1:35" x14ac:dyDescent="0.35">
      <c r="A5486" s="1" t="s">
        <v>4929</v>
      </c>
      <c r="B5486" s="1" t="s">
        <v>6</v>
      </c>
      <c r="C5486" s="1" t="s">
        <v>7</v>
      </c>
      <c r="D5486" s="1" t="s">
        <v>7</v>
      </c>
      <c r="E5486" s="1" t="s">
        <v>17944</v>
      </c>
      <c r="G5486" s="1" t="s">
        <v>8</v>
      </c>
      <c r="H5486" s="1" t="s">
        <v>349</v>
      </c>
      <c r="I5486" s="1" t="s">
        <v>2679</v>
      </c>
      <c r="J5486" s="1" t="s">
        <v>8</v>
      </c>
      <c r="K5486" s="1" t="s">
        <v>8</v>
      </c>
      <c r="L5486" s="1" t="s">
        <v>17942</v>
      </c>
      <c r="M5486" s="1" t="s">
        <v>18027</v>
      </c>
      <c r="N5486">
        <v>0</v>
      </c>
      <c r="O5486">
        <v>0</v>
      </c>
      <c r="P5486">
        <v>0</v>
      </c>
      <c r="Q5486">
        <v>0</v>
      </c>
      <c r="R5486">
        <v>0</v>
      </c>
      <c r="S5486" s="1" t="s">
        <v>8</v>
      </c>
      <c r="T5486">
        <v>2021</v>
      </c>
      <c r="U5486" s="8">
        <f t="shared" si="570"/>
        <v>44395</v>
      </c>
      <c r="V5486">
        <v>7</v>
      </c>
      <c r="W5486" t="str">
        <f t="shared" si="567"/>
        <v>juil</v>
      </c>
      <c r="X5486">
        <v>18</v>
      </c>
      <c r="Y5486">
        <v>7</v>
      </c>
      <c r="Z5486" s="2">
        <v>44395</v>
      </c>
      <c r="AA5486" s="2" t="str">
        <f t="shared" si="564"/>
        <v>dim</v>
      </c>
      <c r="AB5486" s="3">
        <f t="shared" si="568"/>
        <v>2.9861111111111116E-2</v>
      </c>
      <c r="AC5486" s="12">
        <f t="shared" si="565"/>
        <v>43.000000000000007</v>
      </c>
      <c r="AD5486" s="11">
        <f t="shared" si="569"/>
        <v>0.71666666666666679</v>
      </c>
      <c r="AE5486" s="1" t="s">
        <v>18027</v>
      </c>
      <c r="AG5486" s="13" t="str">
        <f t="shared" si="566"/>
        <v>incident</v>
      </c>
      <c r="AH5486" s="1" t="s">
        <v>17941</v>
      </c>
      <c r="AI5486" s="1" t="s">
        <v>17941</v>
      </c>
    </row>
    <row r="5487" spans="1:35" x14ac:dyDescent="0.35">
      <c r="A5487" s="1" t="s">
        <v>4930</v>
      </c>
      <c r="B5487" s="1" t="s">
        <v>6</v>
      </c>
      <c r="C5487" s="1" t="s">
        <v>7</v>
      </c>
      <c r="D5487" s="1" t="s">
        <v>7</v>
      </c>
      <c r="E5487" s="1" t="s">
        <v>17944</v>
      </c>
      <c r="G5487" s="1" t="s">
        <v>8</v>
      </c>
      <c r="H5487" s="1" t="s">
        <v>622</v>
      </c>
      <c r="I5487" s="1" t="s">
        <v>2315</v>
      </c>
      <c r="J5487" s="1" t="s">
        <v>8</v>
      </c>
      <c r="K5487" s="1" t="s">
        <v>8</v>
      </c>
      <c r="L5487" s="1" t="s">
        <v>17942</v>
      </c>
      <c r="M5487" s="1" t="s">
        <v>25</v>
      </c>
      <c r="N5487">
        <v>0</v>
      </c>
      <c r="O5487">
        <v>0</v>
      </c>
      <c r="P5487">
        <v>0</v>
      </c>
      <c r="Q5487">
        <v>0</v>
      </c>
      <c r="R5487">
        <v>0</v>
      </c>
      <c r="S5487" s="1" t="s">
        <v>8</v>
      </c>
      <c r="T5487">
        <v>2019</v>
      </c>
      <c r="U5487" s="8">
        <f t="shared" si="570"/>
        <v>43695</v>
      </c>
      <c r="V5487">
        <v>8</v>
      </c>
      <c r="W5487" t="str">
        <f t="shared" si="567"/>
        <v>août</v>
      </c>
      <c r="X5487">
        <v>18</v>
      </c>
      <c r="Y5487">
        <v>7</v>
      </c>
      <c r="Z5487" s="2">
        <v>43695</v>
      </c>
      <c r="AA5487" s="2" t="str">
        <f t="shared" si="564"/>
        <v>dim</v>
      </c>
      <c r="AB5487" s="3">
        <f t="shared" si="568"/>
        <v>5.2083333333333259E-2</v>
      </c>
      <c r="AC5487" s="12">
        <f t="shared" si="565"/>
        <v>74.999999999999886</v>
      </c>
      <c r="AD5487" s="11">
        <f t="shared" si="569"/>
        <v>1.249999999999998</v>
      </c>
      <c r="AE5487" s="1" t="s">
        <v>25</v>
      </c>
      <c r="AG5487" s="13" t="str">
        <f t="shared" si="566"/>
        <v>incident</v>
      </c>
      <c r="AH5487" s="1" t="s">
        <v>17943</v>
      </c>
      <c r="AI5487" s="1" t="s">
        <v>17943</v>
      </c>
    </row>
    <row r="5488" spans="1:35" x14ac:dyDescent="0.35">
      <c r="A5488" s="1" t="s">
        <v>4931</v>
      </c>
      <c r="B5488" s="1" t="s">
        <v>6</v>
      </c>
      <c r="C5488" s="1" t="s">
        <v>7</v>
      </c>
      <c r="D5488" s="1" t="s">
        <v>7</v>
      </c>
      <c r="E5488" s="1" t="s">
        <v>17919</v>
      </c>
      <c r="G5488" s="1" t="s">
        <v>8</v>
      </c>
      <c r="H5488" s="1" t="s">
        <v>1928</v>
      </c>
      <c r="I5488" s="1" t="s">
        <v>284</v>
      </c>
      <c r="J5488" s="1" t="s">
        <v>8</v>
      </c>
      <c r="K5488" s="1" t="s">
        <v>8</v>
      </c>
      <c r="L5488" s="1" t="s">
        <v>17942</v>
      </c>
      <c r="M5488" s="1" t="s">
        <v>119</v>
      </c>
      <c r="N5488">
        <v>0</v>
      </c>
      <c r="O5488">
        <v>0</v>
      </c>
      <c r="P5488">
        <v>0</v>
      </c>
      <c r="Q5488">
        <v>0</v>
      </c>
      <c r="R5488">
        <v>0</v>
      </c>
      <c r="S5488" s="1" t="s">
        <v>8</v>
      </c>
      <c r="T5488">
        <v>2019</v>
      </c>
      <c r="U5488" s="8">
        <f t="shared" si="570"/>
        <v>43695</v>
      </c>
      <c r="V5488">
        <v>8</v>
      </c>
      <c r="W5488" t="str">
        <f t="shared" si="567"/>
        <v>août</v>
      </c>
      <c r="X5488">
        <v>18</v>
      </c>
      <c r="Y5488">
        <v>7</v>
      </c>
      <c r="Z5488" s="2">
        <v>43695</v>
      </c>
      <c r="AA5488" s="2" t="str">
        <f t="shared" si="564"/>
        <v>dim</v>
      </c>
      <c r="AB5488" s="3">
        <f t="shared" si="568"/>
        <v>2.083333333333337E-2</v>
      </c>
      <c r="AC5488" s="12">
        <f t="shared" si="565"/>
        <v>30.000000000000053</v>
      </c>
      <c r="AD5488" s="11">
        <f t="shared" si="569"/>
        <v>0.50000000000000089</v>
      </c>
      <c r="AE5488" s="1" t="s">
        <v>119</v>
      </c>
      <c r="AG5488" s="13" t="str">
        <f t="shared" si="566"/>
        <v>incident</v>
      </c>
      <c r="AH5488" s="1" t="s">
        <v>17941</v>
      </c>
      <c r="AI5488" s="1" t="s">
        <v>17941</v>
      </c>
    </row>
    <row r="5489" spans="1:35" x14ac:dyDescent="0.35">
      <c r="A5489" s="1" t="s">
        <v>4932</v>
      </c>
      <c r="B5489" s="1" t="s">
        <v>6</v>
      </c>
      <c r="C5489" s="1" t="s">
        <v>7</v>
      </c>
      <c r="D5489" s="1" t="s">
        <v>7</v>
      </c>
      <c r="E5489" s="1" t="s">
        <v>17919</v>
      </c>
      <c r="G5489" s="1" t="s">
        <v>8</v>
      </c>
      <c r="H5489" s="1" t="s">
        <v>1651</v>
      </c>
      <c r="I5489" s="1" t="s">
        <v>1436</v>
      </c>
      <c r="J5489" s="1" t="s">
        <v>8</v>
      </c>
      <c r="K5489" s="1" t="s">
        <v>8</v>
      </c>
      <c r="L5489" s="1" t="s">
        <v>17942</v>
      </c>
      <c r="M5489" s="1" t="s">
        <v>25</v>
      </c>
      <c r="N5489">
        <v>0</v>
      </c>
      <c r="O5489">
        <v>0</v>
      </c>
      <c r="P5489">
        <v>0</v>
      </c>
      <c r="Q5489">
        <v>0</v>
      </c>
      <c r="R5489">
        <v>0</v>
      </c>
      <c r="S5489" s="1" t="s">
        <v>8</v>
      </c>
      <c r="T5489">
        <v>2019</v>
      </c>
      <c r="U5489" s="8">
        <f t="shared" si="570"/>
        <v>43695</v>
      </c>
      <c r="V5489">
        <v>8</v>
      </c>
      <c r="W5489" t="str">
        <f t="shared" si="567"/>
        <v>août</v>
      </c>
      <c r="X5489">
        <v>18</v>
      </c>
      <c r="Y5489">
        <v>7</v>
      </c>
      <c r="Z5489" s="2">
        <v>43695</v>
      </c>
      <c r="AA5489" s="2" t="str">
        <f t="shared" si="564"/>
        <v>dim</v>
      </c>
      <c r="AB5489" s="3">
        <f t="shared" si="568"/>
        <v>2.8472222222222232E-2</v>
      </c>
      <c r="AC5489" s="12">
        <f t="shared" si="565"/>
        <v>41.000000000000014</v>
      </c>
      <c r="AD5489" s="11">
        <f t="shared" si="569"/>
        <v>0.68333333333333357</v>
      </c>
      <c r="AE5489" s="1" t="s">
        <v>25</v>
      </c>
      <c r="AG5489" s="13" t="str">
        <f t="shared" si="566"/>
        <v>incident</v>
      </c>
      <c r="AH5489" s="1" t="s">
        <v>17943</v>
      </c>
      <c r="AI5489" s="1" t="s">
        <v>17943</v>
      </c>
    </row>
    <row r="5490" spans="1:35" x14ac:dyDescent="0.35">
      <c r="A5490" s="1" t="s">
        <v>4933</v>
      </c>
      <c r="B5490" s="1" t="s">
        <v>6</v>
      </c>
      <c r="C5490" s="1" t="s">
        <v>7</v>
      </c>
      <c r="D5490" s="1" t="s">
        <v>7</v>
      </c>
      <c r="E5490" s="1" t="s">
        <v>17919</v>
      </c>
      <c r="G5490" s="1" t="s">
        <v>8</v>
      </c>
      <c r="H5490" s="1" t="s">
        <v>2510</v>
      </c>
      <c r="I5490" s="1" t="s">
        <v>862</v>
      </c>
      <c r="J5490" s="1" t="s">
        <v>8</v>
      </c>
      <c r="K5490" s="1" t="s">
        <v>8</v>
      </c>
      <c r="L5490" s="1" t="s">
        <v>17942</v>
      </c>
      <c r="M5490" s="1" t="s">
        <v>18022</v>
      </c>
      <c r="N5490">
        <v>0</v>
      </c>
      <c r="O5490">
        <v>0</v>
      </c>
      <c r="P5490">
        <v>0</v>
      </c>
      <c r="Q5490">
        <v>0</v>
      </c>
      <c r="R5490">
        <v>0</v>
      </c>
      <c r="S5490" s="1" t="s">
        <v>8</v>
      </c>
      <c r="T5490">
        <v>2019</v>
      </c>
      <c r="U5490" s="8">
        <f t="shared" si="570"/>
        <v>43695</v>
      </c>
      <c r="V5490">
        <v>8</v>
      </c>
      <c r="W5490" t="str">
        <f t="shared" si="567"/>
        <v>août</v>
      </c>
      <c r="X5490">
        <v>18</v>
      </c>
      <c r="Y5490">
        <v>7</v>
      </c>
      <c r="Z5490" s="2">
        <v>43695</v>
      </c>
      <c r="AA5490" s="2" t="str">
        <f t="shared" si="564"/>
        <v>dim</v>
      </c>
      <c r="AB5490" s="3">
        <f t="shared" si="568"/>
        <v>2.4999999999999911E-2</v>
      </c>
      <c r="AC5490" s="12">
        <f t="shared" si="565"/>
        <v>35.999999999999872</v>
      </c>
      <c r="AD5490" s="11">
        <f t="shared" si="569"/>
        <v>0.59999999999999787</v>
      </c>
      <c r="AE5490" s="1" t="s">
        <v>18022</v>
      </c>
      <c r="AG5490" s="13" t="str">
        <f t="shared" si="566"/>
        <v>incident</v>
      </c>
      <c r="AH5490" s="1" t="s">
        <v>17943</v>
      </c>
      <c r="AI5490" s="1" t="s">
        <v>17943</v>
      </c>
    </row>
    <row r="5491" spans="1:35" x14ac:dyDescent="0.35">
      <c r="A5491" s="1" t="s">
        <v>4934</v>
      </c>
      <c r="B5491" s="1" t="s">
        <v>6</v>
      </c>
      <c r="C5491" s="1" t="s">
        <v>7</v>
      </c>
      <c r="D5491" s="1" t="s">
        <v>7</v>
      </c>
      <c r="E5491" s="1" t="s">
        <v>17919</v>
      </c>
      <c r="G5491" s="1" t="s">
        <v>8</v>
      </c>
      <c r="H5491" s="1" t="s">
        <v>1094</v>
      </c>
      <c r="I5491" s="1" t="s">
        <v>1613</v>
      </c>
      <c r="J5491" s="1" t="s">
        <v>8</v>
      </c>
      <c r="K5491" s="1" t="s">
        <v>8</v>
      </c>
      <c r="L5491" s="1" t="s">
        <v>17942</v>
      </c>
      <c r="M5491" s="1" t="s">
        <v>240</v>
      </c>
      <c r="N5491">
        <v>0</v>
      </c>
      <c r="O5491">
        <v>0</v>
      </c>
      <c r="P5491">
        <v>0</v>
      </c>
      <c r="Q5491">
        <v>0</v>
      </c>
      <c r="R5491">
        <v>0</v>
      </c>
      <c r="S5491" s="1" t="s">
        <v>8</v>
      </c>
      <c r="T5491">
        <v>2020</v>
      </c>
      <c r="U5491" s="8">
        <f t="shared" si="570"/>
        <v>44061</v>
      </c>
      <c r="V5491">
        <v>8</v>
      </c>
      <c r="W5491" t="str">
        <f t="shared" si="567"/>
        <v>août</v>
      </c>
      <c r="X5491">
        <v>18</v>
      </c>
      <c r="Y5491">
        <v>2</v>
      </c>
      <c r="Z5491" s="2">
        <v>44061</v>
      </c>
      <c r="AA5491" s="2" t="str">
        <f t="shared" si="564"/>
        <v>mar</v>
      </c>
      <c r="AB5491" s="3">
        <f t="shared" si="568"/>
        <v>2.2222222222222199E-2</v>
      </c>
      <c r="AC5491" s="12">
        <f t="shared" si="565"/>
        <v>31.999999999999964</v>
      </c>
      <c r="AD5491" s="11">
        <f t="shared" si="569"/>
        <v>0.53333333333333277</v>
      </c>
      <c r="AE5491" s="1" t="s">
        <v>240</v>
      </c>
      <c r="AG5491" s="13" t="str">
        <f t="shared" si="566"/>
        <v>incident</v>
      </c>
      <c r="AH5491" s="1" t="s">
        <v>17946</v>
      </c>
      <c r="AI5491" s="1" t="s">
        <v>17946</v>
      </c>
    </row>
    <row r="5492" spans="1:35" x14ac:dyDescent="0.35">
      <c r="A5492" s="1" t="s">
        <v>4935</v>
      </c>
      <c r="B5492" s="1" t="s">
        <v>6</v>
      </c>
      <c r="C5492" s="1" t="s">
        <v>7</v>
      </c>
      <c r="D5492" s="1" t="s">
        <v>7</v>
      </c>
      <c r="E5492" s="1" t="s">
        <v>17919</v>
      </c>
      <c r="G5492" s="1" t="s">
        <v>8</v>
      </c>
      <c r="H5492" s="1" t="s">
        <v>2828</v>
      </c>
      <c r="I5492" s="1" t="s">
        <v>548</v>
      </c>
      <c r="J5492" s="1" t="s">
        <v>8</v>
      </c>
      <c r="K5492" s="1" t="s">
        <v>8</v>
      </c>
      <c r="L5492" s="1" t="s">
        <v>17942</v>
      </c>
      <c r="M5492" s="1" t="s">
        <v>25</v>
      </c>
      <c r="N5492">
        <v>0</v>
      </c>
      <c r="O5492">
        <v>0</v>
      </c>
      <c r="P5492">
        <v>0</v>
      </c>
      <c r="Q5492">
        <v>0</v>
      </c>
      <c r="R5492">
        <v>0</v>
      </c>
      <c r="S5492" s="1" t="s">
        <v>8</v>
      </c>
      <c r="T5492">
        <v>2020</v>
      </c>
      <c r="U5492" s="8">
        <f t="shared" si="570"/>
        <v>44061</v>
      </c>
      <c r="V5492">
        <v>8</v>
      </c>
      <c r="W5492" t="str">
        <f t="shared" si="567"/>
        <v>août</v>
      </c>
      <c r="X5492">
        <v>18</v>
      </c>
      <c r="Y5492">
        <v>2</v>
      </c>
      <c r="Z5492" s="2">
        <v>44061</v>
      </c>
      <c r="AA5492" s="2" t="str">
        <f t="shared" si="564"/>
        <v>mar</v>
      </c>
      <c r="AB5492" s="3">
        <f t="shared" si="568"/>
        <v>3.125E-2</v>
      </c>
      <c r="AC5492" s="12">
        <f t="shared" si="565"/>
        <v>45</v>
      </c>
      <c r="AD5492" s="11">
        <f t="shared" si="569"/>
        <v>0.75</v>
      </c>
      <c r="AE5492" s="1" t="s">
        <v>25</v>
      </c>
      <c r="AG5492" s="13" t="str">
        <f t="shared" si="566"/>
        <v>incident</v>
      </c>
      <c r="AH5492" s="1" t="s">
        <v>17943</v>
      </c>
      <c r="AI5492" s="1" t="s">
        <v>17943</v>
      </c>
    </row>
    <row r="5493" spans="1:35" x14ac:dyDescent="0.35">
      <c r="A5493" s="1" t="s">
        <v>4936</v>
      </c>
      <c r="B5493" s="1" t="s">
        <v>6</v>
      </c>
      <c r="C5493" s="1" t="s">
        <v>7</v>
      </c>
      <c r="D5493" s="1" t="s">
        <v>7</v>
      </c>
      <c r="E5493" s="1" t="s">
        <v>17944</v>
      </c>
      <c r="G5493" s="1" t="s">
        <v>8</v>
      </c>
      <c r="H5493" s="1" t="s">
        <v>4937</v>
      </c>
      <c r="I5493" s="1" t="s">
        <v>779</v>
      </c>
      <c r="J5493" s="1" t="s">
        <v>8</v>
      </c>
      <c r="K5493" s="1" t="s">
        <v>8</v>
      </c>
      <c r="L5493" s="1" t="s">
        <v>17942</v>
      </c>
      <c r="M5493" s="1" t="s">
        <v>884</v>
      </c>
      <c r="N5493">
        <v>0</v>
      </c>
      <c r="O5493">
        <v>0</v>
      </c>
      <c r="P5493">
        <v>0</v>
      </c>
      <c r="Q5493">
        <v>0</v>
      </c>
      <c r="R5493">
        <v>0</v>
      </c>
      <c r="S5493" s="1" t="s">
        <v>8</v>
      </c>
      <c r="T5493">
        <v>2021</v>
      </c>
      <c r="U5493" s="8">
        <f t="shared" si="570"/>
        <v>44426</v>
      </c>
      <c r="V5493">
        <v>8</v>
      </c>
      <c r="W5493" t="str">
        <f t="shared" si="567"/>
        <v>août</v>
      </c>
      <c r="X5493">
        <v>18</v>
      </c>
      <c r="Y5493">
        <v>3</v>
      </c>
      <c r="Z5493" s="2">
        <v>44426</v>
      </c>
      <c r="AA5493" s="2" t="str">
        <f t="shared" si="564"/>
        <v>mer</v>
      </c>
      <c r="AB5493" s="3">
        <f t="shared" si="568"/>
        <v>1.1111111111111141E-2</v>
      </c>
      <c r="AC5493" s="12">
        <f t="shared" si="565"/>
        <v>16.000000000000043</v>
      </c>
      <c r="AD5493" s="11">
        <f t="shared" si="569"/>
        <v>0.26666666666666738</v>
      </c>
      <c r="AE5493" s="1" t="s">
        <v>884</v>
      </c>
      <c r="AG5493" s="13" t="str">
        <f t="shared" si="566"/>
        <v>incident</v>
      </c>
      <c r="AH5493" s="1" t="s">
        <v>17943</v>
      </c>
      <c r="AI5493" s="1" t="s">
        <v>17943</v>
      </c>
    </row>
    <row r="5494" spans="1:35" x14ac:dyDescent="0.35">
      <c r="A5494" s="1" t="s">
        <v>4938</v>
      </c>
      <c r="B5494" s="1" t="s">
        <v>6</v>
      </c>
      <c r="C5494" s="1" t="s">
        <v>7</v>
      </c>
      <c r="D5494" s="1" t="s">
        <v>7</v>
      </c>
      <c r="E5494" s="1" t="s">
        <v>17919</v>
      </c>
      <c r="G5494" s="1" t="s">
        <v>8</v>
      </c>
      <c r="H5494" s="1" t="s">
        <v>688</v>
      </c>
      <c r="I5494" s="1" t="s">
        <v>2615</v>
      </c>
      <c r="J5494" s="1" t="s">
        <v>8</v>
      </c>
      <c r="K5494" s="1" t="s">
        <v>8</v>
      </c>
      <c r="L5494" s="1" t="s">
        <v>17942</v>
      </c>
      <c r="M5494" s="1" t="s">
        <v>672</v>
      </c>
      <c r="N5494">
        <v>0</v>
      </c>
      <c r="O5494">
        <v>0</v>
      </c>
      <c r="P5494">
        <v>0</v>
      </c>
      <c r="Q5494">
        <v>0</v>
      </c>
      <c r="R5494">
        <v>0</v>
      </c>
      <c r="S5494" s="1" t="s">
        <v>8</v>
      </c>
      <c r="T5494">
        <v>2021</v>
      </c>
      <c r="U5494" s="8">
        <f t="shared" si="570"/>
        <v>44426</v>
      </c>
      <c r="V5494">
        <v>8</v>
      </c>
      <c r="W5494" t="str">
        <f t="shared" si="567"/>
        <v>août</v>
      </c>
      <c r="X5494">
        <v>18</v>
      </c>
      <c r="Y5494">
        <v>3</v>
      </c>
      <c r="Z5494" s="2">
        <v>44426</v>
      </c>
      <c r="AA5494" s="2" t="str">
        <f t="shared" si="564"/>
        <v>mer</v>
      </c>
      <c r="AB5494" s="3">
        <f t="shared" si="568"/>
        <v>1.5972222222222165E-2</v>
      </c>
      <c r="AC5494" s="12">
        <f t="shared" si="565"/>
        <v>22.999999999999918</v>
      </c>
      <c r="AD5494" s="11">
        <f t="shared" si="569"/>
        <v>0.38333333333333197</v>
      </c>
      <c r="AE5494" s="1" t="s">
        <v>672</v>
      </c>
      <c r="AG5494" s="13" t="str">
        <f t="shared" si="566"/>
        <v>incident</v>
      </c>
      <c r="AH5494" s="1" t="s">
        <v>17941</v>
      </c>
      <c r="AI5494" s="1" t="s">
        <v>17941</v>
      </c>
    </row>
    <row r="5495" spans="1:35" x14ac:dyDescent="0.35">
      <c r="A5495" s="1" t="s">
        <v>4939</v>
      </c>
      <c r="B5495" s="1" t="s">
        <v>6</v>
      </c>
      <c r="C5495" s="1" t="s">
        <v>7</v>
      </c>
      <c r="D5495" s="1" t="s">
        <v>7</v>
      </c>
      <c r="E5495" s="1" t="s">
        <v>17919</v>
      </c>
      <c r="G5495" s="1" t="s">
        <v>8</v>
      </c>
      <c r="H5495" s="1" t="s">
        <v>2213</v>
      </c>
      <c r="I5495" s="1" t="s">
        <v>1938</v>
      </c>
      <c r="J5495" s="1" t="s">
        <v>8</v>
      </c>
      <c r="K5495" s="1" t="s">
        <v>8</v>
      </c>
      <c r="L5495" s="1" t="s">
        <v>17942</v>
      </c>
      <c r="M5495" s="1" t="s">
        <v>214</v>
      </c>
      <c r="N5495">
        <v>0</v>
      </c>
      <c r="O5495">
        <v>0</v>
      </c>
      <c r="P5495">
        <v>0</v>
      </c>
      <c r="Q5495">
        <v>0</v>
      </c>
      <c r="R5495">
        <v>0</v>
      </c>
      <c r="S5495" s="1" t="s">
        <v>8</v>
      </c>
      <c r="T5495">
        <v>2019</v>
      </c>
      <c r="U5495" s="8">
        <f t="shared" si="570"/>
        <v>43726</v>
      </c>
      <c r="V5495">
        <v>9</v>
      </c>
      <c r="W5495" t="str">
        <f t="shared" si="567"/>
        <v>sept</v>
      </c>
      <c r="X5495">
        <v>18</v>
      </c>
      <c r="Y5495">
        <v>3</v>
      </c>
      <c r="Z5495" s="2">
        <v>43726</v>
      </c>
      <c r="AA5495" s="2" t="str">
        <f t="shared" si="564"/>
        <v>mer</v>
      </c>
      <c r="AB5495" s="3">
        <f t="shared" si="568"/>
        <v>1.8055555555555547E-2</v>
      </c>
      <c r="AC5495" s="12">
        <f t="shared" si="565"/>
        <v>25.999999999999986</v>
      </c>
      <c r="AD5495" s="11">
        <f t="shared" si="569"/>
        <v>0.43333333333333307</v>
      </c>
      <c r="AE5495" s="1" t="s">
        <v>214</v>
      </c>
      <c r="AG5495" s="13" t="str">
        <f t="shared" si="566"/>
        <v>incident</v>
      </c>
      <c r="AH5495" s="1" t="s">
        <v>17943</v>
      </c>
      <c r="AI5495" s="1" t="s">
        <v>17943</v>
      </c>
    </row>
    <row r="5496" spans="1:35" x14ac:dyDescent="0.35">
      <c r="A5496" s="1" t="s">
        <v>4940</v>
      </c>
      <c r="B5496" s="1" t="s">
        <v>6</v>
      </c>
      <c r="C5496" s="1" t="s">
        <v>7</v>
      </c>
      <c r="D5496" s="1" t="s">
        <v>7</v>
      </c>
      <c r="E5496" s="1" t="s">
        <v>17919</v>
      </c>
      <c r="G5496" s="1" t="s">
        <v>8</v>
      </c>
      <c r="H5496" s="1" t="s">
        <v>1026</v>
      </c>
      <c r="I5496" s="1" t="s">
        <v>451</v>
      </c>
      <c r="J5496" s="1" t="s">
        <v>8</v>
      </c>
      <c r="K5496" s="1" t="s">
        <v>8</v>
      </c>
      <c r="L5496" s="1" t="s">
        <v>17942</v>
      </c>
      <c r="M5496" s="1" t="s">
        <v>50</v>
      </c>
      <c r="N5496">
        <v>0</v>
      </c>
      <c r="O5496">
        <v>0</v>
      </c>
      <c r="P5496">
        <v>0</v>
      </c>
      <c r="Q5496">
        <v>0</v>
      </c>
      <c r="R5496">
        <v>0</v>
      </c>
      <c r="S5496" s="1" t="s">
        <v>8</v>
      </c>
      <c r="T5496">
        <v>2019</v>
      </c>
      <c r="U5496" s="8">
        <f t="shared" si="570"/>
        <v>43726</v>
      </c>
      <c r="V5496">
        <v>9</v>
      </c>
      <c r="W5496" t="str">
        <f t="shared" si="567"/>
        <v>sept</v>
      </c>
      <c r="X5496">
        <v>18</v>
      </c>
      <c r="Y5496">
        <v>3</v>
      </c>
      <c r="Z5496" s="2">
        <v>43726</v>
      </c>
      <c r="AA5496" s="2" t="str">
        <f t="shared" si="564"/>
        <v>mer</v>
      </c>
      <c r="AB5496" s="3">
        <f t="shared" si="568"/>
        <v>3.4027777777777768E-2</v>
      </c>
      <c r="AC5496" s="12">
        <f t="shared" si="565"/>
        <v>48.999999999999986</v>
      </c>
      <c r="AD5496" s="11">
        <f t="shared" si="569"/>
        <v>0.81666666666666643</v>
      </c>
      <c r="AE5496" s="1" t="s">
        <v>50</v>
      </c>
      <c r="AG5496" s="13" t="str">
        <f t="shared" si="566"/>
        <v>incident</v>
      </c>
      <c r="AH5496" s="1" t="s">
        <v>17941</v>
      </c>
      <c r="AI5496" s="1" t="s">
        <v>17941</v>
      </c>
    </row>
    <row r="5497" spans="1:35" x14ac:dyDescent="0.35">
      <c r="A5497" s="1" t="s">
        <v>4941</v>
      </c>
      <c r="B5497" s="1" t="s">
        <v>6</v>
      </c>
      <c r="C5497" s="1" t="s">
        <v>7</v>
      </c>
      <c r="D5497" s="1" t="s">
        <v>7</v>
      </c>
      <c r="E5497" s="1" t="s">
        <v>17919</v>
      </c>
      <c r="G5497" s="1" t="s">
        <v>8</v>
      </c>
      <c r="H5497" s="1" t="s">
        <v>2022</v>
      </c>
      <c r="I5497" s="1" t="s">
        <v>4942</v>
      </c>
      <c r="J5497" s="1" t="s">
        <v>8</v>
      </c>
      <c r="K5497" s="1" t="s">
        <v>8</v>
      </c>
      <c r="L5497" s="1" t="s">
        <v>17942</v>
      </c>
      <c r="M5497" s="1" t="s">
        <v>17</v>
      </c>
      <c r="N5497">
        <v>0</v>
      </c>
      <c r="O5497">
        <v>0</v>
      </c>
      <c r="P5497">
        <v>0</v>
      </c>
      <c r="Q5497">
        <v>0</v>
      </c>
      <c r="R5497">
        <v>0</v>
      </c>
      <c r="S5497" s="1" t="s">
        <v>8</v>
      </c>
      <c r="T5497">
        <v>2019</v>
      </c>
      <c r="U5497" s="8">
        <f t="shared" si="570"/>
        <v>43726</v>
      </c>
      <c r="V5497">
        <v>9</v>
      </c>
      <c r="W5497" t="str">
        <f t="shared" si="567"/>
        <v>sept</v>
      </c>
      <c r="X5497">
        <v>18</v>
      </c>
      <c r="Y5497">
        <v>3</v>
      </c>
      <c r="Z5497" s="2">
        <v>43726</v>
      </c>
      <c r="AA5497" s="2" t="str">
        <f t="shared" si="564"/>
        <v>mer</v>
      </c>
      <c r="AB5497" s="3">
        <f t="shared" si="568"/>
        <v>0.10069444444444442</v>
      </c>
      <c r="AC5497" s="12">
        <f t="shared" si="565"/>
        <v>144.99999999999997</v>
      </c>
      <c r="AD5497" s="11">
        <f t="shared" si="569"/>
        <v>2.4166666666666661</v>
      </c>
      <c r="AE5497" s="1" t="s">
        <v>17</v>
      </c>
      <c r="AG5497" s="13" t="str">
        <f t="shared" si="566"/>
        <v>incident</v>
      </c>
      <c r="AH5497" s="1" t="s">
        <v>17943</v>
      </c>
      <c r="AI5497" s="1" t="s">
        <v>17943</v>
      </c>
    </row>
    <row r="5498" spans="1:35" x14ac:dyDescent="0.35">
      <c r="A5498" s="1" t="s">
        <v>4943</v>
      </c>
      <c r="B5498" s="1" t="s">
        <v>6</v>
      </c>
      <c r="C5498" s="1" t="s">
        <v>7</v>
      </c>
      <c r="D5498" s="1" t="s">
        <v>7</v>
      </c>
      <c r="E5498" s="1" t="s">
        <v>17944</v>
      </c>
      <c r="G5498" s="1" t="s">
        <v>8</v>
      </c>
      <c r="H5498" s="1" t="s">
        <v>494</v>
      </c>
      <c r="I5498" s="1" t="s">
        <v>352</v>
      </c>
      <c r="J5498" s="1" t="s">
        <v>8</v>
      </c>
      <c r="K5498" s="1" t="s">
        <v>8</v>
      </c>
      <c r="L5498" s="1" t="s">
        <v>17942</v>
      </c>
      <c r="M5498" s="1" t="s">
        <v>25</v>
      </c>
      <c r="N5498">
        <v>0</v>
      </c>
      <c r="O5498">
        <v>0</v>
      </c>
      <c r="P5498">
        <v>0</v>
      </c>
      <c r="Q5498">
        <v>0</v>
      </c>
      <c r="R5498">
        <v>0</v>
      </c>
      <c r="S5498" s="1" t="s">
        <v>8</v>
      </c>
      <c r="T5498">
        <v>2019</v>
      </c>
      <c r="U5498" s="8">
        <f t="shared" si="570"/>
        <v>43726</v>
      </c>
      <c r="V5498">
        <v>9</v>
      </c>
      <c r="W5498" t="str">
        <f t="shared" si="567"/>
        <v>sept</v>
      </c>
      <c r="X5498">
        <v>18</v>
      </c>
      <c r="Y5498">
        <v>3</v>
      </c>
      <c r="Z5498" s="2">
        <v>43726</v>
      </c>
      <c r="AA5498" s="2" t="str">
        <f t="shared" si="564"/>
        <v>mer</v>
      </c>
      <c r="AB5498" s="3">
        <f t="shared" si="568"/>
        <v>4.7916666666666829E-2</v>
      </c>
      <c r="AC5498" s="12">
        <f t="shared" si="565"/>
        <v>69.000000000000227</v>
      </c>
      <c r="AD5498" s="11">
        <f t="shared" si="569"/>
        <v>1.1500000000000037</v>
      </c>
      <c r="AE5498" s="1" t="s">
        <v>25</v>
      </c>
      <c r="AG5498" s="13" t="str">
        <f t="shared" si="566"/>
        <v>incident</v>
      </c>
      <c r="AH5498" s="1" t="s">
        <v>17943</v>
      </c>
      <c r="AI5498" s="1" t="s">
        <v>17943</v>
      </c>
    </row>
    <row r="5499" spans="1:35" x14ac:dyDescent="0.35">
      <c r="A5499" s="1" t="s">
        <v>4944</v>
      </c>
      <c r="B5499" s="1" t="s">
        <v>6</v>
      </c>
      <c r="C5499" s="1" t="s">
        <v>7</v>
      </c>
      <c r="D5499" s="1" t="s">
        <v>7</v>
      </c>
      <c r="E5499" s="1" t="s">
        <v>17944</v>
      </c>
      <c r="G5499" s="1" t="s">
        <v>8</v>
      </c>
      <c r="H5499" s="1" t="s">
        <v>1996</v>
      </c>
      <c r="I5499" s="1" t="s">
        <v>508</v>
      </c>
      <c r="J5499" s="1" t="s">
        <v>8</v>
      </c>
      <c r="K5499" s="1" t="s">
        <v>8</v>
      </c>
      <c r="L5499" s="1" t="s">
        <v>17942</v>
      </c>
      <c r="M5499" s="1" t="s">
        <v>250</v>
      </c>
      <c r="N5499">
        <v>0</v>
      </c>
      <c r="O5499">
        <v>0</v>
      </c>
      <c r="P5499">
        <v>0</v>
      </c>
      <c r="Q5499">
        <v>0</v>
      </c>
      <c r="R5499">
        <v>0</v>
      </c>
      <c r="S5499" s="1" t="s">
        <v>8</v>
      </c>
      <c r="T5499">
        <v>2020</v>
      </c>
      <c r="U5499" s="8">
        <f t="shared" si="570"/>
        <v>44092</v>
      </c>
      <c r="V5499">
        <v>9</v>
      </c>
      <c r="W5499" t="str">
        <f t="shared" si="567"/>
        <v>sept</v>
      </c>
      <c r="X5499">
        <v>18</v>
      </c>
      <c r="Y5499">
        <v>5</v>
      </c>
      <c r="Z5499" s="2">
        <v>44092</v>
      </c>
      <c r="AA5499" s="2" t="str">
        <f t="shared" si="564"/>
        <v>ven</v>
      </c>
      <c r="AB5499" s="3">
        <f t="shared" si="568"/>
        <v>5.4166666666666641E-2</v>
      </c>
      <c r="AC5499" s="12">
        <f t="shared" si="565"/>
        <v>77.999999999999957</v>
      </c>
      <c r="AD5499" s="11">
        <f t="shared" si="569"/>
        <v>1.2999999999999994</v>
      </c>
      <c r="AE5499" s="1" t="s">
        <v>250</v>
      </c>
      <c r="AG5499" s="13" t="str">
        <f t="shared" si="566"/>
        <v>incident</v>
      </c>
      <c r="AH5499" s="1" t="s">
        <v>17946</v>
      </c>
      <c r="AI5499" s="1" t="s">
        <v>17946</v>
      </c>
    </row>
    <row r="5500" spans="1:35" x14ac:dyDescent="0.35">
      <c r="A5500" s="1" t="s">
        <v>4945</v>
      </c>
      <c r="B5500" s="1" t="s">
        <v>6</v>
      </c>
      <c r="C5500" s="1" t="s">
        <v>7</v>
      </c>
      <c r="D5500" s="1" t="s">
        <v>7</v>
      </c>
      <c r="E5500" s="1" t="s">
        <v>17919</v>
      </c>
      <c r="G5500" s="1" t="s">
        <v>8</v>
      </c>
      <c r="H5500" s="1" t="s">
        <v>1999</v>
      </c>
      <c r="I5500" s="1" t="s">
        <v>499</v>
      </c>
      <c r="J5500" s="1" t="s">
        <v>8</v>
      </c>
      <c r="K5500" s="1" t="s">
        <v>8</v>
      </c>
      <c r="L5500" s="1" t="s">
        <v>17942</v>
      </c>
      <c r="M5500" s="1" t="s">
        <v>36</v>
      </c>
      <c r="N5500">
        <v>0</v>
      </c>
      <c r="O5500">
        <v>0</v>
      </c>
      <c r="P5500">
        <v>0</v>
      </c>
      <c r="Q5500">
        <v>0</v>
      </c>
      <c r="R5500">
        <v>0</v>
      </c>
      <c r="S5500" s="1" t="s">
        <v>8</v>
      </c>
      <c r="T5500">
        <v>2020</v>
      </c>
      <c r="U5500" s="8">
        <f t="shared" si="570"/>
        <v>44092</v>
      </c>
      <c r="V5500">
        <v>9</v>
      </c>
      <c r="W5500" t="str">
        <f t="shared" si="567"/>
        <v>sept</v>
      </c>
      <c r="X5500">
        <v>18</v>
      </c>
      <c r="Y5500">
        <v>5</v>
      </c>
      <c r="Z5500" s="2">
        <v>44092</v>
      </c>
      <c r="AA5500" s="2" t="str">
        <f t="shared" si="564"/>
        <v>ven</v>
      </c>
      <c r="AB5500" s="3">
        <f t="shared" si="568"/>
        <v>1.8055555555555602E-2</v>
      </c>
      <c r="AC5500" s="12">
        <f t="shared" si="565"/>
        <v>26.000000000000068</v>
      </c>
      <c r="AD5500" s="11">
        <f t="shared" si="569"/>
        <v>0.43333333333333446</v>
      </c>
      <c r="AE5500" s="1" t="s">
        <v>36</v>
      </c>
      <c r="AG5500" s="13" t="str">
        <f t="shared" si="566"/>
        <v>incident</v>
      </c>
      <c r="AH5500" s="1" t="s">
        <v>17943</v>
      </c>
      <c r="AI5500" s="1" t="s">
        <v>17943</v>
      </c>
    </row>
    <row r="5501" spans="1:35" x14ac:dyDescent="0.35">
      <c r="A5501" s="1" t="s">
        <v>4946</v>
      </c>
      <c r="B5501" s="1" t="s">
        <v>6</v>
      </c>
      <c r="C5501" s="1" t="s">
        <v>7</v>
      </c>
      <c r="D5501" s="1" t="s">
        <v>7</v>
      </c>
      <c r="E5501" s="1" t="s">
        <v>17919</v>
      </c>
      <c r="G5501" s="1" t="s">
        <v>8</v>
      </c>
      <c r="H5501" s="1" t="s">
        <v>2770</v>
      </c>
      <c r="I5501" s="1" t="s">
        <v>1314</v>
      </c>
      <c r="J5501" s="1" t="s">
        <v>8</v>
      </c>
      <c r="K5501" s="1" t="s">
        <v>8</v>
      </c>
      <c r="L5501" s="1" t="s">
        <v>17942</v>
      </c>
      <c r="M5501" s="1" t="s">
        <v>25</v>
      </c>
      <c r="N5501">
        <v>0</v>
      </c>
      <c r="O5501">
        <v>0</v>
      </c>
      <c r="P5501">
        <v>0</v>
      </c>
      <c r="Q5501">
        <v>0</v>
      </c>
      <c r="R5501">
        <v>0</v>
      </c>
      <c r="S5501" s="1" t="s">
        <v>8</v>
      </c>
      <c r="T5501">
        <v>2020</v>
      </c>
      <c r="U5501" s="8">
        <f t="shared" si="570"/>
        <v>44092</v>
      </c>
      <c r="V5501">
        <v>9</v>
      </c>
      <c r="W5501" t="str">
        <f t="shared" si="567"/>
        <v>sept</v>
      </c>
      <c r="X5501">
        <v>18</v>
      </c>
      <c r="Y5501">
        <v>5</v>
      </c>
      <c r="Z5501" s="2">
        <v>44092</v>
      </c>
      <c r="AA5501" s="2" t="str">
        <f t="shared" si="564"/>
        <v>ven</v>
      </c>
      <c r="AB5501" s="3">
        <f t="shared" si="568"/>
        <v>4.513888888888884E-2</v>
      </c>
      <c r="AC5501" s="12">
        <f t="shared" si="565"/>
        <v>64.999999999999929</v>
      </c>
      <c r="AD5501" s="11">
        <f t="shared" si="569"/>
        <v>1.0833333333333321</v>
      </c>
      <c r="AE5501" s="1" t="s">
        <v>25</v>
      </c>
      <c r="AG5501" s="13" t="str">
        <f t="shared" si="566"/>
        <v>incident</v>
      </c>
      <c r="AH5501" s="1" t="s">
        <v>17943</v>
      </c>
      <c r="AI5501" s="1" t="s">
        <v>17943</v>
      </c>
    </row>
    <row r="5502" spans="1:35" x14ac:dyDescent="0.35">
      <c r="A5502" s="1" t="s">
        <v>4947</v>
      </c>
      <c r="B5502" s="1" t="s">
        <v>6</v>
      </c>
      <c r="C5502" s="1" t="s">
        <v>7</v>
      </c>
      <c r="D5502" s="1" t="s">
        <v>7</v>
      </c>
      <c r="E5502" s="1" t="s">
        <v>17919</v>
      </c>
      <c r="G5502" s="1" t="s">
        <v>8</v>
      </c>
      <c r="H5502" s="1" t="s">
        <v>2042</v>
      </c>
      <c r="I5502" s="1" t="s">
        <v>2042</v>
      </c>
      <c r="J5502" s="1" t="s">
        <v>8</v>
      </c>
      <c r="K5502" s="1" t="s">
        <v>8</v>
      </c>
      <c r="L5502" s="1" t="s">
        <v>17942</v>
      </c>
      <c r="M5502" s="1" t="s">
        <v>320</v>
      </c>
      <c r="N5502">
        <v>0</v>
      </c>
      <c r="O5502">
        <v>0</v>
      </c>
      <c r="P5502">
        <v>0</v>
      </c>
      <c r="Q5502">
        <v>0</v>
      </c>
      <c r="R5502">
        <v>0</v>
      </c>
      <c r="S5502" s="1" t="s">
        <v>8</v>
      </c>
      <c r="T5502">
        <v>2020</v>
      </c>
      <c r="U5502" s="8">
        <f t="shared" si="570"/>
        <v>44092</v>
      </c>
      <c r="V5502">
        <v>9</v>
      </c>
      <c r="W5502" t="str">
        <f t="shared" si="567"/>
        <v>sept</v>
      </c>
      <c r="X5502">
        <v>18</v>
      </c>
      <c r="Y5502">
        <v>5</v>
      </c>
      <c r="Z5502" s="2">
        <v>44092</v>
      </c>
      <c r="AA5502" s="2" t="str">
        <f t="shared" si="564"/>
        <v>ven</v>
      </c>
      <c r="AB5502" s="3">
        <f t="shared" si="568"/>
        <v>0</v>
      </c>
      <c r="AC5502" s="12">
        <f t="shared" si="565"/>
        <v>0</v>
      </c>
      <c r="AD5502" s="11">
        <f t="shared" si="569"/>
        <v>0</v>
      </c>
      <c r="AE5502" s="1" t="s">
        <v>320</v>
      </c>
      <c r="AG5502" s="13" t="str">
        <f t="shared" si="566"/>
        <v>none</v>
      </c>
      <c r="AH5502" s="1" t="s">
        <v>17941</v>
      </c>
      <c r="AI5502" s="1" t="s">
        <v>17941</v>
      </c>
    </row>
    <row r="5503" spans="1:35" x14ac:dyDescent="0.35">
      <c r="A5503" s="1" t="s">
        <v>4948</v>
      </c>
      <c r="B5503" s="1" t="s">
        <v>6</v>
      </c>
      <c r="C5503" s="1" t="s">
        <v>7</v>
      </c>
      <c r="D5503" s="1" t="s">
        <v>7</v>
      </c>
      <c r="E5503" s="1" t="s">
        <v>17919</v>
      </c>
      <c r="G5503" s="1" t="s">
        <v>8</v>
      </c>
      <c r="H5503" s="1" t="s">
        <v>959</v>
      </c>
      <c r="I5503" s="1" t="s">
        <v>2429</v>
      </c>
      <c r="J5503" s="1" t="s">
        <v>8</v>
      </c>
      <c r="K5503" s="1" t="s">
        <v>8</v>
      </c>
      <c r="L5503" s="1" t="s">
        <v>17942</v>
      </c>
      <c r="M5503" s="1" t="s">
        <v>149</v>
      </c>
      <c r="N5503">
        <v>0</v>
      </c>
      <c r="O5503">
        <v>0</v>
      </c>
      <c r="P5503">
        <v>0</v>
      </c>
      <c r="Q5503">
        <v>0</v>
      </c>
      <c r="R5503">
        <v>0</v>
      </c>
      <c r="S5503" s="1" t="s">
        <v>8</v>
      </c>
      <c r="T5503">
        <v>2019</v>
      </c>
      <c r="U5503" s="8">
        <f t="shared" si="570"/>
        <v>43756</v>
      </c>
      <c r="V5503">
        <v>10</v>
      </c>
      <c r="W5503" t="str">
        <f t="shared" si="567"/>
        <v>oct</v>
      </c>
      <c r="X5503">
        <v>18</v>
      </c>
      <c r="Y5503">
        <v>5</v>
      </c>
      <c r="Z5503" s="2">
        <v>43756</v>
      </c>
      <c r="AA5503" s="2" t="str">
        <f t="shared" si="564"/>
        <v>ven</v>
      </c>
      <c r="AB5503" s="3">
        <f t="shared" si="568"/>
        <v>3.8888888888888862E-2</v>
      </c>
      <c r="AC5503" s="12">
        <f t="shared" si="565"/>
        <v>55.999999999999957</v>
      </c>
      <c r="AD5503" s="11">
        <f t="shared" si="569"/>
        <v>0.93333333333333257</v>
      </c>
      <c r="AE5503" s="1" t="s">
        <v>149</v>
      </c>
      <c r="AG5503" s="13" t="str">
        <f t="shared" si="566"/>
        <v>incident</v>
      </c>
      <c r="AH5503" s="1" t="s">
        <v>17941</v>
      </c>
      <c r="AI5503" s="1" t="s">
        <v>17941</v>
      </c>
    </row>
    <row r="5504" spans="1:35" x14ac:dyDescent="0.35">
      <c r="A5504" s="1" t="s">
        <v>4949</v>
      </c>
      <c r="B5504" s="1" t="s">
        <v>6</v>
      </c>
      <c r="C5504" s="1" t="s">
        <v>7</v>
      </c>
      <c r="D5504" s="1" t="s">
        <v>7</v>
      </c>
      <c r="E5504" s="1" t="s">
        <v>17919</v>
      </c>
      <c r="G5504" s="1" t="s">
        <v>8</v>
      </c>
      <c r="H5504" s="1" t="s">
        <v>1172</v>
      </c>
      <c r="I5504" s="1" t="s">
        <v>335</v>
      </c>
      <c r="J5504" s="1" t="s">
        <v>8</v>
      </c>
      <c r="K5504" s="1" t="s">
        <v>8</v>
      </c>
      <c r="L5504" s="1" t="s">
        <v>17942</v>
      </c>
      <c r="M5504" s="1" t="s">
        <v>149</v>
      </c>
      <c r="N5504">
        <v>0</v>
      </c>
      <c r="O5504">
        <v>0</v>
      </c>
      <c r="P5504">
        <v>0</v>
      </c>
      <c r="Q5504">
        <v>0</v>
      </c>
      <c r="R5504">
        <v>0</v>
      </c>
      <c r="S5504" s="1" t="s">
        <v>8</v>
      </c>
      <c r="T5504">
        <v>2019</v>
      </c>
      <c r="U5504" s="8">
        <f t="shared" si="570"/>
        <v>43756</v>
      </c>
      <c r="V5504">
        <v>10</v>
      </c>
      <c r="W5504" t="str">
        <f t="shared" si="567"/>
        <v>oct</v>
      </c>
      <c r="X5504">
        <v>18</v>
      </c>
      <c r="Y5504">
        <v>5</v>
      </c>
      <c r="Z5504" s="2">
        <v>43756</v>
      </c>
      <c r="AA5504" s="2" t="str">
        <f t="shared" si="564"/>
        <v>ven</v>
      </c>
      <c r="AB5504" s="3">
        <f t="shared" si="568"/>
        <v>3.1944444444444331E-2</v>
      </c>
      <c r="AC5504" s="12">
        <f t="shared" si="565"/>
        <v>45.999999999999837</v>
      </c>
      <c r="AD5504" s="11">
        <f t="shared" si="569"/>
        <v>0.76666666666666394</v>
      </c>
      <c r="AE5504" s="1" t="s">
        <v>149</v>
      </c>
      <c r="AG5504" s="13" t="str">
        <f t="shared" si="566"/>
        <v>incident</v>
      </c>
      <c r="AH5504" s="1" t="s">
        <v>17941</v>
      </c>
      <c r="AI5504" s="1" t="s">
        <v>17941</v>
      </c>
    </row>
    <row r="5505" spans="1:35" x14ac:dyDescent="0.35">
      <c r="A5505" s="1" t="s">
        <v>4950</v>
      </c>
      <c r="B5505" s="1" t="s">
        <v>6</v>
      </c>
      <c r="C5505" s="1" t="s">
        <v>7</v>
      </c>
      <c r="D5505" s="1" t="s">
        <v>7</v>
      </c>
      <c r="E5505" s="1" t="s">
        <v>17919</v>
      </c>
      <c r="G5505" s="1" t="s">
        <v>8</v>
      </c>
      <c r="H5505" s="1" t="s">
        <v>238</v>
      </c>
      <c r="I5505" s="1" t="s">
        <v>973</v>
      </c>
      <c r="J5505" s="1" t="s">
        <v>8</v>
      </c>
      <c r="K5505" s="1" t="s">
        <v>8</v>
      </c>
      <c r="L5505" s="1" t="s">
        <v>17942</v>
      </c>
      <c r="M5505" s="1" t="s">
        <v>17920</v>
      </c>
      <c r="N5505">
        <v>0</v>
      </c>
      <c r="O5505">
        <v>0</v>
      </c>
      <c r="P5505">
        <v>0</v>
      </c>
      <c r="Q5505">
        <v>0</v>
      </c>
      <c r="R5505">
        <v>0</v>
      </c>
      <c r="S5505" s="1" t="s">
        <v>8</v>
      </c>
      <c r="T5505">
        <v>2020</v>
      </c>
      <c r="U5505" s="8">
        <f t="shared" si="570"/>
        <v>44122</v>
      </c>
      <c r="V5505">
        <v>10</v>
      </c>
      <c r="W5505" t="str">
        <f t="shared" si="567"/>
        <v>oct</v>
      </c>
      <c r="X5505">
        <v>18</v>
      </c>
      <c r="Y5505">
        <v>7</v>
      </c>
      <c r="Z5505" s="2">
        <v>44122</v>
      </c>
      <c r="AA5505" s="2" t="str">
        <f t="shared" si="564"/>
        <v>dim</v>
      </c>
      <c r="AB5505" s="3">
        <f t="shared" si="568"/>
        <v>2.9166666666666674E-2</v>
      </c>
      <c r="AC5505" s="12">
        <f t="shared" si="565"/>
        <v>42.000000000000014</v>
      </c>
      <c r="AD5505" s="11">
        <f t="shared" si="569"/>
        <v>0.70000000000000029</v>
      </c>
      <c r="AE5505" s="1" t="s">
        <v>17920</v>
      </c>
      <c r="AG5505" s="13" t="str">
        <f t="shared" si="566"/>
        <v>incident</v>
      </c>
      <c r="AH5505" s="1" t="s">
        <v>17941</v>
      </c>
      <c r="AI5505" s="1" t="s">
        <v>17941</v>
      </c>
    </row>
    <row r="5506" spans="1:35" x14ac:dyDescent="0.35">
      <c r="A5506" s="1" t="s">
        <v>4951</v>
      </c>
      <c r="B5506" s="1" t="s">
        <v>6</v>
      </c>
      <c r="C5506" s="1" t="s">
        <v>7</v>
      </c>
      <c r="D5506" s="1" t="s">
        <v>7</v>
      </c>
      <c r="E5506" s="1" t="s">
        <v>17919</v>
      </c>
      <c r="G5506" s="1" t="s">
        <v>8</v>
      </c>
      <c r="H5506" s="1" t="s">
        <v>83</v>
      </c>
      <c r="I5506" s="1" t="s">
        <v>1289</v>
      </c>
      <c r="J5506" s="1" t="s">
        <v>8</v>
      </c>
      <c r="K5506" s="1" t="s">
        <v>8</v>
      </c>
      <c r="L5506" s="1" t="s">
        <v>17942</v>
      </c>
      <c r="M5506" s="1" t="s">
        <v>119</v>
      </c>
      <c r="N5506">
        <v>0</v>
      </c>
      <c r="O5506">
        <v>0</v>
      </c>
      <c r="P5506">
        <v>0</v>
      </c>
      <c r="Q5506">
        <v>0</v>
      </c>
      <c r="R5506">
        <v>0</v>
      </c>
      <c r="S5506" s="1" t="s">
        <v>8</v>
      </c>
      <c r="T5506">
        <v>2020</v>
      </c>
      <c r="U5506" s="8">
        <f t="shared" si="570"/>
        <v>44122</v>
      </c>
      <c r="V5506">
        <v>10</v>
      </c>
      <c r="W5506" t="str">
        <f t="shared" si="567"/>
        <v>oct</v>
      </c>
      <c r="X5506">
        <v>18</v>
      </c>
      <c r="Y5506">
        <v>7</v>
      </c>
      <c r="Z5506" s="2">
        <v>44122</v>
      </c>
      <c r="AA5506" s="2" t="str">
        <f t="shared" ref="AA5506:AA5569" si="571">TEXT(Z5506, "JJJ")</f>
        <v>dim</v>
      </c>
      <c r="AB5506" s="3">
        <f t="shared" si="568"/>
        <v>2.9166666666666563E-2</v>
      </c>
      <c r="AC5506" s="12">
        <f t="shared" ref="AC5506:AC5569" si="572">AB5506*1440</f>
        <v>41.999999999999851</v>
      </c>
      <c r="AD5506" s="11">
        <f t="shared" si="569"/>
        <v>0.69999999999999751</v>
      </c>
      <c r="AE5506" s="1" t="s">
        <v>119</v>
      </c>
      <c r="AG5506" s="13" t="str">
        <f t="shared" ref="AG5506:AG5569" si="573">IF(AC5506&gt;5,"incident","none")</f>
        <v>incident</v>
      </c>
      <c r="AH5506" s="1" t="s">
        <v>17941</v>
      </c>
      <c r="AI5506" s="1" t="s">
        <v>17941</v>
      </c>
    </row>
    <row r="5507" spans="1:35" x14ac:dyDescent="0.35">
      <c r="A5507" s="1" t="s">
        <v>4952</v>
      </c>
      <c r="B5507" s="1" t="s">
        <v>6</v>
      </c>
      <c r="C5507" s="1" t="s">
        <v>7</v>
      </c>
      <c r="D5507" s="1" t="s">
        <v>7</v>
      </c>
      <c r="E5507" s="1" t="s">
        <v>17944</v>
      </c>
      <c r="G5507" s="1" t="s">
        <v>8</v>
      </c>
      <c r="H5507" s="1" t="s">
        <v>64</v>
      </c>
      <c r="I5507" s="1" t="s">
        <v>2541</v>
      </c>
      <c r="J5507" s="1" t="s">
        <v>8</v>
      </c>
      <c r="K5507" s="1" t="s">
        <v>8</v>
      </c>
      <c r="L5507" s="1" t="s">
        <v>17942</v>
      </c>
      <c r="M5507" s="1" t="s">
        <v>388</v>
      </c>
      <c r="N5507">
        <v>0</v>
      </c>
      <c r="O5507">
        <v>0</v>
      </c>
      <c r="P5507">
        <v>0</v>
      </c>
      <c r="Q5507">
        <v>0</v>
      </c>
      <c r="R5507">
        <v>0</v>
      </c>
      <c r="S5507" s="1" t="s">
        <v>8</v>
      </c>
      <c r="T5507">
        <v>2019</v>
      </c>
      <c r="U5507" s="8">
        <f t="shared" si="570"/>
        <v>43787</v>
      </c>
      <c r="V5507">
        <v>11</v>
      </c>
      <c r="W5507" t="str">
        <f t="shared" ref="W5507:W5570" si="574">TEXT(V5507*29,"mmm")</f>
        <v>nov</v>
      </c>
      <c r="X5507">
        <v>18</v>
      </c>
      <c r="Y5507">
        <v>1</v>
      </c>
      <c r="Z5507" s="2">
        <v>43787</v>
      </c>
      <c r="AA5507" s="2" t="str">
        <f t="shared" si="571"/>
        <v>lun</v>
      </c>
      <c r="AB5507" s="3">
        <f t="shared" ref="AB5507:AB5570" si="575">I5507-H5507</f>
        <v>0.28472222222222221</v>
      </c>
      <c r="AC5507" s="12">
        <f t="shared" si="572"/>
        <v>410</v>
      </c>
      <c r="AD5507" s="11">
        <f t="shared" ref="AD5507:AD5570" si="576">AC5507/60</f>
        <v>6.833333333333333</v>
      </c>
      <c r="AE5507" s="1" t="s">
        <v>388</v>
      </c>
      <c r="AG5507" s="13" t="str">
        <f t="shared" si="573"/>
        <v>incident</v>
      </c>
      <c r="AH5507" s="1" t="s">
        <v>17943</v>
      </c>
      <c r="AI5507" s="1" t="s">
        <v>17943</v>
      </c>
    </row>
    <row r="5508" spans="1:35" x14ac:dyDescent="0.35">
      <c r="A5508" s="1" t="s">
        <v>4953</v>
      </c>
      <c r="B5508" s="1" t="s">
        <v>6</v>
      </c>
      <c r="C5508" s="1" t="s">
        <v>7</v>
      </c>
      <c r="D5508" s="1" t="s">
        <v>7</v>
      </c>
      <c r="E5508" s="1" t="s">
        <v>17944</v>
      </c>
      <c r="G5508" s="1" t="s">
        <v>8</v>
      </c>
      <c r="H5508" s="1" t="s">
        <v>64</v>
      </c>
      <c r="I5508" s="1" t="s">
        <v>894</v>
      </c>
      <c r="J5508" s="1" t="s">
        <v>8</v>
      </c>
      <c r="K5508" s="1" t="s">
        <v>8</v>
      </c>
      <c r="L5508" s="1" t="s">
        <v>17942</v>
      </c>
      <c r="M5508" s="1" t="s">
        <v>18019</v>
      </c>
      <c r="N5508">
        <v>0</v>
      </c>
      <c r="O5508">
        <v>0</v>
      </c>
      <c r="P5508">
        <v>0</v>
      </c>
      <c r="Q5508">
        <v>0</v>
      </c>
      <c r="R5508">
        <v>0</v>
      </c>
      <c r="S5508" s="1" t="s">
        <v>8</v>
      </c>
      <c r="T5508">
        <v>2019</v>
      </c>
      <c r="U5508" s="8">
        <f t="shared" si="570"/>
        <v>43787</v>
      </c>
      <c r="V5508">
        <v>11</v>
      </c>
      <c r="W5508" t="str">
        <f t="shared" si="574"/>
        <v>nov</v>
      </c>
      <c r="X5508">
        <v>18</v>
      </c>
      <c r="Y5508">
        <v>1</v>
      </c>
      <c r="Z5508" s="2">
        <v>43787</v>
      </c>
      <c r="AA5508" s="2" t="str">
        <f t="shared" si="571"/>
        <v>lun</v>
      </c>
      <c r="AB5508" s="3">
        <f t="shared" si="575"/>
        <v>0.12499999999999997</v>
      </c>
      <c r="AC5508" s="12">
        <f t="shared" si="572"/>
        <v>179.99999999999997</v>
      </c>
      <c r="AD5508" s="11">
        <f t="shared" si="576"/>
        <v>2.9999999999999996</v>
      </c>
      <c r="AE5508" s="1" t="s">
        <v>18019</v>
      </c>
      <c r="AG5508" s="13" t="str">
        <f t="shared" si="573"/>
        <v>incident</v>
      </c>
      <c r="AH5508" s="1" t="s">
        <v>17943</v>
      </c>
      <c r="AI5508" s="1" t="s">
        <v>17943</v>
      </c>
    </row>
    <row r="5509" spans="1:35" x14ac:dyDescent="0.35">
      <c r="A5509" s="1" t="s">
        <v>4954</v>
      </c>
      <c r="B5509" s="1" t="s">
        <v>6</v>
      </c>
      <c r="C5509" s="1" t="s">
        <v>7</v>
      </c>
      <c r="D5509" s="1" t="s">
        <v>7</v>
      </c>
      <c r="E5509" s="1" t="s">
        <v>17919</v>
      </c>
      <c r="G5509" s="1" t="s">
        <v>8</v>
      </c>
      <c r="H5509" s="1" t="s">
        <v>4614</v>
      </c>
      <c r="I5509" s="1" t="s">
        <v>407</v>
      </c>
      <c r="J5509" s="1" t="s">
        <v>8</v>
      </c>
      <c r="K5509" s="1" t="s">
        <v>8</v>
      </c>
      <c r="L5509" s="1" t="s">
        <v>17942</v>
      </c>
      <c r="M5509" s="1" t="s">
        <v>25</v>
      </c>
      <c r="N5509">
        <v>0</v>
      </c>
      <c r="O5509">
        <v>0</v>
      </c>
      <c r="P5509">
        <v>0</v>
      </c>
      <c r="Q5509">
        <v>0</v>
      </c>
      <c r="R5509">
        <v>0</v>
      </c>
      <c r="S5509" s="1" t="s">
        <v>8</v>
      </c>
      <c r="T5509">
        <v>2019</v>
      </c>
      <c r="U5509" s="8">
        <f t="shared" si="570"/>
        <v>43787</v>
      </c>
      <c r="V5509">
        <v>11</v>
      </c>
      <c r="W5509" t="str">
        <f t="shared" si="574"/>
        <v>nov</v>
      </c>
      <c r="X5509">
        <v>18</v>
      </c>
      <c r="Y5509">
        <v>1</v>
      </c>
      <c r="Z5509" s="2">
        <v>43787</v>
      </c>
      <c r="AA5509" s="2" t="str">
        <f t="shared" si="571"/>
        <v>lun</v>
      </c>
      <c r="AB5509" s="3">
        <f t="shared" si="575"/>
        <v>2.2222222222222199E-2</v>
      </c>
      <c r="AC5509" s="12">
        <f t="shared" si="572"/>
        <v>31.999999999999964</v>
      </c>
      <c r="AD5509" s="11">
        <f t="shared" si="576"/>
        <v>0.53333333333333277</v>
      </c>
      <c r="AE5509" s="1" t="s">
        <v>25</v>
      </c>
      <c r="AG5509" s="13" t="str">
        <f t="shared" si="573"/>
        <v>incident</v>
      </c>
      <c r="AH5509" s="1" t="s">
        <v>17943</v>
      </c>
      <c r="AI5509" s="1" t="s">
        <v>17943</v>
      </c>
    </row>
    <row r="5510" spans="1:35" x14ac:dyDescent="0.35">
      <c r="A5510" s="1" t="s">
        <v>4955</v>
      </c>
      <c r="B5510" s="1" t="s">
        <v>6</v>
      </c>
      <c r="C5510" s="1" t="s">
        <v>7</v>
      </c>
      <c r="D5510" s="1" t="s">
        <v>7</v>
      </c>
      <c r="E5510" s="1" t="s">
        <v>17944</v>
      </c>
      <c r="G5510" s="1" t="s">
        <v>8</v>
      </c>
      <c r="H5510" s="1" t="s">
        <v>2166</v>
      </c>
      <c r="I5510" s="1" t="s">
        <v>1254</v>
      </c>
      <c r="J5510" s="1" t="s">
        <v>8</v>
      </c>
      <c r="K5510" s="1" t="s">
        <v>8</v>
      </c>
      <c r="L5510" s="1" t="s">
        <v>17942</v>
      </c>
      <c r="M5510" s="1" t="s">
        <v>305</v>
      </c>
      <c r="N5510">
        <v>0</v>
      </c>
      <c r="O5510">
        <v>0</v>
      </c>
      <c r="P5510">
        <v>0</v>
      </c>
      <c r="Q5510">
        <v>0</v>
      </c>
      <c r="R5510">
        <v>0</v>
      </c>
      <c r="S5510" s="1" t="s">
        <v>8</v>
      </c>
      <c r="T5510">
        <v>2019</v>
      </c>
      <c r="U5510" s="8">
        <f t="shared" si="570"/>
        <v>43787</v>
      </c>
      <c r="V5510">
        <v>11</v>
      </c>
      <c r="W5510" t="str">
        <f t="shared" si="574"/>
        <v>nov</v>
      </c>
      <c r="X5510">
        <v>18</v>
      </c>
      <c r="Y5510">
        <v>1</v>
      </c>
      <c r="Z5510" s="2">
        <v>43787</v>
      </c>
      <c r="AA5510" s="2" t="str">
        <f t="shared" si="571"/>
        <v>lun</v>
      </c>
      <c r="AB5510" s="3">
        <f t="shared" si="575"/>
        <v>1.9444444444444431E-2</v>
      </c>
      <c r="AC5510" s="12">
        <f t="shared" si="572"/>
        <v>27.999999999999979</v>
      </c>
      <c r="AD5510" s="11">
        <f t="shared" si="576"/>
        <v>0.46666666666666629</v>
      </c>
      <c r="AE5510" s="1" t="s">
        <v>305</v>
      </c>
      <c r="AG5510" s="13" t="str">
        <f t="shared" si="573"/>
        <v>incident</v>
      </c>
      <c r="AH5510" s="1" t="s">
        <v>17943</v>
      </c>
      <c r="AI5510" s="1" t="s">
        <v>17943</v>
      </c>
    </row>
    <row r="5511" spans="1:35" x14ac:dyDescent="0.35">
      <c r="A5511" s="1" t="s">
        <v>4956</v>
      </c>
      <c r="B5511" s="1" t="s">
        <v>6</v>
      </c>
      <c r="C5511" s="1" t="s">
        <v>7</v>
      </c>
      <c r="D5511" s="1" t="s">
        <v>7</v>
      </c>
      <c r="E5511" s="1" t="s">
        <v>17919</v>
      </c>
      <c r="G5511" s="1" t="s">
        <v>8</v>
      </c>
      <c r="H5511" s="1" t="s">
        <v>1273</v>
      </c>
      <c r="I5511" s="1" t="s">
        <v>465</v>
      </c>
      <c r="J5511" s="1" t="s">
        <v>8</v>
      </c>
      <c r="K5511" s="1" t="s">
        <v>8</v>
      </c>
      <c r="L5511" s="1" t="s">
        <v>17942</v>
      </c>
      <c r="M5511" s="1" t="s">
        <v>21</v>
      </c>
      <c r="N5511">
        <v>0</v>
      </c>
      <c r="O5511">
        <v>0</v>
      </c>
      <c r="P5511">
        <v>0</v>
      </c>
      <c r="Q5511">
        <v>0</v>
      </c>
      <c r="R5511">
        <v>0</v>
      </c>
      <c r="S5511" s="1" t="s">
        <v>8</v>
      </c>
      <c r="T5511">
        <v>2019</v>
      </c>
      <c r="U5511" s="8">
        <f t="shared" si="570"/>
        <v>43787</v>
      </c>
      <c r="V5511">
        <v>11</v>
      </c>
      <c r="W5511" t="str">
        <f t="shared" si="574"/>
        <v>nov</v>
      </c>
      <c r="X5511">
        <v>18</v>
      </c>
      <c r="Y5511">
        <v>1</v>
      </c>
      <c r="Z5511" s="2">
        <v>43787</v>
      </c>
      <c r="AA5511" s="2" t="str">
        <f t="shared" si="571"/>
        <v>lun</v>
      </c>
      <c r="AB5511" s="3">
        <f t="shared" si="575"/>
        <v>3.472222222222221E-2</v>
      </c>
      <c r="AC5511" s="12">
        <f t="shared" si="572"/>
        <v>49.999999999999986</v>
      </c>
      <c r="AD5511" s="11">
        <f t="shared" si="576"/>
        <v>0.83333333333333315</v>
      </c>
      <c r="AE5511" s="1" t="s">
        <v>21</v>
      </c>
      <c r="AG5511" s="13" t="str">
        <f t="shared" si="573"/>
        <v>incident</v>
      </c>
      <c r="AH5511" s="1" t="s">
        <v>17943</v>
      </c>
      <c r="AI5511" s="1" t="s">
        <v>17943</v>
      </c>
    </row>
    <row r="5512" spans="1:35" x14ac:dyDescent="0.35">
      <c r="A5512" s="1" t="s">
        <v>4957</v>
      </c>
      <c r="B5512" s="1" t="s">
        <v>6</v>
      </c>
      <c r="C5512" s="1" t="s">
        <v>7</v>
      </c>
      <c r="D5512" s="1" t="s">
        <v>7</v>
      </c>
      <c r="E5512" s="1" t="s">
        <v>17919</v>
      </c>
      <c r="G5512" s="1" t="s">
        <v>8</v>
      </c>
      <c r="H5512" s="1" t="s">
        <v>1447</v>
      </c>
      <c r="I5512" s="1" t="s">
        <v>1956</v>
      </c>
      <c r="J5512" s="1" t="s">
        <v>8</v>
      </c>
      <c r="K5512" s="1" t="s">
        <v>8</v>
      </c>
      <c r="L5512" s="1" t="s">
        <v>17942</v>
      </c>
      <c r="M5512" s="1" t="s">
        <v>119</v>
      </c>
      <c r="N5512">
        <v>0</v>
      </c>
      <c r="O5512">
        <v>0</v>
      </c>
      <c r="P5512">
        <v>0</v>
      </c>
      <c r="Q5512">
        <v>0</v>
      </c>
      <c r="R5512">
        <v>0</v>
      </c>
      <c r="S5512" s="1" t="s">
        <v>8</v>
      </c>
      <c r="T5512">
        <v>2019</v>
      </c>
      <c r="U5512" s="8">
        <f t="shared" si="570"/>
        <v>43787</v>
      </c>
      <c r="V5512">
        <v>11</v>
      </c>
      <c r="W5512" t="str">
        <f t="shared" si="574"/>
        <v>nov</v>
      </c>
      <c r="X5512">
        <v>18</v>
      </c>
      <c r="Y5512">
        <v>1</v>
      </c>
      <c r="Z5512" s="2">
        <v>43787</v>
      </c>
      <c r="AA5512" s="2" t="str">
        <f t="shared" si="571"/>
        <v>lun</v>
      </c>
      <c r="AB5512" s="3">
        <f t="shared" si="575"/>
        <v>4.5138888888888895E-2</v>
      </c>
      <c r="AC5512" s="12">
        <f t="shared" si="572"/>
        <v>65.000000000000014</v>
      </c>
      <c r="AD5512" s="11">
        <f t="shared" si="576"/>
        <v>1.0833333333333335</v>
      </c>
      <c r="AE5512" s="1" t="s">
        <v>119</v>
      </c>
      <c r="AG5512" s="13" t="str">
        <f t="shared" si="573"/>
        <v>incident</v>
      </c>
      <c r="AH5512" s="1" t="s">
        <v>17941</v>
      </c>
      <c r="AI5512" s="1" t="s">
        <v>17941</v>
      </c>
    </row>
    <row r="5513" spans="1:35" x14ac:dyDescent="0.35">
      <c r="A5513" s="1" t="s">
        <v>4958</v>
      </c>
      <c r="B5513" s="1" t="s">
        <v>6</v>
      </c>
      <c r="C5513" s="1" t="s">
        <v>7</v>
      </c>
      <c r="D5513" s="1" t="s">
        <v>7</v>
      </c>
      <c r="E5513" s="1" t="s">
        <v>17919</v>
      </c>
      <c r="G5513" s="1" t="s">
        <v>8</v>
      </c>
      <c r="H5513" s="1" t="s">
        <v>1746</v>
      </c>
      <c r="I5513" s="1" t="s">
        <v>1819</v>
      </c>
      <c r="J5513" s="1" t="s">
        <v>8</v>
      </c>
      <c r="K5513" s="1" t="s">
        <v>8</v>
      </c>
      <c r="L5513" s="1" t="s">
        <v>17942</v>
      </c>
      <c r="M5513" s="1" t="s">
        <v>17948</v>
      </c>
      <c r="N5513">
        <v>0</v>
      </c>
      <c r="O5513">
        <v>0</v>
      </c>
      <c r="P5513">
        <v>0</v>
      </c>
      <c r="Q5513">
        <v>0</v>
      </c>
      <c r="R5513">
        <v>0</v>
      </c>
      <c r="S5513" s="1" t="s">
        <v>8</v>
      </c>
      <c r="T5513">
        <v>2019</v>
      </c>
      <c r="U5513" s="8">
        <f t="shared" si="570"/>
        <v>43787</v>
      </c>
      <c r="V5513">
        <v>11</v>
      </c>
      <c r="W5513" t="str">
        <f t="shared" si="574"/>
        <v>nov</v>
      </c>
      <c r="X5513">
        <v>18</v>
      </c>
      <c r="Y5513">
        <v>1</v>
      </c>
      <c r="Z5513" s="2">
        <v>43787</v>
      </c>
      <c r="AA5513" s="2" t="str">
        <f t="shared" si="571"/>
        <v>lun</v>
      </c>
      <c r="AB5513" s="3">
        <f t="shared" si="575"/>
        <v>3.2638888888888884E-2</v>
      </c>
      <c r="AC5513" s="12">
        <f t="shared" si="572"/>
        <v>46.999999999999993</v>
      </c>
      <c r="AD5513" s="11">
        <f t="shared" si="576"/>
        <v>0.78333333333333321</v>
      </c>
      <c r="AE5513" s="1" t="s">
        <v>17948</v>
      </c>
      <c r="AG5513" s="13" t="str">
        <f t="shared" si="573"/>
        <v>incident</v>
      </c>
      <c r="AH5513" s="1" t="s">
        <v>17941</v>
      </c>
      <c r="AI5513" s="1" t="s">
        <v>17941</v>
      </c>
    </row>
    <row r="5514" spans="1:35" x14ac:dyDescent="0.35">
      <c r="A5514" s="1" t="s">
        <v>4959</v>
      </c>
      <c r="B5514" s="1" t="s">
        <v>6</v>
      </c>
      <c r="C5514" s="1" t="s">
        <v>7</v>
      </c>
      <c r="D5514" s="1" t="s">
        <v>7</v>
      </c>
      <c r="E5514" s="1" t="s">
        <v>17919</v>
      </c>
      <c r="G5514" s="1" t="s">
        <v>8</v>
      </c>
      <c r="H5514" s="1" t="s">
        <v>1820</v>
      </c>
      <c r="I5514" s="1" t="s">
        <v>608</v>
      </c>
      <c r="J5514" s="1" t="s">
        <v>8</v>
      </c>
      <c r="K5514" s="1" t="s">
        <v>8</v>
      </c>
      <c r="L5514" s="1" t="s">
        <v>17942</v>
      </c>
      <c r="M5514" s="1" t="s">
        <v>177</v>
      </c>
      <c r="N5514">
        <v>0</v>
      </c>
      <c r="O5514">
        <v>0</v>
      </c>
      <c r="P5514">
        <v>0</v>
      </c>
      <c r="Q5514">
        <v>0</v>
      </c>
      <c r="R5514">
        <v>0</v>
      </c>
      <c r="S5514" s="1" t="s">
        <v>8</v>
      </c>
      <c r="T5514">
        <v>2019</v>
      </c>
      <c r="U5514" s="8">
        <f t="shared" si="570"/>
        <v>43787</v>
      </c>
      <c r="V5514">
        <v>11</v>
      </c>
      <c r="W5514" t="str">
        <f t="shared" si="574"/>
        <v>nov</v>
      </c>
      <c r="X5514">
        <v>18</v>
      </c>
      <c r="Y5514">
        <v>1</v>
      </c>
      <c r="Z5514" s="2">
        <v>43787</v>
      </c>
      <c r="AA5514" s="2" t="str">
        <f t="shared" si="571"/>
        <v>lun</v>
      </c>
      <c r="AB5514" s="3">
        <f t="shared" si="575"/>
        <v>3.1944444444444442E-2</v>
      </c>
      <c r="AC5514" s="12">
        <f t="shared" si="572"/>
        <v>46</v>
      </c>
      <c r="AD5514" s="11">
        <f t="shared" si="576"/>
        <v>0.76666666666666672</v>
      </c>
      <c r="AE5514" s="1" t="s">
        <v>177</v>
      </c>
      <c r="AG5514" s="13" t="str">
        <f t="shared" si="573"/>
        <v>incident</v>
      </c>
      <c r="AH5514" s="1" t="s">
        <v>17943</v>
      </c>
      <c r="AI5514" s="1" t="s">
        <v>17943</v>
      </c>
    </row>
    <row r="5515" spans="1:35" x14ac:dyDescent="0.35">
      <c r="A5515" s="1" t="s">
        <v>4960</v>
      </c>
      <c r="B5515" s="1" t="s">
        <v>6</v>
      </c>
      <c r="C5515" s="1" t="s">
        <v>7</v>
      </c>
      <c r="D5515" s="1" t="s">
        <v>7</v>
      </c>
      <c r="E5515" s="1" t="s">
        <v>17919</v>
      </c>
      <c r="G5515" s="1" t="s">
        <v>8</v>
      </c>
      <c r="H5515" s="1" t="s">
        <v>1658</v>
      </c>
      <c r="I5515" s="1" t="s">
        <v>2190</v>
      </c>
      <c r="J5515" s="1" t="s">
        <v>8</v>
      </c>
      <c r="K5515" s="1" t="s">
        <v>8</v>
      </c>
      <c r="L5515" s="1" t="s">
        <v>17942</v>
      </c>
      <c r="M5515" s="1" t="s">
        <v>149</v>
      </c>
      <c r="N5515">
        <v>0</v>
      </c>
      <c r="O5515">
        <v>0</v>
      </c>
      <c r="P5515">
        <v>0</v>
      </c>
      <c r="Q5515">
        <v>0</v>
      </c>
      <c r="R5515">
        <v>0</v>
      </c>
      <c r="S5515" s="1" t="s">
        <v>8</v>
      </c>
      <c r="T5515">
        <v>2019</v>
      </c>
      <c r="U5515" s="8">
        <f t="shared" si="570"/>
        <v>43787</v>
      </c>
      <c r="V5515">
        <v>11</v>
      </c>
      <c r="W5515" t="str">
        <f t="shared" si="574"/>
        <v>nov</v>
      </c>
      <c r="X5515">
        <v>18</v>
      </c>
      <c r="Y5515">
        <v>1</v>
      </c>
      <c r="Z5515" s="2">
        <v>43787</v>
      </c>
      <c r="AA5515" s="2" t="str">
        <f t="shared" si="571"/>
        <v>lun</v>
      </c>
      <c r="AB5515" s="3">
        <f t="shared" si="575"/>
        <v>2.0138888888888928E-2</v>
      </c>
      <c r="AC5515" s="12">
        <f t="shared" si="572"/>
        <v>29.000000000000057</v>
      </c>
      <c r="AD5515" s="11">
        <f t="shared" si="576"/>
        <v>0.48333333333333428</v>
      </c>
      <c r="AE5515" s="1" t="s">
        <v>149</v>
      </c>
      <c r="AG5515" s="13" t="str">
        <f t="shared" si="573"/>
        <v>incident</v>
      </c>
      <c r="AH5515" s="1" t="s">
        <v>17941</v>
      </c>
      <c r="AI5515" s="1" t="s">
        <v>17941</v>
      </c>
    </row>
    <row r="5516" spans="1:35" x14ac:dyDescent="0.35">
      <c r="A5516" s="1" t="s">
        <v>4961</v>
      </c>
      <c r="B5516" s="1" t="s">
        <v>6</v>
      </c>
      <c r="C5516" s="1" t="s">
        <v>7</v>
      </c>
      <c r="D5516" s="1" t="s">
        <v>7</v>
      </c>
      <c r="E5516" s="1" t="s">
        <v>17919</v>
      </c>
      <c r="G5516" s="1" t="s">
        <v>8</v>
      </c>
      <c r="H5516" s="1" t="s">
        <v>2366</v>
      </c>
      <c r="I5516" s="1" t="s">
        <v>1119</v>
      </c>
      <c r="J5516" s="1" t="s">
        <v>8</v>
      </c>
      <c r="K5516" s="1" t="s">
        <v>8</v>
      </c>
      <c r="L5516" s="1" t="s">
        <v>17942</v>
      </c>
      <c r="M5516" s="1" t="s">
        <v>634</v>
      </c>
      <c r="N5516">
        <v>0</v>
      </c>
      <c r="O5516">
        <v>0</v>
      </c>
      <c r="P5516">
        <v>0</v>
      </c>
      <c r="Q5516">
        <v>0</v>
      </c>
      <c r="R5516">
        <v>0</v>
      </c>
      <c r="S5516" s="1" t="s">
        <v>8</v>
      </c>
      <c r="T5516">
        <v>2019</v>
      </c>
      <c r="U5516" s="8">
        <f t="shared" si="570"/>
        <v>43787</v>
      </c>
      <c r="V5516">
        <v>11</v>
      </c>
      <c r="W5516" t="str">
        <f t="shared" si="574"/>
        <v>nov</v>
      </c>
      <c r="X5516">
        <v>18</v>
      </c>
      <c r="Y5516">
        <v>1</v>
      </c>
      <c r="Z5516" s="2">
        <v>43787</v>
      </c>
      <c r="AA5516" s="2" t="str">
        <f t="shared" si="571"/>
        <v>lun</v>
      </c>
      <c r="AB5516" s="3">
        <f t="shared" si="575"/>
        <v>3.8888888888888862E-2</v>
      </c>
      <c r="AC5516" s="12">
        <f t="shared" si="572"/>
        <v>55.999999999999957</v>
      </c>
      <c r="AD5516" s="11">
        <f t="shared" si="576"/>
        <v>0.93333333333333257</v>
      </c>
      <c r="AE5516" s="1" t="s">
        <v>634</v>
      </c>
      <c r="AG5516" s="13" t="str">
        <f t="shared" si="573"/>
        <v>incident</v>
      </c>
      <c r="AH5516" s="1" t="s">
        <v>17941</v>
      </c>
      <c r="AI5516" s="1" t="s">
        <v>17941</v>
      </c>
    </row>
    <row r="5517" spans="1:35" x14ac:dyDescent="0.35">
      <c r="A5517" s="1" t="s">
        <v>4962</v>
      </c>
      <c r="B5517" s="1" t="s">
        <v>6</v>
      </c>
      <c r="C5517" s="1" t="s">
        <v>7</v>
      </c>
      <c r="D5517" s="1" t="s">
        <v>7</v>
      </c>
      <c r="E5517" s="1" t="s">
        <v>17919</v>
      </c>
      <c r="G5517" s="1" t="s">
        <v>8</v>
      </c>
      <c r="H5517" s="1" t="s">
        <v>1989</v>
      </c>
      <c r="I5517" s="1" t="s">
        <v>1623</v>
      </c>
      <c r="J5517" s="1" t="s">
        <v>8</v>
      </c>
      <c r="K5517" s="1" t="s">
        <v>8</v>
      </c>
      <c r="L5517" s="1" t="s">
        <v>17942</v>
      </c>
      <c r="M5517" s="1" t="s">
        <v>99</v>
      </c>
      <c r="N5517">
        <v>0</v>
      </c>
      <c r="O5517">
        <v>0</v>
      </c>
      <c r="P5517">
        <v>0</v>
      </c>
      <c r="Q5517">
        <v>0</v>
      </c>
      <c r="R5517">
        <v>0</v>
      </c>
      <c r="S5517" s="1" t="s">
        <v>8</v>
      </c>
      <c r="T5517">
        <v>2019</v>
      </c>
      <c r="U5517" s="8">
        <f t="shared" si="570"/>
        <v>43787</v>
      </c>
      <c r="V5517">
        <v>11</v>
      </c>
      <c r="W5517" t="str">
        <f t="shared" si="574"/>
        <v>nov</v>
      </c>
      <c r="X5517">
        <v>18</v>
      </c>
      <c r="Y5517">
        <v>1</v>
      </c>
      <c r="Z5517" s="2">
        <v>43787</v>
      </c>
      <c r="AA5517" s="2" t="str">
        <f t="shared" si="571"/>
        <v>lun</v>
      </c>
      <c r="AB5517" s="3">
        <f t="shared" si="575"/>
        <v>1.9444444444444375E-2</v>
      </c>
      <c r="AC5517" s="12">
        <f t="shared" si="572"/>
        <v>27.999999999999901</v>
      </c>
      <c r="AD5517" s="11">
        <f t="shared" si="576"/>
        <v>0.46666666666666501</v>
      </c>
      <c r="AE5517" s="1" t="s">
        <v>99</v>
      </c>
      <c r="AG5517" s="13" t="str">
        <f t="shared" si="573"/>
        <v>incident</v>
      </c>
      <c r="AH5517" s="1" t="s">
        <v>17941</v>
      </c>
      <c r="AI5517" s="1" t="s">
        <v>17941</v>
      </c>
    </row>
    <row r="5518" spans="1:35" x14ac:dyDescent="0.35">
      <c r="A5518" s="1" t="s">
        <v>4963</v>
      </c>
      <c r="B5518" s="1" t="s">
        <v>6</v>
      </c>
      <c r="C5518" s="1" t="s">
        <v>7</v>
      </c>
      <c r="D5518" s="1" t="s">
        <v>7</v>
      </c>
      <c r="E5518" s="1" t="s">
        <v>17919</v>
      </c>
      <c r="G5518" s="1" t="s">
        <v>8</v>
      </c>
      <c r="H5518" s="1" t="s">
        <v>4481</v>
      </c>
      <c r="I5518" s="1" t="s">
        <v>1934</v>
      </c>
      <c r="J5518" s="1" t="s">
        <v>8</v>
      </c>
      <c r="K5518" s="1" t="s">
        <v>8</v>
      </c>
      <c r="L5518" s="1" t="s">
        <v>17942</v>
      </c>
      <c r="M5518" s="1" t="s">
        <v>58</v>
      </c>
      <c r="N5518">
        <v>0</v>
      </c>
      <c r="O5518">
        <v>0</v>
      </c>
      <c r="P5518">
        <v>0</v>
      </c>
      <c r="Q5518">
        <v>0</v>
      </c>
      <c r="R5518">
        <v>0</v>
      </c>
      <c r="S5518" s="1" t="s">
        <v>8</v>
      </c>
      <c r="T5518">
        <v>2019</v>
      </c>
      <c r="U5518" s="8">
        <f t="shared" si="570"/>
        <v>43787</v>
      </c>
      <c r="V5518">
        <v>11</v>
      </c>
      <c r="W5518" t="str">
        <f t="shared" si="574"/>
        <v>nov</v>
      </c>
      <c r="X5518">
        <v>18</v>
      </c>
      <c r="Y5518">
        <v>1</v>
      </c>
      <c r="Z5518" s="2">
        <v>43787</v>
      </c>
      <c r="AA5518" s="2" t="str">
        <f t="shared" si="571"/>
        <v>lun</v>
      </c>
      <c r="AB5518" s="3">
        <f t="shared" si="575"/>
        <v>9.7222222222222987E-3</v>
      </c>
      <c r="AC5518" s="12">
        <f t="shared" si="572"/>
        <v>14.00000000000011</v>
      </c>
      <c r="AD5518" s="11">
        <f t="shared" si="576"/>
        <v>0.23333333333333517</v>
      </c>
      <c r="AE5518" s="1" t="s">
        <v>58</v>
      </c>
      <c r="AG5518" s="13" t="str">
        <f t="shared" si="573"/>
        <v>incident</v>
      </c>
      <c r="AH5518" s="1" t="s">
        <v>17943</v>
      </c>
      <c r="AI5518" s="1" t="s">
        <v>17943</v>
      </c>
    </row>
    <row r="5519" spans="1:35" x14ac:dyDescent="0.35">
      <c r="A5519" s="1" t="s">
        <v>4964</v>
      </c>
      <c r="B5519" s="1" t="s">
        <v>6</v>
      </c>
      <c r="C5519" s="1" t="s">
        <v>7</v>
      </c>
      <c r="D5519" s="1" t="s">
        <v>7</v>
      </c>
      <c r="E5519" s="1" t="s">
        <v>17944</v>
      </c>
      <c r="G5519" s="1" t="s">
        <v>8</v>
      </c>
      <c r="H5519" s="1" t="s">
        <v>1355</v>
      </c>
      <c r="I5519" s="1" t="s">
        <v>2233</v>
      </c>
      <c r="J5519" s="1" t="s">
        <v>8</v>
      </c>
      <c r="K5519" s="1" t="s">
        <v>8</v>
      </c>
      <c r="L5519" s="1" t="s">
        <v>17942</v>
      </c>
      <c r="M5519" s="1" t="s">
        <v>50</v>
      </c>
      <c r="N5519">
        <v>0</v>
      </c>
      <c r="O5519">
        <v>0</v>
      </c>
      <c r="P5519">
        <v>0</v>
      </c>
      <c r="Q5519">
        <v>0</v>
      </c>
      <c r="R5519">
        <v>0</v>
      </c>
      <c r="S5519" s="1" t="s">
        <v>8</v>
      </c>
      <c r="T5519">
        <v>2019</v>
      </c>
      <c r="U5519" s="8">
        <f t="shared" si="570"/>
        <v>43787</v>
      </c>
      <c r="V5519">
        <v>11</v>
      </c>
      <c r="W5519" t="str">
        <f t="shared" si="574"/>
        <v>nov</v>
      </c>
      <c r="X5519">
        <v>18</v>
      </c>
      <c r="Y5519">
        <v>1</v>
      </c>
      <c r="Z5519" s="2">
        <v>43787</v>
      </c>
      <c r="AA5519" s="2" t="str">
        <f t="shared" si="571"/>
        <v>lun</v>
      </c>
      <c r="AB5519" s="3">
        <f t="shared" si="575"/>
        <v>6.8055555555555647E-2</v>
      </c>
      <c r="AC5519" s="12">
        <f t="shared" si="572"/>
        <v>98.000000000000128</v>
      </c>
      <c r="AD5519" s="11">
        <f t="shared" si="576"/>
        <v>1.6333333333333355</v>
      </c>
      <c r="AE5519" s="1" t="s">
        <v>50</v>
      </c>
      <c r="AG5519" s="13" t="str">
        <f t="shared" si="573"/>
        <v>incident</v>
      </c>
      <c r="AH5519" s="1" t="s">
        <v>17941</v>
      </c>
      <c r="AI5519" s="1" t="s">
        <v>17941</v>
      </c>
    </row>
    <row r="5520" spans="1:35" x14ac:dyDescent="0.35">
      <c r="A5520" s="1" t="s">
        <v>4965</v>
      </c>
      <c r="B5520" s="1" t="s">
        <v>6</v>
      </c>
      <c r="C5520" s="1" t="s">
        <v>7</v>
      </c>
      <c r="D5520" s="1" t="s">
        <v>7</v>
      </c>
      <c r="E5520" s="1" t="s">
        <v>17944</v>
      </c>
      <c r="G5520" s="1" t="s">
        <v>8</v>
      </c>
      <c r="H5520" s="1" t="s">
        <v>4966</v>
      </c>
      <c r="I5520" s="1" t="s">
        <v>2956</v>
      </c>
      <c r="J5520" s="1" t="s">
        <v>8</v>
      </c>
      <c r="K5520" s="1" t="s">
        <v>8</v>
      </c>
      <c r="L5520" s="1" t="s">
        <v>17942</v>
      </c>
      <c r="M5520" s="1" t="s">
        <v>47</v>
      </c>
      <c r="N5520">
        <v>0</v>
      </c>
      <c r="O5520">
        <v>0</v>
      </c>
      <c r="P5520">
        <v>0</v>
      </c>
      <c r="Q5520">
        <v>0</v>
      </c>
      <c r="R5520">
        <v>0</v>
      </c>
      <c r="S5520" s="1" t="s">
        <v>8</v>
      </c>
      <c r="T5520">
        <v>2020</v>
      </c>
      <c r="U5520" s="8">
        <f t="shared" si="570"/>
        <v>44153</v>
      </c>
      <c r="V5520">
        <v>11</v>
      </c>
      <c r="W5520" t="str">
        <f t="shared" si="574"/>
        <v>nov</v>
      </c>
      <c r="X5520">
        <v>18</v>
      </c>
      <c r="Y5520">
        <v>3</v>
      </c>
      <c r="Z5520" s="2">
        <v>44153</v>
      </c>
      <c r="AA5520" s="2" t="str">
        <f t="shared" si="571"/>
        <v>mer</v>
      </c>
      <c r="AB5520" s="3">
        <f t="shared" si="575"/>
        <v>2.7083333333333348E-2</v>
      </c>
      <c r="AC5520" s="12">
        <f t="shared" si="572"/>
        <v>39.000000000000021</v>
      </c>
      <c r="AD5520" s="11">
        <f t="shared" si="576"/>
        <v>0.65000000000000036</v>
      </c>
      <c r="AE5520" s="1" t="s">
        <v>47</v>
      </c>
      <c r="AG5520" s="13" t="str">
        <f t="shared" si="573"/>
        <v>incident</v>
      </c>
      <c r="AH5520" s="1" t="s">
        <v>17941</v>
      </c>
      <c r="AI5520" s="1" t="s">
        <v>17941</v>
      </c>
    </row>
    <row r="5521" spans="1:35" x14ac:dyDescent="0.35">
      <c r="A5521" s="1" t="s">
        <v>4967</v>
      </c>
      <c r="B5521" s="1" t="s">
        <v>6</v>
      </c>
      <c r="C5521" s="1" t="s">
        <v>7</v>
      </c>
      <c r="D5521" s="1" t="s">
        <v>7</v>
      </c>
      <c r="E5521" s="1" t="s">
        <v>17944</v>
      </c>
      <c r="G5521" s="1" t="s">
        <v>8</v>
      </c>
      <c r="H5521" s="1" t="s">
        <v>52</v>
      </c>
      <c r="I5521" s="1" t="s">
        <v>3636</v>
      </c>
      <c r="J5521" s="1" t="s">
        <v>8</v>
      </c>
      <c r="K5521" s="1" t="s">
        <v>8</v>
      </c>
      <c r="L5521" s="1" t="s">
        <v>17942</v>
      </c>
      <c r="M5521" s="1" t="s">
        <v>455</v>
      </c>
      <c r="N5521">
        <v>0</v>
      </c>
      <c r="O5521">
        <v>0</v>
      </c>
      <c r="P5521">
        <v>0</v>
      </c>
      <c r="Q5521">
        <v>0</v>
      </c>
      <c r="R5521">
        <v>0</v>
      </c>
      <c r="S5521" s="1" t="s">
        <v>8</v>
      </c>
      <c r="T5521">
        <v>2020</v>
      </c>
      <c r="U5521" s="8">
        <f t="shared" si="570"/>
        <v>44153</v>
      </c>
      <c r="V5521">
        <v>11</v>
      </c>
      <c r="W5521" t="str">
        <f t="shared" si="574"/>
        <v>nov</v>
      </c>
      <c r="X5521">
        <v>18</v>
      </c>
      <c r="Y5521">
        <v>3</v>
      </c>
      <c r="Z5521" s="2">
        <v>44153</v>
      </c>
      <c r="AA5521" s="2" t="str">
        <f t="shared" si="571"/>
        <v>mer</v>
      </c>
      <c r="AB5521" s="3">
        <f t="shared" si="575"/>
        <v>5.4166666666666669E-2</v>
      </c>
      <c r="AC5521" s="12">
        <f t="shared" si="572"/>
        <v>78</v>
      </c>
      <c r="AD5521" s="11">
        <f t="shared" si="576"/>
        <v>1.3</v>
      </c>
      <c r="AE5521" s="1" t="s">
        <v>455</v>
      </c>
      <c r="AG5521" s="13" t="str">
        <f t="shared" si="573"/>
        <v>incident</v>
      </c>
      <c r="AH5521" s="1" t="s">
        <v>17950</v>
      </c>
      <c r="AI5521" s="1" t="s">
        <v>17950</v>
      </c>
    </row>
    <row r="5522" spans="1:35" x14ac:dyDescent="0.35">
      <c r="A5522" s="1" t="s">
        <v>4968</v>
      </c>
      <c r="B5522" s="1" t="s">
        <v>6</v>
      </c>
      <c r="C5522" s="1" t="s">
        <v>7</v>
      </c>
      <c r="D5522" s="1" t="s">
        <v>7</v>
      </c>
      <c r="E5522" s="1" t="s">
        <v>17944</v>
      </c>
      <c r="G5522" s="1" t="s">
        <v>8</v>
      </c>
      <c r="H5522" s="1" t="s">
        <v>1310</v>
      </c>
      <c r="I5522" s="1" t="s">
        <v>2800</v>
      </c>
      <c r="J5522" s="1" t="s">
        <v>8</v>
      </c>
      <c r="K5522" s="1" t="s">
        <v>8</v>
      </c>
      <c r="L5522" s="1" t="s">
        <v>17942</v>
      </c>
      <c r="M5522" s="1" t="s">
        <v>18027</v>
      </c>
      <c r="N5522">
        <v>0</v>
      </c>
      <c r="O5522">
        <v>0</v>
      </c>
      <c r="P5522">
        <v>0</v>
      </c>
      <c r="Q5522">
        <v>0</v>
      </c>
      <c r="R5522">
        <v>0</v>
      </c>
      <c r="S5522" s="1" t="s">
        <v>8</v>
      </c>
      <c r="T5522">
        <v>2020</v>
      </c>
      <c r="U5522" s="8">
        <f t="shared" si="570"/>
        <v>44153</v>
      </c>
      <c r="V5522">
        <v>11</v>
      </c>
      <c r="W5522" t="str">
        <f t="shared" si="574"/>
        <v>nov</v>
      </c>
      <c r="X5522">
        <v>18</v>
      </c>
      <c r="Y5522">
        <v>3</v>
      </c>
      <c r="Z5522" s="2">
        <v>44153</v>
      </c>
      <c r="AA5522" s="2" t="str">
        <f t="shared" si="571"/>
        <v>mer</v>
      </c>
      <c r="AB5522" s="3">
        <f t="shared" si="575"/>
        <v>8.7500000000000022E-2</v>
      </c>
      <c r="AC5522" s="12">
        <f t="shared" si="572"/>
        <v>126.00000000000003</v>
      </c>
      <c r="AD5522" s="11">
        <f t="shared" si="576"/>
        <v>2.1000000000000005</v>
      </c>
      <c r="AE5522" s="1" t="s">
        <v>18027</v>
      </c>
      <c r="AG5522" s="13" t="str">
        <f t="shared" si="573"/>
        <v>incident</v>
      </c>
      <c r="AH5522" s="1" t="s">
        <v>17941</v>
      </c>
      <c r="AI5522" s="1" t="s">
        <v>17941</v>
      </c>
    </row>
    <row r="5523" spans="1:35" x14ac:dyDescent="0.35">
      <c r="A5523" s="1" t="s">
        <v>4969</v>
      </c>
      <c r="B5523" s="1" t="s">
        <v>6</v>
      </c>
      <c r="C5523" s="1" t="s">
        <v>7</v>
      </c>
      <c r="D5523" s="1" t="s">
        <v>7</v>
      </c>
      <c r="E5523" s="1" t="s">
        <v>17919</v>
      </c>
      <c r="G5523" s="1" t="s">
        <v>8</v>
      </c>
      <c r="H5523" s="1" t="s">
        <v>1601</v>
      </c>
      <c r="I5523" s="1" t="s">
        <v>499</v>
      </c>
      <c r="J5523" s="1" t="s">
        <v>8</v>
      </c>
      <c r="K5523" s="1" t="s">
        <v>8</v>
      </c>
      <c r="L5523" s="1" t="s">
        <v>17942</v>
      </c>
      <c r="M5523" s="1" t="s">
        <v>25</v>
      </c>
      <c r="N5523">
        <v>0</v>
      </c>
      <c r="O5523">
        <v>0</v>
      </c>
      <c r="P5523">
        <v>0</v>
      </c>
      <c r="Q5523">
        <v>0</v>
      </c>
      <c r="R5523">
        <v>0</v>
      </c>
      <c r="S5523" s="1" t="s">
        <v>8</v>
      </c>
      <c r="T5523">
        <v>2020</v>
      </c>
      <c r="U5523" s="8">
        <f t="shared" si="570"/>
        <v>44153</v>
      </c>
      <c r="V5523">
        <v>11</v>
      </c>
      <c r="W5523" t="str">
        <f t="shared" si="574"/>
        <v>nov</v>
      </c>
      <c r="X5523">
        <v>18</v>
      </c>
      <c r="Y5523">
        <v>3</v>
      </c>
      <c r="Z5523" s="2">
        <v>44153</v>
      </c>
      <c r="AA5523" s="2" t="str">
        <f t="shared" si="571"/>
        <v>mer</v>
      </c>
      <c r="AB5523" s="3">
        <f t="shared" si="575"/>
        <v>4.5833333333333337E-2</v>
      </c>
      <c r="AC5523" s="12">
        <f t="shared" si="572"/>
        <v>66</v>
      </c>
      <c r="AD5523" s="11">
        <f t="shared" si="576"/>
        <v>1.1000000000000001</v>
      </c>
      <c r="AE5523" s="1" t="s">
        <v>25</v>
      </c>
      <c r="AG5523" s="13" t="str">
        <f t="shared" si="573"/>
        <v>incident</v>
      </c>
      <c r="AH5523" s="1" t="s">
        <v>17943</v>
      </c>
      <c r="AI5523" s="1" t="s">
        <v>17943</v>
      </c>
    </row>
    <row r="5524" spans="1:35" x14ac:dyDescent="0.35">
      <c r="A5524" s="1" t="s">
        <v>4970</v>
      </c>
      <c r="B5524" s="1" t="s">
        <v>6</v>
      </c>
      <c r="C5524" s="1" t="s">
        <v>7</v>
      </c>
      <c r="D5524" s="1" t="s">
        <v>7</v>
      </c>
      <c r="E5524" s="1" t="s">
        <v>17944</v>
      </c>
      <c r="G5524" s="1" t="s">
        <v>8</v>
      </c>
      <c r="H5524" s="1" t="s">
        <v>646</v>
      </c>
      <c r="I5524" s="1" t="s">
        <v>793</v>
      </c>
      <c r="J5524" s="1" t="s">
        <v>8</v>
      </c>
      <c r="K5524" s="1" t="s">
        <v>8</v>
      </c>
      <c r="L5524" s="1" t="s">
        <v>17942</v>
      </c>
      <c r="M5524" s="1" t="s">
        <v>305</v>
      </c>
      <c r="N5524">
        <v>0</v>
      </c>
      <c r="O5524">
        <v>0</v>
      </c>
      <c r="P5524">
        <v>0</v>
      </c>
      <c r="Q5524">
        <v>0</v>
      </c>
      <c r="R5524">
        <v>0</v>
      </c>
      <c r="S5524" s="1" t="s">
        <v>8</v>
      </c>
      <c r="T5524">
        <v>2020</v>
      </c>
      <c r="U5524" s="8">
        <f t="shared" si="570"/>
        <v>44153</v>
      </c>
      <c r="V5524">
        <v>11</v>
      </c>
      <c r="W5524" t="str">
        <f t="shared" si="574"/>
        <v>nov</v>
      </c>
      <c r="X5524">
        <v>18</v>
      </c>
      <c r="Y5524">
        <v>3</v>
      </c>
      <c r="Z5524" s="2">
        <v>44153</v>
      </c>
      <c r="AA5524" s="2" t="str">
        <f t="shared" si="571"/>
        <v>mer</v>
      </c>
      <c r="AB5524" s="3">
        <f t="shared" si="575"/>
        <v>1.8055555555555491E-2</v>
      </c>
      <c r="AC5524" s="12">
        <f t="shared" si="572"/>
        <v>25.999999999999908</v>
      </c>
      <c r="AD5524" s="11">
        <f t="shared" si="576"/>
        <v>0.43333333333333179</v>
      </c>
      <c r="AE5524" s="1" t="s">
        <v>305</v>
      </c>
      <c r="AG5524" s="13" t="str">
        <f t="shared" si="573"/>
        <v>incident</v>
      </c>
      <c r="AH5524" s="1" t="s">
        <v>17943</v>
      </c>
      <c r="AI5524" s="1" t="s">
        <v>17943</v>
      </c>
    </row>
    <row r="5525" spans="1:35" x14ac:dyDescent="0.35">
      <c r="A5525" s="1" t="s">
        <v>4971</v>
      </c>
      <c r="B5525" s="1" t="s">
        <v>6</v>
      </c>
      <c r="C5525" s="1" t="s">
        <v>7</v>
      </c>
      <c r="D5525" s="1" t="s">
        <v>7</v>
      </c>
      <c r="E5525" s="1" t="s">
        <v>17919</v>
      </c>
      <c r="G5525" s="1" t="s">
        <v>8</v>
      </c>
      <c r="H5525" s="1" t="s">
        <v>225</v>
      </c>
      <c r="I5525" s="1" t="s">
        <v>1641</v>
      </c>
      <c r="J5525" s="1" t="s">
        <v>8</v>
      </c>
      <c r="K5525" s="1" t="s">
        <v>8</v>
      </c>
      <c r="L5525" s="1" t="s">
        <v>17942</v>
      </c>
      <c r="M5525" s="1" t="s">
        <v>99</v>
      </c>
      <c r="N5525">
        <v>0</v>
      </c>
      <c r="O5525">
        <v>0</v>
      </c>
      <c r="P5525">
        <v>0</v>
      </c>
      <c r="Q5525">
        <v>0</v>
      </c>
      <c r="R5525">
        <v>0</v>
      </c>
      <c r="S5525" s="1" t="s">
        <v>8</v>
      </c>
      <c r="T5525">
        <v>2020</v>
      </c>
      <c r="U5525" s="8">
        <f t="shared" si="570"/>
        <v>44153</v>
      </c>
      <c r="V5525">
        <v>11</v>
      </c>
      <c r="W5525" t="str">
        <f t="shared" si="574"/>
        <v>nov</v>
      </c>
      <c r="X5525">
        <v>18</v>
      </c>
      <c r="Y5525">
        <v>3</v>
      </c>
      <c r="Z5525" s="2">
        <v>44153</v>
      </c>
      <c r="AA5525" s="2" t="str">
        <f t="shared" si="571"/>
        <v>mer</v>
      </c>
      <c r="AB5525" s="3">
        <f t="shared" si="575"/>
        <v>2.430555555555558E-2</v>
      </c>
      <c r="AC5525" s="12">
        <f t="shared" si="572"/>
        <v>35.000000000000036</v>
      </c>
      <c r="AD5525" s="11">
        <f t="shared" si="576"/>
        <v>0.58333333333333393</v>
      </c>
      <c r="AE5525" s="1" t="s">
        <v>99</v>
      </c>
      <c r="AG5525" s="13" t="str">
        <f t="shared" si="573"/>
        <v>incident</v>
      </c>
      <c r="AH5525" s="1" t="s">
        <v>17941</v>
      </c>
      <c r="AI5525" s="1" t="s">
        <v>17941</v>
      </c>
    </row>
    <row r="5526" spans="1:35" x14ac:dyDescent="0.35">
      <c r="A5526" s="1" t="s">
        <v>4972</v>
      </c>
      <c r="B5526" s="1" t="s">
        <v>6</v>
      </c>
      <c r="C5526" s="1" t="s">
        <v>7</v>
      </c>
      <c r="D5526" s="1" t="s">
        <v>7</v>
      </c>
      <c r="E5526" s="1" t="s">
        <v>17919</v>
      </c>
      <c r="G5526" s="1" t="s">
        <v>8</v>
      </c>
      <c r="H5526" s="1" t="s">
        <v>2612</v>
      </c>
      <c r="I5526" s="1" t="s">
        <v>111</v>
      </c>
      <c r="J5526" s="1" t="s">
        <v>8</v>
      </c>
      <c r="K5526" s="1" t="s">
        <v>8</v>
      </c>
      <c r="L5526" s="1" t="s">
        <v>17942</v>
      </c>
      <c r="M5526" s="1" t="s">
        <v>25</v>
      </c>
      <c r="N5526">
        <v>0</v>
      </c>
      <c r="O5526">
        <v>0</v>
      </c>
      <c r="P5526">
        <v>0</v>
      </c>
      <c r="Q5526">
        <v>0</v>
      </c>
      <c r="R5526">
        <v>0</v>
      </c>
      <c r="S5526" s="1" t="s">
        <v>8</v>
      </c>
      <c r="T5526">
        <v>2019</v>
      </c>
      <c r="U5526" s="8">
        <f t="shared" si="570"/>
        <v>43817</v>
      </c>
      <c r="V5526">
        <v>12</v>
      </c>
      <c r="W5526" t="str">
        <f t="shared" si="574"/>
        <v>déc</v>
      </c>
      <c r="X5526">
        <v>18</v>
      </c>
      <c r="Y5526">
        <v>3</v>
      </c>
      <c r="Z5526" s="2">
        <v>43817</v>
      </c>
      <c r="AA5526" s="2" t="str">
        <f t="shared" si="571"/>
        <v>mer</v>
      </c>
      <c r="AB5526" s="3">
        <f t="shared" si="575"/>
        <v>2.7083333333333348E-2</v>
      </c>
      <c r="AC5526" s="12">
        <f t="shared" si="572"/>
        <v>39.000000000000021</v>
      </c>
      <c r="AD5526" s="11">
        <f t="shared" si="576"/>
        <v>0.65000000000000036</v>
      </c>
      <c r="AE5526" s="1" t="s">
        <v>25</v>
      </c>
      <c r="AG5526" s="13" t="str">
        <f t="shared" si="573"/>
        <v>incident</v>
      </c>
      <c r="AH5526" s="1" t="s">
        <v>17943</v>
      </c>
      <c r="AI5526" s="1" t="s">
        <v>17943</v>
      </c>
    </row>
    <row r="5527" spans="1:35" x14ac:dyDescent="0.35">
      <c r="A5527" s="1" t="s">
        <v>4973</v>
      </c>
      <c r="B5527" s="1" t="s">
        <v>6</v>
      </c>
      <c r="C5527" s="1" t="s">
        <v>7</v>
      </c>
      <c r="D5527" s="1" t="s">
        <v>7</v>
      </c>
      <c r="E5527" s="1" t="s">
        <v>17919</v>
      </c>
      <c r="G5527" s="1" t="s">
        <v>8</v>
      </c>
      <c r="H5527" s="1" t="s">
        <v>176</v>
      </c>
      <c r="I5527" s="1" t="s">
        <v>912</v>
      </c>
      <c r="J5527" s="1" t="s">
        <v>8</v>
      </c>
      <c r="K5527" s="1" t="s">
        <v>8</v>
      </c>
      <c r="L5527" s="1" t="s">
        <v>17942</v>
      </c>
      <c r="M5527" s="1" t="s">
        <v>17920</v>
      </c>
      <c r="N5527">
        <v>0</v>
      </c>
      <c r="O5527">
        <v>0</v>
      </c>
      <c r="P5527">
        <v>0</v>
      </c>
      <c r="Q5527">
        <v>0</v>
      </c>
      <c r="R5527">
        <v>0</v>
      </c>
      <c r="S5527" s="1" t="s">
        <v>8</v>
      </c>
      <c r="T5527">
        <v>2019</v>
      </c>
      <c r="U5527" s="8">
        <f t="shared" si="570"/>
        <v>43817</v>
      </c>
      <c r="V5527">
        <v>12</v>
      </c>
      <c r="W5527" t="str">
        <f t="shared" si="574"/>
        <v>déc</v>
      </c>
      <c r="X5527">
        <v>18</v>
      </c>
      <c r="Y5527">
        <v>3</v>
      </c>
      <c r="Z5527" s="2">
        <v>43817</v>
      </c>
      <c r="AA5527" s="2" t="str">
        <f t="shared" si="571"/>
        <v>mer</v>
      </c>
      <c r="AB5527" s="3">
        <f t="shared" si="575"/>
        <v>5.2777777777777757E-2</v>
      </c>
      <c r="AC5527" s="12">
        <f t="shared" si="572"/>
        <v>75.999999999999972</v>
      </c>
      <c r="AD5527" s="11">
        <f t="shared" si="576"/>
        <v>1.2666666666666662</v>
      </c>
      <c r="AE5527" s="1" t="s">
        <v>17920</v>
      </c>
      <c r="AG5527" s="13" t="str">
        <f t="shared" si="573"/>
        <v>incident</v>
      </c>
      <c r="AH5527" s="1" t="s">
        <v>17941</v>
      </c>
      <c r="AI5527" s="1" t="s">
        <v>17941</v>
      </c>
    </row>
    <row r="5528" spans="1:35" x14ac:dyDescent="0.35">
      <c r="A5528" s="1" t="s">
        <v>4974</v>
      </c>
      <c r="B5528" s="1" t="s">
        <v>6</v>
      </c>
      <c r="C5528" s="1" t="s">
        <v>7</v>
      </c>
      <c r="D5528" s="1" t="s">
        <v>7</v>
      </c>
      <c r="E5528" s="1" t="s">
        <v>17919</v>
      </c>
      <c r="G5528" s="1" t="s">
        <v>8</v>
      </c>
      <c r="H5528" s="1" t="s">
        <v>477</v>
      </c>
      <c r="I5528" s="1" t="s">
        <v>3069</v>
      </c>
      <c r="J5528" s="1" t="s">
        <v>8</v>
      </c>
      <c r="K5528" s="1" t="s">
        <v>8</v>
      </c>
      <c r="L5528" s="1" t="s">
        <v>17942</v>
      </c>
      <c r="M5528" s="1" t="s">
        <v>17948</v>
      </c>
      <c r="N5528">
        <v>0</v>
      </c>
      <c r="O5528">
        <v>0</v>
      </c>
      <c r="P5528">
        <v>0</v>
      </c>
      <c r="Q5528">
        <v>0</v>
      </c>
      <c r="R5528">
        <v>0</v>
      </c>
      <c r="S5528" s="1" t="s">
        <v>8</v>
      </c>
      <c r="T5528">
        <v>2019</v>
      </c>
      <c r="U5528" s="8">
        <f t="shared" ref="U5528:U5591" si="577">Z5528</f>
        <v>43817</v>
      </c>
      <c r="V5528">
        <v>12</v>
      </c>
      <c r="W5528" t="str">
        <f t="shared" si="574"/>
        <v>déc</v>
      </c>
      <c r="X5528">
        <v>18</v>
      </c>
      <c r="Y5528">
        <v>3</v>
      </c>
      <c r="Z5528" s="2">
        <v>43817</v>
      </c>
      <c r="AA5528" s="2" t="str">
        <f t="shared" si="571"/>
        <v>mer</v>
      </c>
      <c r="AB5528" s="3">
        <f t="shared" si="575"/>
        <v>3.7500000000000033E-2</v>
      </c>
      <c r="AC5528" s="12">
        <f t="shared" si="572"/>
        <v>54.00000000000005</v>
      </c>
      <c r="AD5528" s="11">
        <f t="shared" si="576"/>
        <v>0.9000000000000008</v>
      </c>
      <c r="AE5528" s="1" t="s">
        <v>17948</v>
      </c>
      <c r="AG5528" s="13" t="str">
        <f t="shared" si="573"/>
        <v>incident</v>
      </c>
      <c r="AH5528" s="1" t="s">
        <v>17941</v>
      </c>
      <c r="AI5528" s="1" t="s">
        <v>17941</v>
      </c>
    </row>
    <row r="5529" spans="1:35" x14ac:dyDescent="0.35">
      <c r="A5529" s="1" t="s">
        <v>4975</v>
      </c>
      <c r="B5529" s="1" t="s">
        <v>6</v>
      </c>
      <c r="C5529" s="1" t="s">
        <v>7</v>
      </c>
      <c r="D5529" s="1" t="s">
        <v>7</v>
      </c>
      <c r="E5529" s="1" t="s">
        <v>17919</v>
      </c>
      <c r="G5529" s="1" t="s">
        <v>8</v>
      </c>
      <c r="H5529" s="1" t="s">
        <v>2596</v>
      </c>
      <c r="I5529" s="1" t="s">
        <v>1448</v>
      </c>
      <c r="J5529" s="1" t="s">
        <v>8</v>
      </c>
      <c r="K5529" s="1" t="s">
        <v>8</v>
      </c>
      <c r="L5529" s="1" t="s">
        <v>17942</v>
      </c>
      <c r="M5529" s="1" t="s">
        <v>91</v>
      </c>
      <c r="N5529">
        <v>0</v>
      </c>
      <c r="O5529">
        <v>0</v>
      </c>
      <c r="P5529">
        <v>0</v>
      </c>
      <c r="Q5529">
        <v>0</v>
      </c>
      <c r="R5529">
        <v>0</v>
      </c>
      <c r="S5529" s="1" t="s">
        <v>8</v>
      </c>
      <c r="T5529">
        <v>2019</v>
      </c>
      <c r="U5529" s="8">
        <f t="shared" si="577"/>
        <v>43817</v>
      </c>
      <c r="V5529">
        <v>12</v>
      </c>
      <c r="W5529" t="str">
        <f t="shared" si="574"/>
        <v>déc</v>
      </c>
      <c r="X5529">
        <v>18</v>
      </c>
      <c r="Y5529">
        <v>3</v>
      </c>
      <c r="Z5529" s="2">
        <v>43817</v>
      </c>
      <c r="AA5529" s="2" t="str">
        <f t="shared" si="571"/>
        <v>mer</v>
      </c>
      <c r="AB5529" s="3">
        <f t="shared" si="575"/>
        <v>3.4027777777777823E-2</v>
      </c>
      <c r="AC5529" s="12">
        <f t="shared" si="572"/>
        <v>49.000000000000064</v>
      </c>
      <c r="AD5529" s="11">
        <f t="shared" si="576"/>
        <v>0.81666666666666776</v>
      </c>
      <c r="AE5529" s="1" t="s">
        <v>91</v>
      </c>
      <c r="AG5529" s="13" t="str">
        <f t="shared" si="573"/>
        <v>incident</v>
      </c>
      <c r="AH5529" s="1" t="s">
        <v>17941</v>
      </c>
      <c r="AI5529" s="1" t="s">
        <v>17941</v>
      </c>
    </row>
    <row r="5530" spans="1:35" x14ac:dyDescent="0.35">
      <c r="A5530" s="1" t="s">
        <v>4976</v>
      </c>
      <c r="B5530" s="1" t="s">
        <v>6</v>
      </c>
      <c r="C5530" s="1" t="s">
        <v>7</v>
      </c>
      <c r="D5530" s="1" t="s">
        <v>7</v>
      </c>
      <c r="E5530" s="1" t="s">
        <v>17944</v>
      </c>
      <c r="G5530" s="1" t="s">
        <v>8</v>
      </c>
      <c r="H5530" s="1" t="s">
        <v>742</v>
      </c>
      <c r="I5530" s="1" t="s">
        <v>1648</v>
      </c>
      <c r="J5530" s="1" t="s">
        <v>8</v>
      </c>
      <c r="K5530" s="1" t="s">
        <v>8</v>
      </c>
      <c r="L5530" s="1" t="s">
        <v>17942</v>
      </c>
      <c r="M5530" s="1" t="s">
        <v>375</v>
      </c>
      <c r="N5530">
        <v>0</v>
      </c>
      <c r="O5530">
        <v>0</v>
      </c>
      <c r="P5530">
        <v>0</v>
      </c>
      <c r="Q5530">
        <v>0</v>
      </c>
      <c r="R5530">
        <v>0</v>
      </c>
      <c r="S5530" s="1" t="s">
        <v>8</v>
      </c>
      <c r="T5530">
        <v>2019</v>
      </c>
      <c r="U5530" s="8">
        <f t="shared" si="577"/>
        <v>43817</v>
      </c>
      <c r="V5530">
        <v>12</v>
      </c>
      <c r="W5530" t="str">
        <f t="shared" si="574"/>
        <v>déc</v>
      </c>
      <c r="X5530">
        <v>18</v>
      </c>
      <c r="Y5530">
        <v>3</v>
      </c>
      <c r="Z5530" s="2">
        <v>43817</v>
      </c>
      <c r="AA5530" s="2" t="str">
        <f t="shared" si="571"/>
        <v>mer</v>
      </c>
      <c r="AB5530" s="3">
        <f t="shared" si="575"/>
        <v>1.1111111111111183E-2</v>
      </c>
      <c r="AC5530" s="12">
        <f t="shared" si="572"/>
        <v>16.000000000000103</v>
      </c>
      <c r="AD5530" s="11">
        <f t="shared" si="576"/>
        <v>0.26666666666666838</v>
      </c>
      <c r="AE5530" s="1" t="s">
        <v>375</v>
      </c>
      <c r="AG5530" s="13" t="str">
        <f t="shared" si="573"/>
        <v>incident</v>
      </c>
      <c r="AH5530" s="1" t="s">
        <v>17941</v>
      </c>
      <c r="AI5530" s="1" t="s">
        <v>17941</v>
      </c>
    </row>
    <row r="5531" spans="1:35" x14ac:dyDescent="0.35">
      <c r="A5531" s="1" t="s">
        <v>4977</v>
      </c>
      <c r="B5531" s="1" t="s">
        <v>6</v>
      </c>
      <c r="C5531" s="1" t="s">
        <v>7</v>
      </c>
      <c r="D5531" s="1" t="s">
        <v>7</v>
      </c>
      <c r="E5531" s="1" t="s">
        <v>17919</v>
      </c>
      <c r="G5531" s="1" t="s">
        <v>8</v>
      </c>
      <c r="H5531" s="1" t="s">
        <v>275</v>
      </c>
      <c r="I5531" s="1" t="s">
        <v>1967</v>
      </c>
      <c r="J5531" s="1" t="s">
        <v>8</v>
      </c>
      <c r="K5531" s="1" t="s">
        <v>8</v>
      </c>
      <c r="L5531" s="1" t="s">
        <v>17942</v>
      </c>
      <c r="M5531" s="1" t="s">
        <v>312</v>
      </c>
      <c r="N5531">
        <v>0</v>
      </c>
      <c r="O5531">
        <v>0</v>
      </c>
      <c r="P5531">
        <v>0</v>
      </c>
      <c r="Q5531">
        <v>0</v>
      </c>
      <c r="R5531">
        <v>0</v>
      </c>
      <c r="S5531" s="1" t="s">
        <v>8</v>
      </c>
      <c r="T5531">
        <v>2019</v>
      </c>
      <c r="U5531" s="8">
        <f t="shared" si="577"/>
        <v>43817</v>
      </c>
      <c r="V5531">
        <v>12</v>
      </c>
      <c r="W5531" t="str">
        <f t="shared" si="574"/>
        <v>déc</v>
      </c>
      <c r="X5531">
        <v>18</v>
      </c>
      <c r="Y5531">
        <v>3</v>
      </c>
      <c r="Z5531" s="2">
        <v>43817</v>
      </c>
      <c r="AA5531" s="2" t="str">
        <f t="shared" si="571"/>
        <v>mer</v>
      </c>
      <c r="AB5531" s="3">
        <f t="shared" si="575"/>
        <v>1.9444444444444486E-2</v>
      </c>
      <c r="AC5531" s="12">
        <f t="shared" si="572"/>
        <v>28.00000000000006</v>
      </c>
      <c r="AD5531" s="11">
        <f t="shared" si="576"/>
        <v>0.46666666666666767</v>
      </c>
      <c r="AE5531" s="1" t="s">
        <v>312</v>
      </c>
      <c r="AG5531" s="13" t="str">
        <f t="shared" si="573"/>
        <v>incident</v>
      </c>
      <c r="AH5531" s="1" t="s">
        <v>17943</v>
      </c>
      <c r="AI5531" s="1" t="s">
        <v>17943</v>
      </c>
    </row>
    <row r="5532" spans="1:35" x14ac:dyDescent="0.35">
      <c r="A5532" s="1" t="s">
        <v>4978</v>
      </c>
      <c r="B5532" s="1" t="s">
        <v>6</v>
      </c>
      <c r="C5532" s="1" t="s">
        <v>7</v>
      </c>
      <c r="D5532" s="1" t="s">
        <v>7</v>
      </c>
      <c r="E5532" s="1" t="s">
        <v>17919</v>
      </c>
      <c r="G5532" s="1" t="s">
        <v>8</v>
      </c>
      <c r="H5532" s="1" t="s">
        <v>128</v>
      </c>
      <c r="I5532" s="1" t="s">
        <v>1048</v>
      </c>
      <c r="J5532" s="1" t="s">
        <v>8</v>
      </c>
      <c r="K5532" s="1" t="s">
        <v>8</v>
      </c>
      <c r="L5532" s="1" t="s">
        <v>17942</v>
      </c>
      <c r="M5532" s="1" t="s">
        <v>25</v>
      </c>
      <c r="N5532">
        <v>0</v>
      </c>
      <c r="O5532">
        <v>0</v>
      </c>
      <c r="P5532">
        <v>0</v>
      </c>
      <c r="Q5532">
        <v>0</v>
      </c>
      <c r="R5532">
        <v>0</v>
      </c>
      <c r="S5532" s="1" t="s">
        <v>8</v>
      </c>
      <c r="T5532">
        <v>2019</v>
      </c>
      <c r="U5532" s="8">
        <f t="shared" si="577"/>
        <v>43817</v>
      </c>
      <c r="V5532">
        <v>12</v>
      </c>
      <c r="W5532" t="str">
        <f t="shared" si="574"/>
        <v>déc</v>
      </c>
      <c r="X5532">
        <v>18</v>
      </c>
      <c r="Y5532">
        <v>3</v>
      </c>
      <c r="Z5532" s="2">
        <v>43817</v>
      </c>
      <c r="AA5532" s="2" t="str">
        <f t="shared" si="571"/>
        <v>mer</v>
      </c>
      <c r="AB5532" s="3">
        <f t="shared" si="575"/>
        <v>1.5277777777777724E-2</v>
      </c>
      <c r="AC5532" s="12">
        <f t="shared" si="572"/>
        <v>21.999999999999922</v>
      </c>
      <c r="AD5532" s="11">
        <f t="shared" si="576"/>
        <v>0.36666666666666536</v>
      </c>
      <c r="AE5532" s="1" t="s">
        <v>25</v>
      </c>
      <c r="AG5532" s="13" t="str">
        <f t="shared" si="573"/>
        <v>incident</v>
      </c>
      <c r="AH5532" s="1" t="s">
        <v>17943</v>
      </c>
      <c r="AI5532" s="1" t="s">
        <v>17943</v>
      </c>
    </row>
    <row r="5533" spans="1:35" x14ac:dyDescent="0.35">
      <c r="A5533" s="1" t="s">
        <v>4979</v>
      </c>
      <c r="B5533" s="1" t="s">
        <v>6</v>
      </c>
      <c r="C5533" s="1" t="s">
        <v>7</v>
      </c>
      <c r="D5533" s="1" t="s">
        <v>7</v>
      </c>
      <c r="E5533" s="1" t="s">
        <v>17919</v>
      </c>
      <c r="G5533" s="1" t="s">
        <v>8</v>
      </c>
      <c r="H5533" s="1" t="s">
        <v>187</v>
      </c>
      <c r="I5533" s="1" t="s">
        <v>1661</v>
      </c>
      <c r="J5533" s="1" t="s">
        <v>8</v>
      </c>
      <c r="K5533" s="1" t="s">
        <v>8</v>
      </c>
      <c r="L5533" s="1" t="s">
        <v>17942</v>
      </c>
      <c r="M5533" s="1" t="s">
        <v>305</v>
      </c>
      <c r="N5533">
        <v>0</v>
      </c>
      <c r="O5533">
        <v>0</v>
      </c>
      <c r="P5533">
        <v>0</v>
      </c>
      <c r="Q5533">
        <v>0</v>
      </c>
      <c r="R5533">
        <v>0</v>
      </c>
      <c r="S5533" s="1" t="s">
        <v>8</v>
      </c>
      <c r="T5533">
        <v>2019</v>
      </c>
      <c r="U5533" s="8">
        <f t="shared" si="577"/>
        <v>43817</v>
      </c>
      <c r="V5533">
        <v>12</v>
      </c>
      <c r="W5533" t="str">
        <f t="shared" si="574"/>
        <v>déc</v>
      </c>
      <c r="X5533">
        <v>18</v>
      </c>
      <c r="Y5533">
        <v>3</v>
      </c>
      <c r="Z5533" s="2">
        <v>43817</v>
      </c>
      <c r="AA5533" s="2" t="str">
        <f t="shared" si="571"/>
        <v>mer</v>
      </c>
      <c r="AB5533" s="3">
        <f t="shared" si="575"/>
        <v>4.6527777777777835E-2</v>
      </c>
      <c r="AC5533" s="12">
        <f t="shared" si="572"/>
        <v>67.000000000000085</v>
      </c>
      <c r="AD5533" s="11">
        <f t="shared" si="576"/>
        <v>1.116666666666668</v>
      </c>
      <c r="AE5533" s="1" t="s">
        <v>305</v>
      </c>
      <c r="AG5533" s="13" t="str">
        <f t="shared" si="573"/>
        <v>incident</v>
      </c>
      <c r="AH5533" s="1" t="s">
        <v>17943</v>
      </c>
      <c r="AI5533" s="1" t="s">
        <v>17943</v>
      </c>
    </row>
    <row r="5534" spans="1:35" x14ac:dyDescent="0.35">
      <c r="A5534" s="1" t="s">
        <v>4980</v>
      </c>
      <c r="B5534" s="1" t="s">
        <v>6</v>
      </c>
      <c r="C5534" s="1" t="s">
        <v>7</v>
      </c>
      <c r="D5534" s="1" t="s">
        <v>7</v>
      </c>
      <c r="E5534" s="1" t="s">
        <v>17919</v>
      </c>
      <c r="G5534" s="1" t="s">
        <v>8</v>
      </c>
      <c r="H5534" s="1" t="s">
        <v>139</v>
      </c>
      <c r="I5534" s="1" t="s">
        <v>2089</v>
      </c>
      <c r="J5534" s="1" t="s">
        <v>8</v>
      </c>
      <c r="K5534" s="1" t="s">
        <v>8</v>
      </c>
      <c r="L5534" s="1" t="s">
        <v>17942</v>
      </c>
      <c r="M5534" s="1" t="s">
        <v>1548</v>
      </c>
      <c r="N5534">
        <v>0</v>
      </c>
      <c r="O5534">
        <v>0</v>
      </c>
      <c r="P5534">
        <v>0</v>
      </c>
      <c r="Q5534">
        <v>0</v>
      </c>
      <c r="R5534">
        <v>0</v>
      </c>
      <c r="S5534" s="1" t="s">
        <v>8</v>
      </c>
      <c r="T5534">
        <v>2019</v>
      </c>
      <c r="U5534" s="8">
        <f t="shared" si="577"/>
        <v>43817</v>
      </c>
      <c r="V5534">
        <v>12</v>
      </c>
      <c r="W5534" t="str">
        <f t="shared" si="574"/>
        <v>déc</v>
      </c>
      <c r="X5534">
        <v>18</v>
      </c>
      <c r="Y5534">
        <v>3</v>
      </c>
      <c r="Z5534" s="2">
        <v>43817</v>
      </c>
      <c r="AA5534" s="2" t="str">
        <f t="shared" si="571"/>
        <v>mer</v>
      </c>
      <c r="AB5534" s="3">
        <f t="shared" si="575"/>
        <v>3.4027777777777768E-2</v>
      </c>
      <c r="AC5534" s="12">
        <f t="shared" si="572"/>
        <v>48.999999999999986</v>
      </c>
      <c r="AD5534" s="11">
        <f t="shared" si="576"/>
        <v>0.81666666666666643</v>
      </c>
      <c r="AE5534" s="1" t="s">
        <v>1548</v>
      </c>
      <c r="AG5534" s="13" t="str">
        <f t="shared" si="573"/>
        <v>incident</v>
      </c>
      <c r="AH5534" s="1" t="s">
        <v>17946</v>
      </c>
      <c r="AI5534" s="1" t="s">
        <v>17946</v>
      </c>
    </row>
    <row r="5535" spans="1:35" x14ac:dyDescent="0.35">
      <c r="A5535" s="1" t="s">
        <v>4981</v>
      </c>
      <c r="B5535" s="1" t="s">
        <v>6</v>
      </c>
      <c r="C5535" s="1" t="s">
        <v>7</v>
      </c>
      <c r="D5535" s="1" t="s">
        <v>7</v>
      </c>
      <c r="E5535" s="1" t="s">
        <v>17919</v>
      </c>
      <c r="G5535" s="1" t="s">
        <v>8</v>
      </c>
      <c r="H5535" s="1" t="s">
        <v>89</v>
      </c>
      <c r="I5535" s="1" t="s">
        <v>853</v>
      </c>
      <c r="J5535" s="1" t="s">
        <v>8</v>
      </c>
      <c r="K5535" s="1" t="s">
        <v>8</v>
      </c>
      <c r="L5535" s="1" t="s">
        <v>17942</v>
      </c>
      <c r="M5535" s="1" t="s">
        <v>320</v>
      </c>
      <c r="N5535">
        <v>0</v>
      </c>
      <c r="O5535">
        <v>0</v>
      </c>
      <c r="P5535">
        <v>0</v>
      </c>
      <c r="Q5535">
        <v>0</v>
      </c>
      <c r="R5535">
        <v>0</v>
      </c>
      <c r="S5535" s="1" t="s">
        <v>8</v>
      </c>
      <c r="T5535">
        <v>2019</v>
      </c>
      <c r="U5535" s="8">
        <f t="shared" si="577"/>
        <v>43817</v>
      </c>
      <c r="V5535">
        <v>12</v>
      </c>
      <c r="W5535" t="str">
        <f t="shared" si="574"/>
        <v>déc</v>
      </c>
      <c r="X5535">
        <v>18</v>
      </c>
      <c r="Y5535">
        <v>3</v>
      </c>
      <c r="Z5535" s="2">
        <v>43817</v>
      </c>
      <c r="AA5535" s="2" t="str">
        <f t="shared" si="571"/>
        <v>mer</v>
      </c>
      <c r="AB5535" s="3">
        <f t="shared" si="575"/>
        <v>3.125E-2</v>
      </c>
      <c r="AC5535" s="12">
        <f t="shared" si="572"/>
        <v>45</v>
      </c>
      <c r="AD5535" s="11">
        <f t="shared" si="576"/>
        <v>0.75</v>
      </c>
      <c r="AE5535" s="1" t="s">
        <v>320</v>
      </c>
      <c r="AG5535" s="13" t="str">
        <f t="shared" si="573"/>
        <v>incident</v>
      </c>
      <c r="AH5535" s="1" t="s">
        <v>17941</v>
      </c>
      <c r="AI5535" s="1" t="s">
        <v>17941</v>
      </c>
    </row>
    <row r="5536" spans="1:35" x14ac:dyDescent="0.35">
      <c r="A5536" s="1" t="s">
        <v>4982</v>
      </c>
      <c r="B5536" s="1" t="s">
        <v>6</v>
      </c>
      <c r="C5536" s="1" t="s">
        <v>7</v>
      </c>
      <c r="D5536" s="1" t="s">
        <v>7</v>
      </c>
      <c r="E5536" s="1" t="s">
        <v>17944</v>
      </c>
      <c r="G5536" s="1" t="s">
        <v>8</v>
      </c>
      <c r="H5536" s="1" t="s">
        <v>2809</v>
      </c>
      <c r="I5536" s="1" t="s">
        <v>984</v>
      </c>
      <c r="J5536" s="1" t="s">
        <v>8</v>
      </c>
      <c r="K5536" s="1" t="s">
        <v>8</v>
      </c>
      <c r="L5536" s="1" t="s">
        <v>17942</v>
      </c>
      <c r="M5536" s="1" t="s">
        <v>375</v>
      </c>
      <c r="N5536">
        <v>0</v>
      </c>
      <c r="O5536">
        <v>0</v>
      </c>
      <c r="P5536">
        <v>0</v>
      </c>
      <c r="Q5536">
        <v>0</v>
      </c>
      <c r="R5536">
        <v>0</v>
      </c>
      <c r="S5536" s="1" t="s">
        <v>8</v>
      </c>
      <c r="T5536">
        <v>2019</v>
      </c>
      <c r="U5536" s="8">
        <f t="shared" si="577"/>
        <v>43817</v>
      </c>
      <c r="V5536">
        <v>12</v>
      </c>
      <c r="W5536" t="str">
        <f t="shared" si="574"/>
        <v>déc</v>
      </c>
      <c r="X5536">
        <v>18</v>
      </c>
      <c r="Y5536">
        <v>3</v>
      </c>
      <c r="Z5536" s="2">
        <v>43817</v>
      </c>
      <c r="AA5536" s="2" t="str">
        <f t="shared" si="571"/>
        <v>mer</v>
      </c>
      <c r="AB5536" s="3">
        <f t="shared" si="575"/>
        <v>9.7222222222220767E-3</v>
      </c>
      <c r="AC5536" s="12">
        <f t="shared" si="572"/>
        <v>13.99999999999979</v>
      </c>
      <c r="AD5536" s="11">
        <f t="shared" si="576"/>
        <v>0.23333333333332984</v>
      </c>
      <c r="AE5536" s="1" t="s">
        <v>375</v>
      </c>
      <c r="AG5536" s="13" t="str">
        <f t="shared" si="573"/>
        <v>incident</v>
      </c>
      <c r="AH5536" s="1" t="s">
        <v>17941</v>
      </c>
      <c r="AI5536" s="1" t="s">
        <v>17941</v>
      </c>
    </row>
    <row r="5537" spans="1:35" x14ac:dyDescent="0.35">
      <c r="A5537" s="1" t="s">
        <v>4983</v>
      </c>
      <c r="B5537" s="1" t="s">
        <v>6</v>
      </c>
      <c r="C5537" s="1" t="s">
        <v>7</v>
      </c>
      <c r="D5537" s="1" t="s">
        <v>7</v>
      </c>
      <c r="E5537" s="1" t="s">
        <v>17919</v>
      </c>
      <c r="G5537" s="1" t="s">
        <v>8</v>
      </c>
      <c r="H5537" s="1" t="s">
        <v>2068</v>
      </c>
      <c r="I5537" s="1" t="s">
        <v>3450</v>
      </c>
      <c r="J5537" s="1" t="s">
        <v>8</v>
      </c>
      <c r="K5537" s="1" t="s">
        <v>8</v>
      </c>
      <c r="L5537" s="1" t="s">
        <v>17942</v>
      </c>
      <c r="M5537" s="1" t="s">
        <v>95</v>
      </c>
      <c r="N5537">
        <v>0</v>
      </c>
      <c r="O5537">
        <v>0</v>
      </c>
      <c r="P5537">
        <v>0</v>
      </c>
      <c r="Q5537">
        <v>0</v>
      </c>
      <c r="R5537">
        <v>0</v>
      </c>
      <c r="S5537" s="1" t="s">
        <v>8</v>
      </c>
      <c r="T5537">
        <v>2019</v>
      </c>
      <c r="U5537" s="8">
        <f t="shared" si="577"/>
        <v>43817</v>
      </c>
      <c r="V5537">
        <v>12</v>
      </c>
      <c r="W5537" t="str">
        <f t="shared" si="574"/>
        <v>déc</v>
      </c>
      <c r="X5537">
        <v>18</v>
      </c>
      <c r="Y5537">
        <v>3</v>
      </c>
      <c r="Z5537" s="2">
        <v>43817</v>
      </c>
      <c r="AA5537" s="2" t="str">
        <f t="shared" si="571"/>
        <v>mer</v>
      </c>
      <c r="AB5537" s="3">
        <f t="shared" si="575"/>
        <v>3.9583333333333304E-2</v>
      </c>
      <c r="AC5537" s="12">
        <f t="shared" si="572"/>
        <v>56.999999999999957</v>
      </c>
      <c r="AD5537" s="11">
        <f t="shared" si="576"/>
        <v>0.94999999999999929</v>
      </c>
      <c r="AE5537" s="1" t="s">
        <v>95</v>
      </c>
      <c r="AG5537" s="13" t="str">
        <f t="shared" si="573"/>
        <v>incident</v>
      </c>
      <c r="AH5537" s="1" t="s">
        <v>17943</v>
      </c>
      <c r="AI5537" s="1" t="s">
        <v>17943</v>
      </c>
    </row>
    <row r="5538" spans="1:35" x14ac:dyDescent="0.35">
      <c r="A5538" s="1" t="s">
        <v>4984</v>
      </c>
      <c r="B5538" s="1" t="s">
        <v>6</v>
      </c>
      <c r="C5538" s="1" t="s">
        <v>7</v>
      </c>
      <c r="D5538" s="1" t="s">
        <v>7</v>
      </c>
      <c r="E5538" s="1" t="s">
        <v>17944</v>
      </c>
      <c r="G5538" s="1" t="s">
        <v>8</v>
      </c>
      <c r="H5538" s="1" t="s">
        <v>3743</v>
      </c>
      <c r="I5538" s="1" t="s">
        <v>4553</v>
      </c>
      <c r="J5538" s="1" t="s">
        <v>8</v>
      </c>
      <c r="K5538" s="1" t="s">
        <v>8</v>
      </c>
      <c r="L5538" s="1" t="s">
        <v>17942</v>
      </c>
      <c r="M5538" s="1" t="s">
        <v>25</v>
      </c>
      <c r="N5538">
        <v>0</v>
      </c>
      <c r="O5538">
        <v>0</v>
      </c>
      <c r="P5538">
        <v>0</v>
      </c>
      <c r="Q5538">
        <v>0</v>
      </c>
      <c r="R5538">
        <v>0</v>
      </c>
      <c r="S5538" s="1" t="s">
        <v>8</v>
      </c>
      <c r="T5538">
        <v>2020</v>
      </c>
      <c r="U5538" s="8">
        <f t="shared" si="577"/>
        <v>44183</v>
      </c>
      <c r="V5538">
        <v>12</v>
      </c>
      <c r="W5538" t="str">
        <f t="shared" si="574"/>
        <v>déc</v>
      </c>
      <c r="X5538">
        <v>18</v>
      </c>
      <c r="Y5538">
        <v>5</v>
      </c>
      <c r="Z5538" s="2">
        <v>44183</v>
      </c>
      <c r="AA5538" s="2" t="str">
        <f t="shared" si="571"/>
        <v>ven</v>
      </c>
      <c r="AB5538" s="3">
        <f t="shared" si="575"/>
        <v>5.0694444444444445E-2</v>
      </c>
      <c r="AC5538" s="12">
        <f t="shared" si="572"/>
        <v>73</v>
      </c>
      <c r="AD5538" s="11">
        <f t="shared" si="576"/>
        <v>1.2166666666666666</v>
      </c>
      <c r="AE5538" s="1" t="s">
        <v>25</v>
      </c>
      <c r="AG5538" s="13" t="str">
        <f t="shared" si="573"/>
        <v>incident</v>
      </c>
      <c r="AH5538" s="1" t="s">
        <v>17943</v>
      </c>
      <c r="AI5538" s="1" t="s">
        <v>17943</v>
      </c>
    </row>
    <row r="5539" spans="1:35" x14ac:dyDescent="0.35">
      <c r="A5539" s="1" t="s">
        <v>4985</v>
      </c>
      <c r="B5539" s="1" t="s">
        <v>6</v>
      </c>
      <c r="C5539" s="1" t="s">
        <v>7</v>
      </c>
      <c r="D5539" s="1" t="s">
        <v>7</v>
      </c>
      <c r="E5539" s="1" t="s">
        <v>17944</v>
      </c>
      <c r="G5539" s="1" t="s">
        <v>8</v>
      </c>
      <c r="H5539" s="1" t="s">
        <v>195</v>
      </c>
      <c r="I5539" s="1" t="s">
        <v>2352</v>
      </c>
      <c r="J5539" s="1" t="s">
        <v>8</v>
      </c>
      <c r="K5539" s="1" t="s">
        <v>8</v>
      </c>
      <c r="L5539" s="1" t="s">
        <v>17942</v>
      </c>
      <c r="M5539" s="1" t="s">
        <v>17955</v>
      </c>
      <c r="N5539">
        <v>0</v>
      </c>
      <c r="O5539">
        <v>0</v>
      </c>
      <c r="P5539">
        <v>0</v>
      </c>
      <c r="Q5539">
        <v>0</v>
      </c>
      <c r="R5539">
        <v>0</v>
      </c>
      <c r="S5539" s="1" t="s">
        <v>8</v>
      </c>
      <c r="T5539">
        <v>2020</v>
      </c>
      <c r="U5539" s="8">
        <f t="shared" si="577"/>
        <v>44183</v>
      </c>
      <c r="V5539">
        <v>12</v>
      </c>
      <c r="W5539" t="str">
        <f t="shared" si="574"/>
        <v>déc</v>
      </c>
      <c r="X5539">
        <v>18</v>
      </c>
      <c r="Y5539">
        <v>5</v>
      </c>
      <c r="Z5539" s="2">
        <v>44183</v>
      </c>
      <c r="AA5539" s="2" t="str">
        <f t="shared" si="571"/>
        <v>ven</v>
      </c>
      <c r="AB5539" s="3">
        <f t="shared" si="575"/>
        <v>4.3750000000000011E-2</v>
      </c>
      <c r="AC5539" s="12">
        <f t="shared" si="572"/>
        <v>63.000000000000014</v>
      </c>
      <c r="AD5539" s="11">
        <f t="shared" si="576"/>
        <v>1.0500000000000003</v>
      </c>
      <c r="AE5539" s="1" t="s">
        <v>17955</v>
      </c>
      <c r="AG5539" s="13" t="str">
        <f t="shared" si="573"/>
        <v>incident</v>
      </c>
      <c r="AH5539" s="1" t="s">
        <v>17946</v>
      </c>
      <c r="AI5539" s="1" t="s">
        <v>17946</v>
      </c>
    </row>
    <row r="5540" spans="1:35" x14ac:dyDescent="0.35">
      <c r="A5540" s="1" t="s">
        <v>4986</v>
      </c>
      <c r="B5540" s="1" t="s">
        <v>6</v>
      </c>
      <c r="C5540" s="1" t="s">
        <v>7</v>
      </c>
      <c r="D5540" s="1" t="s">
        <v>7</v>
      </c>
      <c r="E5540" s="1" t="s">
        <v>17944</v>
      </c>
      <c r="G5540" s="1" t="s">
        <v>8</v>
      </c>
      <c r="H5540" s="1" t="s">
        <v>28</v>
      </c>
      <c r="I5540" s="1" t="s">
        <v>988</v>
      </c>
      <c r="J5540" s="1" t="s">
        <v>8</v>
      </c>
      <c r="K5540" s="1" t="s">
        <v>8</v>
      </c>
      <c r="L5540" s="1" t="s">
        <v>17942</v>
      </c>
      <c r="M5540" s="1" t="s">
        <v>276</v>
      </c>
      <c r="N5540">
        <v>0</v>
      </c>
      <c r="O5540">
        <v>0</v>
      </c>
      <c r="P5540">
        <v>0</v>
      </c>
      <c r="Q5540">
        <v>0</v>
      </c>
      <c r="R5540">
        <v>0</v>
      </c>
      <c r="S5540" s="1" t="s">
        <v>8</v>
      </c>
      <c r="T5540">
        <v>2020</v>
      </c>
      <c r="U5540" s="8">
        <f t="shared" si="577"/>
        <v>44183</v>
      </c>
      <c r="V5540">
        <v>12</v>
      </c>
      <c r="W5540" t="str">
        <f t="shared" si="574"/>
        <v>déc</v>
      </c>
      <c r="X5540">
        <v>18</v>
      </c>
      <c r="Y5540">
        <v>5</v>
      </c>
      <c r="Z5540" s="2">
        <v>44183</v>
      </c>
      <c r="AA5540" s="2" t="str">
        <f t="shared" si="571"/>
        <v>ven</v>
      </c>
      <c r="AB5540" s="3">
        <f t="shared" si="575"/>
        <v>5.6944444444444464E-2</v>
      </c>
      <c r="AC5540" s="12">
        <f t="shared" si="572"/>
        <v>82.000000000000028</v>
      </c>
      <c r="AD5540" s="11">
        <f t="shared" si="576"/>
        <v>1.3666666666666671</v>
      </c>
      <c r="AE5540" s="1" t="s">
        <v>276</v>
      </c>
      <c r="AG5540" s="13" t="str">
        <f t="shared" si="573"/>
        <v>incident</v>
      </c>
      <c r="AH5540" s="1" t="s">
        <v>17943</v>
      </c>
      <c r="AI5540" s="1" t="s">
        <v>17943</v>
      </c>
    </row>
    <row r="5541" spans="1:35" x14ac:dyDescent="0.35">
      <c r="A5541" s="1" t="s">
        <v>4987</v>
      </c>
      <c r="B5541" s="1" t="s">
        <v>6</v>
      </c>
      <c r="C5541" s="1" t="s">
        <v>7</v>
      </c>
      <c r="D5541" s="1" t="s">
        <v>7</v>
      </c>
      <c r="E5541" s="1" t="s">
        <v>17919</v>
      </c>
      <c r="G5541" s="1" t="s">
        <v>8</v>
      </c>
      <c r="H5541" s="1" t="s">
        <v>1310</v>
      </c>
      <c r="I5541" s="1" t="s">
        <v>111</v>
      </c>
      <c r="J5541" s="1" t="s">
        <v>8</v>
      </c>
      <c r="K5541" s="1" t="s">
        <v>8</v>
      </c>
      <c r="L5541" s="1" t="s">
        <v>17942</v>
      </c>
      <c r="M5541" s="1" t="s">
        <v>54</v>
      </c>
      <c r="N5541">
        <v>0</v>
      </c>
      <c r="O5541">
        <v>0</v>
      </c>
      <c r="P5541">
        <v>0</v>
      </c>
      <c r="Q5541">
        <v>0</v>
      </c>
      <c r="R5541">
        <v>0</v>
      </c>
      <c r="S5541" s="1" t="s">
        <v>8</v>
      </c>
      <c r="T5541">
        <v>2020</v>
      </c>
      <c r="U5541" s="8">
        <f t="shared" si="577"/>
        <v>44183</v>
      </c>
      <c r="V5541">
        <v>12</v>
      </c>
      <c r="W5541" t="str">
        <f t="shared" si="574"/>
        <v>déc</v>
      </c>
      <c r="X5541">
        <v>18</v>
      </c>
      <c r="Y5541">
        <v>5</v>
      </c>
      <c r="Z5541" s="2">
        <v>44183</v>
      </c>
      <c r="AA5541" s="2" t="str">
        <f t="shared" si="571"/>
        <v>ven</v>
      </c>
      <c r="AB5541" s="3">
        <f t="shared" si="575"/>
        <v>5.5555555555555358E-3</v>
      </c>
      <c r="AC5541" s="12">
        <f t="shared" si="572"/>
        <v>7.9999999999999716</v>
      </c>
      <c r="AD5541" s="11">
        <f t="shared" si="576"/>
        <v>0.13333333333333286</v>
      </c>
      <c r="AE5541" s="1" t="s">
        <v>54</v>
      </c>
      <c r="AG5541" s="13" t="str">
        <f t="shared" si="573"/>
        <v>incident</v>
      </c>
      <c r="AH5541" s="1" t="s">
        <v>17943</v>
      </c>
      <c r="AI5541" s="1" t="s">
        <v>17943</v>
      </c>
    </row>
    <row r="5542" spans="1:35" x14ac:dyDescent="0.35">
      <c r="A5542" s="1" t="s">
        <v>4988</v>
      </c>
      <c r="B5542" s="1" t="s">
        <v>6</v>
      </c>
      <c r="C5542" s="1" t="s">
        <v>7</v>
      </c>
      <c r="D5542" s="1" t="s">
        <v>7</v>
      </c>
      <c r="E5542" s="1" t="s">
        <v>17919</v>
      </c>
      <c r="G5542" s="1" t="s">
        <v>8</v>
      </c>
      <c r="H5542" s="1" t="s">
        <v>2730</v>
      </c>
      <c r="I5542" s="1" t="s">
        <v>1637</v>
      </c>
      <c r="J5542" s="1" t="s">
        <v>8</v>
      </c>
      <c r="K5542" s="1" t="s">
        <v>8</v>
      </c>
      <c r="L5542" s="1" t="s">
        <v>17942</v>
      </c>
      <c r="M5542" s="1" t="s">
        <v>32</v>
      </c>
      <c r="N5542">
        <v>0</v>
      </c>
      <c r="O5542">
        <v>0</v>
      </c>
      <c r="P5542">
        <v>0</v>
      </c>
      <c r="Q5542">
        <v>0</v>
      </c>
      <c r="R5542">
        <v>0</v>
      </c>
      <c r="S5542" s="1" t="s">
        <v>8</v>
      </c>
      <c r="T5542">
        <v>2020</v>
      </c>
      <c r="U5542" s="8">
        <f t="shared" si="577"/>
        <v>44183</v>
      </c>
      <c r="V5542">
        <v>12</v>
      </c>
      <c r="W5542" t="str">
        <f t="shared" si="574"/>
        <v>déc</v>
      </c>
      <c r="X5542">
        <v>18</v>
      </c>
      <c r="Y5542">
        <v>5</v>
      </c>
      <c r="Z5542" s="2">
        <v>44183</v>
      </c>
      <c r="AA5542" s="2" t="str">
        <f t="shared" si="571"/>
        <v>ven</v>
      </c>
      <c r="AB5542" s="3">
        <f t="shared" si="575"/>
        <v>1.6666666666666718E-2</v>
      </c>
      <c r="AC5542" s="12">
        <f t="shared" si="572"/>
        <v>24.000000000000075</v>
      </c>
      <c r="AD5542" s="11">
        <f t="shared" si="576"/>
        <v>0.40000000000000124</v>
      </c>
      <c r="AE5542" s="1" t="s">
        <v>32</v>
      </c>
      <c r="AG5542" s="13" t="str">
        <f t="shared" si="573"/>
        <v>incident</v>
      </c>
      <c r="AH5542" s="1" t="s">
        <v>17943</v>
      </c>
      <c r="AI5542" s="1" t="s">
        <v>17943</v>
      </c>
    </row>
    <row r="5543" spans="1:35" x14ac:dyDescent="0.35">
      <c r="A5543" s="1" t="s">
        <v>4989</v>
      </c>
      <c r="B5543" s="1" t="s">
        <v>6</v>
      </c>
      <c r="C5543" s="1" t="s">
        <v>7</v>
      </c>
      <c r="D5543" s="1" t="s">
        <v>7</v>
      </c>
      <c r="E5543" s="1" t="s">
        <v>17919</v>
      </c>
      <c r="G5543" s="1" t="s">
        <v>8</v>
      </c>
      <c r="H5543" s="1" t="s">
        <v>1464</v>
      </c>
      <c r="I5543" s="1" t="s">
        <v>684</v>
      </c>
      <c r="J5543" s="1" t="s">
        <v>8</v>
      </c>
      <c r="K5543" s="1" t="s">
        <v>8</v>
      </c>
      <c r="L5543" s="1" t="s">
        <v>17942</v>
      </c>
      <c r="M5543" s="1" t="s">
        <v>17</v>
      </c>
      <c r="N5543">
        <v>0</v>
      </c>
      <c r="O5543">
        <v>0</v>
      </c>
      <c r="P5543">
        <v>0</v>
      </c>
      <c r="Q5543">
        <v>0</v>
      </c>
      <c r="R5543">
        <v>0</v>
      </c>
      <c r="S5543" s="1" t="s">
        <v>8</v>
      </c>
      <c r="T5543">
        <v>2020</v>
      </c>
      <c r="U5543" s="8">
        <f t="shared" si="577"/>
        <v>44183</v>
      </c>
      <c r="V5543">
        <v>12</v>
      </c>
      <c r="W5543" t="str">
        <f t="shared" si="574"/>
        <v>déc</v>
      </c>
      <c r="X5543">
        <v>18</v>
      </c>
      <c r="Y5543">
        <v>5</v>
      </c>
      <c r="Z5543" s="2">
        <v>44183</v>
      </c>
      <c r="AA5543" s="2" t="str">
        <f t="shared" si="571"/>
        <v>ven</v>
      </c>
      <c r="AB5543" s="3">
        <f t="shared" si="575"/>
        <v>2.8472222222222232E-2</v>
      </c>
      <c r="AC5543" s="12">
        <f t="shared" si="572"/>
        <v>41.000000000000014</v>
      </c>
      <c r="AD5543" s="11">
        <f t="shared" si="576"/>
        <v>0.68333333333333357</v>
      </c>
      <c r="AE5543" s="1" t="s">
        <v>17</v>
      </c>
      <c r="AG5543" s="13" t="str">
        <f t="shared" si="573"/>
        <v>incident</v>
      </c>
      <c r="AH5543" s="1" t="s">
        <v>17943</v>
      </c>
      <c r="AI5543" s="1" t="s">
        <v>17943</v>
      </c>
    </row>
    <row r="5544" spans="1:35" x14ac:dyDescent="0.35">
      <c r="A5544" s="1" t="s">
        <v>4990</v>
      </c>
      <c r="B5544" s="1" t="s">
        <v>6</v>
      </c>
      <c r="C5544" s="1" t="s">
        <v>7</v>
      </c>
      <c r="D5544" s="1" t="s">
        <v>7</v>
      </c>
      <c r="E5544" s="1" t="s">
        <v>17919</v>
      </c>
      <c r="G5544" s="1" t="s">
        <v>8</v>
      </c>
      <c r="H5544" s="1" t="s">
        <v>1847</v>
      </c>
      <c r="I5544" s="1" t="s">
        <v>573</v>
      </c>
      <c r="J5544" s="1" t="s">
        <v>8</v>
      </c>
      <c r="K5544" s="1" t="s">
        <v>8</v>
      </c>
      <c r="L5544" s="1" t="s">
        <v>17942</v>
      </c>
      <c r="M5544" s="1" t="s">
        <v>62</v>
      </c>
      <c r="N5544">
        <v>0</v>
      </c>
      <c r="O5544">
        <v>0</v>
      </c>
      <c r="P5544">
        <v>0</v>
      </c>
      <c r="Q5544">
        <v>0</v>
      </c>
      <c r="R5544">
        <v>0</v>
      </c>
      <c r="S5544" s="1" t="s">
        <v>8</v>
      </c>
      <c r="T5544">
        <v>2020</v>
      </c>
      <c r="U5544" s="8">
        <f t="shared" si="577"/>
        <v>44183</v>
      </c>
      <c r="V5544">
        <v>12</v>
      </c>
      <c r="W5544" t="str">
        <f t="shared" si="574"/>
        <v>déc</v>
      </c>
      <c r="X5544">
        <v>18</v>
      </c>
      <c r="Y5544">
        <v>5</v>
      </c>
      <c r="Z5544" s="2">
        <v>44183</v>
      </c>
      <c r="AA5544" s="2" t="str">
        <f t="shared" si="571"/>
        <v>ven</v>
      </c>
      <c r="AB5544" s="3">
        <f t="shared" si="575"/>
        <v>4.5833333333333282E-2</v>
      </c>
      <c r="AC5544" s="12">
        <f t="shared" si="572"/>
        <v>65.999999999999929</v>
      </c>
      <c r="AD5544" s="11">
        <f t="shared" si="576"/>
        <v>1.0999999999999988</v>
      </c>
      <c r="AE5544" s="1" t="s">
        <v>62</v>
      </c>
      <c r="AG5544" s="13" t="str">
        <f t="shared" si="573"/>
        <v>incident</v>
      </c>
      <c r="AH5544" s="1" t="s">
        <v>17941</v>
      </c>
      <c r="AI5544" s="1" t="s">
        <v>17941</v>
      </c>
    </row>
    <row r="5545" spans="1:35" x14ac:dyDescent="0.35">
      <c r="A5545" s="1" t="s">
        <v>4991</v>
      </c>
      <c r="B5545" s="1" t="s">
        <v>6</v>
      </c>
      <c r="C5545" s="1" t="s">
        <v>7</v>
      </c>
      <c r="D5545" s="1" t="s">
        <v>7</v>
      </c>
      <c r="E5545" s="1" t="s">
        <v>17919</v>
      </c>
      <c r="G5545" s="1" t="s">
        <v>8</v>
      </c>
      <c r="H5545" s="1" t="s">
        <v>108</v>
      </c>
      <c r="I5545" s="1" t="s">
        <v>4559</v>
      </c>
      <c r="J5545" s="1" t="s">
        <v>8</v>
      </c>
      <c r="K5545" s="1" t="s">
        <v>8</v>
      </c>
      <c r="L5545" s="1" t="s">
        <v>17942</v>
      </c>
      <c r="M5545" s="1" t="s">
        <v>119</v>
      </c>
      <c r="N5545">
        <v>0</v>
      </c>
      <c r="O5545">
        <v>0</v>
      </c>
      <c r="P5545">
        <v>0</v>
      </c>
      <c r="Q5545">
        <v>0</v>
      </c>
      <c r="R5545">
        <v>0</v>
      </c>
      <c r="S5545" s="1" t="s">
        <v>8</v>
      </c>
      <c r="T5545">
        <v>2020</v>
      </c>
      <c r="U5545" s="8">
        <f t="shared" si="577"/>
        <v>44183</v>
      </c>
      <c r="V5545">
        <v>12</v>
      </c>
      <c r="W5545" t="str">
        <f t="shared" si="574"/>
        <v>déc</v>
      </c>
      <c r="X5545">
        <v>18</v>
      </c>
      <c r="Y5545">
        <v>5</v>
      </c>
      <c r="Z5545" s="2">
        <v>44183</v>
      </c>
      <c r="AA5545" s="2" t="str">
        <f t="shared" si="571"/>
        <v>ven</v>
      </c>
      <c r="AB5545" s="3">
        <f t="shared" si="575"/>
        <v>1.1805555555555625E-2</v>
      </c>
      <c r="AC5545" s="12">
        <f t="shared" si="572"/>
        <v>17.000000000000099</v>
      </c>
      <c r="AD5545" s="11">
        <f t="shared" si="576"/>
        <v>0.28333333333333499</v>
      </c>
      <c r="AE5545" s="1" t="s">
        <v>119</v>
      </c>
      <c r="AG5545" s="13" t="str">
        <f t="shared" si="573"/>
        <v>incident</v>
      </c>
      <c r="AH5545" s="1" t="s">
        <v>17941</v>
      </c>
      <c r="AI5545" s="1" t="s">
        <v>17941</v>
      </c>
    </row>
    <row r="5546" spans="1:35" x14ac:dyDescent="0.35">
      <c r="A5546" s="1" t="s">
        <v>4992</v>
      </c>
      <c r="B5546" s="1" t="s">
        <v>6</v>
      </c>
      <c r="C5546" s="1" t="s">
        <v>7</v>
      </c>
      <c r="D5546" s="1" t="s">
        <v>7</v>
      </c>
      <c r="E5546" s="1" t="s">
        <v>17919</v>
      </c>
      <c r="G5546" s="1" t="s">
        <v>8</v>
      </c>
      <c r="H5546" s="1" t="s">
        <v>2978</v>
      </c>
      <c r="I5546" s="1" t="s">
        <v>1390</v>
      </c>
      <c r="J5546" s="1" t="s">
        <v>8</v>
      </c>
      <c r="K5546" s="1" t="s">
        <v>8</v>
      </c>
      <c r="L5546" s="1" t="s">
        <v>17942</v>
      </c>
      <c r="M5546" s="1" t="s">
        <v>25</v>
      </c>
      <c r="N5546">
        <v>0</v>
      </c>
      <c r="O5546">
        <v>0</v>
      </c>
      <c r="P5546">
        <v>0</v>
      </c>
      <c r="Q5546">
        <v>0</v>
      </c>
      <c r="R5546">
        <v>0</v>
      </c>
      <c r="S5546" s="1" t="s">
        <v>8</v>
      </c>
      <c r="T5546">
        <v>2020</v>
      </c>
      <c r="U5546" s="8">
        <f t="shared" si="577"/>
        <v>44183</v>
      </c>
      <c r="V5546">
        <v>12</v>
      </c>
      <c r="W5546" t="str">
        <f t="shared" si="574"/>
        <v>déc</v>
      </c>
      <c r="X5546">
        <v>18</v>
      </c>
      <c r="Y5546">
        <v>5</v>
      </c>
      <c r="Z5546" s="2">
        <v>44183</v>
      </c>
      <c r="AA5546" s="2" t="str">
        <f t="shared" si="571"/>
        <v>ven</v>
      </c>
      <c r="AB5546" s="3">
        <f t="shared" si="575"/>
        <v>2.7083333333333459E-2</v>
      </c>
      <c r="AC5546" s="12">
        <f t="shared" si="572"/>
        <v>39.000000000000185</v>
      </c>
      <c r="AD5546" s="11">
        <f t="shared" si="576"/>
        <v>0.65000000000000313</v>
      </c>
      <c r="AE5546" s="1" t="s">
        <v>25</v>
      </c>
      <c r="AG5546" s="13" t="str">
        <f t="shared" si="573"/>
        <v>incident</v>
      </c>
      <c r="AH5546" s="1" t="s">
        <v>17943</v>
      </c>
      <c r="AI5546" s="1" t="s">
        <v>17943</v>
      </c>
    </row>
    <row r="5547" spans="1:35" x14ac:dyDescent="0.35">
      <c r="A5547" s="1" t="s">
        <v>4993</v>
      </c>
      <c r="B5547" s="1" t="s">
        <v>6</v>
      </c>
      <c r="C5547" s="1" t="s">
        <v>7</v>
      </c>
      <c r="D5547" s="1" t="s">
        <v>7</v>
      </c>
      <c r="E5547" s="1" t="s">
        <v>17919</v>
      </c>
      <c r="G5547" s="1" t="s">
        <v>8</v>
      </c>
      <c r="H5547" s="1" t="s">
        <v>767</v>
      </c>
      <c r="I5547" s="1" t="s">
        <v>517</v>
      </c>
      <c r="J5547" s="1" t="s">
        <v>8</v>
      </c>
      <c r="K5547" s="1" t="s">
        <v>8</v>
      </c>
      <c r="L5547" s="1" t="s">
        <v>17942</v>
      </c>
      <c r="M5547" s="1" t="s">
        <v>388</v>
      </c>
      <c r="N5547">
        <v>0</v>
      </c>
      <c r="O5547">
        <v>0</v>
      </c>
      <c r="P5547">
        <v>0</v>
      </c>
      <c r="Q5547">
        <v>0</v>
      </c>
      <c r="R5547">
        <v>0</v>
      </c>
      <c r="S5547" s="1" t="s">
        <v>8</v>
      </c>
      <c r="T5547">
        <v>2020</v>
      </c>
      <c r="U5547" s="8">
        <f t="shared" si="577"/>
        <v>44183</v>
      </c>
      <c r="V5547">
        <v>12</v>
      </c>
      <c r="W5547" t="str">
        <f t="shared" si="574"/>
        <v>déc</v>
      </c>
      <c r="X5547">
        <v>18</v>
      </c>
      <c r="Y5547">
        <v>5</v>
      </c>
      <c r="Z5547" s="2">
        <v>44183</v>
      </c>
      <c r="AA5547" s="2" t="str">
        <f t="shared" si="571"/>
        <v>ven</v>
      </c>
      <c r="AB5547" s="3">
        <f t="shared" si="575"/>
        <v>4.0972222222222299E-2</v>
      </c>
      <c r="AC5547" s="12">
        <f t="shared" si="572"/>
        <v>59.000000000000114</v>
      </c>
      <c r="AD5547" s="11">
        <f t="shared" si="576"/>
        <v>0.98333333333333528</v>
      </c>
      <c r="AE5547" s="1" t="s">
        <v>388</v>
      </c>
      <c r="AG5547" s="13" t="str">
        <f t="shared" si="573"/>
        <v>incident</v>
      </c>
      <c r="AH5547" s="1" t="s">
        <v>17943</v>
      </c>
      <c r="AI5547" s="1" t="s">
        <v>17943</v>
      </c>
    </row>
    <row r="5548" spans="1:35" x14ac:dyDescent="0.35">
      <c r="A5548" s="1" t="s">
        <v>4994</v>
      </c>
      <c r="B5548" s="1" t="s">
        <v>6</v>
      </c>
      <c r="C5548" s="1" t="s">
        <v>7</v>
      </c>
      <c r="D5548" s="1" t="s">
        <v>7</v>
      </c>
      <c r="E5548" s="1" t="s">
        <v>17919</v>
      </c>
      <c r="G5548" s="1" t="s">
        <v>8</v>
      </c>
      <c r="H5548" s="1" t="s">
        <v>1324</v>
      </c>
      <c r="I5548" s="1" t="s">
        <v>503</v>
      </c>
      <c r="J5548" s="1" t="s">
        <v>8</v>
      </c>
      <c r="K5548" s="1" t="s">
        <v>8</v>
      </c>
      <c r="L5548" s="1" t="s">
        <v>17942</v>
      </c>
      <c r="M5548" s="1" t="s">
        <v>43</v>
      </c>
      <c r="N5548">
        <v>0</v>
      </c>
      <c r="O5548">
        <v>0</v>
      </c>
      <c r="P5548">
        <v>0</v>
      </c>
      <c r="Q5548">
        <v>0</v>
      </c>
      <c r="R5548">
        <v>0</v>
      </c>
      <c r="S5548" s="1" t="s">
        <v>8</v>
      </c>
      <c r="T5548">
        <v>2020</v>
      </c>
      <c r="U5548" s="8">
        <f t="shared" si="577"/>
        <v>44183</v>
      </c>
      <c r="V5548">
        <v>12</v>
      </c>
      <c r="W5548" t="str">
        <f t="shared" si="574"/>
        <v>déc</v>
      </c>
      <c r="X5548">
        <v>18</v>
      </c>
      <c r="Y5548">
        <v>5</v>
      </c>
      <c r="Z5548" s="2">
        <v>44183</v>
      </c>
      <c r="AA5548" s="2" t="str">
        <f t="shared" si="571"/>
        <v>ven</v>
      </c>
      <c r="AB5548" s="3">
        <f t="shared" si="575"/>
        <v>1.388888888888884E-2</v>
      </c>
      <c r="AC5548" s="12">
        <f t="shared" si="572"/>
        <v>19.999999999999929</v>
      </c>
      <c r="AD5548" s="11">
        <f t="shared" si="576"/>
        <v>0.33333333333333215</v>
      </c>
      <c r="AE5548" s="1" t="s">
        <v>43</v>
      </c>
      <c r="AG5548" s="13" t="str">
        <f t="shared" si="573"/>
        <v>incident</v>
      </c>
      <c r="AH5548" s="1" t="s">
        <v>17943</v>
      </c>
      <c r="AI5548" s="1" t="s">
        <v>17943</v>
      </c>
    </row>
    <row r="5549" spans="1:35" x14ac:dyDescent="0.35">
      <c r="A5549" s="1" t="s">
        <v>4995</v>
      </c>
      <c r="B5549" s="1" t="s">
        <v>6</v>
      </c>
      <c r="C5549" s="1" t="s">
        <v>7</v>
      </c>
      <c r="D5549" s="1" t="s">
        <v>7</v>
      </c>
      <c r="E5549" s="1" t="s">
        <v>17944</v>
      </c>
      <c r="G5549" s="1" t="s">
        <v>8</v>
      </c>
      <c r="H5549" s="1" t="s">
        <v>61</v>
      </c>
      <c r="I5549" s="1" t="s">
        <v>600</v>
      </c>
      <c r="J5549" s="1" t="s">
        <v>8</v>
      </c>
      <c r="K5549" s="1" t="s">
        <v>8</v>
      </c>
      <c r="L5549" s="1" t="s">
        <v>17942</v>
      </c>
      <c r="M5549" s="1" t="s">
        <v>388</v>
      </c>
      <c r="N5549">
        <v>0</v>
      </c>
      <c r="O5549">
        <v>0</v>
      </c>
      <c r="P5549">
        <v>0</v>
      </c>
      <c r="Q5549">
        <v>0</v>
      </c>
      <c r="R5549">
        <v>0</v>
      </c>
      <c r="S5549" s="1" t="s">
        <v>8</v>
      </c>
      <c r="T5549">
        <v>2019</v>
      </c>
      <c r="U5549" s="8">
        <f t="shared" si="577"/>
        <v>43484</v>
      </c>
      <c r="V5549">
        <v>1</v>
      </c>
      <c r="W5549" t="str">
        <f t="shared" si="574"/>
        <v>janv</v>
      </c>
      <c r="X5549">
        <v>19</v>
      </c>
      <c r="Y5549">
        <v>6</v>
      </c>
      <c r="Z5549" s="2">
        <v>43484</v>
      </c>
      <c r="AA5549" s="2" t="str">
        <f t="shared" si="571"/>
        <v>sam</v>
      </c>
      <c r="AB5549" s="3">
        <f t="shared" si="575"/>
        <v>2.7777777777777762E-2</v>
      </c>
      <c r="AC5549" s="12">
        <f t="shared" si="572"/>
        <v>39.999999999999979</v>
      </c>
      <c r="AD5549" s="11">
        <f t="shared" si="576"/>
        <v>0.6666666666666663</v>
      </c>
      <c r="AE5549" s="1" t="s">
        <v>388</v>
      </c>
      <c r="AG5549" s="13" t="str">
        <f t="shared" si="573"/>
        <v>incident</v>
      </c>
      <c r="AH5549" s="1" t="s">
        <v>17943</v>
      </c>
      <c r="AI5549" s="1" t="s">
        <v>17943</v>
      </c>
    </row>
    <row r="5550" spans="1:35" x14ac:dyDescent="0.35">
      <c r="A5550" s="1" t="s">
        <v>4996</v>
      </c>
      <c r="B5550" s="1" t="s">
        <v>6</v>
      </c>
      <c r="C5550" s="1" t="s">
        <v>7</v>
      </c>
      <c r="D5550" s="1" t="s">
        <v>7</v>
      </c>
      <c r="E5550" s="1" t="s">
        <v>17944</v>
      </c>
      <c r="G5550" s="1" t="s">
        <v>8</v>
      </c>
      <c r="H5550" s="1" t="s">
        <v>636</v>
      </c>
      <c r="I5550" s="1" t="s">
        <v>1055</v>
      </c>
      <c r="J5550" s="1" t="s">
        <v>8</v>
      </c>
      <c r="K5550" s="1" t="s">
        <v>8</v>
      </c>
      <c r="L5550" s="1" t="s">
        <v>17942</v>
      </c>
      <c r="M5550" s="1" t="s">
        <v>17952</v>
      </c>
      <c r="N5550">
        <v>0</v>
      </c>
      <c r="O5550">
        <v>0</v>
      </c>
      <c r="P5550">
        <v>0</v>
      </c>
      <c r="Q5550">
        <v>0</v>
      </c>
      <c r="R5550">
        <v>0</v>
      </c>
      <c r="S5550" s="1" t="s">
        <v>8</v>
      </c>
      <c r="T5550">
        <v>2019</v>
      </c>
      <c r="U5550" s="8">
        <f t="shared" si="577"/>
        <v>43484</v>
      </c>
      <c r="V5550">
        <v>1</v>
      </c>
      <c r="W5550" t="str">
        <f t="shared" si="574"/>
        <v>janv</v>
      </c>
      <c r="X5550">
        <v>19</v>
      </c>
      <c r="Y5550">
        <v>6</v>
      </c>
      <c r="Z5550" s="2">
        <v>43484</v>
      </c>
      <c r="AA5550" s="2" t="str">
        <f t="shared" si="571"/>
        <v>sam</v>
      </c>
      <c r="AB5550" s="3">
        <f t="shared" si="575"/>
        <v>1.1111111111111099E-2</v>
      </c>
      <c r="AC5550" s="12">
        <f t="shared" si="572"/>
        <v>15.999999999999982</v>
      </c>
      <c r="AD5550" s="11">
        <f t="shared" si="576"/>
        <v>0.26666666666666639</v>
      </c>
      <c r="AE5550" s="1" t="s">
        <v>17952</v>
      </c>
      <c r="AG5550" s="13" t="str">
        <f t="shared" si="573"/>
        <v>incident</v>
      </c>
      <c r="AH5550" s="1" t="s">
        <v>17946</v>
      </c>
      <c r="AI5550" s="1" t="s">
        <v>17946</v>
      </c>
    </row>
    <row r="5551" spans="1:35" x14ac:dyDescent="0.35">
      <c r="A5551" s="1" t="s">
        <v>4997</v>
      </c>
      <c r="B5551" s="1" t="s">
        <v>6</v>
      </c>
      <c r="C5551" s="1" t="s">
        <v>7</v>
      </c>
      <c r="D5551" s="1" t="s">
        <v>7</v>
      </c>
      <c r="E5551" s="1" t="s">
        <v>17944</v>
      </c>
      <c r="G5551" s="1" t="s">
        <v>8</v>
      </c>
      <c r="H5551" s="1" t="s">
        <v>2086</v>
      </c>
      <c r="I5551" s="1" t="s">
        <v>416</v>
      </c>
      <c r="J5551" s="1" t="s">
        <v>8</v>
      </c>
      <c r="K5551" s="1" t="s">
        <v>8</v>
      </c>
      <c r="L5551" s="1" t="s">
        <v>17942</v>
      </c>
      <c r="M5551" s="1" t="s">
        <v>18019</v>
      </c>
      <c r="N5551">
        <v>0</v>
      </c>
      <c r="O5551">
        <v>0</v>
      </c>
      <c r="P5551">
        <v>0</v>
      </c>
      <c r="Q5551">
        <v>0</v>
      </c>
      <c r="R5551">
        <v>0</v>
      </c>
      <c r="S5551" s="1" t="s">
        <v>8</v>
      </c>
      <c r="T5551">
        <v>2019</v>
      </c>
      <c r="U5551" s="8">
        <f t="shared" si="577"/>
        <v>43484</v>
      </c>
      <c r="V5551">
        <v>1</v>
      </c>
      <c r="W5551" t="str">
        <f t="shared" si="574"/>
        <v>janv</v>
      </c>
      <c r="X5551">
        <v>19</v>
      </c>
      <c r="Y5551">
        <v>6</v>
      </c>
      <c r="Z5551" s="2">
        <v>43484</v>
      </c>
      <c r="AA5551" s="2" t="str">
        <f t="shared" si="571"/>
        <v>sam</v>
      </c>
      <c r="AB5551" s="3">
        <f t="shared" si="575"/>
        <v>0.55902777777777768</v>
      </c>
      <c r="AC5551" s="12">
        <f t="shared" si="572"/>
        <v>804.99999999999989</v>
      </c>
      <c r="AD5551" s="11">
        <f t="shared" si="576"/>
        <v>13.416666666666664</v>
      </c>
      <c r="AE5551" s="1" t="s">
        <v>18019</v>
      </c>
      <c r="AG5551" s="13" t="str">
        <f t="shared" si="573"/>
        <v>incident</v>
      </c>
      <c r="AH5551" s="1" t="s">
        <v>17943</v>
      </c>
      <c r="AI5551" s="1" t="s">
        <v>17943</v>
      </c>
    </row>
    <row r="5552" spans="1:35" x14ac:dyDescent="0.35">
      <c r="A5552" s="1" t="s">
        <v>4998</v>
      </c>
      <c r="B5552" s="1" t="s">
        <v>6</v>
      </c>
      <c r="C5552" s="1" t="s">
        <v>7</v>
      </c>
      <c r="D5552" s="1" t="s">
        <v>7</v>
      </c>
      <c r="E5552" s="1" t="s">
        <v>17919</v>
      </c>
      <c r="G5552" s="1" t="s">
        <v>8</v>
      </c>
      <c r="H5552" s="1" t="s">
        <v>310</v>
      </c>
      <c r="I5552" s="1" t="s">
        <v>3327</v>
      </c>
      <c r="J5552" s="1" t="s">
        <v>8</v>
      </c>
      <c r="K5552" s="1" t="s">
        <v>8</v>
      </c>
      <c r="L5552" s="1" t="s">
        <v>17942</v>
      </c>
      <c r="M5552" s="1" t="s">
        <v>115</v>
      </c>
      <c r="N5552">
        <v>0</v>
      </c>
      <c r="O5552">
        <v>0</v>
      </c>
      <c r="P5552">
        <v>0</v>
      </c>
      <c r="Q5552">
        <v>0</v>
      </c>
      <c r="R5552">
        <v>0</v>
      </c>
      <c r="S5552" s="1" t="s">
        <v>8</v>
      </c>
      <c r="T5552">
        <v>2019</v>
      </c>
      <c r="U5552" s="8">
        <f t="shared" si="577"/>
        <v>43484</v>
      </c>
      <c r="V5552">
        <v>1</v>
      </c>
      <c r="W5552" t="str">
        <f t="shared" si="574"/>
        <v>janv</v>
      </c>
      <c r="X5552">
        <v>19</v>
      </c>
      <c r="Y5552">
        <v>6</v>
      </c>
      <c r="Z5552" s="2">
        <v>43484</v>
      </c>
      <c r="AA5552" s="2" t="str">
        <f t="shared" si="571"/>
        <v>sam</v>
      </c>
      <c r="AB5552" s="3">
        <f t="shared" si="575"/>
        <v>4.2361111111111072E-2</v>
      </c>
      <c r="AC5552" s="12">
        <f t="shared" si="572"/>
        <v>60.999999999999943</v>
      </c>
      <c r="AD5552" s="11">
        <f t="shared" si="576"/>
        <v>1.0166666666666657</v>
      </c>
      <c r="AE5552" s="1" t="s">
        <v>115</v>
      </c>
      <c r="AG5552" s="13" t="str">
        <f t="shared" si="573"/>
        <v>incident</v>
      </c>
      <c r="AH5552" s="1" t="s">
        <v>17943</v>
      </c>
      <c r="AI5552" s="1" t="s">
        <v>17943</v>
      </c>
    </row>
    <row r="5553" spans="1:35" x14ac:dyDescent="0.35">
      <c r="A5553" s="1" t="s">
        <v>4999</v>
      </c>
      <c r="B5553" s="1" t="s">
        <v>6</v>
      </c>
      <c r="C5553" s="1" t="s">
        <v>7</v>
      </c>
      <c r="D5553" s="1" t="s">
        <v>7</v>
      </c>
      <c r="E5553" s="1" t="s">
        <v>17919</v>
      </c>
      <c r="G5553" s="1" t="s">
        <v>8</v>
      </c>
      <c r="H5553" s="1" t="s">
        <v>311</v>
      </c>
      <c r="I5553" s="1" t="s">
        <v>2541</v>
      </c>
      <c r="J5553" s="1" t="s">
        <v>8</v>
      </c>
      <c r="K5553" s="1" t="s">
        <v>8</v>
      </c>
      <c r="L5553" s="1" t="s">
        <v>17942</v>
      </c>
      <c r="M5553" s="1" t="s">
        <v>17920</v>
      </c>
      <c r="N5553">
        <v>0</v>
      </c>
      <c r="O5553">
        <v>0</v>
      </c>
      <c r="P5553">
        <v>0</v>
      </c>
      <c r="Q5553">
        <v>0</v>
      </c>
      <c r="R5553">
        <v>0</v>
      </c>
      <c r="S5553" s="1" t="s">
        <v>8</v>
      </c>
      <c r="T5553">
        <v>2019</v>
      </c>
      <c r="U5553" s="8">
        <f t="shared" si="577"/>
        <v>43484</v>
      </c>
      <c r="V5553">
        <v>1</v>
      </c>
      <c r="W5553" t="str">
        <f t="shared" si="574"/>
        <v>janv</v>
      </c>
      <c r="X5553">
        <v>19</v>
      </c>
      <c r="Y5553">
        <v>6</v>
      </c>
      <c r="Z5553" s="2">
        <v>43484</v>
      </c>
      <c r="AA5553" s="2" t="str">
        <f t="shared" si="571"/>
        <v>sam</v>
      </c>
      <c r="AB5553" s="3">
        <f t="shared" si="575"/>
        <v>2.2916666666666696E-2</v>
      </c>
      <c r="AC5553" s="12">
        <f t="shared" si="572"/>
        <v>33.000000000000043</v>
      </c>
      <c r="AD5553" s="11">
        <f t="shared" si="576"/>
        <v>0.55000000000000071</v>
      </c>
      <c r="AE5553" s="1" t="s">
        <v>17920</v>
      </c>
      <c r="AG5553" s="13" t="str">
        <f t="shared" si="573"/>
        <v>incident</v>
      </c>
      <c r="AH5553" s="1" t="s">
        <v>17941</v>
      </c>
      <c r="AI5553" s="1" t="s">
        <v>17941</v>
      </c>
    </row>
    <row r="5554" spans="1:35" x14ac:dyDescent="0.35">
      <c r="A5554" s="1" t="s">
        <v>5000</v>
      </c>
      <c r="B5554" s="1" t="s">
        <v>6</v>
      </c>
      <c r="C5554" s="1" t="s">
        <v>7</v>
      </c>
      <c r="D5554" s="1" t="s">
        <v>7</v>
      </c>
      <c r="E5554" s="1" t="s">
        <v>17919</v>
      </c>
      <c r="G5554" s="1" t="s">
        <v>8</v>
      </c>
      <c r="H5554" s="1" t="s">
        <v>83</v>
      </c>
      <c r="I5554" s="1" t="s">
        <v>2474</v>
      </c>
      <c r="J5554" s="1" t="s">
        <v>8</v>
      </c>
      <c r="K5554" s="1" t="s">
        <v>8</v>
      </c>
      <c r="L5554" s="1" t="s">
        <v>17942</v>
      </c>
      <c r="M5554" s="1" t="s">
        <v>317</v>
      </c>
      <c r="N5554">
        <v>0</v>
      </c>
      <c r="O5554">
        <v>0</v>
      </c>
      <c r="P5554">
        <v>0</v>
      </c>
      <c r="Q5554">
        <v>0</v>
      </c>
      <c r="R5554">
        <v>0</v>
      </c>
      <c r="S5554" s="1" t="s">
        <v>8</v>
      </c>
      <c r="T5554">
        <v>2019</v>
      </c>
      <c r="U5554" s="8">
        <f t="shared" si="577"/>
        <v>43484</v>
      </c>
      <c r="V5554">
        <v>1</v>
      </c>
      <c r="W5554" t="str">
        <f t="shared" si="574"/>
        <v>janv</v>
      </c>
      <c r="X5554">
        <v>19</v>
      </c>
      <c r="Y5554">
        <v>6</v>
      </c>
      <c r="Z5554" s="2">
        <v>43484</v>
      </c>
      <c r="AA5554" s="2" t="str">
        <f t="shared" si="571"/>
        <v>sam</v>
      </c>
      <c r="AB5554" s="3">
        <f t="shared" si="575"/>
        <v>1.8055555555555491E-2</v>
      </c>
      <c r="AC5554" s="12">
        <f t="shared" si="572"/>
        <v>25.999999999999908</v>
      </c>
      <c r="AD5554" s="11">
        <f t="shared" si="576"/>
        <v>0.43333333333333179</v>
      </c>
      <c r="AE5554" s="1" t="s">
        <v>317</v>
      </c>
      <c r="AG5554" s="13" t="str">
        <f t="shared" si="573"/>
        <v>incident</v>
      </c>
      <c r="AH5554" s="1" t="s">
        <v>17941</v>
      </c>
      <c r="AI5554" s="1" t="s">
        <v>17941</v>
      </c>
    </row>
    <row r="5555" spans="1:35" x14ac:dyDescent="0.35">
      <c r="A5555" s="1" t="s">
        <v>5001</v>
      </c>
      <c r="B5555" s="1" t="s">
        <v>6</v>
      </c>
      <c r="C5555" s="1" t="s">
        <v>7</v>
      </c>
      <c r="D5555" s="1" t="s">
        <v>7</v>
      </c>
      <c r="E5555" s="1" t="s">
        <v>17944</v>
      </c>
      <c r="G5555" s="1" t="s">
        <v>8</v>
      </c>
      <c r="H5555" s="1" t="s">
        <v>1191</v>
      </c>
      <c r="I5555" s="1" t="s">
        <v>548</v>
      </c>
      <c r="J5555" s="1" t="s">
        <v>8</v>
      </c>
      <c r="K5555" s="1" t="s">
        <v>8</v>
      </c>
      <c r="L5555" s="1" t="s">
        <v>17942</v>
      </c>
      <c r="M5555" s="1" t="s">
        <v>32</v>
      </c>
      <c r="N5555">
        <v>0</v>
      </c>
      <c r="O5555">
        <v>0</v>
      </c>
      <c r="P5555">
        <v>0</v>
      </c>
      <c r="Q5555">
        <v>0</v>
      </c>
      <c r="R5555">
        <v>0</v>
      </c>
      <c r="S5555" s="1" t="s">
        <v>8</v>
      </c>
      <c r="T5555">
        <v>2019</v>
      </c>
      <c r="U5555" s="8">
        <f t="shared" si="577"/>
        <v>43484</v>
      </c>
      <c r="V5555">
        <v>1</v>
      </c>
      <c r="W5555" t="str">
        <f t="shared" si="574"/>
        <v>janv</v>
      </c>
      <c r="X5555">
        <v>19</v>
      </c>
      <c r="Y5555">
        <v>6</v>
      </c>
      <c r="Z5555" s="2">
        <v>43484</v>
      </c>
      <c r="AA5555" s="2" t="str">
        <f t="shared" si="571"/>
        <v>sam</v>
      </c>
      <c r="AB5555" s="3">
        <f t="shared" si="575"/>
        <v>7.7777777777777835E-2</v>
      </c>
      <c r="AC5555" s="12">
        <f t="shared" si="572"/>
        <v>112.00000000000009</v>
      </c>
      <c r="AD5555" s="11">
        <f t="shared" si="576"/>
        <v>1.866666666666668</v>
      </c>
      <c r="AE5555" s="1" t="s">
        <v>32</v>
      </c>
      <c r="AG5555" s="13" t="str">
        <f t="shared" si="573"/>
        <v>incident</v>
      </c>
      <c r="AH5555" s="1" t="s">
        <v>17943</v>
      </c>
      <c r="AI5555" s="1" t="s">
        <v>17943</v>
      </c>
    </row>
    <row r="5556" spans="1:35" x14ac:dyDescent="0.35">
      <c r="A5556" s="1" t="s">
        <v>5002</v>
      </c>
      <c r="B5556" s="1" t="s">
        <v>6</v>
      </c>
      <c r="C5556" s="1" t="s">
        <v>7</v>
      </c>
      <c r="D5556" s="1" t="s">
        <v>7</v>
      </c>
      <c r="E5556" s="1" t="s">
        <v>17919</v>
      </c>
      <c r="G5556" s="1" t="s">
        <v>8</v>
      </c>
      <c r="H5556" s="1" t="s">
        <v>1967</v>
      </c>
      <c r="I5556" s="1" t="s">
        <v>2338</v>
      </c>
      <c r="J5556" s="1" t="s">
        <v>8</v>
      </c>
      <c r="K5556" s="1" t="s">
        <v>8</v>
      </c>
      <c r="L5556" s="1" t="s">
        <v>17942</v>
      </c>
      <c r="M5556" s="1" t="s">
        <v>18019</v>
      </c>
      <c r="N5556">
        <v>0</v>
      </c>
      <c r="O5556">
        <v>0</v>
      </c>
      <c r="P5556">
        <v>0</v>
      </c>
      <c r="Q5556">
        <v>0</v>
      </c>
      <c r="R5556">
        <v>0</v>
      </c>
      <c r="S5556" s="1" t="s">
        <v>8</v>
      </c>
      <c r="T5556">
        <v>2019</v>
      </c>
      <c r="U5556" s="8">
        <f t="shared" si="577"/>
        <v>43484</v>
      </c>
      <c r="V5556">
        <v>1</v>
      </c>
      <c r="W5556" t="str">
        <f t="shared" si="574"/>
        <v>janv</v>
      </c>
      <c r="X5556">
        <v>19</v>
      </c>
      <c r="Y5556">
        <v>6</v>
      </c>
      <c r="Z5556" s="2">
        <v>43484</v>
      </c>
      <c r="AA5556" s="2" t="str">
        <f t="shared" si="571"/>
        <v>sam</v>
      </c>
      <c r="AB5556" s="3">
        <f t="shared" si="575"/>
        <v>1.6666666666666607E-2</v>
      </c>
      <c r="AC5556" s="12">
        <f t="shared" si="572"/>
        <v>23.999999999999915</v>
      </c>
      <c r="AD5556" s="11">
        <f t="shared" si="576"/>
        <v>0.39999999999999858</v>
      </c>
      <c r="AE5556" s="1" t="s">
        <v>18019</v>
      </c>
      <c r="AG5556" s="13" t="str">
        <f t="shared" si="573"/>
        <v>incident</v>
      </c>
      <c r="AH5556" s="1" t="s">
        <v>17943</v>
      </c>
      <c r="AI5556" s="1" t="s">
        <v>17943</v>
      </c>
    </row>
    <row r="5557" spans="1:35" x14ac:dyDescent="0.35">
      <c r="A5557" s="1" t="s">
        <v>5003</v>
      </c>
      <c r="B5557" s="1" t="s">
        <v>6</v>
      </c>
      <c r="C5557" s="1" t="s">
        <v>7</v>
      </c>
      <c r="D5557" s="1" t="s">
        <v>7</v>
      </c>
      <c r="E5557" s="1" t="s">
        <v>17919</v>
      </c>
      <c r="G5557" s="1" t="s">
        <v>8</v>
      </c>
      <c r="H5557" s="1" t="s">
        <v>573</v>
      </c>
      <c r="I5557" s="1" t="s">
        <v>1594</v>
      </c>
      <c r="J5557" s="1" t="s">
        <v>8</v>
      </c>
      <c r="K5557" s="1" t="s">
        <v>8</v>
      </c>
      <c r="L5557" s="1" t="s">
        <v>17942</v>
      </c>
      <c r="M5557" s="1" t="s">
        <v>25</v>
      </c>
      <c r="N5557">
        <v>0</v>
      </c>
      <c r="O5557">
        <v>0</v>
      </c>
      <c r="P5557">
        <v>0</v>
      </c>
      <c r="Q5557">
        <v>0</v>
      </c>
      <c r="R5557">
        <v>0</v>
      </c>
      <c r="S5557" s="1" t="s">
        <v>8</v>
      </c>
      <c r="T5557">
        <v>2019</v>
      </c>
      <c r="U5557" s="8">
        <f t="shared" si="577"/>
        <v>43484</v>
      </c>
      <c r="V5557">
        <v>1</v>
      </c>
      <c r="W5557" t="str">
        <f t="shared" si="574"/>
        <v>janv</v>
      </c>
      <c r="X5557">
        <v>19</v>
      </c>
      <c r="Y5557">
        <v>6</v>
      </c>
      <c r="Z5557" s="2">
        <v>43484</v>
      </c>
      <c r="AA5557" s="2" t="str">
        <f t="shared" si="571"/>
        <v>sam</v>
      </c>
      <c r="AB5557" s="3">
        <f t="shared" si="575"/>
        <v>2.9166666666666674E-2</v>
      </c>
      <c r="AC5557" s="12">
        <f t="shared" si="572"/>
        <v>42.000000000000014</v>
      </c>
      <c r="AD5557" s="11">
        <f t="shared" si="576"/>
        <v>0.70000000000000029</v>
      </c>
      <c r="AE5557" s="1" t="s">
        <v>25</v>
      </c>
      <c r="AG5557" s="13" t="str">
        <f t="shared" si="573"/>
        <v>incident</v>
      </c>
      <c r="AH5557" s="1" t="s">
        <v>17943</v>
      </c>
      <c r="AI5557" s="1" t="s">
        <v>17943</v>
      </c>
    </row>
    <row r="5558" spans="1:35" x14ac:dyDescent="0.35">
      <c r="A5558" s="1" t="s">
        <v>5004</v>
      </c>
      <c r="B5558" s="1" t="s">
        <v>6</v>
      </c>
      <c r="C5558" s="1" t="s">
        <v>7</v>
      </c>
      <c r="D5558" s="1" t="s">
        <v>7</v>
      </c>
      <c r="E5558" s="1" t="s">
        <v>17919</v>
      </c>
      <c r="G5558" s="1" t="s">
        <v>8</v>
      </c>
      <c r="H5558" s="1" t="s">
        <v>2091</v>
      </c>
      <c r="I5558" s="1" t="s">
        <v>965</v>
      </c>
      <c r="J5558" s="1" t="s">
        <v>8</v>
      </c>
      <c r="K5558" s="1" t="s">
        <v>8</v>
      </c>
      <c r="L5558" s="1" t="s">
        <v>17942</v>
      </c>
      <c r="M5558" s="1" t="s">
        <v>25</v>
      </c>
      <c r="N5558">
        <v>0</v>
      </c>
      <c r="O5558">
        <v>0</v>
      </c>
      <c r="P5558">
        <v>0</v>
      </c>
      <c r="Q5558">
        <v>0</v>
      </c>
      <c r="R5558">
        <v>0</v>
      </c>
      <c r="S5558" s="1" t="s">
        <v>8</v>
      </c>
      <c r="T5558">
        <v>2019</v>
      </c>
      <c r="U5558" s="8">
        <f t="shared" si="577"/>
        <v>43484</v>
      </c>
      <c r="V5558">
        <v>1</v>
      </c>
      <c r="W5558" t="str">
        <f t="shared" si="574"/>
        <v>janv</v>
      </c>
      <c r="X5558">
        <v>19</v>
      </c>
      <c r="Y5558">
        <v>6</v>
      </c>
      <c r="Z5558" s="2">
        <v>43484</v>
      </c>
      <c r="AA5558" s="2" t="str">
        <f t="shared" si="571"/>
        <v>sam</v>
      </c>
      <c r="AB5558" s="3">
        <f t="shared" si="575"/>
        <v>1.8749999999999933E-2</v>
      </c>
      <c r="AC5558" s="12">
        <f t="shared" si="572"/>
        <v>26.999999999999904</v>
      </c>
      <c r="AD5558" s="11">
        <f t="shared" si="576"/>
        <v>0.4499999999999984</v>
      </c>
      <c r="AE5558" s="1" t="s">
        <v>25</v>
      </c>
      <c r="AG5558" s="13" t="str">
        <f t="shared" si="573"/>
        <v>incident</v>
      </c>
      <c r="AH5558" s="1" t="s">
        <v>17943</v>
      </c>
      <c r="AI5558" s="1" t="s">
        <v>17943</v>
      </c>
    </row>
    <row r="5559" spans="1:35" x14ac:dyDescent="0.35">
      <c r="A5559" s="1" t="s">
        <v>5005</v>
      </c>
      <c r="B5559" s="1" t="s">
        <v>6</v>
      </c>
      <c r="C5559" s="1" t="s">
        <v>7</v>
      </c>
      <c r="D5559" s="1" t="s">
        <v>7</v>
      </c>
      <c r="E5559" s="1" t="s">
        <v>17919</v>
      </c>
      <c r="G5559" s="1" t="s">
        <v>8</v>
      </c>
      <c r="H5559" s="1" t="s">
        <v>433</v>
      </c>
      <c r="I5559" s="1" t="s">
        <v>147</v>
      </c>
      <c r="J5559" s="1" t="s">
        <v>8</v>
      </c>
      <c r="K5559" s="1" t="s">
        <v>8</v>
      </c>
      <c r="L5559" s="1" t="s">
        <v>17942</v>
      </c>
      <c r="M5559" s="1" t="s">
        <v>25</v>
      </c>
      <c r="N5559">
        <v>0</v>
      </c>
      <c r="O5559">
        <v>0</v>
      </c>
      <c r="P5559">
        <v>0</v>
      </c>
      <c r="Q5559">
        <v>0</v>
      </c>
      <c r="R5559">
        <v>0</v>
      </c>
      <c r="S5559" s="1" t="s">
        <v>8</v>
      </c>
      <c r="T5559">
        <v>2019</v>
      </c>
      <c r="U5559" s="8">
        <f t="shared" si="577"/>
        <v>43484</v>
      </c>
      <c r="V5559">
        <v>1</v>
      </c>
      <c r="W5559" t="str">
        <f t="shared" si="574"/>
        <v>janv</v>
      </c>
      <c r="X5559">
        <v>19</v>
      </c>
      <c r="Y5559">
        <v>6</v>
      </c>
      <c r="Z5559" s="2">
        <v>43484</v>
      </c>
      <c r="AA5559" s="2" t="str">
        <f t="shared" si="571"/>
        <v>sam</v>
      </c>
      <c r="AB5559" s="3">
        <f t="shared" si="575"/>
        <v>2.6388888888888906E-2</v>
      </c>
      <c r="AC5559" s="12">
        <f t="shared" si="572"/>
        <v>38.000000000000028</v>
      </c>
      <c r="AD5559" s="11">
        <f t="shared" si="576"/>
        <v>0.63333333333333386</v>
      </c>
      <c r="AE5559" s="1" t="s">
        <v>25</v>
      </c>
      <c r="AG5559" s="13" t="str">
        <f t="shared" si="573"/>
        <v>incident</v>
      </c>
      <c r="AH5559" s="1" t="s">
        <v>17943</v>
      </c>
      <c r="AI5559" s="1" t="s">
        <v>17943</v>
      </c>
    </row>
    <row r="5560" spans="1:35" x14ac:dyDescent="0.35">
      <c r="A5560" s="1" t="s">
        <v>5006</v>
      </c>
      <c r="B5560" s="1" t="s">
        <v>6</v>
      </c>
      <c r="C5560" s="1" t="s">
        <v>7</v>
      </c>
      <c r="D5560" s="1" t="s">
        <v>7</v>
      </c>
      <c r="E5560" s="1" t="s">
        <v>17919</v>
      </c>
      <c r="G5560" s="1" t="s">
        <v>8</v>
      </c>
      <c r="H5560" s="1" t="s">
        <v>877</v>
      </c>
      <c r="I5560" s="1" t="s">
        <v>1236</v>
      </c>
      <c r="J5560" s="1" t="s">
        <v>8</v>
      </c>
      <c r="K5560" s="1" t="s">
        <v>8</v>
      </c>
      <c r="L5560" s="1" t="s">
        <v>17942</v>
      </c>
      <c r="M5560" s="1" t="s">
        <v>149</v>
      </c>
      <c r="N5560">
        <v>0</v>
      </c>
      <c r="O5560">
        <v>0</v>
      </c>
      <c r="P5560">
        <v>0</v>
      </c>
      <c r="Q5560">
        <v>0</v>
      </c>
      <c r="R5560">
        <v>0</v>
      </c>
      <c r="S5560" s="1" t="s">
        <v>8</v>
      </c>
      <c r="T5560">
        <v>2019</v>
      </c>
      <c r="U5560" s="8">
        <f t="shared" si="577"/>
        <v>43484</v>
      </c>
      <c r="V5560">
        <v>1</v>
      </c>
      <c r="W5560" t="str">
        <f t="shared" si="574"/>
        <v>janv</v>
      </c>
      <c r="X5560">
        <v>19</v>
      </c>
      <c r="Y5560">
        <v>6</v>
      </c>
      <c r="Z5560" s="2">
        <v>43484</v>
      </c>
      <c r="AA5560" s="2" t="str">
        <f t="shared" si="571"/>
        <v>sam</v>
      </c>
      <c r="AB5560" s="3">
        <f t="shared" si="575"/>
        <v>2.7083333333333237E-2</v>
      </c>
      <c r="AC5560" s="12">
        <f t="shared" si="572"/>
        <v>38.999999999999858</v>
      </c>
      <c r="AD5560" s="11">
        <f t="shared" si="576"/>
        <v>0.64999999999999758</v>
      </c>
      <c r="AE5560" s="1" t="s">
        <v>149</v>
      </c>
      <c r="AG5560" s="13" t="str">
        <f t="shared" si="573"/>
        <v>incident</v>
      </c>
      <c r="AH5560" s="1" t="s">
        <v>17941</v>
      </c>
      <c r="AI5560" s="1" t="s">
        <v>17941</v>
      </c>
    </row>
    <row r="5561" spans="1:35" x14ac:dyDescent="0.35">
      <c r="A5561" s="1" t="s">
        <v>5007</v>
      </c>
      <c r="B5561" s="1" t="s">
        <v>6</v>
      </c>
      <c r="C5561" s="1" t="s">
        <v>7</v>
      </c>
      <c r="D5561" s="1" t="s">
        <v>7</v>
      </c>
      <c r="E5561" s="1" t="s">
        <v>17919</v>
      </c>
      <c r="G5561" s="1" t="s">
        <v>8</v>
      </c>
      <c r="H5561" s="1" t="s">
        <v>1620</v>
      </c>
      <c r="I5561" s="1" t="s">
        <v>341</v>
      </c>
      <c r="J5561" s="1" t="s">
        <v>8</v>
      </c>
      <c r="K5561" s="1" t="s">
        <v>8</v>
      </c>
      <c r="L5561" s="1" t="s">
        <v>17942</v>
      </c>
      <c r="M5561" s="1" t="s">
        <v>149</v>
      </c>
      <c r="N5561">
        <v>0</v>
      </c>
      <c r="O5561">
        <v>0</v>
      </c>
      <c r="P5561">
        <v>0</v>
      </c>
      <c r="Q5561">
        <v>0</v>
      </c>
      <c r="R5561">
        <v>0</v>
      </c>
      <c r="S5561" s="1" t="s">
        <v>8</v>
      </c>
      <c r="T5561">
        <v>2019</v>
      </c>
      <c r="U5561" s="8">
        <f t="shared" si="577"/>
        <v>43484</v>
      </c>
      <c r="V5561">
        <v>1</v>
      </c>
      <c r="W5561" t="str">
        <f t="shared" si="574"/>
        <v>janv</v>
      </c>
      <c r="X5561">
        <v>19</v>
      </c>
      <c r="Y5561">
        <v>6</v>
      </c>
      <c r="Z5561" s="2">
        <v>43484</v>
      </c>
      <c r="AA5561" s="2" t="str">
        <f t="shared" si="571"/>
        <v>sam</v>
      </c>
      <c r="AB5561" s="3">
        <f t="shared" si="575"/>
        <v>3.8888888888888862E-2</v>
      </c>
      <c r="AC5561" s="12">
        <f t="shared" si="572"/>
        <v>55.999999999999957</v>
      </c>
      <c r="AD5561" s="11">
        <f t="shared" si="576"/>
        <v>0.93333333333333257</v>
      </c>
      <c r="AE5561" s="1" t="s">
        <v>149</v>
      </c>
      <c r="AG5561" s="13" t="str">
        <f t="shared" si="573"/>
        <v>incident</v>
      </c>
      <c r="AH5561" s="1" t="s">
        <v>17941</v>
      </c>
      <c r="AI5561" s="1" t="s">
        <v>17941</v>
      </c>
    </row>
    <row r="5562" spans="1:35" x14ac:dyDescent="0.35">
      <c r="A5562" s="1" t="s">
        <v>5008</v>
      </c>
      <c r="B5562" s="1" t="s">
        <v>6</v>
      </c>
      <c r="C5562" s="1" t="s">
        <v>7</v>
      </c>
      <c r="D5562" s="1" t="s">
        <v>7</v>
      </c>
      <c r="E5562" s="1" t="s">
        <v>17919</v>
      </c>
      <c r="G5562" s="1" t="s">
        <v>8</v>
      </c>
      <c r="H5562" s="1" t="s">
        <v>955</v>
      </c>
      <c r="I5562" s="1" t="s">
        <v>3500</v>
      </c>
      <c r="J5562" s="1" t="s">
        <v>8</v>
      </c>
      <c r="K5562" s="1" t="s">
        <v>8</v>
      </c>
      <c r="L5562" s="1" t="s">
        <v>17942</v>
      </c>
      <c r="M5562" s="1" t="s">
        <v>17922</v>
      </c>
      <c r="N5562">
        <v>0</v>
      </c>
      <c r="O5562">
        <v>0</v>
      </c>
      <c r="P5562">
        <v>0</v>
      </c>
      <c r="Q5562">
        <v>0</v>
      </c>
      <c r="R5562">
        <v>0</v>
      </c>
      <c r="S5562" s="1" t="s">
        <v>8</v>
      </c>
      <c r="T5562">
        <v>2019</v>
      </c>
      <c r="U5562" s="8">
        <f t="shared" si="577"/>
        <v>43484</v>
      </c>
      <c r="V5562">
        <v>1</v>
      </c>
      <c r="W5562" t="str">
        <f t="shared" si="574"/>
        <v>janv</v>
      </c>
      <c r="X5562">
        <v>19</v>
      </c>
      <c r="Y5562">
        <v>6</v>
      </c>
      <c r="Z5562" s="2">
        <v>43484</v>
      </c>
      <c r="AA5562" s="2" t="str">
        <f t="shared" si="571"/>
        <v>sam</v>
      </c>
      <c r="AB5562" s="3">
        <f t="shared" si="575"/>
        <v>1.5972222222222165E-2</v>
      </c>
      <c r="AC5562" s="12">
        <f t="shared" si="572"/>
        <v>22.999999999999918</v>
      </c>
      <c r="AD5562" s="11">
        <f t="shared" si="576"/>
        <v>0.38333333333333197</v>
      </c>
      <c r="AE5562" s="1" t="s">
        <v>17922</v>
      </c>
      <c r="AG5562" s="13" t="str">
        <f t="shared" si="573"/>
        <v>incident</v>
      </c>
      <c r="AH5562" s="1" t="s">
        <v>17946</v>
      </c>
      <c r="AI5562" s="1" t="s">
        <v>17946</v>
      </c>
    </row>
    <row r="5563" spans="1:35" x14ac:dyDescent="0.35">
      <c r="A5563" s="1" t="s">
        <v>5009</v>
      </c>
      <c r="B5563" s="1" t="s">
        <v>6</v>
      </c>
      <c r="C5563" s="1" t="s">
        <v>7</v>
      </c>
      <c r="D5563" s="1" t="s">
        <v>7</v>
      </c>
      <c r="E5563" s="1" t="s">
        <v>17919</v>
      </c>
      <c r="G5563" s="1" t="s">
        <v>8</v>
      </c>
      <c r="H5563" s="1" t="s">
        <v>371</v>
      </c>
      <c r="I5563" s="1" t="s">
        <v>2434</v>
      </c>
      <c r="J5563" s="1" t="s">
        <v>8</v>
      </c>
      <c r="K5563" s="1" t="s">
        <v>8</v>
      </c>
      <c r="L5563" s="1" t="s">
        <v>17942</v>
      </c>
      <c r="M5563" s="1" t="s">
        <v>236</v>
      </c>
      <c r="N5563">
        <v>0</v>
      </c>
      <c r="O5563">
        <v>0</v>
      </c>
      <c r="P5563">
        <v>0</v>
      </c>
      <c r="Q5563">
        <v>0</v>
      </c>
      <c r="R5563">
        <v>0</v>
      </c>
      <c r="S5563" s="1" t="s">
        <v>8</v>
      </c>
      <c r="T5563">
        <v>2019</v>
      </c>
      <c r="U5563" s="8">
        <f t="shared" si="577"/>
        <v>43484</v>
      </c>
      <c r="V5563">
        <v>1</v>
      </c>
      <c r="W5563" t="str">
        <f t="shared" si="574"/>
        <v>janv</v>
      </c>
      <c r="X5563">
        <v>19</v>
      </c>
      <c r="Y5563">
        <v>6</v>
      </c>
      <c r="Z5563" s="2">
        <v>43484</v>
      </c>
      <c r="AA5563" s="2" t="str">
        <f t="shared" si="571"/>
        <v>sam</v>
      </c>
      <c r="AB5563" s="3">
        <f t="shared" si="575"/>
        <v>1.3194444444444398E-2</v>
      </c>
      <c r="AC5563" s="12">
        <f t="shared" si="572"/>
        <v>18.999999999999932</v>
      </c>
      <c r="AD5563" s="11">
        <f t="shared" si="576"/>
        <v>0.31666666666666554</v>
      </c>
      <c r="AE5563" s="1" t="s">
        <v>236</v>
      </c>
      <c r="AG5563" s="13" t="str">
        <f t="shared" si="573"/>
        <v>incident</v>
      </c>
      <c r="AH5563" s="1" t="s">
        <v>17943</v>
      </c>
      <c r="AI5563" s="1" t="s">
        <v>17943</v>
      </c>
    </row>
    <row r="5564" spans="1:35" x14ac:dyDescent="0.35">
      <c r="A5564" s="1" t="s">
        <v>5010</v>
      </c>
      <c r="B5564" s="1" t="s">
        <v>6</v>
      </c>
      <c r="C5564" s="1" t="s">
        <v>7</v>
      </c>
      <c r="D5564" s="1" t="s">
        <v>7</v>
      </c>
      <c r="E5564" s="1" t="s">
        <v>17919</v>
      </c>
      <c r="G5564" s="1" t="s">
        <v>8</v>
      </c>
      <c r="H5564" s="1" t="s">
        <v>1894</v>
      </c>
      <c r="I5564" s="1" t="s">
        <v>730</v>
      </c>
      <c r="J5564" s="1" t="s">
        <v>8</v>
      </c>
      <c r="K5564" s="1" t="s">
        <v>8</v>
      </c>
      <c r="L5564" s="1" t="s">
        <v>17942</v>
      </c>
      <c r="M5564" s="1" t="s">
        <v>214</v>
      </c>
      <c r="N5564">
        <v>0</v>
      </c>
      <c r="O5564">
        <v>0</v>
      </c>
      <c r="P5564">
        <v>0</v>
      </c>
      <c r="Q5564">
        <v>0</v>
      </c>
      <c r="R5564">
        <v>0</v>
      </c>
      <c r="S5564" s="1" t="s">
        <v>8</v>
      </c>
      <c r="T5564">
        <v>2019</v>
      </c>
      <c r="U5564" s="8">
        <f t="shared" si="577"/>
        <v>43484</v>
      </c>
      <c r="V5564">
        <v>1</v>
      </c>
      <c r="W5564" t="str">
        <f t="shared" si="574"/>
        <v>janv</v>
      </c>
      <c r="X5564">
        <v>19</v>
      </c>
      <c r="Y5564">
        <v>6</v>
      </c>
      <c r="Z5564" s="2">
        <v>43484</v>
      </c>
      <c r="AA5564" s="2" t="str">
        <f t="shared" si="571"/>
        <v>sam</v>
      </c>
      <c r="AB5564" s="3">
        <f t="shared" si="575"/>
        <v>2.8472222222222232E-2</v>
      </c>
      <c r="AC5564" s="12">
        <f t="shared" si="572"/>
        <v>41.000000000000014</v>
      </c>
      <c r="AD5564" s="11">
        <f t="shared" si="576"/>
        <v>0.68333333333333357</v>
      </c>
      <c r="AE5564" s="1" t="s">
        <v>214</v>
      </c>
      <c r="AG5564" s="13" t="str">
        <f t="shared" si="573"/>
        <v>incident</v>
      </c>
      <c r="AH5564" s="1" t="s">
        <v>17943</v>
      </c>
      <c r="AI5564" s="1" t="s">
        <v>17943</v>
      </c>
    </row>
    <row r="5565" spans="1:35" x14ac:dyDescent="0.35">
      <c r="A5565" s="1" t="s">
        <v>5011</v>
      </c>
      <c r="B5565" s="1" t="s">
        <v>6</v>
      </c>
      <c r="C5565" s="1" t="s">
        <v>7</v>
      </c>
      <c r="D5565" s="1" t="s">
        <v>7</v>
      </c>
      <c r="E5565" s="1" t="s">
        <v>17919</v>
      </c>
      <c r="G5565" s="1" t="s">
        <v>8</v>
      </c>
      <c r="H5565" s="1" t="s">
        <v>348</v>
      </c>
      <c r="I5565" s="1" t="s">
        <v>1757</v>
      </c>
      <c r="J5565" s="1" t="s">
        <v>8</v>
      </c>
      <c r="K5565" s="1" t="s">
        <v>8</v>
      </c>
      <c r="L5565" s="1" t="s">
        <v>17942</v>
      </c>
      <c r="M5565" s="1" t="s">
        <v>25</v>
      </c>
      <c r="N5565">
        <v>0</v>
      </c>
      <c r="O5565">
        <v>0</v>
      </c>
      <c r="P5565">
        <v>0</v>
      </c>
      <c r="Q5565">
        <v>0</v>
      </c>
      <c r="R5565">
        <v>0</v>
      </c>
      <c r="S5565" s="1" t="s">
        <v>8</v>
      </c>
      <c r="T5565">
        <v>2019</v>
      </c>
      <c r="U5565" s="8">
        <f t="shared" si="577"/>
        <v>43484</v>
      </c>
      <c r="V5565">
        <v>1</v>
      </c>
      <c r="W5565" t="str">
        <f t="shared" si="574"/>
        <v>janv</v>
      </c>
      <c r="X5565">
        <v>19</v>
      </c>
      <c r="Y5565">
        <v>6</v>
      </c>
      <c r="Z5565" s="2">
        <v>43484</v>
      </c>
      <c r="AA5565" s="2" t="str">
        <f t="shared" si="571"/>
        <v>sam</v>
      </c>
      <c r="AB5565" s="3">
        <f t="shared" si="575"/>
        <v>2.0138888888888928E-2</v>
      </c>
      <c r="AC5565" s="12">
        <f t="shared" si="572"/>
        <v>29.000000000000057</v>
      </c>
      <c r="AD5565" s="11">
        <f t="shared" si="576"/>
        <v>0.48333333333333428</v>
      </c>
      <c r="AE5565" s="1" t="s">
        <v>25</v>
      </c>
      <c r="AG5565" s="13" t="str">
        <f t="shared" si="573"/>
        <v>incident</v>
      </c>
      <c r="AH5565" s="1" t="s">
        <v>17943</v>
      </c>
      <c r="AI5565" s="1" t="s">
        <v>17943</v>
      </c>
    </row>
    <row r="5566" spans="1:35" x14ac:dyDescent="0.35">
      <c r="A5566" s="1" t="s">
        <v>5012</v>
      </c>
      <c r="B5566" s="1" t="s">
        <v>6</v>
      </c>
      <c r="C5566" s="1" t="s">
        <v>7</v>
      </c>
      <c r="D5566" s="1" t="s">
        <v>7</v>
      </c>
      <c r="E5566" s="1" t="s">
        <v>17944</v>
      </c>
      <c r="G5566" s="1" t="s">
        <v>8</v>
      </c>
      <c r="H5566" s="1" t="s">
        <v>3986</v>
      </c>
      <c r="I5566" s="1" t="s">
        <v>5013</v>
      </c>
      <c r="J5566" s="1" t="s">
        <v>8</v>
      </c>
      <c r="K5566" s="1" t="s">
        <v>8</v>
      </c>
      <c r="L5566" s="1" t="s">
        <v>17942</v>
      </c>
      <c r="M5566" s="1" t="s">
        <v>240</v>
      </c>
      <c r="N5566">
        <v>0</v>
      </c>
      <c r="O5566">
        <v>0</v>
      </c>
      <c r="P5566">
        <v>0</v>
      </c>
      <c r="Q5566">
        <v>0</v>
      </c>
      <c r="R5566">
        <v>0</v>
      </c>
      <c r="S5566" s="1" t="s">
        <v>8</v>
      </c>
      <c r="T5566">
        <v>2020</v>
      </c>
      <c r="U5566" s="8">
        <f t="shared" si="577"/>
        <v>43849</v>
      </c>
      <c r="V5566">
        <v>1</v>
      </c>
      <c r="W5566" t="str">
        <f t="shared" si="574"/>
        <v>janv</v>
      </c>
      <c r="X5566">
        <v>19</v>
      </c>
      <c r="Y5566">
        <v>7</v>
      </c>
      <c r="Z5566" s="2">
        <v>43849</v>
      </c>
      <c r="AA5566" s="2" t="str">
        <f t="shared" si="571"/>
        <v>dim</v>
      </c>
      <c r="AB5566" s="3">
        <f t="shared" si="575"/>
        <v>0.28611111111111115</v>
      </c>
      <c r="AC5566" s="12">
        <f t="shared" si="572"/>
        <v>412.00000000000006</v>
      </c>
      <c r="AD5566" s="11">
        <f t="shared" si="576"/>
        <v>6.866666666666668</v>
      </c>
      <c r="AE5566" s="1" t="s">
        <v>240</v>
      </c>
      <c r="AG5566" s="13" t="str">
        <f t="shared" si="573"/>
        <v>incident</v>
      </c>
      <c r="AH5566" s="1" t="s">
        <v>17946</v>
      </c>
      <c r="AI5566" s="1" t="s">
        <v>17946</v>
      </c>
    </row>
    <row r="5567" spans="1:35" x14ac:dyDescent="0.35">
      <c r="A5567" s="1" t="s">
        <v>5014</v>
      </c>
      <c r="B5567" s="1" t="s">
        <v>6</v>
      </c>
      <c r="C5567" s="1" t="s">
        <v>7</v>
      </c>
      <c r="D5567" s="1" t="s">
        <v>7</v>
      </c>
      <c r="E5567" s="1" t="s">
        <v>17919</v>
      </c>
      <c r="G5567" s="1" t="s">
        <v>8</v>
      </c>
      <c r="H5567" s="1" t="s">
        <v>834</v>
      </c>
      <c r="I5567" s="1" t="s">
        <v>712</v>
      </c>
      <c r="J5567" s="1" t="s">
        <v>8</v>
      </c>
      <c r="K5567" s="1" t="s">
        <v>8</v>
      </c>
      <c r="L5567" s="1" t="s">
        <v>17942</v>
      </c>
      <c r="M5567" s="1" t="s">
        <v>25</v>
      </c>
      <c r="N5567">
        <v>0</v>
      </c>
      <c r="O5567">
        <v>0</v>
      </c>
      <c r="P5567">
        <v>0</v>
      </c>
      <c r="Q5567">
        <v>0</v>
      </c>
      <c r="R5567">
        <v>0</v>
      </c>
      <c r="S5567" s="1" t="s">
        <v>8</v>
      </c>
      <c r="T5567">
        <v>2020</v>
      </c>
      <c r="U5567" s="8">
        <f t="shared" si="577"/>
        <v>43849</v>
      </c>
      <c r="V5567">
        <v>1</v>
      </c>
      <c r="W5567" t="str">
        <f t="shared" si="574"/>
        <v>janv</v>
      </c>
      <c r="X5567">
        <v>19</v>
      </c>
      <c r="Y5567">
        <v>7</v>
      </c>
      <c r="Z5567" s="2">
        <v>43849</v>
      </c>
      <c r="AA5567" s="2" t="str">
        <f t="shared" si="571"/>
        <v>dim</v>
      </c>
      <c r="AB5567" s="3">
        <f t="shared" si="575"/>
        <v>4.0277777777777801E-2</v>
      </c>
      <c r="AC5567" s="12">
        <f t="shared" si="572"/>
        <v>58.000000000000036</v>
      </c>
      <c r="AD5567" s="11">
        <f t="shared" si="576"/>
        <v>0.96666666666666723</v>
      </c>
      <c r="AE5567" s="1" t="s">
        <v>25</v>
      </c>
      <c r="AG5567" s="13" t="str">
        <f t="shared" si="573"/>
        <v>incident</v>
      </c>
      <c r="AH5567" s="1" t="s">
        <v>17943</v>
      </c>
      <c r="AI5567" s="1" t="s">
        <v>17943</v>
      </c>
    </row>
    <row r="5568" spans="1:35" x14ac:dyDescent="0.35">
      <c r="A5568" s="1" t="s">
        <v>5015</v>
      </c>
      <c r="B5568" s="1" t="s">
        <v>6</v>
      </c>
      <c r="C5568" s="1" t="s">
        <v>7</v>
      </c>
      <c r="D5568" s="1" t="s">
        <v>7</v>
      </c>
      <c r="E5568" s="1" t="s">
        <v>17919</v>
      </c>
      <c r="G5568" s="1" t="s">
        <v>8</v>
      </c>
      <c r="H5568" s="1" t="s">
        <v>3243</v>
      </c>
      <c r="I5568" s="1" t="s">
        <v>467</v>
      </c>
      <c r="J5568" s="1" t="s">
        <v>8</v>
      </c>
      <c r="K5568" s="1" t="s">
        <v>8</v>
      </c>
      <c r="L5568" s="1" t="s">
        <v>17942</v>
      </c>
      <c r="M5568" s="1" t="s">
        <v>43</v>
      </c>
      <c r="N5568">
        <v>0</v>
      </c>
      <c r="O5568">
        <v>0</v>
      </c>
      <c r="P5568">
        <v>0</v>
      </c>
      <c r="Q5568">
        <v>0</v>
      </c>
      <c r="R5568">
        <v>0</v>
      </c>
      <c r="S5568" s="1" t="s">
        <v>8</v>
      </c>
      <c r="T5568">
        <v>2020</v>
      </c>
      <c r="U5568" s="8">
        <f t="shared" si="577"/>
        <v>43849</v>
      </c>
      <c r="V5568">
        <v>1</v>
      </c>
      <c r="W5568" t="str">
        <f t="shared" si="574"/>
        <v>janv</v>
      </c>
      <c r="X5568">
        <v>19</v>
      </c>
      <c r="Y5568">
        <v>7</v>
      </c>
      <c r="Z5568" s="2">
        <v>43849</v>
      </c>
      <c r="AA5568" s="2" t="str">
        <f t="shared" si="571"/>
        <v>dim</v>
      </c>
      <c r="AB5568" s="3">
        <f t="shared" si="575"/>
        <v>2.4305555555555691E-2</v>
      </c>
      <c r="AC5568" s="12">
        <f t="shared" si="572"/>
        <v>35.000000000000199</v>
      </c>
      <c r="AD5568" s="11">
        <f t="shared" si="576"/>
        <v>0.5833333333333367</v>
      </c>
      <c r="AE5568" s="1" t="s">
        <v>43</v>
      </c>
      <c r="AG5568" s="13" t="str">
        <f t="shared" si="573"/>
        <v>incident</v>
      </c>
      <c r="AH5568" s="1" t="s">
        <v>17943</v>
      </c>
      <c r="AI5568" s="1" t="s">
        <v>17943</v>
      </c>
    </row>
    <row r="5569" spans="1:35" x14ac:dyDescent="0.35">
      <c r="A5569" s="1" t="s">
        <v>5016</v>
      </c>
      <c r="B5569" s="1" t="s">
        <v>6</v>
      </c>
      <c r="C5569" s="1" t="s">
        <v>7</v>
      </c>
      <c r="D5569" s="1" t="s">
        <v>7</v>
      </c>
      <c r="E5569" s="1" t="s">
        <v>17919</v>
      </c>
      <c r="G5569" s="1" t="s">
        <v>8</v>
      </c>
      <c r="H5569" s="1" t="s">
        <v>575</v>
      </c>
      <c r="I5569" s="1" t="s">
        <v>487</v>
      </c>
      <c r="J5569" s="1" t="s">
        <v>8</v>
      </c>
      <c r="K5569" s="1" t="s">
        <v>8</v>
      </c>
      <c r="L5569" s="1" t="s">
        <v>17942</v>
      </c>
      <c r="M5569" s="1" t="s">
        <v>413</v>
      </c>
      <c r="N5569">
        <v>0</v>
      </c>
      <c r="O5569">
        <v>0</v>
      </c>
      <c r="P5569">
        <v>0</v>
      </c>
      <c r="Q5569">
        <v>0</v>
      </c>
      <c r="R5569">
        <v>0</v>
      </c>
      <c r="S5569" s="1" t="s">
        <v>8</v>
      </c>
      <c r="T5569">
        <v>2020</v>
      </c>
      <c r="U5569" s="8">
        <f t="shared" si="577"/>
        <v>43849</v>
      </c>
      <c r="V5569">
        <v>1</v>
      </c>
      <c r="W5569" t="str">
        <f t="shared" si="574"/>
        <v>janv</v>
      </c>
      <c r="X5569">
        <v>19</v>
      </c>
      <c r="Y5569">
        <v>7</v>
      </c>
      <c r="Z5569" s="2">
        <v>43849</v>
      </c>
      <c r="AA5569" s="2" t="str">
        <f t="shared" si="571"/>
        <v>dim</v>
      </c>
      <c r="AB5569" s="3">
        <f t="shared" si="575"/>
        <v>6.7361111111111094E-2</v>
      </c>
      <c r="AC5569" s="12">
        <f t="shared" si="572"/>
        <v>96.999999999999972</v>
      </c>
      <c r="AD5569" s="11">
        <f t="shared" si="576"/>
        <v>1.6166666666666663</v>
      </c>
      <c r="AE5569" s="1" t="s">
        <v>413</v>
      </c>
      <c r="AG5569" s="13" t="str">
        <f t="shared" si="573"/>
        <v>incident</v>
      </c>
      <c r="AH5569" s="1" t="s">
        <v>17943</v>
      </c>
      <c r="AI5569" s="1" t="s">
        <v>17943</v>
      </c>
    </row>
    <row r="5570" spans="1:35" x14ac:dyDescent="0.35">
      <c r="A5570" s="1" t="s">
        <v>5017</v>
      </c>
      <c r="B5570" s="1" t="s">
        <v>6</v>
      </c>
      <c r="C5570" s="1" t="s">
        <v>7</v>
      </c>
      <c r="D5570" s="1" t="s">
        <v>7</v>
      </c>
      <c r="E5570" s="1" t="s">
        <v>17919</v>
      </c>
      <c r="G5570" s="1" t="s">
        <v>8</v>
      </c>
      <c r="H5570" s="1" t="s">
        <v>1717</v>
      </c>
      <c r="I5570" s="1" t="s">
        <v>877</v>
      </c>
      <c r="J5570" s="1" t="s">
        <v>8</v>
      </c>
      <c r="K5570" s="1" t="s">
        <v>8</v>
      </c>
      <c r="L5570" s="1" t="s">
        <v>17942</v>
      </c>
      <c r="M5570" s="1" t="s">
        <v>25</v>
      </c>
      <c r="N5570">
        <v>0</v>
      </c>
      <c r="O5570">
        <v>0</v>
      </c>
      <c r="P5570">
        <v>0</v>
      </c>
      <c r="Q5570">
        <v>0</v>
      </c>
      <c r="R5570">
        <v>0</v>
      </c>
      <c r="S5570" s="1" t="s">
        <v>8</v>
      </c>
      <c r="T5570">
        <v>2020</v>
      </c>
      <c r="U5570" s="8">
        <f t="shared" si="577"/>
        <v>43849</v>
      </c>
      <c r="V5570">
        <v>1</v>
      </c>
      <c r="W5570" t="str">
        <f t="shared" si="574"/>
        <v>janv</v>
      </c>
      <c r="X5570">
        <v>19</v>
      </c>
      <c r="Y5570">
        <v>7</v>
      </c>
      <c r="Z5570" s="2">
        <v>43849</v>
      </c>
      <c r="AA5570" s="2" t="str">
        <f t="shared" ref="AA5570:AA5633" si="578">TEXT(Z5570, "JJJ")</f>
        <v>dim</v>
      </c>
      <c r="AB5570" s="3">
        <f t="shared" si="575"/>
        <v>5.8333333333333459E-2</v>
      </c>
      <c r="AC5570" s="12">
        <f t="shared" ref="AC5570:AC5633" si="579">AB5570*1440</f>
        <v>84.000000000000185</v>
      </c>
      <c r="AD5570" s="11">
        <f t="shared" si="576"/>
        <v>1.400000000000003</v>
      </c>
      <c r="AE5570" s="1" t="s">
        <v>25</v>
      </c>
      <c r="AG5570" s="13" t="str">
        <f t="shared" ref="AG5570:AG5633" si="580">IF(AC5570&gt;5,"incident","none")</f>
        <v>incident</v>
      </c>
      <c r="AH5570" s="1" t="s">
        <v>17943</v>
      </c>
      <c r="AI5570" s="1" t="s">
        <v>17943</v>
      </c>
    </row>
    <row r="5571" spans="1:35" x14ac:dyDescent="0.35">
      <c r="A5571" s="1" t="s">
        <v>5018</v>
      </c>
      <c r="B5571" s="1" t="s">
        <v>6</v>
      </c>
      <c r="C5571" s="1" t="s">
        <v>7</v>
      </c>
      <c r="D5571" s="1" t="s">
        <v>7</v>
      </c>
      <c r="E5571" s="1" t="s">
        <v>17919</v>
      </c>
      <c r="G5571" s="1" t="s">
        <v>8</v>
      </c>
      <c r="H5571" s="1" t="s">
        <v>649</v>
      </c>
      <c r="I5571" s="1" t="s">
        <v>2942</v>
      </c>
      <c r="J5571" s="1" t="s">
        <v>8</v>
      </c>
      <c r="K5571" s="1" t="s">
        <v>8</v>
      </c>
      <c r="L5571" s="1" t="s">
        <v>17942</v>
      </c>
      <c r="M5571" s="1" t="s">
        <v>119</v>
      </c>
      <c r="N5571">
        <v>0</v>
      </c>
      <c r="O5571">
        <v>0</v>
      </c>
      <c r="P5571">
        <v>0</v>
      </c>
      <c r="Q5571">
        <v>0</v>
      </c>
      <c r="R5571">
        <v>0</v>
      </c>
      <c r="S5571" s="1" t="s">
        <v>8</v>
      </c>
      <c r="T5571">
        <v>2020</v>
      </c>
      <c r="U5571" s="8">
        <f t="shared" si="577"/>
        <v>43849</v>
      </c>
      <c r="V5571">
        <v>1</v>
      </c>
      <c r="W5571" t="str">
        <f t="shared" ref="W5571:W5634" si="581">TEXT(V5571*29,"mmm")</f>
        <v>janv</v>
      </c>
      <c r="X5571">
        <v>19</v>
      </c>
      <c r="Y5571">
        <v>7</v>
      </c>
      <c r="Z5571" s="2">
        <v>43849</v>
      </c>
      <c r="AA5571" s="2" t="str">
        <f t="shared" si="578"/>
        <v>dim</v>
      </c>
      <c r="AB5571" s="3">
        <f t="shared" ref="AB5571:AB5634" si="582">I5571-H5571</f>
        <v>1.5277777777777724E-2</v>
      </c>
      <c r="AC5571" s="12">
        <f t="shared" si="579"/>
        <v>21.999999999999922</v>
      </c>
      <c r="AD5571" s="11">
        <f t="shared" ref="AD5571:AD5634" si="583">AC5571/60</f>
        <v>0.36666666666666536</v>
      </c>
      <c r="AE5571" s="1" t="s">
        <v>119</v>
      </c>
      <c r="AG5571" s="13" t="str">
        <f t="shared" si="580"/>
        <v>incident</v>
      </c>
      <c r="AH5571" s="1" t="s">
        <v>17941</v>
      </c>
      <c r="AI5571" s="1" t="s">
        <v>17941</v>
      </c>
    </row>
    <row r="5572" spans="1:35" x14ac:dyDescent="0.35">
      <c r="A5572" s="1" t="s">
        <v>5019</v>
      </c>
      <c r="B5572" s="1" t="s">
        <v>6</v>
      </c>
      <c r="C5572" s="1" t="s">
        <v>7</v>
      </c>
      <c r="D5572" s="1" t="s">
        <v>7</v>
      </c>
      <c r="E5572" s="1" t="s">
        <v>17919</v>
      </c>
      <c r="G5572" s="1" t="s">
        <v>8</v>
      </c>
      <c r="H5572" s="1" t="s">
        <v>383</v>
      </c>
      <c r="I5572" s="1" t="s">
        <v>1006</v>
      </c>
      <c r="J5572" s="1" t="s">
        <v>8</v>
      </c>
      <c r="K5572" s="1" t="s">
        <v>8</v>
      </c>
      <c r="L5572" s="1" t="s">
        <v>17942</v>
      </c>
      <c r="M5572" s="1" t="s">
        <v>17</v>
      </c>
      <c r="N5572">
        <v>0</v>
      </c>
      <c r="O5572">
        <v>0</v>
      </c>
      <c r="P5572">
        <v>0</v>
      </c>
      <c r="Q5572">
        <v>0</v>
      </c>
      <c r="R5572">
        <v>0</v>
      </c>
      <c r="S5572" s="1" t="s">
        <v>8</v>
      </c>
      <c r="T5572">
        <v>2020</v>
      </c>
      <c r="U5572" s="8">
        <f t="shared" si="577"/>
        <v>43849</v>
      </c>
      <c r="V5572">
        <v>1</v>
      </c>
      <c r="W5572" t="str">
        <f t="shared" si="581"/>
        <v>janv</v>
      </c>
      <c r="X5572">
        <v>19</v>
      </c>
      <c r="Y5572">
        <v>7</v>
      </c>
      <c r="Z5572" s="2">
        <v>43849</v>
      </c>
      <c r="AA5572" s="2" t="str">
        <f t="shared" si="578"/>
        <v>dim</v>
      </c>
      <c r="AB5572" s="3">
        <f t="shared" si="582"/>
        <v>2.0833333333333259E-2</v>
      </c>
      <c r="AC5572" s="12">
        <f t="shared" si="579"/>
        <v>29.999999999999893</v>
      </c>
      <c r="AD5572" s="11">
        <f t="shared" si="583"/>
        <v>0.49999999999999822</v>
      </c>
      <c r="AE5572" s="1" t="s">
        <v>17</v>
      </c>
      <c r="AG5572" s="13" t="str">
        <f t="shared" si="580"/>
        <v>incident</v>
      </c>
      <c r="AH5572" s="1" t="s">
        <v>17943</v>
      </c>
      <c r="AI5572" s="1" t="s">
        <v>17943</v>
      </c>
    </row>
    <row r="5573" spans="1:35" x14ac:dyDescent="0.35">
      <c r="A5573" s="1" t="s">
        <v>5020</v>
      </c>
      <c r="B5573" s="1" t="s">
        <v>6</v>
      </c>
      <c r="C5573" s="1" t="s">
        <v>7</v>
      </c>
      <c r="D5573" s="1" t="s">
        <v>7</v>
      </c>
      <c r="E5573" s="1" t="s">
        <v>17919</v>
      </c>
      <c r="G5573" s="1" t="s">
        <v>8</v>
      </c>
      <c r="H5573" s="1" t="s">
        <v>880</v>
      </c>
      <c r="I5573" s="1" t="s">
        <v>2081</v>
      </c>
      <c r="J5573" s="1" t="s">
        <v>8</v>
      </c>
      <c r="K5573" s="1" t="s">
        <v>8</v>
      </c>
      <c r="L5573" s="1" t="s">
        <v>17942</v>
      </c>
      <c r="M5573" s="1" t="s">
        <v>11</v>
      </c>
      <c r="N5573">
        <v>0</v>
      </c>
      <c r="O5573">
        <v>0</v>
      </c>
      <c r="P5573">
        <v>0</v>
      </c>
      <c r="Q5573">
        <v>0</v>
      </c>
      <c r="R5573">
        <v>0</v>
      </c>
      <c r="S5573" s="1" t="s">
        <v>8</v>
      </c>
      <c r="T5573">
        <v>2020</v>
      </c>
      <c r="U5573" s="8">
        <f t="shared" si="577"/>
        <v>43849</v>
      </c>
      <c r="V5573">
        <v>1</v>
      </c>
      <c r="W5573" t="str">
        <f t="shared" si="581"/>
        <v>janv</v>
      </c>
      <c r="X5573">
        <v>19</v>
      </c>
      <c r="Y5573">
        <v>7</v>
      </c>
      <c r="Z5573" s="2">
        <v>43849</v>
      </c>
      <c r="AA5573" s="2" t="str">
        <f t="shared" si="578"/>
        <v>dim</v>
      </c>
      <c r="AB5573" s="3">
        <f t="shared" si="582"/>
        <v>2.4999999999999911E-2</v>
      </c>
      <c r="AC5573" s="12">
        <f t="shared" si="579"/>
        <v>35.999999999999872</v>
      </c>
      <c r="AD5573" s="11">
        <f t="shared" si="583"/>
        <v>0.59999999999999787</v>
      </c>
      <c r="AE5573" s="1" t="s">
        <v>11</v>
      </c>
      <c r="AG5573" s="13" t="str">
        <f t="shared" si="580"/>
        <v>incident</v>
      </c>
      <c r="AH5573" s="1" t="s">
        <v>17941</v>
      </c>
      <c r="AI5573" s="1" t="s">
        <v>17941</v>
      </c>
    </row>
    <row r="5574" spans="1:35" x14ac:dyDescent="0.35">
      <c r="A5574" s="1" t="s">
        <v>5021</v>
      </c>
      <c r="B5574" s="1" t="s">
        <v>6</v>
      </c>
      <c r="C5574" s="1" t="s">
        <v>7</v>
      </c>
      <c r="D5574" s="1" t="s">
        <v>7</v>
      </c>
      <c r="E5574" s="1" t="s">
        <v>17919</v>
      </c>
      <c r="G5574" s="1" t="s">
        <v>8</v>
      </c>
      <c r="H5574" s="1" t="s">
        <v>1503</v>
      </c>
      <c r="I5574" s="1" t="s">
        <v>1457</v>
      </c>
      <c r="J5574" s="1" t="s">
        <v>8</v>
      </c>
      <c r="K5574" s="1" t="s">
        <v>8</v>
      </c>
      <c r="L5574" s="1" t="s">
        <v>17942</v>
      </c>
      <c r="M5574" s="1" t="s">
        <v>177</v>
      </c>
      <c r="N5574">
        <v>0</v>
      </c>
      <c r="O5574">
        <v>0</v>
      </c>
      <c r="P5574">
        <v>0</v>
      </c>
      <c r="Q5574">
        <v>0</v>
      </c>
      <c r="R5574">
        <v>0</v>
      </c>
      <c r="S5574" s="1" t="s">
        <v>8</v>
      </c>
      <c r="T5574">
        <v>2020</v>
      </c>
      <c r="U5574" s="8">
        <f t="shared" si="577"/>
        <v>43849</v>
      </c>
      <c r="V5574">
        <v>1</v>
      </c>
      <c r="W5574" t="str">
        <f t="shared" si="581"/>
        <v>janv</v>
      </c>
      <c r="X5574">
        <v>19</v>
      </c>
      <c r="Y5574">
        <v>7</v>
      </c>
      <c r="Z5574" s="2">
        <v>43849</v>
      </c>
      <c r="AA5574" s="2" t="str">
        <f t="shared" si="578"/>
        <v>dim</v>
      </c>
      <c r="AB5574" s="3">
        <f t="shared" si="582"/>
        <v>2.1527777777777701E-2</v>
      </c>
      <c r="AC5574" s="12">
        <f t="shared" si="579"/>
        <v>30.99999999999989</v>
      </c>
      <c r="AD5574" s="11">
        <f t="shared" si="583"/>
        <v>0.51666666666666483</v>
      </c>
      <c r="AE5574" s="1" t="s">
        <v>177</v>
      </c>
      <c r="AG5574" s="13" t="str">
        <f t="shared" si="580"/>
        <v>incident</v>
      </c>
      <c r="AH5574" s="1" t="s">
        <v>17943</v>
      </c>
      <c r="AI5574" s="1" t="s">
        <v>17943</v>
      </c>
    </row>
    <row r="5575" spans="1:35" x14ac:dyDescent="0.35">
      <c r="A5575" s="1" t="s">
        <v>5022</v>
      </c>
      <c r="B5575" s="1" t="s">
        <v>6</v>
      </c>
      <c r="C5575" s="1" t="s">
        <v>7</v>
      </c>
      <c r="D5575" s="1" t="s">
        <v>7</v>
      </c>
      <c r="E5575" s="1" t="s">
        <v>17919</v>
      </c>
      <c r="G5575" s="1" t="s">
        <v>8</v>
      </c>
      <c r="H5575" s="1" t="s">
        <v>1628</v>
      </c>
      <c r="I5575" s="1" t="s">
        <v>2834</v>
      </c>
      <c r="J5575" s="1" t="s">
        <v>8</v>
      </c>
      <c r="K5575" s="1" t="s">
        <v>8</v>
      </c>
      <c r="L5575" s="1" t="s">
        <v>17942</v>
      </c>
      <c r="M5575" s="1" t="s">
        <v>17927</v>
      </c>
      <c r="N5575">
        <v>0</v>
      </c>
      <c r="O5575">
        <v>0</v>
      </c>
      <c r="P5575">
        <v>0</v>
      </c>
      <c r="Q5575">
        <v>0</v>
      </c>
      <c r="R5575">
        <v>0</v>
      </c>
      <c r="S5575" s="1" t="s">
        <v>8</v>
      </c>
      <c r="T5575">
        <v>2020</v>
      </c>
      <c r="U5575" s="8">
        <f t="shared" si="577"/>
        <v>43849</v>
      </c>
      <c r="V5575">
        <v>1</v>
      </c>
      <c r="W5575" t="str">
        <f t="shared" si="581"/>
        <v>janv</v>
      </c>
      <c r="X5575">
        <v>19</v>
      </c>
      <c r="Y5575">
        <v>7</v>
      </c>
      <c r="Z5575" s="2">
        <v>43849</v>
      </c>
      <c r="AA5575" s="2" t="str">
        <f t="shared" si="578"/>
        <v>dim</v>
      </c>
      <c r="AB5575" s="3">
        <f t="shared" si="582"/>
        <v>3.3333333333333215E-2</v>
      </c>
      <c r="AC5575" s="12">
        <f t="shared" si="579"/>
        <v>47.999999999999829</v>
      </c>
      <c r="AD5575" s="11">
        <f t="shared" si="583"/>
        <v>0.79999999999999716</v>
      </c>
      <c r="AE5575" s="1" t="s">
        <v>17927</v>
      </c>
      <c r="AG5575" s="13" t="str">
        <f t="shared" si="580"/>
        <v>incident</v>
      </c>
      <c r="AH5575" s="1" t="s">
        <v>17941</v>
      </c>
      <c r="AI5575" s="1" t="s">
        <v>17941</v>
      </c>
    </row>
    <row r="5576" spans="1:35" x14ac:dyDescent="0.35">
      <c r="A5576" s="1" t="s">
        <v>5023</v>
      </c>
      <c r="B5576" s="1" t="s">
        <v>6</v>
      </c>
      <c r="C5576" s="1" t="s">
        <v>7</v>
      </c>
      <c r="D5576" s="1" t="s">
        <v>7</v>
      </c>
      <c r="E5576" s="1" t="s">
        <v>17919</v>
      </c>
      <c r="G5576" s="1" t="s">
        <v>8</v>
      </c>
      <c r="H5576" s="1" t="s">
        <v>117</v>
      </c>
      <c r="I5576" s="1" t="s">
        <v>121</v>
      </c>
      <c r="J5576" s="1" t="s">
        <v>8</v>
      </c>
      <c r="K5576" s="1" t="s">
        <v>8</v>
      </c>
      <c r="L5576" s="1" t="s">
        <v>17942</v>
      </c>
      <c r="M5576" s="1" t="s">
        <v>210</v>
      </c>
      <c r="N5576">
        <v>0</v>
      </c>
      <c r="O5576">
        <v>0</v>
      </c>
      <c r="P5576">
        <v>0</v>
      </c>
      <c r="Q5576">
        <v>0</v>
      </c>
      <c r="R5576">
        <v>0</v>
      </c>
      <c r="S5576" s="1" t="s">
        <v>8</v>
      </c>
      <c r="T5576">
        <v>2021</v>
      </c>
      <c r="U5576" s="8">
        <f t="shared" si="577"/>
        <v>44215</v>
      </c>
      <c r="V5576">
        <v>1</v>
      </c>
      <c r="W5576" t="str">
        <f t="shared" si="581"/>
        <v>janv</v>
      </c>
      <c r="X5576">
        <v>19</v>
      </c>
      <c r="Y5576">
        <v>2</v>
      </c>
      <c r="Z5576" s="2">
        <v>44215</v>
      </c>
      <c r="AA5576" s="2" t="str">
        <f t="shared" si="578"/>
        <v>mar</v>
      </c>
      <c r="AB5576" s="3">
        <f t="shared" si="582"/>
        <v>2.9861111111111116E-2</v>
      </c>
      <c r="AC5576" s="12">
        <f t="shared" si="579"/>
        <v>43.000000000000007</v>
      </c>
      <c r="AD5576" s="11">
        <f t="shared" si="583"/>
        <v>0.71666666666666679</v>
      </c>
      <c r="AE5576" s="1" t="s">
        <v>210</v>
      </c>
      <c r="AG5576" s="13" t="str">
        <f t="shared" si="580"/>
        <v>incident</v>
      </c>
      <c r="AH5576" s="1" t="s">
        <v>17941</v>
      </c>
      <c r="AI5576" s="1" t="s">
        <v>17941</v>
      </c>
    </row>
    <row r="5577" spans="1:35" x14ac:dyDescent="0.35">
      <c r="A5577" s="1" t="s">
        <v>5024</v>
      </c>
      <c r="B5577" s="1" t="s">
        <v>6</v>
      </c>
      <c r="C5577" s="1" t="s">
        <v>7</v>
      </c>
      <c r="D5577" s="1" t="s">
        <v>7</v>
      </c>
      <c r="E5577" s="1" t="s">
        <v>17944</v>
      </c>
      <c r="G5577" s="1" t="s">
        <v>8</v>
      </c>
      <c r="H5577" s="1" t="s">
        <v>3391</v>
      </c>
      <c r="I5577" s="1" t="s">
        <v>1204</v>
      </c>
      <c r="J5577" s="1" t="s">
        <v>8</v>
      </c>
      <c r="K5577" s="1" t="s">
        <v>8</v>
      </c>
      <c r="L5577" s="1" t="s">
        <v>17942</v>
      </c>
      <c r="M5577" s="1" t="s">
        <v>317</v>
      </c>
      <c r="N5577">
        <v>0</v>
      </c>
      <c r="O5577">
        <v>0</v>
      </c>
      <c r="P5577">
        <v>0</v>
      </c>
      <c r="Q5577">
        <v>0</v>
      </c>
      <c r="R5577">
        <v>0</v>
      </c>
      <c r="S5577" s="1" t="s">
        <v>8</v>
      </c>
      <c r="T5577">
        <v>2021</v>
      </c>
      <c r="U5577" s="8">
        <f t="shared" si="577"/>
        <v>44215</v>
      </c>
      <c r="V5577">
        <v>1</v>
      </c>
      <c r="W5577" t="str">
        <f t="shared" si="581"/>
        <v>janv</v>
      </c>
      <c r="X5577">
        <v>19</v>
      </c>
      <c r="Y5577">
        <v>2</v>
      </c>
      <c r="Z5577" s="2">
        <v>44215</v>
      </c>
      <c r="AA5577" s="2" t="str">
        <f t="shared" si="578"/>
        <v>mar</v>
      </c>
      <c r="AB5577" s="3">
        <f t="shared" si="582"/>
        <v>1.8055555555555713E-2</v>
      </c>
      <c r="AC5577" s="12">
        <f t="shared" si="579"/>
        <v>26.000000000000227</v>
      </c>
      <c r="AD5577" s="11">
        <f t="shared" si="583"/>
        <v>0.43333333333333712</v>
      </c>
      <c r="AE5577" s="1" t="s">
        <v>317</v>
      </c>
      <c r="AG5577" s="13" t="str">
        <f t="shared" si="580"/>
        <v>incident</v>
      </c>
      <c r="AH5577" s="1" t="s">
        <v>17941</v>
      </c>
      <c r="AI5577" s="1" t="s">
        <v>17941</v>
      </c>
    </row>
    <row r="5578" spans="1:35" x14ac:dyDescent="0.35">
      <c r="A5578" s="1" t="s">
        <v>5025</v>
      </c>
      <c r="B5578" s="1" t="s">
        <v>6</v>
      </c>
      <c r="C5578" s="1" t="s">
        <v>7</v>
      </c>
      <c r="D5578" s="1" t="s">
        <v>7</v>
      </c>
      <c r="E5578" s="1" t="s">
        <v>17919</v>
      </c>
      <c r="G5578" s="1" t="s">
        <v>8</v>
      </c>
      <c r="H5578" s="1" t="s">
        <v>2273</v>
      </c>
      <c r="I5578" s="1" t="s">
        <v>1573</v>
      </c>
      <c r="J5578" s="1" t="s">
        <v>8</v>
      </c>
      <c r="K5578" s="1" t="s">
        <v>8</v>
      </c>
      <c r="L5578" s="1" t="s">
        <v>17942</v>
      </c>
      <c r="M5578" s="1" t="s">
        <v>25</v>
      </c>
      <c r="N5578">
        <v>0</v>
      </c>
      <c r="O5578">
        <v>0</v>
      </c>
      <c r="P5578">
        <v>0</v>
      </c>
      <c r="Q5578">
        <v>0</v>
      </c>
      <c r="R5578">
        <v>0</v>
      </c>
      <c r="S5578" s="1" t="s">
        <v>8</v>
      </c>
      <c r="T5578">
        <v>2019</v>
      </c>
      <c r="U5578" s="8">
        <f t="shared" si="577"/>
        <v>43515</v>
      </c>
      <c r="V5578">
        <v>2</v>
      </c>
      <c r="W5578" t="str">
        <f t="shared" si="581"/>
        <v>févr</v>
      </c>
      <c r="X5578">
        <v>19</v>
      </c>
      <c r="Y5578">
        <v>2</v>
      </c>
      <c r="Z5578" s="2">
        <v>43515</v>
      </c>
      <c r="AA5578" s="2" t="str">
        <f t="shared" si="578"/>
        <v>mar</v>
      </c>
      <c r="AB5578" s="3">
        <f t="shared" si="582"/>
        <v>5.3472222222222254E-2</v>
      </c>
      <c r="AC5578" s="12">
        <f t="shared" si="579"/>
        <v>77.000000000000043</v>
      </c>
      <c r="AD5578" s="11">
        <f t="shared" si="583"/>
        <v>1.2833333333333341</v>
      </c>
      <c r="AE5578" s="1" t="s">
        <v>25</v>
      </c>
      <c r="AG5578" s="13" t="str">
        <f t="shared" si="580"/>
        <v>incident</v>
      </c>
      <c r="AH5578" s="1" t="s">
        <v>17943</v>
      </c>
      <c r="AI5578" s="1" t="s">
        <v>17943</v>
      </c>
    </row>
    <row r="5579" spans="1:35" x14ac:dyDescent="0.35">
      <c r="A5579" s="1" t="s">
        <v>5026</v>
      </c>
      <c r="B5579" s="1" t="s">
        <v>6</v>
      </c>
      <c r="C5579" s="1" t="s">
        <v>7</v>
      </c>
      <c r="D5579" s="1" t="s">
        <v>7</v>
      </c>
      <c r="E5579" s="1" t="s">
        <v>17919</v>
      </c>
      <c r="G5579" s="1" t="s">
        <v>8</v>
      </c>
      <c r="H5579" s="1" t="s">
        <v>1489</v>
      </c>
      <c r="I5579" s="1" t="s">
        <v>604</v>
      </c>
      <c r="J5579" s="1" t="s">
        <v>8</v>
      </c>
      <c r="K5579" s="1" t="s">
        <v>8</v>
      </c>
      <c r="L5579" s="1" t="s">
        <v>17942</v>
      </c>
      <c r="M5579" s="1" t="s">
        <v>25</v>
      </c>
      <c r="N5579">
        <v>0</v>
      </c>
      <c r="O5579">
        <v>0</v>
      </c>
      <c r="P5579">
        <v>0</v>
      </c>
      <c r="Q5579">
        <v>0</v>
      </c>
      <c r="R5579">
        <v>0</v>
      </c>
      <c r="S5579" s="1" t="s">
        <v>8</v>
      </c>
      <c r="T5579">
        <v>2019</v>
      </c>
      <c r="U5579" s="8">
        <f t="shared" si="577"/>
        <v>43515</v>
      </c>
      <c r="V5579">
        <v>2</v>
      </c>
      <c r="W5579" t="str">
        <f t="shared" si="581"/>
        <v>févr</v>
      </c>
      <c r="X5579">
        <v>19</v>
      </c>
      <c r="Y5579">
        <v>2</v>
      </c>
      <c r="Z5579" s="2">
        <v>43515</v>
      </c>
      <c r="AA5579" s="2" t="str">
        <f t="shared" si="578"/>
        <v>mar</v>
      </c>
      <c r="AB5579" s="3">
        <f t="shared" si="582"/>
        <v>2.1527777777777701E-2</v>
      </c>
      <c r="AC5579" s="12">
        <f t="shared" si="579"/>
        <v>30.99999999999989</v>
      </c>
      <c r="AD5579" s="11">
        <f t="shared" si="583"/>
        <v>0.51666666666666483</v>
      </c>
      <c r="AE5579" s="1" t="s">
        <v>25</v>
      </c>
      <c r="AG5579" s="13" t="str">
        <f t="shared" si="580"/>
        <v>incident</v>
      </c>
      <c r="AH5579" s="1" t="s">
        <v>17943</v>
      </c>
      <c r="AI5579" s="1" t="s">
        <v>17943</v>
      </c>
    </row>
    <row r="5580" spans="1:35" x14ac:dyDescent="0.35">
      <c r="A5580" s="1" t="s">
        <v>5027</v>
      </c>
      <c r="B5580" s="1" t="s">
        <v>6</v>
      </c>
      <c r="C5580" s="1" t="s">
        <v>7</v>
      </c>
      <c r="D5580" s="1" t="s">
        <v>7</v>
      </c>
      <c r="E5580" s="1" t="s">
        <v>17919</v>
      </c>
      <c r="G5580" s="1" t="s">
        <v>8</v>
      </c>
      <c r="H5580" s="1" t="s">
        <v>1133</v>
      </c>
      <c r="I5580" s="1" t="s">
        <v>1789</v>
      </c>
      <c r="J5580" s="1" t="s">
        <v>8</v>
      </c>
      <c r="K5580" s="1" t="s">
        <v>8</v>
      </c>
      <c r="L5580" s="1" t="s">
        <v>17942</v>
      </c>
      <c r="M5580" s="1" t="s">
        <v>119</v>
      </c>
      <c r="N5580">
        <v>0</v>
      </c>
      <c r="O5580">
        <v>0</v>
      </c>
      <c r="P5580">
        <v>0</v>
      </c>
      <c r="Q5580">
        <v>0</v>
      </c>
      <c r="R5580">
        <v>0</v>
      </c>
      <c r="S5580" s="1" t="s">
        <v>8</v>
      </c>
      <c r="T5580">
        <v>2019</v>
      </c>
      <c r="U5580" s="8">
        <f t="shared" si="577"/>
        <v>43515</v>
      </c>
      <c r="V5580">
        <v>2</v>
      </c>
      <c r="W5580" t="str">
        <f t="shared" si="581"/>
        <v>févr</v>
      </c>
      <c r="X5580">
        <v>19</v>
      </c>
      <c r="Y5580">
        <v>2</v>
      </c>
      <c r="Z5580" s="2">
        <v>43515</v>
      </c>
      <c r="AA5580" s="2" t="str">
        <f t="shared" si="578"/>
        <v>mar</v>
      </c>
      <c r="AB5580" s="3">
        <f t="shared" si="582"/>
        <v>2.3611111111111138E-2</v>
      </c>
      <c r="AC5580" s="12">
        <f t="shared" si="579"/>
        <v>34.000000000000043</v>
      </c>
      <c r="AD5580" s="11">
        <f t="shared" si="583"/>
        <v>0.56666666666666743</v>
      </c>
      <c r="AE5580" s="1" t="s">
        <v>119</v>
      </c>
      <c r="AG5580" s="13" t="str">
        <f t="shared" si="580"/>
        <v>incident</v>
      </c>
      <c r="AH5580" s="1" t="s">
        <v>17941</v>
      </c>
      <c r="AI5580" s="1" t="s">
        <v>17941</v>
      </c>
    </row>
    <row r="5581" spans="1:35" x14ac:dyDescent="0.35">
      <c r="A5581" s="1" t="s">
        <v>5028</v>
      </c>
      <c r="B5581" s="1" t="s">
        <v>6</v>
      </c>
      <c r="C5581" s="1" t="s">
        <v>7</v>
      </c>
      <c r="D5581" s="1" t="s">
        <v>7</v>
      </c>
      <c r="E5581" s="1" t="s">
        <v>17919</v>
      </c>
      <c r="G5581" s="1" t="s">
        <v>8</v>
      </c>
      <c r="H5581" s="1" t="s">
        <v>1157</v>
      </c>
      <c r="I5581" s="1" t="s">
        <v>853</v>
      </c>
      <c r="J5581" s="1" t="s">
        <v>8</v>
      </c>
      <c r="K5581" s="1" t="s">
        <v>8</v>
      </c>
      <c r="L5581" s="1" t="s">
        <v>17942</v>
      </c>
      <c r="M5581" s="1" t="s">
        <v>25</v>
      </c>
      <c r="N5581">
        <v>0</v>
      </c>
      <c r="O5581">
        <v>0</v>
      </c>
      <c r="P5581">
        <v>0</v>
      </c>
      <c r="Q5581">
        <v>0</v>
      </c>
      <c r="R5581">
        <v>0</v>
      </c>
      <c r="S5581" s="1" t="s">
        <v>8</v>
      </c>
      <c r="T5581">
        <v>2019</v>
      </c>
      <c r="U5581" s="8">
        <f t="shared" si="577"/>
        <v>43515</v>
      </c>
      <c r="V5581">
        <v>2</v>
      </c>
      <c r="W5581" t="str">
        <f t="shared" si="581"/>
        <v>févr</v>
      </c>
      <c r="X5581">
        <v>19</v>
      </c>
      <c r="Y5581">
        <v>2</v>
      </c>
      <c r="Z5581" s="2">
        <v>43515</v>
      </c>
      <c r="AA5581" s="2" t="str">
        <f t="shared" si="578"/>
        <v>mar</v>
      </c>
      <c r="AB5581" s="3">
        <f t="shared" si="582"/>
        <v>2.2222222222222254E-2</v>
      </c>
      <c r="AC5581" s="12">
        <f t="shared" si="579"/>
        <v>32.000000000000043</v>
      </c>
      <c r="AD5581" s="11">
        <f t="shared" si="583"/>
        <v>0.53333333333333399</v>
      </c>
      <c r="AE5581" s="1" t="s">
        <v>25</v>
      </c>
      <c r="AG5581" s="13" t="str">
        <f t="shared" si="580"/>
        <v>incident</v>
      </c>
      <c r="AH5581" s="1" t="s">
        <v>17943</v>
      </c>
      <c r="AI5581" s="1" t="s">
        <v>17943</v>
      </c>
    </row>
    <row r="5582" spans="1:35" x14ac:dyDescent="0.35">
      <c r="A5582" s="1" t="s">
        <v>5029</v>
      </c>
      <c r="B5582" s="1" t="s">
        <v>6</v>
      </c>
      <c r="C5582" s="1" t="s">
        <v>7</v>
      </c>
      <c r="D5582" s="1" t="s">
        <v>7</v>
      </c>
      <c r="E5582" s="1" t="s">
        <v>17919</v>
      </c>
      <c r="G5582" s="1" t="s">
        <v>8</v>
      </c>
      <c r="H5582" s="1" t="s">
        <v>90</v>
      </c>
      <c r="I5582" s="1" t="s">
        <v>2115</v>
      </c>
      <c r="J5582" s="1" t="s">
        <v>8</v>
      </c>
      <c r="K5582" s="1" t="s">
        <v>8</v>
      </c>
      <c r="L5582" s="1" t="s">
        <v>17942</v>
      </c>
      <c r="M5582" s="1" t="s">
        <v>18027</v>
      </c>
      <c r="N5582">
        <v>0</v>
      </c>
      <c r="O5582">
        <v>0</v>
      </c>
      <c r="P5582">
        <v>0</v>
      </c>
      <c r="Q5582">
        <v>0</v>
      </c>
      <c r="R5582">
        <v>0</v>
      </c>
      <c r="S5582" s="1" t="s">
        <v>8</v>
      </c>
      <c r="T5582">
        <v>2019</v>
      </c>
      <c r="U5582" s="8">
        <f t="shared" si="577"/>
        <v>43515</v>
      </c>
      <c r="V5582">
        <v>2</v>
      </c>
      <c r="W5582" t="str">
        <f t="shared" si="581"/>
        <v>févr</v>
      </c>
      <c r="X5582">
        <v>19</v>
      </c>
      <c r="Y5582">
        <v>2</v>
      </c>
      <c r="Z5582" s="2">
        <v>43515</v>
      </c>
      <c r="AA5582" s="2" t="str">
        <f t="shared" si="578"/>
        <v>mar</v>
      </c>
      <c r="AB5582" s="3">
        <f t="shared" si="582"/>
        <v>4.1666666666665408E-3</v>
      </c>
      <c r="AC5582" s="12">
        <f t="shared" si="579"/>
        <v>5.9999999999998188</v>
      </c>
      <c r="AD5582" s="11">
        <f t="shared" si="583"/>
        <v>9.999999999999698E-2</v>
      </c>
      <c r="AE5582" s="1" t="s">
        <v>18027</v>
      </c>
      <c r="AG5582" s="13" t="str">
        <f t="shared" si="580"/>
        <v>incident</v>
      </c>
      <c r="AH5582" s="1" t="s">
        <v>17941</v>
      </c>
      <c r="AI5582" s="1" t="s">
        <v>17941</v>
      </c>
    </row>
    <row r="5583" spans="1:35" x14ac:dyDescent="0.35">
      <c r="A5583" s="1" t="s">
        <v>5030</v>
      </c>
      <c r="B5583" s="1" t="s">
        <v>6</v>
      </c>
      <c r="C5583" s="1" t="s">
        <v>7</v>
      </c>
      <c r="D5583" s="1" t="s">
        <v>7</v>
      </c>
      <c r="E5583" s="1" t="s">
        <v>17919</v>
      </c>
      <c r="G5583" s="1" t="s">
        <v>8</v>
      </c>
      <c r="H5583" s="1" t="s">
        <v>1725</v>
      </c>
      <c r="I5583" s="1" t="s">
        <v>1436</v>
      </c>
      <c r="J5583" s="1" t="s">
        <v>8</v>
      </c>
      <c r="K5583" s="1" t="s">
        <v>8</v>
      </c>
      <c r="L5583" s="1" t="s">
        <v>17942</v>
      </c>
      <c r="M5583" s="1" t="s">
        <v>25</v>
      </c>
      <c r="N5583">
        <v>0</v>
      </c>
      <c r="O5583">
        <v>0</v>
      </c>
      <c r="P5583">
        <v>0</v>
      </c>
      <c r="Q5583">
        <v>0</v>
      </c>
      <c r="R5583">
        <v>0</v>
      </c>
      <c r="S5583" s="1" t="s">
        <v>8</v>
      </c>
      <c r="T5583">
        <v>2019</v>
      </c>
      <c r="U5583" s="8">
        <f t="shared" si="577"/>
        <v>43515</v>
      </c>
      <c r="V5583">
        <v>2</v>
      </c>
      <c r="W5583" t="str">
        <f t="shared" si="581"/>
        <v>févr</v>
      </c>
      <c r="X5583">
        <v>19</v>
      </c>
      <c r="Y5583">
        <v>2</v>
      </c>
      <c r="Z5583" s="2">
        <v>43515</v>
      </c>
      <c r="AA5583" s="2" t="str">
        <f t="shared" si="578"/>
        <v>mar</v>
      </c>
      <c r="AB5583" s="3">
        <f t="shared" si="582"/>
        <v>2.6388888888888906E-2</v>
      </c>
      <c r="AC5583" s="12">
        <f t="shared" si="579"/>
        <v>38.000000000000028</v>
      </c>
      <c r="AD5583" s="11">
        <f t="shared" si="583"/>
        <v>0.63333333333333386</v>
      </c>
      <c r="AE5583" s="1" t="s">
        <v>25</v>
      </c>
      <c r="AG5583" s="13" t="str">
        <f t="shared" si="580"/>
        <v>incident</v>
      </c>
      <c r="AH5583" s="1" t="s">
        <v>17943</v>
      </c>
      <c r="AI5583" s="1" t="s">
        <v>17943</v>
      </c>
    </row>
    <row r="5584" spans="1:35" x14ac:dyDescent="0.35">
      <c r="A5584" s="1" t="s">
        <v>5031</v>
      </c>
      <c r="B5584" s="1" t="s">
        <v>6</v>
      </c>
      <c r="C5584" s="1" t="s">
        <v>7</v>
      </c>
      <c r="D5584" s="1" t="s">
        <v>7</v>
      </c>
      <c r="E5584" s="1" t="s">
        <v>17919</v>
      </c>
      <c r="G5584" s="1" t="s">
        <v>8</v>
      </c>
      <c r="H5584" s="1" t="s">
        <v>451</v>
      </c>
      <c r="I5584" s="1" t="s">
        <v>2275</v>
      </c>
      <c r="J5584" s="1" t="s">
        <v>8</v>
      </c>
      <c r="K5584" s="1" t="s">
        <v>8</v>
      </c>
      <c r="L5584" s="1" t="s">
        <v>17942</v>
      </c>
      <c r="M5584" s="1" t="s">
        <v>672</v>
      </c>
      <c r="N5584">
        <v>0</v>
      </c>
      <c r="O5584">
        <v>0</v>
      </c>
      <c r="P5584">
        <v>0</v>
      </c>
      <c r="Q5584">
        <v>0</v>
      </c>
      <c r="R5584">
        <v>0</v>
      </c>
      <c r="S5584" s="1" t="s">
        <v>8</v>
      </c>
      <c r="T5584">
        <v>2019</v>
      </c>
      <c r="U5584" s="8">
        <f t="shared" si="577"/>
        <v>43515</v>
      </c>
      <c r="V5584">
        <v>2</v>
      </c>
      <c r="W5584" t="str">
        <f t="shared" si="581"/>
        <v>févr</v>
      </c>
      <c r="X5584">
        <v>19</v>
      </c>
      <c r="Y5584">
        <v>2</v>
      </c>
      <c r="Z5584" s="2">
        <v>43515</v>
      </c>
      <c r="AA5584" s="2" t="str">
        <f t="shared" si="578"/>
        <v>mar</v>
      </c>
      <c r="AB5584" s="3">
        <f t="shared" si="582"/>
        <v>2.083333333333337E-2</v>
      </c>
      <c r="AC5584" s="12">
        <f t="shared" si="579"/>
        <v>30.000000000000053</v>
      </c>
      <c r="AD5584" s="11">
        <f t="shared" si="583"/>
        <v>0.50000000000000089</v>
      </c>
      <c r="AE5584" s="1" t="s">
        <v>672</v>
      </c>
      <c r="AG5584" s="13" t="str">
        <f t="shared" si="580"/>
        <v>incident</v>
      </c>
      <c r="AH5584" s="1" t="s">
        <v>17941</v>
      </c>
      <c r="AI5584" s="1" t="s">
        <v>17941</v>
      </c>
    </row>
    <row r="5585" spans="1:35" x14ac:dyDescent="0.35">
      <c r="A5585" s="1" t="s">
        <v>5032</v>
      </c>
      <c r="B5585" s="1" t="s">
        <v>6</v>
      </c>
      <c r="C5585" s="1" t="s">
        <v>7</v>
      </c>
      <c r="D5585" s="1" t="s">
        <v>7</v>
      </c>
      <c r="E5585" s="1" t="s">
        <v>17919</v>
      </c>
      <c r="G5585" s="1" t="s">
        <v>8</v>
      </c>
      <c r="H5585" s="1" t="s">
        <v>489</v>
      </c>
      <c r="I5585" s="1" t="s">
        <v>769</v>
      </c>
      <c r="J5585" s="1" t="s">
        <v>8</v>
      </c>
      <c r="K5585" s="1" t="s">
        <v>8</v>
      </c>
      <c r="L5585" s="1" t="s">
        <v>17942</v>
      </c>
      <c r="M5585" s="1" t="s">
        <v>17920</v>
      </c>
      <c r="N5585">
        <v>0</v>
      </c>
      <c r="O5585">
        <v>0</v>
      </c>
      <c r="P5585">
        <v>0</v>
      </c>
      <c r="Q5585">
        <v>0</v>
      </c>
      <c r="R5585">
        <v>0</v>
      </c>
      <c r="S5585" s="1" t="s">
        <v>8</v>
      </c>
      <c r="T5585">
        <v>2019</v>
      </c>
      <c r="U5585" s="8">
        <f t="shared" si="577"/>
        <v>43515</v>
      </c>
      <c r="V5585">
        <v>2</v>
      </c>
      <c r="W5585" t="str">
        <f t="shared" si="581"/>
        <v>févr</v>
      </c>
      <c r="X5585">
        <v>19</v>
      </c>
      <c r="Y5585">
        <v>2</v>
      </c>
      <c r="Z5585" s="2">
        <v>43515</v>
      </c>
      <c r="AA5585" s="2" t="str">
        <f t="shared" si="578"/>
        <v>mar</v>
      </c>
      <c r="AB5585" s="3">
        <f t="shared" si="582"/>
        <v>3.7499999999999978E-2</v>
      </c>
      <c r="AC5585" s="12">
        <f t="shared" si="579"/>
        <v>53.999999999999972</v>
      </c>
      <c r="AD5585" s="11">
        <f t="shared" si="583"/>
        <v>0.89999999999999958</v>
      </c>
      <c r="AE5585" s="1" t="s">
        <v>17920</v>
      </c>
      <c r="AG5585" s="13" t="str">
        <f t="shared" si="580"/>
        <v>incident</v>
      </c>
      <c r="AH5585" s="1" t="s">
        <v>17941</v>
      </c>
      <c r="AI5585" s="1" t="s">
        <v>17941</v>
      </c>
    </row>
    <row r="5586" spans="1:35" x14ac:dyDescent="0.35">
      <c r="A5586" s="1" t="s">
        <v>5033</v>
      </c>
      <c r="B5586" s="1" t="s">
        <v>6</v>
      </c>
      <c r="C5586" s="1" t="s">
        <v>7</v>
      </c>
      <c r="D5586" s="1" t="s">
        <v>7</v>
      </c>
      <c r="E5586" s="1" t="s">
        <v>17919</v>
      </c>
      <c r="G5586" s="1" t="s">
        <v>8</v>
      </c>
      <c r="H5586" s="1" t="s">
        <v>2049</v>
      </c>
      <c r="I5586" s="1" t="s">
        <v>328</v>
      </c>
      <c r="J5586" s="1" t="s">
        <v>8</v>
      </c>
      <c r="K5586" s="1" t="s">
        <v>8</v>
      </c>
      <c r="L5586" s="1" t="s">
        <v>17942</v>
      </c>
      <c r="M5586" s="1" t="s">
        <v>634</v>
      </c>
      <c r="N5586">
        <v>0</v>
      </c>
      <c r="O5586">
        <v>0</v>
      </c>
      <c r="P5586">
        <v>0</v>
      </c>
      <c r="Q5586">
        <v>0</v>
      </c>
      <c r="R5586">
        <v>0</v>
      </c>
      <c r="S5586" s="1" t="s">
        <v>8</v>
      </c>
      <c r="T5586">
        <v>2020</v>
      </c>
      <c r="U5586" s="8">
        <f t="shared" si="577"/>
        <v>43880</v>
      </c>
      <c r="V5586">
        <v>2</v>
      </c>
      <c r="W5586" t="str">
        <f t="shared" si="581"/>
        <v>févr</v>
      </c>
      <c r="X5586">
        <v>19</v>
      </c>
      <c r="Y5586">
        <v>3</v>
      </c>
      <c r="Z5586" s="2">
        <v>43880</v>
      </c>
      <c r="AA5586" s="2" t="str">
        <f t="shared" si="578"/>
        <v>mer</v>
      </c>
      <c r="AB5586" s="3">
        <f t="shared" si="582"/>
        <v>7.6388888888889173E-3</v>
      </c>
      <c r="AC5586" s="12">
        <f t="shared" si="579"/>
        <v>11.000000000000041</v>
      </c>
      <c r="AD5586" s="11">
        <f t="shared" si="583"/>
        <v>0.18333333333333401</v>
      </c>
      <c r="AE5586" s="1" t="s">
        <v>634</v>
      </c>
      <c r="AG5586" s="13" t="str">
        <f t="shared" si="580"/>
        <v>incident</v>
      </c>
      <c r="AH5586" s="1" t="s">
        <v>17941</v>
      </c>
      <c r="AI5586" s="1" t="s">
        <v>17941</v>
      </c>
    </row>
    <row r="5587" spans="1:35" x14ac:dyDescent="0.35">
      <c r="A5587" s="1" t="s">
        <v>5034</v>
      </c>
      <c r="B5587" s="1" t="s">
        <v>6</v>
      </c>
      <c r="C5587" s="1" t="s">
        <v>7</v>
      </c>
      <c r="D5587" s="1" t="s">
        <v>7</v>
      </c>
      <c r="E5587" s="1" t="s">
        <v>17919</v>
      </c>
      <c r="G5587" s="1" t="s">
        <v>8</v>
      </c>
      <c r="H5587" s="1" t="s">
        <v>4614</v>
      </c>
      <c r="I5587" s="1" t="s">
        <v>975</v>
      </c>
      <c r="J5587" s="1" t="s">
        <v>8</v>
      </c>
      <c r="K5587" s="1" t="s">
        <v>8</v>
      </c>
      <c r="L5587" s="1" t="s">
        <v>17942</v>
      </c>
      <c r="M5587" s="1" t="s">
        <v>17948</v>
      </c>
      <c r="N5587">
        <v>0</v>
      </c>
      <c r="O5587">
        <v>0</v>
      </c>
      <c r="P5587">
        <v>0</v>
      </c>
      <c r="Q5587">
        <v>0</v>
      </c>
      <c r="R5587">
        <v>0</v>
      </c>
      <c r="S5587" s="1" t="s">
        <v>8</v>
      </c>
      <c r="T5587">
        <v>2020</v>
      </c>
      <c r="U5587" s="8">
        <f t="shared" si="577"/>
        <v>43880</v>
      </c>
      <c r="V5587">
        <v>2</v>
      </c>
      <c r="W5587" t="str">
        <f t="shared" si="581"/>
        <v>févr</v>
      </c>
      <c r="X5587">
        <v>19</v>
      </c>
      <c r="Y5587">
        <v>3</v>
      </c>
      <c r="Z5587" s="2">
        <v>43880</v>
      </c>
      <c r="AA5587" s="2" t="str">
        <f t="shared" si="578"/>
        <v>mer</v>
      </c>
      <c r="AB5587" s="3">
        <f t="shared" si="582"/>
        <v>9.7222222222222432E-3</v>
      </c>
      <c r="AC5587" s="12">
        <f t="shared" si="579"/>
        <v>14.00000000000003</v>
      </c>
      <c r="AD5587" s="11">
        <f t="shared" si="583"/>
        <v>0.23333333333333384</v>
      </c>
      <c r="AE5587" s="1" t="s">
        <v>17948</v>
      </c>
      <c r="AG5587" s="13" t="str">
        <f t="shared" si="580"/>
        <v>incident</v>
      </c>
      <c r="AH5587" s="1" t="s">
        <v>17941</v>
      </c>
      <c r="AI5587" s="1" t="s">
        <v>17941</v>
      </c>
    </row>
    <row r="5588" spans="1:35" x14ac:dyDescent="0.35">
      <c r="A5588" s="1" t="s">
        <v>5035</v>
      </c>
      <c r="B5588" s="1" t="s">
        <v>6</v>
      </c>
      <c r="C5588" s="1" t="s">
        <v>7</v>
      </c>
      <c r="D5588" s="1" t="s">
        <v>7</v>
      </c>
      <c r="E5588" s="1" t="s">
        <v>17919</v>
      </c>
      <c r="G5588" s="1" t="s">
        <v>8</v>
      </c>
      <c r="H5588" s="1" t="s">
        <v>1764</v>
      </c>
      <c r="I5588" s="1" t="s">
        <v>1133</v>
      </c>
      <c r="J5588" s="1" t="s">
        <v>8</v>
      </c>
      <c r="K5588" s="1" t="s">
        <v>8</v>
      </c>
      <c r="L5588" s="1" t="s">
        <v>17942</v>
      </c>
      <c r="M5588" s="1" t="s">
        <v>25</v>
      </c>
      <c r="N5588">
        <v>0</v>
      </c>
      <c r="O5588">
        <v>0</v>
      </c>
      <c r="P5588">
        <v>0</v>
      </c>
      <c r="Q5588">
        <v>0</v>
      </c>
      <c r="R5588">
        <v>0</v>
      </c>
      <c r="S5588" s="1" t="s">
        <v>8</v>
      </c>
      <c r="T5588">
        <v>2020</v>
      </c>
      <c r="U5588" s="8">
        <f t="shared" si="577"/>
        <v>43880</v>
      </c>
      <c r="V5588">
        <v>2</v>
      </c>
      <c r="W5588" t="str">
        <f t="shared" si="581"/>
        <v>févr</v>
      </c>
      <c r="X5588">
        <v>19</v>
      </c>
      <c r="Y5588">
        <v>3</v>
      </c>
      <c r="Z5588" s="2">
        <v>43880</v>
      </c>
      <c r="AA5588" s="2" t="str">
        <f t="shared" si="578"/>
        <v>mer</v>
      </c>
      <c r="AB5588" s="3">
        <f t="shared" si="582"/>
        <v>2.8472222222222232E-2</v>
      </c>
      <c r="AC5588" s="12">
        <f t="shared" si="579"/>
        <v>41.000000000000014</v>
      </c>
      <c r="AD5588" s="11">
        <f t="shared" si="583"/>
        <v>0.68333333333333357</v>
      </c>
      <c r="AE5588" s="1" t="s">
        <v>25</v>
      </c>
      <c r="AG5588" s="13" t="str">
        <f t="shared" si="580"/>
        <v>incident</v>
      </c>
      <c r="AH5588" s="1" t="s">
        <v>17943</v>
      </c>
      <c r="AI5588" s="1" t="s">
        <v>17943</v>
      </c>
    </row>
    <row r="5589" spans="1:35" x14ac:dyDescent="0.35">
      <c r="A5589" s="1" t="s">
        <v>5036</v>
      </c>
      <c r="B5589" s="1" t="s">
        <v>6</v>
      </c>
      <c r="C5589" s="1" t="s">
        <v>7</v>
      </c>
      <c r="D5589" s="1" t="s">
        <v>7</v>
      </c>
      <c r="E5589" s="1" t="s">
        <v>17919</v>
      </c>
      <c r="G5589" s="1" t="s">
        <v>8</v>
      </c>
      <c r="H5589" s="1" t="s">
        <v>337</v>
      </c>
      <c r="I5589" s="1" t="s">
        <v>1889</v>
      </c>
      <c r="J5589" s="1" t="s">
        <v>8</v>
      </c>
      <c r="K5589" s="1" t="s">
        <v>8</v>
      </c>
      <c r="L5589" s="1" t="s">
        <v>17942</v>
      </c>
      <c r="M5589" s="1" t="s">
        <v>91</v>
      </c>
      <c r="N5589">
        <v>0</v>
      </c>
      <c r="O5589">
        <v>0</v>
      </c>
      <c r="P5589">
        <v>0</v>
      </c>
      <c r="Q5589">
        <v>0</v>
      </c>
      <c r="R5589">
        <v>0</v>
      </c>
      <c r="S5589" s="1" t="s">
        <v>8</v>
      </c>
      <c r="T5589">
        <v>2020</v>
      </c>
      <c r="U5589" s="8">
        <f t="shared" si="577"/>
        <v>43880</v>
      </c>
      <c r="V5589">
        <v>2</v>
      </c>
      <c r="W5589" t="str">
        <f t="shared" si="581"/>
        <v>févr</v>
      </c>
      <c r="X5589">
        <v>19</v>
      </c>
      <c r="Y5589">
        <v>3</v>
      </c>
      <c r="Z5589" s="2">
        <v>43880</v>
      </c>
      <c r="AA5589" s="2" t="str">
        <f t="shared" si="578"/>
        <v>mer</v>
      </c>
      <c r="AB5589" s="3">
        <f t="shared" si="582"/>
        <v>3.6805555555555536E-2</v>
      </c>
      <c r="AC5589" s="12">
        <f t="shared" si="579"/>
        <v>52.999999999999972</v>
      </c>
      <c r="AD5589" s="11">
        <f t="shared" si="583"/>
        <v>0.88333333333333286</v>
      </c>
      <c r="AE5589" s="1" t="s">
        <v>91</v>
      </c>
      <c r="AG5589" s="13" t="str">
        <f t="shared" si="580"/>
        <v>incident</v>
      </c>
      <c r="AH5589" s="1" t="s">
        <v>17941</v>
      </c>
      <c r="AI5589" s="1" t="s">
        <v>17941</v>
      </c>
    </row>
    <row r="5590" spans="1:35" x14ac:dyDescent="0.35">
      <c r="A5590" s="1" t="s">
        <v>5037</v>
      </c>
      <c r="B5590" s="1" t="s">
        <v>6</v>
      </c>
      <c r="C5590" s="1" t="s">
        <v>7</v>
      </c>
      <c r="D5590" s="1" t="s">
        <v>7</v>
      </c>
      <c r="E5590" s="1" t="s">
        <v>17919</v>
      </c>
      <c r="G5590" s="1" t="s">
        <v>8</v>
      </c>
      <c r="H5590" s="1" t="s">
        <v>3230</v>
      </c>
      <c r="I5590" s="1" t="s">
        <v>1982</v>
      </c>
      <c r="J5590" s="1" t="s">
        <v>8</v>
      </c>
      <c r="K5590" s="1" t="s">
        <v>8</v>
      </c>
      <c r="L5590" s="1" t="s">
        <v>17942</v>
      </c>
      <c r="M5590" s="1" t="s">
        <v>276</v>
      </c>
      <c r="N5590">
        <v>0</v>
      </c>
      <c r="O5590">
        <v>0</v>
      </c>
      <c r="P5590">
        <v>0</v>
      </c>
      <c r="Q5590">
        <v>0</v>
      </c>
      <c r="R5590">
        <v>0</v>
      </c>
      <c r="S5590" s="1" t="s">
        <v>8</v>
      </c>
      <c r="T5590">
        <v>2020</v>
      </c>
      <c r="U5590" s="8">
        <f t="shared" si="577"/>
        <v>43880</v>
      </c>
      <c r="V5590">
        <v>2</v>
      </c>
      <c r="W5590" t="str">
        <f t="shared" si="581"/>
        <v>févr</v>
      </c>
      <c r="X5590">
        <v>19</v>
      </c>
      <c r="Y5590">
        <v>3</v>
      </c>
      <c r="Z5590" s="2">
        <v>43880</v>
      </c>
      <c r="AA5590" s="2" t="str">
        <f t="shared" si="578"/>
        <v>mer</v>
      </c>
      <c r="AB5590" s="3">
        <f t="shared" si="582"/>
        <v>4.2361111111111183E-2</v>
      </c>
      <c r="AC5590" s="12">
        <f t="shared" si="579"/>
        <v>61.000000000000099</v>
      </c>
      <c r="AD5590" s="11">
        <f t="shared" si="583"/>
        <v>1.0166666666666684</v>
      </c>
      <c r="AE5590" s="1" t="s">
        <v>276</v>
      </c>
      <c r="AG5590" s="13" t="str">
        <f t="shared" si="580"/>
        <v>incident</v>
      </c>
      <c r="AH5590" s="1" t="s">
        <v>17943</v>
      </c>
      <c r="AI5590" s="1" t="s">
        <v>17943</v>
      </c>
    </row>
    <row r="5591" spans="1:35" x14ac:dyDescent="0.35">
      <c r="A5591" s="1" t="s">
        <v>5038</v>
      </c>
      <c r="B5591" s="1" t="s">
        <v>6</v>
      </c>
      <c r="C5591" s="1" t="s">
        <v>7</v>
      </c>
      <c r="D5591" s="1" t="s">
        <v>7</v>
      </c>
      <c r="E5591" s="1" t="s">
        <v>17919</v>
      </c>
      <c r="G5591" s="1" t="s">
        <v>8</v>
      </c>
      <c r="H5591" s="1" t="s">
        <v>646</v>
      </c>
      <c r="I5591" s="1" t="s">
        <v>426</v>
      </c>
      <c r="J5591" s="1" t="s">
        <v>8</v>
      </c>
      <c r="K5591" s="1" t="s">
        <v>8</v>
      </c>
      <c r="L5591" s="1" t="s">
        <v>17942</v>
      </c>
      <c r="M5591" s="1" t="s">
        <v>240</v>
      </c>
      <c r="N5591">
        <v>0</v>
      </c>
      <c r="O5591">
        <v>0</v>
      </c>
      <c r="P5591">
        <v>0</v>
      </c>
      <c r="Q5591">
        <v>0</v>
      </c>
      <c r="R5591">
        <v>0</v>
      </c>
      <c r="S5591" s="1" t="s">
        <v>8</v>
      </c>
      <c r="T5591">
        <v>2020</v>
      </c>
      <c r="U5591" s="8">
        <f t="shared" si="577"/>
        <v>43880</v>
      </c>
      <c r="V5591">
        <v>2</v>
      </c>
      <c r="W5591" t="str">
        <f t="shared" si="581"/>
        <v>févr</v>
      </c>
      <c r="X5591">
        <v>19</v>
      </c>
      <c r="Y5591">
        <v>3</v>
      </c>
      <c r="Z5591" s="2">
        <v>43880</v>
      </c>
      <c r="AA5591" s="2" t="str">
        <f t="shared" si="578"/>
        <v>mer</v>
      </c>
      <c r="AB5591" s="3">
        <f t="shared" si="582"/>
        <v>2.5694444444444464E-2</v>
      </c>
      <c r="AC5591" s="12">
        <f t="shared" si="579"/>
        <v>37.000000000000028</v>
      </c>
      <c r="AD5591" s="11">
        <f t="shared" si="583"/>
        <v>0.61666666666666714</v>
      </c>
      <c r="AE5591" s="1" t="s">
        <v>240</v>
      </c>
      <c r="AG5591" s="13" t="str">
        <f t="shared" si="580"/>
        <v>incident</v>
      </c>
      <c r="AH5591" s="1" t="s">
        <v>17946</v>
      </c>
      <c r="AI5591" s="1" t="s">
        <v>17946</v>
      </c>
    </row>
    <row r="5592" spans="1:35" x14ac:dyDescent="0.35">
      <c r="A5592" s="1" t="s">
        <v>5039</v>
      </c>
      <c r="B5592" s="1" t="s">
        <v>6</v>
      </c>
      <c r="C5592" s="1" t="s">
        <v>7</v>
      </c>
      <c r="D5592" s="1" t="s">
        <v>7</v>
      </c>
      <c r="E5592" s="1" t="s">
        <v>17919</v>
      </c>
      <c r="G5592" s="1" t="s">
        <v>8</v>
      </c>
      <c r="H5592" s="1" t="s">
        <v>35</v>
      </c>
      <c r="I5592" s="1" t="s">
        <v>1438</v>
      </c>
      <c r="J5592" s="1" t="s">
        <v>8</v>
      </c>
      <c r="K5592" s="1" t="s">
        <v>8</v>
      </c>
      <c r="L5592" s="1" t="s">
        <v>17942</v>
      </c>
      <c r="M5592" s="1" t="s">
        <v>54</v>
      </c>
      <c r="N5592">
        <v>0</v>
      </c>
      <c r="O5592">
        <v>0</v>
      </c>
      <c r="P5592">
        <v>0</v>
      </c>
      <c r="Q5592">
        <v>0</v>
      </c>
      <c r="R5592">
        <v>0</v>
      </c>
      <c r="S5592" s="1" t="s">
        <v>8</v>
      </c>
      <c r="T5592">
        <v>2020</v>
      </c>
      <c r="U5592" s="8">
        <f t="shared" ref="U5592:U5655" si="584">Z5592</f>
        <v>43880</v>
      </c>
      <c r="V5592">
        <v>2</v>
      </c>
      <c r="W5592" t="str">
        <f t="shared" si="581"/>
        <v>févr</v>
      </c>
      <c r="X5592">
        <v>19</v>
      </c>
      <c r="Y5592">
        <v>3</v>
      </c>
      <c r="Z5592" s="2">
        <v>43880</v>
      </c>
      <c r="AA5592" s="2" t="str">
        <f t="shared" si="578"/>
        <v>mer</v>
      </c>
      <c r="AB5592" s="3">
        <f t="shared" si="582"/>
        <v>5.9722222222222232E-2</v>
      </c>
      <c r="AC5592" s="12">
        <f t="shared" si="579"/>
        <v>86.000000000000014</v>
      </c>
      <c r="AD5592" s="11">
        <f t="shared" si="583"/>
        <v>1.4333333333333336</v>
      </c>
      <c r="AE5592" s="1" t="s">
        <v>54</v>
      </c>
      <c r="AG5592" s="13" t="str">
        <f t="shared" si="580"/>
        <v>incident</v>
      </c>
      <c r="AH5592" s="1" t="s">
        <v>17943</v>
      </c>
      <c r="AI5592" s="1" t="s">
        <v>17943</v>
      </c>
    </row>
    <row r="5593" spans="1:35" x14ac:dyDescent="0.35">
      <c r="A5593" s="1" t="s">
        <v>5040</v>
      </c>
      <c r="B5593" s="1" t="s">
        <v>6</v>
      </c>
      <c r="C5593" s="1" t="s">
        <v>7</v>
      </c>
      <c r="D5593" s="1" t="s">
        <v>7</v>
      </c>
      <c r="E5593" s="1" t="s">
        <v>17919</v>
      </c>
      <c r="G5593" s="1" t="s">
        <v>8</v>
      </c>
      <c r="H5593" s="1" t="s">
        <v>503</v>
      </c>
      <c r="I5593" s="1" t="s">
        <v>796</v>
      </c>
      <c r="J5593" s="1" t="s">
        <v>8</v>
      </c>
      <c r="K5593" s="1" t="s">
        <v>8</v>
      </c>
      <c r="L5593" s="1" t="s">
        <v>17942</v>
      </c>
      <c r="M5593" s="1" t="s">
        <v>21</v>
      </c>
      <c r="N5593">
        <v>0</v>
      </c>
      <c r="O5593">
        <v>0</v>
      </c>
      <c r="P5593">
        <v>0</v>
      </c>
      <c r="Q5593">
        <v>0</v>
      </c>
      <c r="R5593">
        <v>0</v>
      </c>
      <c r="S5593" s="1" t="s">
        <v>8</v>
      </c>
      <c r="T5593">
        <v>2020</v>
      </c>
      <c r="U5593" s="8">
        <f t="shared" si="584"/>
        <v>43880</v>
      </c>
      <c r="V5593">
        <v>2</v>
      </c>
      <c r="W5593" t="str">
        <f t="shared" si="581"/>
        <v>févr</v>
      </c>
      <c r="X5593">
        <v>19</v>
      </c>
      <c r="Y5593">
        <v>3</v>
      </c>
      <c r="Z5593" s="2">
        <v>43880</v>
      </c>
      <c r="AA5593" s="2" t="str">
        <f t="shared" si="578"/>
        <v>mer</v>
      </c>
      <c r="AB5593" s="3">
        <f t="shared" si="582"/>
        <v>3.2638888888888995E-2</v>
      </c>
      <c r="AC5593" s="12">
        <f t="shared" si="579"/>
        <v>47.000000000000156</v>
      </c>
      <c r="AD5593" s="11">
        <f t="shared" si="583"/>
        <v>0.78333333333333599</v>
      </c>
      <c r="AE5593" s="1" t="s">
        <v>21</v>
      </c>
      <c r="AG5593" s="13" t="str">
        <f t="shared" si="580"/>
        <v>incident</v>
      </c>
      <c r="AH5593" s="1" t="s">
        <v>17941</v>
      </c>
      <c r="AI5593" s="1" t="s">
        <v>17941</v>
      </c>
    </row>
    <row r="5594" spans="1:35" x14ac:dyDescent="0.35">
      <c r="A5594" s="1" t="s">
        <v>5041</v>
      </c>
      <c r="B5594" s="1" t="s">
        <v>6</v>
      </c>
      <c r="C5594" s="1" t="s">
        <v>7</v>
      </c>
      <c r="D5594" s="1" t="s">
        <v>7</v>
      </c>
      <c r="E5594" s="1" t="s">
        <v>17919</v>
      </c>
      <c r="G5594" s="1" t="s">
        <v>8</v>
      </c>
      <c r="H5594" s="1" t="s">
        <v>2493</v>
      </c>
      <c r="I5594" s="1" t="s">
        <v>4674</v>
      </c>
      <c r="J5594" s="1" t="s">
        <v>8</v>
      </c>
      <c r="K5594" s="1" t="s">
        <v>8</v>
      </c>
      <c r="L5594" s="1" t="s">
        <v>17942</v>
      </c>
      <c r="M5594" s="1" t="s">
        <v>54</v>
      </c>
      <c r="N5594">
        <v>0</v>
      </c>
      <c r="O5594">
        <v>0</v>
      </c>
      <c r="P5594">
        <v>0</v>
      </c>
      <c r="Q5594">
        <v>0</v>
      </c>
      <c r="R5594">
        <v>0</v>
      </c>
      <c r="S5594" s="1" t="s">
        <v>8</v>
      </c>
      <c r="T5594">
        <v>2020</v>
      </c>
      <c r="U5594" s="8">
        <f t="shared" si="584"/>
        <v>43880</v>
      </c>
      <c r="V5594">
        <v>2</v>
      </c>
      <c r="W5594" t="str">
        <f t="shared" si="581"/>
        <v>févr</v>
      </c>
      <c r="X5594">
        <v>19</v>
      </c>
      <c r="Y5594">
        <v>3</v>
      </c>
      <c r="Z5594" s="2">
        <v>43880</v>
      </c>
      <c r="AA5594" s="2" t="str">
        <f t="shared" si="578"/>
        <v>mer</v>
      </c>
      <c r="AB5594" s="3">
        <f t="shared" si="582"/>
        <v>1.5277777777777724E-2</v>
      </c>
      <c r="AC5594" s="12">
        <f t="shared" si="579"/>
        <v>21.999999999999922</v>
      </c>
      <c r="AD5594" s="11">
        <f t="shared" si="583"/>
        <v>0.36666666666666536</v>
      </c>
      <c r="AE5594" s="1" t="s">
        <v>54</v>
      </c>
      <c r="AG5594" s="13" t="str">
        <f t="shared" si="580"/>
        <v>incident</v>
      </c>
      <c r="AH5594" s="1" t="s">
        <v>17943</v>
      </c>
      <c r="AI5594" s="1" t="s">
        <v>17943</v>
      </c>
    </row>
    <row r="5595" spans="1:35" x14ac:dyDescent="0.35">
      <c r="A5595" s="1" t="s">
        <v>5042</v>
      </c>
      <c r="B5595" s="1" t="s">
        <v>6</v>
      </c>
      <c r="C5595" s="1" t="s">
        <v>7</v>
      </c>
      <c r="D5595" s="1" t="s">
        <v>7</v>
      </c>
      <c r="E5595" s="1" t="s">
        <v>17919</v>
      </c>
      <c r="G5595" s="1" t="s">
        <v>8</v>
      </c>
      <c r="H5595" s="1" t="s">
        <v>511</v>
      </c>
      <c r="I5595" s="1" t="s">
        <v>1736</v>
      </c>
      <c r="J5595" s="1" t="s">
        <v>8</v>
      </c>
      <c r="K5595" s="1" t="s">
        <v>8</v>
      </c>
      <c r="L5595" s="1" t="s">
        <v>17942</v>
      </c>
      <c r="M5595" s="1" t="s">
        <v>25</v>
      </c>
      <c r="N5595">
        <v>0</v>
      </c>
      <c r="O5595">
        <v>0</v>
      </c>
      <c r="P5595">
        <v>0</v>
      </c>
      <c r="Q5595">
        <v>0</v>
      </c>
      <c r="R5595">
        <v>0</v>
      </c>
      <c r="S5595" s="1" t="s">
        <v>8</v>
      </c>
      <c r="T5595">
        <v>2021</v>
      </c>
      <c r="U5595" s="8">
        <f t="shared" si="584"/>
        <v>44246</v>
      </c>
      <c r="V5595">
        <v>2</v>
      </c>
      <c r="W5595" t="str">
        <f t="shared" si="581"/>
        <v>févr</v>
      </c>
      <c r="X5595">
        <v>19</v>
      </c>
      <c r="Y5595">
        <v>5</v>
      </c>
      <c r="Z5595" s="2">
        <v>44246</v>
      </c>
      <c r="AA5595" s="2" t="str">
        <f t="shared" si="578"/>
        <v>ven</v>
      </c>
      <c r="AB5595" s="3">
        <f t="shared" si="582"/>
        <v>2.7777777777778789E-3</v>
      </c>
      <c r="AC5595" s="12">
        <f t="shared" si="579"/>
        <v>4.0000000000001457</v>
      </c>
      <c r="AD5595" s="11">
        <f t="shared" si="583"/>
        <v>6.6666666666669094E-2</v>
      </c>
      <c r="AE5595" s="1" t="s">
        <v>25</v>
      </c>
      <c r="AG5595" s="13" t="str">
        <f t="shared" si="580"/>
        <v>none</v>
      </c>
      <c r="AH5595" s="1" t="s">
        <v>17943</v>
      </c>
      <c r="AI5595" s="1" t="s">
        <v>17943</v>
      </c>
    </row>
    <row r="5596" spans="1:35" x14ac:dyDescent="0.35">
      <c r="A5596" s="1" t="s">
        <v>5043</v>
      </c>
      <c r="B5596" s="1" t="s">
        <v>6</v>
      </c>
      <c r="C5596" s="1" t="s">
        <v>7</v>
      </c>
      <c r="D5596" s="1" t="s">
        <v>7</v>
      </c>
      <c r="E5596" s="1" t="s">
        <v>17919</v>
      </c>
      <c r="G5596" s="1" t="s">
        <v>8</v>
      </c>
      <c r="H5596" s="1" t="s">
        <v>245</v>
      </c>
      <c r="I5596" s="1" t="s">
        <v>620</v>
      </c>
      <c r="J5596" s="1" t="s">
        <v>8</v>
      </c>
      <c r="K5596" s="1" t="s">
        <v>8</v>
      </c>
      <c r="L5596" s="1" t="s">
        <v>17942</v>
      </c>
      <c r="M5596" s="1" t="s">
        <v>149</v>
      </c>
      <c r="N5596">
        <v>0</v>
      </c>
      <c r="O5596">
        <v>0</v>
      </c>
      <c r="P5596">
        <v>0</v>
      </c>
      <c r="Q5596">
        <v>0</v>
      </c>
      <c r="R5596">
        <v>0</v>
      </c>
      <c r="S5596" s="1" t="s">
        <v>8</v>
      </c>
      <c r="T5596">
        <v>2021</v>
      </c>
      <c r="U5596" s="8">
        <f t="shared" si="584"/>
        <v>44246</v>
      </c>
      <c r="V5596">
        <v>2</v>
      </c>
      <c r="W5596" t="str">
        <f t="shared" si="581"/>
        <v>févr</v>
      </c>
      <c r="X5596">
        <v>19</v>
      </c>
      <c r="Y5596">
        <v>5</v>
      </c>
      <c r="Z5596" s="2">
        <v>44246</v>
      </c>
      <c r="AA5596" s="2" t="str">
        <f t="shared" si="578"/>
        <v>ven</v>
      </c>
      <c r="AB5596" s="3">
        <f t="shared" si="582"/>
        <v>3.6805555555555536E-2</v>
      </c>
      <c r="AC5596" s="12">
        <f t="shared" si="579"/>
        <v>52.999999999999972</v>
      </c>
      <c r="AD5596" s="11">
        <f t="shared" si="583"/>
        <v>0.88333333333333286</v>
      </c>
      <c r="AE5596" s="1" t="s">
        <v>149</v>
      </c>
      <c r="AG5596" s="13" t="str">
        <f t="shared" si="580"/>
        <v>incident</v>
      </c>
      <c r="AH5596" s="1" t="s">
        <v>17941</v>
      </c>
      <c r="AI5596" s="1" t="s">
        <v>17941</v>
      </c>
    </row>
    <row r="5597" spans="1:35" x14ac:dyDescent="0.35">
      <c r="A5597" s="1" t="s">
        <v>5044</v>
      </c>
      <c r="B5597" s="1" t="s">
        <v>6</v>
      </c>
      <c r="C5597" s="1" t="s">
        <v>7</v>
      </c>
      <c r="D5597" s="1" t="s">
        <v>7</v>
      </c>
      <c r="E5597" s="1" t="s">
        <v>17919</v>
      </c>
      <c r="G5597" s="1" t="s">
        <v>8</v>
      </c>
      <c r="H5597" s="1" t="s">
        <v>1589</v>
      </c>
      <c r="I5597" s="1" t="s">
        <v>1257</v>
      </c>
      <c r="J5597" s="1" t="s">
        <v>8</v>
      </c>
      <c r="K5597" s="1" t="s">
        <v>8</v>
      </c>
      <c r="L5597" s="1" t="s">
        <v>17942</v>
      </c>
      <c r="M5597" s="1" t="s">
        <v>17945</v>
      </c>
      <c r="N5597">
        <v>0</v>
      </c>
      <c r="O5597">
        <v>0</v>
      </c>
      <c r="P5597">
        <v>0</v>
      </c>
      <c r="Q5597">
        <v>0</v>
      </c>
      <c r="R5597">
        <v>0</v>
      </c>
      <c r="S5597" s="1" t="s">
        <v>8</v>
      </c>
      <c r="T5597">
        <v>2021</v>
      </c>
      <c r="U5597" s="8">
        <f t="shared" si="584"/>
        <v>44246</v>
      </c>
      <c r="V5597">
        <v>2</v>
      </c>
      <c r="W5597" t="str">
        <f t="shared" si="581"/>
        <v>févr</v>
      </c>
      <c r="X5597">
        <v>19</v>
      </c>
      <c r="Y5597">
        <v>5</v>
      </c>
      <c r="Z5597" s="2">
        <v>44246</v>
      </c>
      <c r="AA5597" s="2" t="str">
        <f t="shared" si="578"/>
        <v>ven</v>
      </c>
      <c r="AB5597" s="3">
        <f t="shared" si="582"/>
        <v>2.9861111111111005E-2</v>
      </c>
      <c r="AC5597" s="12">
        <f t="shared" si="579"/>
        <v>42.999999999999844</v>
      </c>
      <c r="AD5597" s="11">
        <f t="shared" si="583"/>
        <v>0.71666666666666401</v>
      </c>
      <c r="AE5597" s="1" t="s">
        <v>17945</v>
      </c>
      <c r="AG5597" s="13" t="str">
        <f t="shared" si="580"/>
        <v>incident</v>
      </c>
      <c r="AH5597" s="1" t="s">
        <v>17941</v>
      </c>
      <c r="AI5597" s="1" t="s">
        <v>17941</v>
      </c>
    </row>
    <row r="5598" spans="1:35" x14ac:dyDescent="0.35">
      <c r="A5598" s="1" t="s">
        <v>5045</v>
      </c>
      <c r="B5598" s="1" t="s">
        <v>6</v>
      </c>
      <c r="C5598" s="1" t="s">
        <v>7</v>
      </c>
      <c r="D5598" s="1" t="s">
        <v>7</v>
      </c>
      <c r="E5598" s="1" t="s">
        <v>17919</v>
      </c>
      <c r="G5598" s="1" t="s">
        <v>8</v>
      </c>
      <c r="H5598" s="1" t="s">
        <v>1196</v>
      </c>
      <c r="I5598" s="1" t="s">
        <v>284</v>
      </c>
      <c r="J5598" s="1" t="s">
        <v>8</v>
      </c>
      <c r="K5598" s="1" t="s">
        <v>8</v>
      </c>
      <c r="L5598" s="1" t="s">
        <v>17942</v>
      </c>
      <c r="M5598" s="1" t="s">
        <v>18027</v>
      </c>
      <c r="N5598">
        <v>0</v>
      </c>
      <c r="O5598">
        <v>0</v>
      </c>
      <c r="P5598">
        <v>0</v>
      </c>
      <c r="Q5598">
        <v>0</v>
      </c>
      <c r="R5598">
        <v>0</v>
      </c>
      <c r="S5598" s="1" t="s">
        <v>8</v>
      </c>
      <c r="T5598">
        <v>2021</v>
      </c>
      <c r="U5598" s="8">
        <f t="shared" si="584"/>
        <v>44246</v>
      </c>
      <c r="V5598">
        <v>2</v>
      </c>
      <c r="W5598" t="str">
        <f t="shared" si="581"/>
        <v>févr</v>
      </c>
      <c r="X5598">
        <v>19</v>
      </c>
      <c r="Y5598">
        <v>5</v>
      </c>
      <c r="Z5598" s="2">
        <v>44246</v>
      </c>
      <c r="AA5598" s="2" t="str">
        <f t="shared" si="578"/>
        <v>ven</v>
      </c>
      <c r="AB5598" s="3">
        <f t="shared" si="582"/>
        <v>2.3611111111111138E-2</v>
      </c>
      <c r="AC5598" s="12">
        <f t="shared" si="579"/>
        <v>34.000000000000043</v>
      </c>
      <c r="AD5598" s="11">
        <f t="shared" si="583"/>
        <v>0.56666666666666743</v>
      </c>
      <c r="AE5598" s="1" t="s">
        <v>18027</v>
      </c>
      <c r="AG5598" s="13" t="str">
        <f t="shared" si="580"/>
        <v>incident</v>
      </c>
      <c r="AH5598" s="1" t="s">
        <v>17941</v>
      </c>
      <c r="AI5598" s="1" t="s">
        <v>17941</v>
      </c>
    </row>
    <row r="5599" spans="1:35" x14ac:dyDescent="0.35">
      <c r="A5599" s="1" t="s">
        <v>5046</v>
      </c>
      <c r="B5599" s="1" t="s">
        <v>6</v>
      </c>
      <c r="C5599" s="1" t="s">
        <v>7</v>
      </c>
      <c r="D5599" s="1" t="s">
        <v>7</v>
      </c>
      <c r="E5599" s="1" t="s">
        <v>17919</v>
      </c>
      <c r="G5599" s="1" t="s">
        <v>8</v>
      </c>
      <c r="H5599" s="1" t="s">
        <v>368</v>
      </c>
      <c r="I5599" s="1" t="s">
        <v>1592</v>
      </c>
      <c r="J5599" s="1" t="s">
        <v>8</v>
      </c>
      <c r="K5599" s="1" t="s">
        <v>8</v>
      </c>
      <c r="L5599" s="1" t="s">
        <v>17942</v>
      </c>
      <c r="M5599" s="1" t="s">
        <v>388</v>
      </c>
      <c r="N5599">
        <v>0</v>
      </c>
      <c r="O5599">
        <v>0</v>
      </c>
      <c r="P5599">
        <v>0</v>
      </c>
      <c r="Q5599">
        <v>0</v>
      </c>
      <c r="R5599">
        <v>0</v>
      </c>
      <c r="S5599" s="1" t="s">
        <v>8</v>
      </c>
      <c r="T5599">
        <v>2021</v>
      </c>
      <c r="U5599" s="8">
        <f t="shared" si="584"/>
        <v>44246</v>
      </c>
      <c r="V5599">
        <v>2</v>
      </c>
      <c r="W5599" t="str">
        <f t="shared" si="581"/>
        <v>févr</v>
      </c>
      <c r="X5599">
        <v>19</v>
      </c>
      <c r="Y5599">
        <v>5</v>
      </c>
      <c r="Z5599" s="2">
        <v>44246</v>
      </c>
      <c r="AA5599" s="2" t="str">
        <f t="shared" si="578"/>
        <v>ven</v>
      </c>
      <c r="AB5599" s="3">
        <f t="shared" si="582"/>
        <v>3.1944444444444553E-2</v>
      </c>
      <c r="AC5599" s="12">
        <f t="shared" si="579"/>
        <v>46.000000000000156</v>
      </c>
      <c r="AD5599" s="11">
        <f t="shared" si="583"/>
        <v>0.76666666666666927</v>
      </c>
      <c r="AE5599" s="1" t="s">
        <v>388</v>
      </c>
      <c r="AG5599" s="13" t="str">
        <f t="shared" si="580"/>
        <v>incident</v>
      </c>
      <c r="AH5599" s="1" t="s">
        <v>17943</v>
      </c>
      <c r="AI5599" s="1" t="s">
        <v>17943</v>
      </c>
    </row>
    <row r="5600" spans="1:35" x14ac:dyDescent="0.35">
      <c r="A5600" s="1" t="s">
        <v>5047</v>
      </c>
      <c r="B5600" s="1" t="s">
        <v>6</v>
      </c>
      <c r="C5600" s="1" t="s">
        <v>7</v>
      </c>
      <c r="D5600" s="1" t="s">
        <v>7</v>
      </c>
      <c r="E5600" s="1" t="s">
        <v>17919</v>
      </c>
      <c r="G5600" s="1" t="s">
        <v>8</v>
      </c>
      <c r="H5600" s="1" t="s">
        <v>2942</v>
      </c>
      <c r="I5600" s="1" t="s">
        <v>2210</v>
      </c>
      <c r="J5600" s="1" t="s">
        <v>8</v>
      </c>
      <c r="K5600" s="1" t="s">
        <v>8</v>
      </c>
      <c r="L5600" s="1" t="s">
        <v>17942</v>
      </c>
      <c r="M5600" s="1" t="s">
        <v>25</v>
      </c>
      <c r="N5600">
        <v>0</v>
      </c>
      <c r="O5600">
        <v>0</v>
      </c>
      <c r="P5600">
        <v>0</v>
      </c>
      <c r="Q5600">
        <v>0</v>
      </c>
      <c r="R5600">
        <v>0</v>
      </c>
      <c r="S5600" s="1" t="s">
        <v>8</v>
      </c>
      <c r="T5600">
        <v>2021</v>
      </c>
      <c r="U5600" s="8">
        <f t="shared" si="584"/>
        <v>44246</v>
      </c>
      <c r="V5600">
        <v>2</v>
      </c>
      <c r="W5600" t="str">
        <f t="shared" si="581"/>
        <v>févr</v>
      </c>
      <c r="X5600">
        <v>19</v>
      </c>
      <c r="Y5600">
        <v>5</v>
      </c>
      <c r="Z5600" s="2">
        <v>44246</v>
      </c>
      <c r="AA5600" s="2" t="str">
        <f t="shared" si="578"/>
        <v>ven</v>
      </c>
      <c r="AB5600" s="3">
        <f t="shared" si="582"/>
        <v>2.9166666666666674E-2</v>
      </c>
      <c r="AC5600" s="12">
        <f t="shared" si="579"/>
        <v>42.000000000000014</v>
      </c>
      <c r="AD5600" s="11">
        <f t="shared" si="583"/>
        <v>0.70000000000000029</v>
      </c>
      <c r="AE5600" s="1" t="s">
        <v>25</v>
      </c>
      <c r="AG5600" s="13" t="str">
        <f t="shared" si="580"/>
        <v>incident</v>
      </c>
      <c r="AH5600" s="1" t="s">
        <v>17943</v>
      </c>
      <c r="AI5600" s="1" t="s">
        <v>17943</v>
      </c>
    </row>
    <row r="5601" spans="1:35" x14ac:dyDescent="0.35">
      <c r="A5601" s="1" t="s">
        <v>5048</v>
      </c>
      <c r="B5601" s="1" t="s">
        <v>6</v>
      </c>
      <c r="C5601" s="1" t="s">
        <v>7</v>
      </c>
      <c r="D5601" s="1" t="s">
        <v>7</v>
      </c>
      <c r="E5601" s="1" t="s">
        <v>17919</v>
      </c>
      <c r="G5601" s="1" t="s">
        <v>8</v>
      </c>
      <c r="H5601" s="1" t="s">
        <v>416</v>
      </c>
      <c r="I5601" s="1" t="s">
        <v>1778</v>
      </c>
      <c r="J5601" s="1" t="s">
        <v>8</v>
      </c>
      <c r="K5601" s="1" t="s">
        <v>8</v>
      </c>
      <c r="L5601" s="1" t="s">
        <v>17942</v>
      </c>
      <c r="M5601" s="1" t="s">
        <v>25</v>
      </c>
      <c r="N5601">
        <v>0</v>
      </c>
      <c r="O5601">
        <v>0</v>
      </c>
      <c r="P5601">
        <v>0</v>
      </c>
      <c r="Q5601">
        <v>0</v>
      </c>
      <c r="R5601">
        <v>0</v>
      </c>
      <c r="S5601" s="1" t="s">
        <v>8</v>
      </c>
      <c r="T5601">
        <v>2021</v>
      </c>
      <c r="U5601" s="8">
        <f t="shared" si="584"/>
        <v>44246</v>
      </c>
      <c r="V5601">
        <v>2</v>
      </c>
      <c r="W5601" t="str">
        <f t="shared" si="581"/>
        <v>févr</v>
      </c>
      <c r="X5601">
        <v>19</v>
      </c>
      <c r="Y5601">
        <v>5</v>
      </c>
      <c r="Z5601" s="2">
        <v>44246</v>
      </c>
      <c r="AA5601" s="2" t="str">
        <f t="shared" si="578"/>
        <v>ven</v>
      </c>
      <c r="AB5601" s="3">
        <f t="shared" si="582"/>
        <v>3.4027777777777768E-2</v>
      </c>
      <c r="AC5601" s="12">
        <f t="shared" si="579"/>
        <v>48.999999999999986</v>
      </c>
      <c r="AD5601" s="11">
        <f t="shared" si="583"/>
        <v>0.81666666666666643</v>
      </c>
      <c r="AE5601" s="1" t="s">
        <v>25</v>
      </c>
      <c r="AG5601" s="13" t="str">
        <f t="shared" si="580"/>
        <v>incident</v>
      </c>
      <c r="AH5601" s="1" t="s">
        <v>17943</v>
      </c>
      <c r="AI5601" s="1" t="s">
        <v>17943</v>
      </c>
    </row>
    <row r="5602" spans="1:35" x14ac:dyDescent="0.35">
      <c r="A5602" s="1" t="s">
        <v>5049</v>
      </c>
      <c r="B5602" s="1" t="s">
        <v>6</v>
      </c>
      <c r="C5602" s="1" t="s">
        <v>7</v>
      </c>
      <c r="D5602" s="1" t="s">
        <v>7</v>
      </c>
      <c r="E5602" s="1" t="s">
        <v>17944</v>
      </c>
      <c r="G5602" s="1" t="s">
        <v>8</v>
      </c>
      <c r="H5602" s="1" t="s">
        <v>420</v>
      </c>
      <c r="I5602" s="1" t="s">
        <v>2925</v>
      </c>
      <c r="J5602" s="1" t="s">
        <v>8</v>
      </c>
      <c r="K5602" s="1" t="s">
        <v>8</v>
      </c>
      <c r="L5602" s="1" t="s">
        <v>17942</v>
      </c>
      <c r="M5602" s="1" t="s">
        <v>17992</v>
      </c>
      <c r="N5602">
        <v>0</v>
      </c>
      <c r="O5602">
        <v>0</v>
      </c>
      <c r="P5602">
        <v>0</v>
      </c>
      <c r="Q5602">
        <v>0</v>
      </c>
      <c r="R5602">
        <v>0</v>
      </c>
      <c r="S5602" s="1" t="s">
        <v>8</v>
      </c>
      <c r="T5602">
        <v>2019</v>
      </c>
      <c r="U5602" s="8">
        <f t="shared" si="584"/>
        <v>43543</v>
      </c>
      <c r="V5602">
        <v>3</v>
      </c>
      <c r="W5602" t="str">
        <f t="shared" si="581"/>
        <v>mars</v>
      </c>
      <c r="X5602">
        <v>19</v>
      </c>
      <c r="Y5602">
        <v>2</v>
      </c>
      <c r="Z5602" s="2">
        <v>43543</v>
      </c>
      <c r="AA5602" s="2" t="str">
        <f t="shared" si="578"/>
        <v>mar</v>
      </c>
      <c r="AB5602" s="3">
        <f t="shared" si="582"/>
        <v>3.2638888888888884E-2</v>
      </c>
      <c r="AC5602" s="12">
        <f t="shared" si="579"/>
        <v>46.999999999999993</v>
      </c>
      <c r="AD5602" s="11">
        <f t="shared" si="583"/>
        <v>0.78333333333333321</v>
      </c>
      <c r="AE5602" s="1" t="s">
        <v>17992</v>
      </c>
      <c r="AG5602" s="13" t="str">
        <f t="shared" si="580"/>
        <v>incident</v>
      </c>
      <c r="AH5602" s="1" t="s">
        <v>17946</v>
      </c>
      <c r="AI5602" s="1" t="s">
        <v>17946</v>
      </c>
    </row>
    <row r="5603" spans="1:35" x14ac:dyDescent="0.35">
      <c r="A5603" s="1" t="s">
        <v>5050</v>
      </c>
      <c r="B5603" s="1" t="s">
        <v>6</v>
      </c>
      <c r="C5603" s="1" t="s">
        <v>7</v>
      </c>
      <c r="D5603" s="1" t="s">
        <v>7</v>
      </c>
      <c r="E5603" s="1" t="s">
        <v>17919</v>
      </c>
      <c r="G5603" s="1" t="s">
        <v>8</v>
      </c>
      <c r="H5603" s="1" t="s">
        <v>1515</v>
      </c>
      <c r="I5603" s="1" t="s">
        <v>1382</v>
      </c>
      <c r="J5603" s="1" t="s">
        <v>8</v>
      </c>
      <c r="K5603" s="1" t="s">
        <v>8</v>
      </c>
      <c r="L5603" s="1" t="s">
        <v>17942</v>
      </c>
      <c r="M5603" s="1" t="s">
        <v>25</v>
      </c>
      <c r="N5603">
        <v>0</v>
      </c>
      <c r="O5603">
        <v>0</v>
      </c>
      <c r="P5603">
        <v>0</v>
      </c>
      <c r="Q5603">
        <v>0</v>
      </c>
      <c r="R5603">
        <v>0</v>
      </c>
      <c r="S5603" s="1" t="s">
        <v>8</v>
      </c>
      <c r="T5603">
        <v>2019</v>
      </c>
      <c r="U5603" s="8">
        <f t="shared" si="584"/>
        <v>43543</v>
      </c>
      <c r="V5603">
        <v>3</v>
      </c>
      <c r="W5603" t="str">
        <f t="shared" si="581"/>
        <v>mars</v>
      </c>
      <c r="X5603">
        <v>19</v>
      </c>
      <c r="Y5603">
        <v>2</v>
      </c>
      <c r="Z5603" s="2">
        <v>43543</v>
      </c>
      <c r="AA5603" s="2" t="str">
        <f t="shared" si="578"/>
        <v>mar</v>
      </c>
      <c r="AB5603" s="3">
        <f t="shared" si="582"/>
        <v>2.1527777777777812E-2</v>
      </c>
      <c r="AC5603" s="12">
        <f t="shared" si="579"/>
        <v>31.00000000000005</v>
      </c>
      <c r="AD5603" s="11">
        <f t="shared" si="583"/>
        <v>0.5166666666666675</v>
      </c>
      <c r="AE5603" s="1" t="s">
        <v>25</v>
      </c>
      <c r="AG5603" s="13" t="str">
        <f t="shared" si="580"/>
        <v>incident</v>
      </c>
      <c r="AH5603" s="1" t="s">
        <v>17943</v>
      </c>
      <c r="AI5603" s="1" t="s">
        <v>17943</v>
      </c>
    </row>
    <row r="5604" spans="1:35" x14ac:dyDescent="0.35">
      <c r="A5604" s="1" t="s">
        <v>5051</v>
      </c>
      <c r="B5604" s="1" t="s">
        <v>6</v>
      </c>
      <c r="C5604" s="1" t="s">
        <v>7</v>
      </c>
      <c r="D5604" s="1" t="s">
        <v>7</v>
      </c>
      <c r="E5604" s="1" t="s">
        <v>17919</v>
      </c>
      <c r="G5604" s="1" t="s">
        <v>8</v>
      </c>
      <c r="H5604" s="1" t="s">
        <v>122</v>
      </c>
      <c r="I5604" s="1" t="s">
        <v>688</v>
      </c>
      <c r="J5604" s="1" t="s">
        <v>8</v>
      </c>
      <c r="K5604" s="1" t="s">
        <v>8</v>
      </c>
      <c r="L5604" s="1" t="s">
        <v>17942</v>
      </c>
      <c r="M5604" s="1" t="s">
        <v>78</v>
      </c>
      <c r="N5604">
        <v>0</v>
      </c>
      <c r="O5604">
        <v>0</v>
      </c>
      <c r="P5604">
        <v>0</v>
      </c>
      <c r="Q5604">
        <v>0</v>
      </c>
      <c r="R5604">
        <v>0</v>
      </c>
      <c r="S5604" s="1" t="s">
        <v>8</v>
      </c>
      <c r="T5604">
        <v>2019</v>
      </c>
      <c r="U5604" s="8">
        <f t="shared" si="584"/>
        <v>43543</v>
      </c>
      <c r="V5604">
        <v>3</v>
      </c>
      <c r="W5604" t="str">
        <f t="shared" si="581"/>
        <v>mars</v>
      </c>
      <c r="X5604">
        <v>19</v>
      </c>
      <c r="Y5604">
        <v>2</v>
      </c>
      <c r="Z5604" s="2">
        <v>43543</v>
      </c>
      <c r="AA5604" s="2" t="str">
        <f t="shared" si="578"/>
        <v>mar</v>
      </c>
      <c r="AB5604" s="3">
        <f t="shared" si="582"/>
        <v>5.4861111111111138E-2</v>
      </c>
      <c r="AC5604" s="12">
        <f t="shared" si="579"/>
        <v>79.000000000000043</v>
      </c>
      <c r="AD5604" s="11">
        <f t="shared" si="583"/>
        <v>1.3166666666666673</v>
      </c>
      <c r="AE5604" s="1" t="s">
        <v>78</v>
      </c>
      <c r="AG5604" s="13" t="str">
        <f t="shared" si="580"/>
        <v>incident</v>
      </c>
      <c r="AH5604" s="1" t="s">
        <v>17941</v>
      </c>
      <c r="AI5604" s="1" t="s">
        <v>17941</v>
      </c>
    </row>
    <row r="5605" spans="1:35" x14ac:dyDescent="0.35">
      <c r="A5605" s="1" t="s">
        <v>5052</v>
      </c>
      <c r="B5605" s="1" t="s">
        <v>6</v>
      </c>
      <c r="C5605" s="1" t="s">
        <v>7</v>
      </c>
      <c r="D5605" s="1" t="s">
        <v>7</v>
      </c>
      <c r="E5605" s="1" t="s">
        <v>17919</v>
      </c>
      <c r="G5605" s="1" t="s">
        <v>8</v>
      </c>
      <c r="H5605" s="1" t="s">
        <v>3564</v>
      </c>
      <c r="I5605" s="1" t="s">
        <v>255</v>
      </c>
      <c r="J5605" s="1" t="s">
        <v>8</v>
      </c>
      <c r="K5605" s="1" t="s">
        <v>8</v>
      </c>
      <c r="L5605" s="1" t="s">
        <v>17942</v>
      </c>
      <c r="M5605" s="1" t="s">
        <v>320</v>
      </c>
      <c r="N5605">
        <v>0</v>
      </c>
      <c r="O5605">
        <v>0</v>
      </c>
      <c r="P5605">
        <v>0</v>
      </c>
      <c r="Q5605">
        <v>0</v>
      </c>
      <c r="R5605">
        <v>0</v>
      </c>
      <c r="S5605" s="1" t="s">
        <v>8</v>
      </c>
      <c r="T5605">
        <v>2019</v>
      </c>
      <c r="U5605" s="8">
        <f t="shared" si="584"/>
        <v>43543</v>
      </c>
      <c r="V5605">
        <v>3</v>
      </c>
      <c r="W5605" t="str">
        <f t="shared" si="581"/>
        <v>mars</v>
      </c>
      <c r="X5605">
        <v>19</v>
      </c>
      <c r="Y5605">
        <v>2</v>
      </c>
      <c r="Z5605" s="2">
        <v>43543</v>
      </c>
      <c r="AA5605" s="2" t="str">
        <f t="shared" si="578"/>
        <v>mar</v>
      </c>
      <c r="AB5605" s="3">
        <f t="shared" si="582"/>
        <v>1.9444444444444486E-2</v>
      </c>
      <c r="AC5605" s="12">
        <f t="shared" si="579"/>
        <v>28.00000000000006</v>
      </c>
      <c r="AD5605" s="11">
        <f t="shared" si="583"/>
        <v>0.46666666666666767</v>
      </c>
      <c r="AE5605" s="1" t="s">
        <v>320</v>
      </c>
      <c r="AG5605" s="13" t="str">
        <f t="shared" si="580"/>
        <v>incident</v>
      </c>
      <c r="AH5605" s="1" t="s">
        <v>17941</v>
      </c>
      <c r="AI5605" s="1" t="s">
        <v>17941</v>
      </c>
    </row>
    <row r="5606" spans="1:35" x14ac:dyDescent="0.35">
      <c r="A5606" s="1" t="s">
        <v>5053</v>
      </c>
      <c r="B5606" s="1" t="s">
        <v>6</v>
      </c>
      <c r="C5606" s="1" t="s">
        <v>7</v>
      </c>
      <c r="D5606" s="1" t="s">
        <v>7</v>
      </c>
      <c r="E5606" s="1" t="s">
        <v>17944</v>
      </c>
      <c r="G5606" s="1" t="s">
        <v>8</v>
      </c>
      <c r="H5606" s="1" t="s">
        <v>2326</v>
      </c>
      <c r="I5606" s="1" t="s">
        <v>1674</v>
      </c>
      <c r="J5606" s="1" t="s">
        <v>8</v>
      </c>
      <c r="K5606" s="1" t="s">
        <v>8</v>
      </c>
      <c r="L5606" s="1" t="s">
        <v>17942</v>
      </c>
      <c r="M5606" s="1" t="s">
        <v>95</v>
      </c>
      <c r="N5606">
        <v>0</v>
      </c>
      <c r="O5606">
        <v>0</v>
      </c>
      <c r="P5606">
        <v>0</v>
      </c>
      <c r="Q5606">
        <v>0</v>
      </c>
      <c r="R5606">
        <v>0</v>
      </c>
      <c r="S5606" s="1" t="s">
        <v>8</v>
      </c>
      <c r="T5606">
        <v>2019</v>
      </c>
      <c r="U5606" s="8">
        <f t="shared" si="584"/>
        <v>43543</v>
      </c>
      <c r="V5606">
        <v>3</v>
      </c>
      <c r="W5606" t="str">
        <f t="shared" si="581"/>
        <v>mars</v>
      </c>
      <c r="X5606">
        <v>19</v>
      </c>
      <c r="Y5606">
        <v>2</v>
      </c>
      <c r="Z5606" s="2">
        <v>43543</v>
      </c>
      <c r="AA5606" s="2" t="str">
        <f t="shared" si="578"/>
        <v>mar</v>
      </c>
      <c r="AB5606" s="3">
        <f t="shared" si="582"/>
        <v>0.15972222222222243</v>
      </c>
      <c r="AC5606" s="12">
        <f t="shared" si="579"/>
        <v>230.00000000000031</v>
      </c>
      <c r="AD5606" s="11">
        <f t="shared" si="583"/>
        <v>3.8333333333333384</v>
      </c>
      <c r="AE5606" s="1" t="s">
        <v>95</v>
      </c>
      <c r="AG5606" s="13" t="str">
        <f t="shared" si="580"/>
        <v>incident</v>
      </c>
      <c r="AH5606" s="1" t="s">
        <v>17943</v>
      </c>
      <c r="AI5606" s="1" t="s">
        <v>17943</v>
      </c>
    </row>
    <row r="5607" spans="1:35" x14ac:dyDescent="0.35">
      <c r="A5607" s="1" t="s">
        <v>5054</v>
      </c>
      <c r="B5607" s="1" t="s">
        <v>6</v>
      </c>
      <c r="C5607" s="1" t="s">
        <v>7</v>
      </c>
      <c r="D5607" s="1" t="s">
        <v>7</v>
      </c>
      <c r="E5607" s="1" t="s">
        <v>17919</v>
      </c>
      <c r="G5607" s="1" t="s">
        <v>8</v>
      </c>
      <c r="H5607" s="1" t="s">
        <v>2589</v>
      </c>
      <c r="I5607" s="1" t="s">
        <v>3327</v>
      </c>
      <c r="J5607" s="1" t="s">
        <v>8</v>
      </c>
      <c r="K5607" s="1" t="s">
        <v>8</v>
      </c>
      <c r="L5607" s="1" t="s">
        <v>17942</v>
      </c>
      <c r="M5607" s="1" t="s">
        <v>672</v>
      </c>
      <c r="N5607">
        <v>0</v>
      </c>
      <c r="O5607">
        <v>0</v>
      </c>
      <c r="P5607">
        <v>0</v>
      </c>
      <c r="Q5607">
        <v>0</v>
      </c>
      <c r="R5607">
        <v>0</v>
      </c>
      <c r="S5607" s="1" t="s">
        <v>8</v>
      </c>
      <c r="T5607">
        <v>2020</v>
      </c>
      <c r="U5607" s="8">
        <f t="shared" si="584"/>
        <v>43909</v>
      </c>
      <c r="V5607">
        <v>3</v>
      </c>
      <c r="W5607" t="str">
        <f t="shared" si="581"/>
        <v>mars</v>
      </c>
      <c r="X5607">
        <v>19</v>
      </c>
      <c r="Y5607">
        <v>4</v>
      </c>
      <c r="Z5607" s="2">
        <v>43909</v>
      </c>
      <c r="AA5607" s="2" t="str">
        <f t="shared" si="578"/>
        <v>jeu</v>
      </c>
      <c r="AB5607" s="3">
        <f t="shared" si="582"/>
        <v>3.7500000000000033E-2</v>
      </c>
      <c r="AC5607" s="12">
        <f t="shared" si="579"/>
        <v>54.00000000000005</v>
      </c>
      <c r="AD5607" s="11">
        <f t="shared" si="583"/>
        <v>0.9000000000000008</v>
      </c>
      <c r="AE5607" s="1" t="s">
        <v>672</v>
      </c>
      <c r="AG5607" s="13" t="str">
        <f t="shared" si="580"/>
        <v>incident</v>
      </c>
      <c r="AH5607" s="1" t="s">
        <v>17941</v>
      </c>
      <c r="AI5607" s="1" t="s">
        <v>17941</v>
      </c>
    </row>
    <row r="5608" spans="1:35" x14ac:dyDescent="0.35">
      <c r="A5608" s="1" t="s">
        <v>5055</v>
      </c>
      <c r="B5608" s="1" t="s">
        <v>6</v>
      </c>
      <c r="C5608" s="1" t="s">
        <v>7</v>
      </c>
      <c r="D5608" s="1" t="s">
        <v>7</v>
      </c>
      <c r="E5608" s="1" t="s">
        <v>17919</v>
      </c>
      <c r="G5608" s="1" t="s">
        <v>8</v>
      </c>
      <c r="H5608" s="1" t="s">
        <v>2764</v>
      </c>
      <c r="I5608" s="1" t="s">
        <v>991</v>
      </c>
      <c r="J5608" s="1" t="s">
        <v>8</v>
      </c>
      <c r="K5608" s="1" t="s">
        <v>8</v>
      </c>
      <c r="L5608" s="1" t="s">
        <v>17942</v>
      </c>
      <c r="M5608" s="1" t="s">
        <v>25</v>
      </c>
      <c r="N5608">
        <v>0</v>
      </c>
      <c r="O5608">
        <v>0</v>
      </c>
      <c r="P5608">
        <v>0</v>
      </c>
      <c r="Q5608">
        <v>0</v>
      </c>
      <c r="R5608">
        <v>0</v>
      </c>
      <c r="S5608" s="1" t="s">
        <v>8</v>
      </c>
      <c r="T5608">
        <v>2020</v>
      </c>
      <c r="U5608" s="8">
        <f t="shared" si="584"/>
        <v>43909</v>
      </c>
      <c r="V5608">
        <v>3</v>
      </c>
      <c r="W5608" t="str">
        <f t="shared" si="581"/>
        <v>mars</v>
      </c>
      <c r="X5608">
        <v>19</v>
      </c>
      <c r="Y5608">
        <v>4</v>
      </c>
      <c r="Z5608" s="2">
        <v>43909</v>
      </c>
      <c r="AA5608" s="2" t="str">
        <f t="shared" si="578"/>
        <v>jeu</v>
      </c>
      <c r="AB5608" s="3">
        <f t="shared" si="582"/>
        <v>5.5555555555555913E-3</v>
      </c>
      <c r="AC5608" s="12">
        <f t="shared" si="579"/>
        <v>8.0000000000000515</v>
      </c>
      <c r="AD5608" s="11">
        <f t="shared" si="583"/>
        <v>0.13333333333333419</v>
      </c>
      <c r="AE5608" s="1" t="s">
        <v>25</v>
      </c>
      <c r="AG5608" s="13" t="str">
        <f t="shared" si="580"/>
        <v>incident</v>
      </c>
      <c r="AH5608" s="1" t="s">
        <v>17943</v>
      </c>
      <c r="AI5608" s="1" t="s">
        <v>17943</v>
      </c>
    </row>
    <row r="5609" spans="1:35" x14ac:dyDescent="0.35">
      <c r="A5609" s="1" t="s">
        <v>5056</v>
      </c>
      <c r="B5609" s="1" t="s">
        <v>6</v>
      </c>
      <c r="C5609" s="1" t="s">
        <v>7</v>
      </c>
      <c r="D5609" s="1" t="s">
        <v>7</v>
      </c>
      <c r="E5609" s="1" t="s">
        <v>17919</v>
      </c>
      <c r="G5609" s="1" t="s">
        <v>8</v>
      </c>
      <c r="H5609" s="1" t="s">
        <v>1256</v>
      </c>
      <c r="I5609" s="1" t="s">
        <v>1889</v>
      </c>
      <c r="J5609" s="1" t="s">
        <v>8</v>
      </c>
      <c r="K5609" s="1" t="s">
        <v>8</v>
      </c>
      <c r="L5609" s="1" t="s">
        <v>17942</v>
      </c>
      <c r="M5609" s="1" t="s">
        <v>240</v>
      </c>
      <c r="N5609">
        <v>0</v>
      </c>
      <c r="O5609">
        <v>0</v>
      </c>
      <c r="P5609">
        <v>0</v>
      </c>
      <c r="Q5609">
        <v>0</v>
      </c>
      <c r="R5609">
        <v>0</v>
      </c>
      <c r="S5609" s="1" t="s">
        <v>8</v>
      </c>
      <c r="T5609">
        <v>2020</v>
      </c>
      <c r="U5609" s="8">
        <f t="shared" si="584"/>
        <v>43909</v>
      </c>
      <c r="V5609">
        <v>3</v>
      </c>
      <c r="W5609" t="str">
        <f t="shared" si="581"/>
        <v>mars</v>
      </c>
      <c r="X5609">
        <v>19</v>
      </c>
      <c r="Y5609">
        <v>4</v>
      </c>
      <c r="Z5609" s="2">
        <v>43909</v>
      </c>
      <c r="AA5609" s="2" t="str">
        <f t="shared" si="578"/>
        <v>jeu</v>
      </c>
      <c r="AB5609" s="3">
        <f t="shared" si="582"/>
        <v>1.3888888888888951E-2</v>
      </c>
      <c r="AC5609" s="12">
        <f t="shared" si="579"/>
        <v>20.000000000000089</v>
      </c>
      <c r="AD5609" s="11">
        <f t="shared" si="583"/>
        <v>0.33333333333333481</v>
      </c>
      <c r="AE5609" s="1" t="s">
        <v>240</v>
      </c>
      <c r="AG5609" s="13" t="str">
        <f t="shared" si="580"/>
        <v>incident</v>
      </c>
      <c r="AH5609" s="1" t="s">
        <v>17946</v>
      </c>
      <c r="AI5609" s="1" t="s">
        <v>17946</v>
      </c>
    </row>
    <row r="5610" spans="1:35" x14ac:dyDescent="0.35">
      <c r="A5610" s="1" t="s">
        <v>5057</v>
      </c>
      <c r="B5610" s="1" t="s">
        <v>6</v>
      </c>
      <c r="C5610" s="1" t="s">
        <v>7</v>
      </c>
      <c r="D5610" s="1" t="s">
        <v>7</v>
      </c>
      <c r="E5610" s="1" t="s">
        <v>17919</v>
      </c>
      <c r="G5610" s="1" t="s">
        <v>8</v>
      </c>
      <c r="H5610" s="1" t="s">
        <v>2116</v>
      </c>
      <c r="I5610" s="1" t="s">
        <v>35</v>
      </c>
      <c r="J5610" s="1" t="s">
        <v>8</v>
      </c>
      <c r="K5610" s="1" t="s">
        <v>8</v>
      </c>
      <c r="L5610" s="1" t="s">
        <v>17942</v>
      </c>
      <c r="M5610" s="1" t="s">
        <v>17945</v>
      </c>
      <c r="N5610">
        <v>0</v>
      </c>
      <c r="O5610">
        <v>0</v>
      </c>
      <c r="P5610">
        <v>0</v>
      </c>
      <c r="Q5610">
        <v>0</v>
      </c>
      <c r="R5610">
        <v>0</v>
      </c>
      <c r="S5610" s="1" t="s">
        <v>8</v>
      </c>
      <c r="T5610">
        <v>2020</v>
      </c>
      <c r="U5610" s="8">
        <f t="shared" si="584"/>
        <v>43909</v>
      </c>
      <c r="V5610">
        <v>3</v>
      </c>
      <c r="W5610" t="str">
        <f t="shared" si="581"/>
        <v>mars</v>
      </c>
      <c r="X5610">
        <v>19</v>
      </c>
      <c r="Y5610">
        <v>4</v>
      </c>
      <c r="Z5610" s="2">
        <v>43909</v>
      </c>
      <c r="AA5610" s="2" t="str">
        <f t="shared" si="578"/>
        <v>jeu</v>
      </c>
      <c r="AB5610" s="3">
        <f t="shared" si="582"/>
        <v>2.2916666666666696E-2</v>
      </c>
      <c r="AC5610" s="12">
        <f t="shared" si="579"/>
        <v>33.000000000000043</v>
      </c>
      <c r="AD5610" s="11">
        <f t="shared" si="583"/>
        <v>0.55000000000000071</v>
      </c>
      <c r="AE5610" s="1" t="s">
        <v>17945</v>
      </c>
      <c r="AG5610" s="13" t="str">
        <f t="shared" si="580"/>
        <v>incident</v>
      </c>
      <c r="AH5610" s="1" t="s">
        <v>17941</v>
      </c>
      <c r="AI5610" s="1" t="s">
        <v>17941</v>
      </c>
    </row>
    <row r="5611" spans="1:35" x14ac:dyDescent="0.35">
      <c r="A5611" s="1" t="s">
        <v>5058</v>
      </c>
      <c r="B5611" s="1" t="s">
        <v>6</v>
      </c>
      <c r="C5611" s="1" t="s">
        <v>7</v>
      </c>
      <c r="D5611" s="1" t="s">
        <v>7</v>
      </c>
      <c r="E5611" s="1" t="s">
        <v>17919</v>
      </c>
      <c r="G5611" s="1" t="s">
        <v>8</v>
      </c>
      <c r="H5611" s="1" t="s">
        <v>1665</v>
      </c>
      <c r="I5611" s="1" t="s">
        <v>701</v>
      </c>
      <c r="J5611" s="1" t="s">
        <v>8</v>
      </c>
      <c r="K5611" s="1" t="s">
        <v>8</v>
      </c>
      <c r="L5611" s="1" t="s">
        <v>17942</v>
      </c>
      <c r="M5611" s="1" t="s">
        <v>25</v>
      </c>
      <c r="N5611">
        <v>0</v>
      </c>
      <c r="O5611">
        <v>0</v>
      </c>
      <c r="P5611">
        <v>0</v>
      </c>
      <c r="Q5611">
        <v>0</v>
      </c>
      <c r="R5611">
        <v>0</v>
      </c>
      <c r="S5611" s="1" t="s">
        <v>8</v>
      </c>
      <c r="T5611">
        <v>2020</v>
      </c>
      <c r="U5611" s="8">
        <f t="shared" si="584"/>
        <v>43909</v>
      </c>
      <c r="V5611">
        <v>3</v>
      </c>
      <c r="W5611" t="str">
        <f t="shared" si="581"/>
        <v>mars</v>
      </c>
      <c r="X5611">
        <v>19</v>
      </c>
      <c r="Y5611">
        <v>4</v>
      </c>
      <c r="Z5611" s="2">
        <v>43909</v>
      </c>
      <c r="AA5611" s="2" t="str">
        <f t="shared" si="578"/>
        <v>jeu</v>
      </c>
      <c r="AB5611" s="3">
        <f t="shared" si="582"/>
        <v>2.430555555555558E-2</v>
      </c>
      <c r="AC5611" s="12">
        <f t="shared" si="579"/>
        <v>35.000000000000036</v>
      </c>
      <c r="AD5611" s="11">
        <f t="shared" si="583"/>
        <v>0.58333333333333393</v>
      </c>
      <c r="AE5611" s="1" t="s">
        <v>25</v>
      </c>
      <c r="AG5611" s="13" t="str">
        <f t="shared" si="580"/>
        <v>incident</v>
      </c>
      <c r="AH5611" s="1" t="s">
        <v>17943</v>
      </c>
      <c r="AI5611" s="1" t="s">
        <v>17943</v>
      </c>
    </row>
    <row r="5612" spans="1:35" x14ac:dyDescent="0.35">
      <c r="A5612" s="1" t="s">
        <v>5059</v>
      </c>
      <c r="B5612" s="1" t="s">
        <v>6</v>
      </c>
      <c r="C5612" s="1" t="s">
        <v>7</v>
      </c>
      <c r="D5612" s="1" t="s">
        <v>7</v>
      </c>
      <c r="E5612" s="1" t="s">
        <v>17944</v>
      </c>
      <c r="G5612" s="1" t="s">
        <v>8</v>
      </c>
      <c r="H5612" s="1" t="s">
        <v>104</v>
      </c>
      <c r="I5612" s="1" t="s">
        <v>628</v>
      </c>
      <c r="J5612" s="1" t="s">
        <v>8</v>
      </c>
      <c r="K5612" s="1" t="s">
        <v>8</v>
      </c>
      <c r="L5612" s="1" t="s">
        <v>17942</v>
      </c>
      <c r="M5612" s="1" t="s">
        <v>455</v>
      </c>
      <c r="N5612">
        <v>0</v>
      </c>
      <c r="O5612">
        <v>0</v>
      </c>
      <c r="P5612">
        <v>0</v>
      </c>
      <c r="Q5612">
        <v>0</v>
      </c>
      <c r="R5612">
        <v>0</v>
      </c>
      <c r="S5612" s="1" t="s">
        <v>8</v>
      </c>
      <c r="T5612">
        <v>2020</v>
      </c>
      <c r="U5612" s="8">
        <f t="shared" si="584"/>
        <v>43909</v>
      </c>
      <c r="V5612">
        <v>3</v>
      </c>
      <c r="W5612" t="str">
        <f t="shared" si="581"/>
        <v>mars</v>
      </c>
      <c r="X5612">
        <v>19</v>
      </c>
      <c r="Y5612">
        <v>4</v>
      </c>
      <c r="Z5612" s="2">
        <v>43909</v>
      </c>
      <c r="AA5612" s="2" t="str">
        <f t="shared" si="578"/>
        <v>jeu</v>
      </c>
      <c r="AB5612" s="3">
        <f t="shared" si="582"/>
        <v>5.8333333333333459E-2</v>
      </c>
      <c r="AC5612" s="12">
        <f t="shared" si="579"/>
        <v>84.000000000000185</v>
      </c>
      <c r="AD5612" s="11">
        <f t="shared" si="583"/>
        <v>1.400000000000003</v>
      </c>
      <c r="AE5612" s="1" t="s">
        <v>455</v>
      </c>
      <c r="AG5612" s="13" t="str">
        <f t="shared" si="580"/>
        <v>incident</v>
      </c>
      <c r="AH5612" s="1" t="s">
        <v>17950</v>
      </c>
      <c r="AI5612" s="1" t="s">
        <v>17950</v>
      </c>
    </row>
    <row r="5613" spans="1:35" x14ac:dyDescent="0.35">
      <c r="A5613" s="1" t="s">
        <v>5060</v>
      </c>
      <c r="B5613" s="1" t="s">
        <v>6</v>
      </c>
      <c r="C5613" s="1" t="s">
        <v>7</v>
      </c>
      <c r="D5613" s="1" t="s">
        <v>7</v>
      </c>
      <c r="E5613" s="1" t="s">
        <v>17944</v>
      </c>
      <c r="G5613" s="1" t="s">
        <v>8</v>
      </c>
      <c r="H5613" s="1" t="s">
        <v>562</v>
      </c>
      <c r="I5613" s="1" t="s">
        <v>1181</v>
      </c>
      <c r="J5613" s="1" t="s">
        <v>8</v>
      </c>
      <c r="K5613" s="1" t="s">
        <v>8</v>
      </c>
      <c r="L5613" s="1" t="s">
        <v>17942</v>
      </c>
      <c r="M5613" s="1" t="s">
        <v>54</v>
      </c>
      <c r="N5613">
        <v>0</v>
      </c>
      <c r="O5613">
        <v>0</v>
      </c>
      <c r="P5613">
        <v>0</v>
      </c>
      <c r="Q5613">
        <v>0</v>
      </c>
      <c r="R5613">
        <v>0</v>
      </c>
      <c r="S5613" s="1" t="s">
        <v>8</v>
      </c>
      <c r="T5613">
        <v>2021</v>
      </c>
      <c r="U5613" s="8">
        <f t="shared" si="584"/>
        <v>44274</v>
      </c>
      <c r="V5613">
        <v>3</v>
      </c>
      <c r="W5613" t="str">
        <f t="shared" si="581"/>
        <v>mars</v>
      </c>
      <c r="X5613">
        <v>19</v>
      </c>
      <c r="Y5613">
        <v>5</v>
      </c>
      <c r="Z5613" s="2">
        <v>44274</v>
      </c>
      <c r="AA5613" s="2" t="str">
        <f t="shared" si="578"/>
        <v>ven</v>
      </c>
      <c r="AB5613" s="3">
        <f t="shared" si="582"/>
        <v>3.7500000000000033E-2</v>
      </c>
      <c r="AC5613" s="12">
        <f t="shared" si="579"/>
        <v>54.00000000000005</v>
      </c>
      <c r="AD5613" s="11">
        <f t="shared" si="583"/>
        <v>0.9000000000000008</v>
      </c>
      <c r="AE5613" s="1" t="s">
        <v>54</v>
      </c>
      <c r="AG5613" s="13" t="str">
        <f t="shared" si="580"/>
        <v>incident</v>
      </c>
      <c r="AH5613" s="1" t="s">
        <v>17943</v>
      </c>
      <c r="AI5613" s="1" t="s">
        <v>17943</v>
      </c>
    </row>
    <row r="5614" spans="1:35" x14ac:dyDescent="0.35">
      <c r="A5614" s="1" t="s">
        <v>5061</v>
      </c>
      <c r="B5614" s="1" t="s">
        <v>6</v>
      </c>
      <c r="C5614" s="1" t="s">
        <v>7</v>
      </c>
      <c r="D5614" s="1" t="s">
        <v>7</v>
      </c>
      <c r="E5614" s="1" t="s">
        <v>17919</v>
      </c>
      <c r="G5614" s="1" t="s">
        <v>8</v>
      </c>
      <c r="H5614" s="1" t="s">
        <v>3489</v>
      </c>
      <c r="I5614" s="1" t="s">
        <v>1132</v>
      </c>
      <c r="J5614" s="1" t="s">
        <v>8</v>
      </c>
      <c r="K5614" s="1" t="s">
        <v>8</v>
      </c>
      <c r="L5614" s="1" t="s">
        <v>17942</v>
      </c>
      <c r="M5614" s="1" t="s">
        <v>11</v>
      </c>
      <c r="N5614">
        <v>0</v>
      </c>
      <c r="O5614">
        <v>0</v>
      </c>
      <c r="P5614">
        <v>0</v>
      </c>
      <c r="Q5614">
        <v>0</v>
      </c>
      <c r="R5614">
        <v>0</v>
      </c>
      <c r="S5614" s="1" t="s">
        <v>8</v>
      </c>
      <c r="T5614">
        <v>2021</v>
      </c>
      <c r="U5614" s="8">
        <f t="shared" si="584"/>
        <v>44274</v>
      </c>
      <c r="V5614">
        <v>3</v>
      </c>
      <c r="W5614" t="str">
        <f t="shared" si="581"/>
        <v>mars</v>
      </c>
      <c r="X5614">
        <v>19</v>
      </c>
      <c r="Y5614">
        <v>5</v>
      </c>
      <c r="Z5614" s="2">
        <v>44274</v>
      </c>
      <c r="AA5614" s="2" t="str">
        <f t="shared" si="578"/>
        <v>ven</v>
      </c>
      <c r="AB5614" s="3">
        <f t="shared" si="582"/>
        <v>1.736111111111116E-2</v>
      </c>
      <c r="AC5614" s="12">
        <f t="shared" si="579"/>
        <v>25.000000000000071</v>
      </c>
      <c r="AD5614" s="11">
        <f t="shared" si="583"/>
        <v>0.41666666666666785</v>
      </c>
      <c r="AE5614" s="1" t="s">
        <v>11</v>
      </c>
      <c r="AG5614" s="13" t="str">
        <f t="shared" si="580"/>
        <v>incident</v>
      </c>
      <c r="AH5614" s="1" t="s">
        <v>17941</v>
      </c>
      <c r="AI5614" s="1" t="s">
        <v>17941</v>
      </c>
    </row>
    <row r="5615" spans="1:35" x14ac:dyDescent="0.35">
      <c r="A5615" s="1" t="s">
        <v>5062</v>
      </c>
      <c r="B5615" s="1" t="s">
        <v>6</v>
      </c>
      <c r="C5615" s="1" t="s">
        <v>7</v>
      </c>
      <c r="D5615" s="1" t="s">
        <v>7</v>
      </c>
      <c r="E5615" s="1" t="s">
        <v>17919</v>
      </c>
      <c r="G5615" s="1" t="s">
        <v>8</v>
      </c>
      <c r="H5615" s="1" t="s">
        <v>1481</v>
      </c>
      <c r="I5615" s="1" t="s">
        <v>671</v>
      </c>
      <c r="J5615" s="1" t="s">
        <v>8</v>
      </c>
      <c r="K5615" s="1" t="s">
        <v>8</v>
      </c>
      <c r="L5615" s="1" t="s">
        <v>17942</v>
      </c>
      <c r="M5615" s="1" t="s">
        <v>25</v>
      </c>
      <c r="N5615">
        <v>0</v>
      </c>
      <c r="O5615">
        <v>0</v>
      </c>
      <c r="P5615">
        <v>0</v>
      </c>
      <c r="Q5615">
        <v>0</v>
      </c>
      <c r="R5615">
        <v>0</v>
      </c>
      <c r="S5615" s="1" t="s">
        <v>8</v>
      </c>
      <c r="T5615">
        <v>2021</v>
      </c>
      <c r="U5615" s="8">
        <f t="shared" si="584"/>
        <v>44274</v>
      </c>
      <c r="V5615">
        <v>3</v>
      </c>
      <c r="W5615" t="str">
        <f t="shared" si="581"/>
        <v>mars</v>
      </c>
      <c r="X5615">
        <v>19</v>
      </c>
      <c r="Y5615">
        <v>5</v>
      </c>
      <c r="Z5615" s="2">
        <v>44274</v>
      </c>
      <c r="AA5615" s="2" t="str">
        <f t="shared" si="578"/>
        <v>ven</v>
      </c>
      <c r="AB5615" s="3">
        <f t="shared" si="582"/>
        <v>6.9444444444445308E-3</v>
      </c>
      <c r="AC5615" s="12">
        <f t="shared" si="579"/>
        <v>10.000000000000124</v>
      </c>
      <c r="AD5615" s="11">
        <f t="shared" si="583"/>
        <v>0.16666666666666874</v>
      </c>
      <c r="AE5615" s="1" t="s">
        <v>25</v>
      </c>
      <c r="AG5615" s="13" t="str">
        <f t="shared" si="580"/>
        <v>incident</v>
      </c>
      <c r="AH5615" s="1" t="s">
        <v>17943</v>
      </c>
      <c r="AI5615" s="1" t="s">
        <v>17943</v>
      </c>
    </row>
    <row r="5616" spans="1:35" x14ac:dyDescent="0.35">
      <c r="A5616" s="1" t="s">
        <v>5063</v>
      </c>
      <c r="B5616" s="1" t="s">
        <v>6</v>
      </c>
      <c r="C5616" s="1" t="s">
        <v>7</v>
      </c>
      <c r="D5616" s="1" t="s">
        <v>7</v>
      </c>
      <c r="E5616" s="1" t="s">
        <v>1767</v>
      </c>
      <c r="G5616" s="1" t="s">
        <v>8</v>
      </c>
      <c r="H5616" s="1" t="s">
        <v>649</v>
      </c>
      <c r="I5616" s="1" t="s">
        <v>2066</v>
      </c>
      <c r="J5616" s="1" t="s">
        <v>8</v>
      </c>
      <c r="K5616" s="1" t="s">
        <v>8</v>
      </c>
      <c r="L5616" s="1" t="s">
        <v>17942</v>
      </c>
      <c r="M5616" s="1" t="s">
        <v>130</v>
      </c>
      <c r="N5616">
        <v>0</v>
      </c>
      <c r="O5616">
        <v>0</v>
      </c>
      <c r="P5616">
        <v>0</v>
      </c>
      <c r="Q5616">
        <v>0</v>
      </c>
      <c r="R5616">
        <v>0</v>
      </c>
      <c r="S5616" s="1" t="s">
        <v>8</v>
      </c>
      <c r="T5616">
        <v>2021</v>
      </c>
      <c r="U5616" s="8">
        <f t="shared" si="584"/>
        <v>44274</v>
      </c>
      <c r="V5616">
        <v>3</v>
      </c>
      <c r="W5616" t="str">
        <f t="shared" si="581"/>
        <v>mars</v>
      </c>
      <c r="X5616">
        <v>19</v>
      </c>
      <c r="Y5616">
        <v>5</v>
      </c>
      <c r="Z5616" s="2">
        <v>44274</v>
      </c>
      <c r="AA5616" s="2" t="str">
        <f t="shared" si="578"/>
        <v>ven</v>
      </c>
      <c r="AB5616" s="3">
        <f t="shared" si="582"/>
        <v>0.18541666666666679</v>
      </c>
      <c r="AC5616" s="12">
        <f t="shared" si="579"/>
        <v>267.00000000000017</v>
      </c>
      <c r="AD5616" s="11">
        <f t="shared" si="583"/>
        <v>4.4500000000000028</v>
      </c>
      <c r="AE5616" s="1" t="s">
        <v>130</v>
      </c>
      <c r="AG5616" s="13" t="str">
        <f t="shared" si="580"/>
        <v>incident</v>
      </c>
      <c r="AH5616" s="1" t="s">
        <v>17946</v>
      </c>
      <c r="AI5616" s="1" t="s">
        <v>17946</v>
      </c>
    </row>
    <row r="5617" spans="1:35" x14ac:dyDescent="0.35">
      <c r="A5617" s="1" t="s">
        <v>5064</v>
      </c>
      <c r="B5617" s="1" t="s">
        <v>6</v>
      </c>
      <c r="C5617" s="1" t="s">
        <v>7</v>
      </c>
      <c r="D5617" s="1" t="s">
        <v>7</v>
      </c>
      <c r="E5617" s="1" t="s">
        <v>17919</v>
      </c>
      <c r="G5617" s="1" t="s">
        <v>8</v>
      </c>
      <c r="H5617" s="1" t="s">
        <v>2895</v>
      </c>
      <c r="I5617" s="1" t="s">
        <v>585</v>
      </c>
      <c r="J5617" s="1" t="s">
        <v>8</v>
      </c>
      <c r="K5617" s="1" t="s">
        <v>8</v>
      </c>
      <c r="L5617" s="1" t="s">
        <v>17942</v>
      </c>
      <c r="M5617" s="1" t="s">
        <v>210</v>
      </c>
      <c r="N5617">
        <v>0</v>
      </c>
      <c r="O5617">
        <v>0</v>
      </c>
      <c r="P5617">
        <v>0</v>
      </c>
      <c r="Q5617">
        <v>0</v>
      </c>
      <c r="R5617">
        <v>0</v>
      </c>
      <c r="S5617" s="1" t="s">
        <v>8</v>
      </c>
      <c r="T5617">
        <v>2021</v>
      </c>
      <c r="U5617" s="8">
        <f t="shared" si="584"/>
        <v>44274</v>
      </c>
      <c r="V5617">
        <v>3</v>
      </c>
      <c r="W5617" t="str">
        <f t="shared" si="581"/>
        <v>mars</v>
      </c>
      <c r="X5617">
        <v>19</v>
      </c>
      <c r="Y5617">
        <v>5</v>
      </c>
      <c r="Z5617" s="2">
        <v>44274</v>
      </c>
      <c r="AA5617" s="2" t="str">
        <f t="shared" si="578"/>
        <v>ven</v>
      </c>
      <c r="AB5617" s="3">
        <f t="shared" si="582"/>
        <v>7.4999999999999956E-2</v>
      </c>
      <c r="AC5617" s="12">
        <f t="shared" si="579"/>
        <v>107.99999999999994</v>
      </c>
      <c r="AD5617" s="11">
        <f t="shared" si="583"/>
        <v>1.7999999999999992</v>
      </c>
      <c r="AE5617" s="1" t="s">
        <v>210</v>
      </c>
      <c r="AG5617" s="13" t="str">
        <f t="shared" si="580"/>
        <v>incident</v>
      </c>
      <c r="AH5617" s="1" t="s">
        <v>17941</v>
      </c>
      <c r="AI5617" s="1" t="s">
        <v>17941</v>
      </c>
    </row>
    <row r="5618" spans="1:35" x14ac:dyDescent="0.35">
      <c r="A5618" s="1" t="s">
        <v>5065</v>
      </c>
      <c r="B5618" s="1" t="s">
        <v>6</v>
      </c>
      <c r="C5618" s="1" t="s">
        <v>7</v>
      </c>
      <c r="D5618" s="1" t="s">
        <v>7</v>
      </c>
      <c r="E5618" s="1" t="s">
        <v>17919</v>
      </c>
      <c r="G5618" s="1" t="s">
        <v>8</v>
      </c>
      <c r="H5618" s="1" t="s">
        <v>1388</v>
      </c>
      <c r="I5618" s="1" t="s">
        <v>1481</v>
      </c>
      <c r="J5618" s="1" t="s">
        <v>8</v>
      </c>
      <c r="K5618" s="1" t="s">
        <v>8</v>
      </c>
      <c r="L5618" s="1" t="s">
        <v>17942</v>
      </c>
      <c r="M5618" s="1" t="s">
        <v>18027</v>
      </c>
      <c r="N5618">
        <v>0</v>
      </c>
      <c r="O5618">
        <v>0</v>
      </c>
      <c r="P5618">
        <v>0</v>
      </c>
      <c r="Q5618">
        <v>0</v>
      </c>
      <c r="R5618">
        <v>0</v>
      </c>
      <c r="S5618" s="1" t="s">
        <v>8</v>
      </c>
      <c r="T5618">
        <v>2019</v>
      </c>
      <c r="U5618" s="8">
        <f t="shared" si="584"/>
        <v>43574</v>
      </c>
      <c r="V5618">
        <v>4</v>
      </c>
      <c r="W5618" t="str">
        <f t="shared" si="581"/>
        <v>avr</v>
      </c>
      <c r="X5618">
        <v>19</v>
      </c>
      <c r="Y5618">
        <v>5</v>
      </c>
      <c r="Z5618" s="2">
        <v>43574</v>
      </c>
      <c r="AA5618" s="2" t="str">
        <f t="shared" si="578"/>
        <v>ven</v>
      </c>
      <c r="AB5618" s="3">
        <f t="shared" si="582"/>
        <v>3.125E-2</v>
      </c>
      <c r="AC5618" s="12">
        <f t="shared" si="579"/>
        <v>45</v>
      </c>
      <c r="AD5618" s="11">
        <f t="shared" si="583"/>
        <v>0.75</v>
      </c>
      <c r="AE5618" s="1" t="s">
        <v>18027</v>
      </c>
      <c r="AG5618" s="13" t="str">
        <f t="shared" si="580"/>
        <v>incident</v>
      </c>
      <c r="AH5618" s="1" t="s">
        <v>17941</v>
      </c>
      <c r="AI5618" s="1" t="s">
        <v>17941</v>
      </c>
    </row>
    <row r="5619" spans="1:35" x14ac:dyDescent="0.35">
      <c r="A5619" s="1" t="s">
        <v>5066</v>
      </c>
      <c r="B5619" s="1" t="s">
        <v>6</v>
      </c>
      <c r="C5619" s="1" t="s">
        <v>7</v>
      </c>
      <c r="D5619" s="1" t="s">
        <v>7</v>
      </c>
      <c r="E5619" s="1" t="s">
        <v>17919</v>
      </c>
      <c r="G5619" s="1" t="s">
        <v>8</v>
      </c>
      <c r="H5619" s="1" t="s">
        <v>372</v>
      </c>
      <c r="I5619" s="1" t="s">
        <v>365</v>
      </c>
      <c r="J5619" s="1" t="s">
        <v>8</v>
      </c>
      <c r="K5619" s="1" t="s">
        <v>8</v>
      </c>
      <c r="L5619" s="1" t="s">
        <v>17942</v>
      </c>
      <c r="M5619" s="1" t="s">
        <v>25</v>
      </c>
      <c r="N5619">
        <v>0</v>
      </c>
      <c r="O5619">
        <v>0</v>
      </c>
      <c r="P5619">
        <v>0</v>
      </c>
      <c r="Q5619">
        <v>0</v>
      </c>
      <c r="R5619">
        <v>0</v>
      </c>
      <c r="S5619" s="1" t="s">
        <v>8</v>
      </c>
      <c r="T5619">
        <v>2019</v>
      </c>
      <c r="U5619" s="8">
        <f t="shared" si="584"/>
        <v>43574</v>
      </c>
      <c r="V5619">
        <v>4</v>
      </c>
      <c r="W5619" t="str">
        <f t="shared" si="581"/>
        <v>avr</v>
      </c>
      <c r="X5619">
        <v>19</v>
      </c>
      <c r="Y5619">
        <v>5</v>
      </c>
      <c r="Z5619" s="2">
        <v>43574</v>
      </c>
      <c r="AA5619" s="2" t="str">
        <f t="shared" si="578"/>
        <v>ven</v>
      </c>
      <c r="AB5619" s="3">
        <f t="shared" si="582"/>
        <v>8.6805555555555469E-2</v>
      </c>
      <c r="AC5619" s="12">
        <f t="shared" si="579"/>
        <v>124.99999999999987</v>
      </c>
      <c r="AD5619" s="11">
        <f t="shared" si="583"/>
        <v>2.0833333333333313</v>
      </c>
      <c r="AE5619" s="1" t="s">
        <v>25</v>
      </c>
      <c r="AG5619" s="13" t="str">
        <f t="shared" si="580"/>
        <v>incident</v>
      </c>
      <c r="AH5619" s="1" t="s">
        <v>17943</v>
      </c>
      <c r="AI5619" s="1" t="s">
        <v>17943</v>
      </c>
    </row>
    <row r="5620" spans="1:35" x14ac:dyDescent="0.35">
      <c r="A5620" s="1" t="s">
        <v>5067</v>
      </c>
      <c r="B5620" s="1" t="s">
        <v>6</v>
      </c>
      <c r="C5620" s="1" t="s">
        <v>7</v>
      </c>
      <c r="D5620" s="1" t="s">
        <v>7</v>
      </c>
      <c r="E5620" s="1" t="s">
        <v>17919</v>
      </c>
      <c r="G5620" s="1" t="s">
        <v>8</v>
      </c>
      <c r="H5620" s="1" t="s">
        <v>1340</v>
      </c>
      <c r="I5620" s="1" t="s">
        <v>2108</v>
      </c>
      <c r="J5620" s="1" t="s">
        <v>8</v>
      </c>
      <c r="K5620" s="1" t="s">
        <v>8</v>
      </c>
      <c r="L5620" s="1" t="s">
        <v>17942</v>
      </c>
      <c r="M5620" s="1" t="s">
        <v>36</v>
      </c>
      <c r="N5620">
        <v>0</v>
      </c>
      <c r="O5620">
        <v>0</v>
      </c>
      <c r="P5620">
        <v>0</v>
      </c>
      <c r="Q5620">
        <v>0</v>
      </c>
      <c r="R5620">
        <v>0</v>
      </c>
      <c r="S5620" s="1" t="s">
        <v>8</v>
      </c>
      <c r="T5620">
        <v>2019</v>
      </c>
      <c r="U5620" s="8">
        <f t="shared" si="584"/>
        <v>43574</v>
      </c>
      <c r="V5620">
        <v>4</v>
      </c>
      <c r="W5620" t="str">
        <f t="shared" si="581"/>
        <v>avr</v>
      </c>
      <c r="X5620">
        <v>19</v>
      </c>
      <c r="Y5620">
        <v>5</v>
      </c>
      <c r="Z5620" s="2">
        <v>43574</v>
      </c>
      <c r="AA5620" s="2" t="str">
        <f t="shared" si="578"/>
        <v>ven</v>
      </c>
      <c r="AB5620" s="3">
        <f t="shared" si="582"/>
        <v>1.8055555555555713E-2</v>
      </c>
      <c r="AC5620" s="12">
        <f t="shared" si="579"/>
        <v>26.000000000000227</v>
      </c>
      <c r="AD5620" s="11">
        <f t="shared" si="583"/>
        <v>0.43333333333333712</v>
      </c>
      <c r="AE5620" s="1" t="s">
        <v>36</v>
      </c>
      <c r="AG5620" s="13" t="str">
        <f t="shared" si="580"/>
        <v>incident</v>
      </c>
      <c r="AH5620" s="1" t="s">
        <v>17943</v>
      </c>
      <c r="AI5620" s="1" t="s">
        <v>17943</v>
      </c>
    </row>
    <row r="5621" spans="1:35" x14ac:dyDescent="0.35">
      <c r="A5621" s="1" t="s">
        <v>5068</v>
      </c>
      <c r="B5621" s="1" t="s">
        <v>6</v>
      </c>
      <c r="C5621" s="1" t="s">
        <v>7</v>
      </c>
      <c r="D5621" s="1" t="s">
        <v>7</v>
      </c>
      <c r="E5621" s="1" t="s">
        <v>17919</v>
      </c>
      <c r="G5621" s="1" t="s">
        <v>8</v>
      </c>
      <c r="H5621" s="1" t="s">
        <v>3306</v>
      </c>
      <c r="I5621" s="1" t="s">
        <v>82</v>
      </c>
      <c r="J5621" s="1" t="s">
        <v>8</v>
      </c>
      <c r="K5621" s="1" t="s">
        <v>8</v>
      </c>
      <c r="L5621" s="1" t="s">
        <v>17942</v>
      </c>
      <c r="M5621" s="1" t="s">
        <v>43</v>
      </c>
      <c r="N5621">
        <v>0</v>
      </c>
      <c r="O5621">
        <v>0</v>
      </c>
      <c r="P5621">
        <v>0</v>
      </c>
      <c r="Q5621">
        <v>0</v>
      </c>
      <c r="R5621">
        <v>0</v>
      </c>
      <c r="S5621" s="1" t="s">
        <v>8</v>
      </c>
      <c r="T5621">
        <v>2020</v>
      </c>
      <c r="U5621" s="8">
        <f t="shared" si="584"/>
        <v>43940</v>
      </c>
      <c r="V5621">
        <v>4</v>
      </c>
      <c r="W5621" t="str">
        <f t="shared" si="581"/>
        <v>avr</v>
      </c>
      <c r="X5621">
        <v>19</v>
      </c>
      <c r="Y5621">
        <v>7</v>
      </c>
      <c r="Z5621" s="2">
        <v>43940</v>
      </c>
      <c r="AA5621" s="2" t="str">
        <f t="shared" si="578"/>
        <v>dim</v>
      </c>
      <c r="AB5621" s="3">
        <f t="shared" si="582"/>
        <v>4.9305555555555547E-2</v>
      </c>
      <c r="AC5621" s="12">
        <f t="shared" si="579"/>
        <v>70.999999999999986</v>
      </c>
      <c r="AD5621" s="11">
        <f t="shared" si="583"/>
        <v>1.1833333333333331</v>
      </c>
      <c r="AE5621" s="1" t="s">
        <v>43</v>
      </c>
      <c r="AG5621" s="13" t="str">
        <f t="shared" si="580"/>
        <v>incident</v>
      </c>
      <c r="AH5621" s="1" t="s">
        <v>17943</v>
      </c>
      <c r="AI5621" s="1" t="s">
        <v>17943</v>
      </c>
    </row>
    <row r="5622" spans="1:35" x14ac:dyDescent="0.35">
      <c r="A5622" s="1" t="s">
        <v>5069</v>
      </c>
      <c r="B5622" s="1" t="s">
        <v>6</v>
      </c>
      <c r="C5622" s="1" t="s">
        <v>7</v>
      </c>
      <c r="D5622" s="1" t="s">
        <v>7</v>
      </c>
      <c r="E5622" s="1" t="s">
        <v>17944</v>
      </c>
      <c r="G5622" s="1" t="s">
        <v>8</v>
      </c>
      <c r="H5622" s="1" t="s">
        <v>330</v>
      </c>
      <c r="I5622" s="1" t="s">
        <v>999</v>
      </c>
      <c r="J5622" s="1" t="s">
        <v>8</v>
      </c>
      <c r="K5622" s="1" t="s">
        <v>8</v>
      </c>
      <c r="L5622" s="1" t="s">
        <v>17942</v>
      </c>
      <c r="M5622" s="1" t="s">
        <v>332</v>
      </c>
      <c r="N5622">
        <v>0</v>
      </c>
      <c r="O5622">
        <v>0</v>
      </c>
      <c r="P5622">
        <v>0</v>
      </c>
      <c r="Q5622">
        <v>0</v>
      </c>
      <c r="R5622">
        <v>0</v>
      </c>
      <c r="S5622" s="1" t="s">
        <v>8</v>
      </c>
      <c r="T5622">
        <v>2020</v>
      </c>
      <c r="U5622" s="8">
        <f t="shared" si="584"/>
        <v>43940</v>
      </c>
      <c r="V5622">
        <v>4</v>
      </c>
      <c r="W5622" t="str">
        <f t="shared" si="581"/>
        <v>avr</v>
      </c>
      <c r="X5622">
        <v>19</v>
      </c>
      <c r="Y5622">
        <v>7</v>
      </c>
      <c r="Z5622" s="2">
        <v>43940</v>
      </c>
      <c r="AA5622" s="2" t="str">
        <f t="shared" si="578"/>
        <v>dim</v>
      </c>
      <c r="AB5622" s="3">
        <f t="shared" si="582"/>
        <v>2.5694444444444464E-2</v>
      </c>
      <c r="AC5622" s="12">
        <f t="shared" si="579"/>
        <v>37.000000000000028</v>
      </c>
      <c r="AD5622" s="11">
        <f t="shared" si="583"/>
        <v>0.61666666666666714</v>
      </c>
      <c r="AE5622" s="1" t="s">
        <v>332</v>
      </c>
      <c r="AG5622" s="13" t="str">
        <f t="shared" si="580"/>
        <v>incident</v>
      </c>
      <c r="AH5622" s="1" t="s">
        <v>17941</v>
      </c>
      <c r="AI5622" s="1" t="s">
        <v>17941</v>
      </c>
    </row>
    <row r="5623" spans="1:35" x14ac:dyDescent="0.35">
      <c r="A5623" s="1" t="s">
        <v>5070</v>
      </c>
      <c r="B5623" s="1" t="s">
        <v>6</v>
      </c>
      <c r="C5623" s="1" t="s">
        <v>7</v>
      </c>
      <c r="D5623" s="1" t="s">
        <v>7</v>
      </c>
      <c r="E5623" s="1" t="s">
        <v>17919</v>
      </c>
      <c r="G5623" s="1" t="s">
        <v>8</v>
      </c>
      <c r="H5623" s="1" t="s">
        <v>2245</v>
      </c>
      <c r="I5623" s="1" t="s">
        <v>857</v>
      </c>
      <c r="J5623" s="1" t="s">
        <v>8</v>
      </c>
      <c r="K5623" s="1" t="s">
        <v>8</v>
      </c>
      <c r="L5623" s="1" t="s">
        <v>17942</v>
      </c>
      <c r="M5623" s="1" t="s">
        <v>17948</v>
      </c>
      <c r="N5623">
        <v>0</v>
      </c>
      <c r="O5623">
        <v>0</v>
      </c>
      <c r="P5623">
        <v>0</v>
      </c>
      <c r="Q5623">
        <v>0</v>
      </c>
      <c r="R5623">
        <v>0</v>
      </c>
      <c r="S5623" s="1" t="s">
        <v>8</v>
      </c>
      <c r="T5623">
        <v>2020</v>
      </c>
      <c r="U5623" s="8">
        <f t="shared" si="584"/>
        <v>43940</v>
      </c>
      <c r="V5623">
        <v>4</v>
      </c>
      <c r="W5623" t="str">
        <f t="shared" si="581"/>
        <v>avr</v>
      </c>
      <c r="X5623">
        <v>19</v>
      </c>
      <c r="Y5623">
        <v>7</v>
      </c>
      <c r="Z5623" s="2">
        <v>43940</v>
      </c>
      <c r="AA5623" s="2" t="str">
        <f t="shared" si="578"/>
        <v>dim</v>
      </c>
      <c r="AB5623" s="3">
        <f t="shared" si="582"/>
        <v>4.1666666666666519E-3</v>
      </c>
      <c r="AC5623" s="12">
        <f t="shared" si="579"/>
        <v>5.9999999999999787</v>
      </c>
      <c r="AD5623" s="11">
        <f t="shared" si="583"/>
        <v>9.9999999999999645E-2</v>
      </c>
      <c r="AE5623" s="1" t="s">
        <v>17948</v>
      </c>
      <c r="AG5623" s="13" t="str">
        <f t="shared" si="580"/>
        <v>incident</v>
      </c>
      <c r="AH5623" s="1" t="s">
        <v>17941</v>
      </c>
      <c r="AI5623" s="1" t="s">
        <v>17941</v>
      </c>
    </row>
    <row r="5624" spans="1:35" x14ac:dyDescent="0.35">
      <c r="A5624" s="1" t="s">
        <v>5071</v>
      </c>
      <c r="B5624" s="1" t="s">
        <v>6</v>
      </c>
      <c r="C5624" s="1" t="s">
        <v>7</v>
      </c>
      <c r="D5624" s="1" t="s">
        <v>7</v>
      </c>
      <c r="E5624" s="1" t="s">
        <v>17919</v>
      </c>
      <c r="G5624" s="1" t="s">
        <v>8</v>
      </c>
      <c r="H5624" s="1" t="s">
        <v>1860</v>
      </c>
      <c r="I5624" s="1" t="s">
        <v>229</v>
      </c>
      <c r="J5624" s="1" t="s">
        <v>8</v>
      </c>
      <c r="K5624" s="1" t="s">
        <v>8</v>
      </c>
      <c r="L5624" s="1" t="s">
        <v>17942</v>
      </c>
      <c r="M5624" s="1" t="s">
        <v>388</v>
      </c>
      <c r="N5624">
        <v>0</v>
      </c>
      <c r="O5624">
        <v>0</v>
      </c>
      <c r="P5624">
        <v>0</v>
      </c>
      <c r="Q5624">
        <v>0</v>
      </c>
      <c r="R5624">
        <v>0</v>
      </c>
      <c r="S5624" s="1" t="s">
        <v>8</v>
      </c>
      <c r="T5624">
        <v>2020</v>
      </c>
      <c r="U5624" s="8">
        <f t="shared" si="584"/>
        <v>43940</v>
      </c>
      <c r="V5624">
        <v>4</v>
      </c>
      <c r="W5624" t="str">
        <f t="shared" si="581"/>
        <v>avr</v>
      </c>
      <c r="X5624">
        <v>19</v>
      </c>
      <c r="Y5624">
        <v>7</v>
      </c>
      <c r="Z5624" s="2">
        <v>43940</v>
      </c>
      <c r="AA5624" s="2" t="str">
        <f t="shared" si="578"/>
        <v>dim</v>
      </c>
      <c r="AB5624" s="3">
        <f t="shared" si="582"/>
        <v>4.3055555555555625E-2</v>
      </c>
      <c r="AC5624" s="12">
        <f t="shared" si="579"/>
        <v>62.000000000000099</v>
      </c>
      <c r="AD5624" s="11">
        <f t="shared" si="583"/>
        <v>1.033333333333335</v>
      </c>
      <c r="AE5624" s="1" t="s">
        <v>388</v>
      </c>
      <c r="AG5624" s="13" t="str">
        <f t="shared" si="580"/>
        <v>incident</v>
      </c>
      <c r="AH5624" s="1" t="s">
        <v>17943</v>
      </c>
      <c r="AI5624" s="1" t="s">
        <v>17943</v>
      </c>
    </row>
    <row r="5625" spans="1:35" x14ac:dyDescent="0.35">
      <c r="A5625" s="1" t="s">
        <v>5072</v>
      </c>
      <c r="B5625" s="1" t="s">
        <v>6</v>
      </c>
      <c r="C5625" s="1" t="s">
        <v>7</v>
      </c>
      <c r="D5625" s="1" t="s">
        <v>7</v>
      </c>
      <c r="E5625" s="1" t="s">
        <v>17944</v>
      </c>
      <c r="G5625" s="1" t="s">
        <v>8</v>
      </c>
      <c r="H5625" s="1" t="s">
        <v>2645</v>
      </c>
      <c r="I5625" s="1" t="s">
        <v>1904</v>
      </c>
      <c r="J5625" s="1" t="s">
        <v>8</v>
      </c>
      <c r="K5625" s="1" t="s">
        <v>8</v>
      </c>
      <c r="L5625" s="1" t="s">
        <v>17942</v>
      </c>
      <c r="M5625" s="1" t="s">
        <v>17</v>
      </c>
      <c r="N5625">
        <v>0</v>
      </c>
      <c r="O5625">
        <v>0</v>
      </c>
      <c r="P5625">
        <v>0</v>
      </c>
      <c r="Q5625">
        <v>0</v>
      </c>
      <c r="R5625">
        <v>0</v>
      </c>
      <c r="S5625" s="1" t="s">
        <v>8</v>
      </c>
      <c r="T5625">
        <v>2020</v>
      </c>
      <c r="U5625" s="8">
        <f t="shared" si="584"/>
        <v>43940</v>
      </c>
      <c r="V5625">
        <v>4</v>
      </c>
      <c r="W5625" t="str">
        <f t="shared" si="581"/>
        <v>avr</v>
      </c>
      <c r="X5625">
        <v>19</v>
      </c>
      <c r="Y5625">
        <v>7</v>
      </c>
      <c r="Z5625" s="2">
        <v>43940</v>
      </c>
      <c r="AA5625" s="2" t="str">
        <f t="shared" si="578"/>
        <v>dim</v>
      </c>
      <c r="AB5625" s="3">
        <f t="shared" si="582"/>
        <v>0.16180555555555565</v>
      </c>
      <c r="AC5625" s="12">
        <f t="shared" si="579"/>
        <v>233.00000000000014</v>
      </c>
      <c r="AD5625" s="11">
        <f t="shared" si="583"/>
        <v>3.8833333333333355</v>
      </c>
      <c r="AE5625" s="1" t="s">
        <v>17</v>
      </c>
      <c r="AG5625" s="13" t="str">
        <f t="shared" si="580"/>
        <v>incident</v>
      </c>
      <c r="AH5625" s="1" t="s">
        <v>17943</v>
      </c>
      <c r="AI5625" s="1" t="s">
        <v>17943</v>
      </c>
    </row>
    <row r="5626" spans="1:35" x14ac:dyDescent="0.35">
      <c r="A5626" s="1" t="s">
        <v>5073</v>
      </c>
      <c r="B5626" s="1" t="s">
        <v>6</v>
      </c>
      <c r="C5626" s="1" t="s">
        <v>7</v>
      </c>
      <c r="D5626" s="1" t="s">
        <v>7</v>
      </c>
      <c r="E5626" s="1" t="s">
        <v>17944</v>
      </c>
      <c r="G5626" s="1" t="s">
        <v>8</v>
      </c>
      <c r="H5626" s="1" t="s">
        <v>4473</v>
      </c>
      <c r="I5626" s="1" t="s">
        <v>636</v>
      </c>
      <c r="J5626" s="1" t="s">
        <v>8</v>
      </c>
      <c r="K5626" s="1" t="s">
        <v>8</v>
      </c>
      <c r="L5626" s="1" t="s">
        <v>17942</v>
      </c>
      <c r="M5626" s="1" t="s">
        <v>62</v>
      </c>
      <c r="N5626">
        <v>0</v>
      </c>
      <c r="O5626">
        <v>0</v>
      </c>
      <c r="P5626">
        <v>0</v>
      </c>
      <c r="Q5626">
        <v>0</v>
      </c>
      <c r="R5626">
        <v>0</v>
      </c>
      <c r="S5626" s="1" t="s">
        <v>8</v>
      </c>
      <c r="T5626">
        <v>2021</v>
      </c>
      <c r="U5626" s="8">
        <f t="shared" si="584"/>
        <v>44305</v>
      </c>
      <c r="V5626">
        <v>4</v>
      </c>
      <c r="W5626" t="str">
        <f t="shared" si="581"/>
        <v>avr</v>
      </c>
      <c r="X5626">
        <v>19</v>
      </c>
      <c r="Y5626">
        <v>1</v>
      </c>
      <c r="Z5626" s="2">
        <v>44305</v>
      </c>
      <c r="AA5626" s="2" t="str">
        <f t="shared" si="578"/>
        <v>lun</v>
      </c>
      <c r="AB5626" s="3">
        <f t="shared" si="582"/>
        <v>4.2361111111111099E-2</v>
      </c>
      <c r="AC5626" s="12">
        <f t="shared" si="579"/>
        <v>60.999999999999986</v>
      </c>
      <c r="AD5626" s="11">
        <f t="shared" si="583"/>
        <v>1.0166666666666664</v>
      </c>
      <c r="AE5626" s="1" t="s">
        <v>62</v>
      </c>
      <c r="AG5626" s="13" t="str">
        <f t="shared" si="580"/>
        <v>incident</v>
      </c>
      <c r="AH5626" s="1" t="s">
        <v>17941</v>
      </c>
      <c r="AI5626" s="1" t="s">
        <v>17941</v>
      </c>
    </row>
    <row r="5627" spans="1:35" x14ac:dyDescent="0.35">
      <c r="A5627" s="1" t="s">
        <v>5074</v>
      </c>
      <c r="B5627" s="1" t="s">
        <v>6</v>
      </c>
      <c r="C5627" s="1" t="s">
        <v>7</v>
      </c>
      <c r="D5627" s="1" t="s">
        <v>7</v>
      </c>
      <c r="E5627" s="1" t="s">
        <v>17944</v>
      </c>
      <c r="G5627" s="1" t="s">
        <v>8</v>
      </c>
      <c r="H5627" s="1" t="s">
        <v>700</v>
      </c>
      <c r="I5627" s="1" t="s">
        <v>1338</v>
      </c>
      <c r="J5627" s="1" t="s">
        <v>8</v>
      </c>
      <c r="K5627" s="1" t="s">
        <v>8</v>
      </c>
      <c r="L5627" s="1" t="s">
        <v>17942</v>
      </c>
      <c r="M5627" s="1" t="s">
        <v>32</v>
      </c>
      <c r="N5627">
        <v>0</v>
      </c>
      <c r="O5627">
        <v>0</v>
      </c>
      <c r="P5627">
        <v>0</v>
      </c>
      <c r="Q5627">
        <v>0</v>
      </c>
      <c r="R5627">
        <v>0</v>
      </c>
      <c r="S5627" s="1" t="s">
        <v>8</v>
      </c>
      <c r="T5627">
        <v>2019</v>
      </c>
      <c r="U5627" s="8">
        <f t="shared" si="584"/>
        <v>43604</v>
      </c>
      <c r="V5627">
        <v>5</v>
      </c>
      <c r="W5627" t="str">
        <f t="shared" si="581"/>
        <v>mai</v>
      </c>
      <c r="X5627">
        <v>19</v>
      </c>
      <c r="Y5627">
        <v>7</v>
      </c>
      <c r="Z5627" s="2">
        <v>43604</v>
      </c>
      <c r="AA5627" s="2" t="str">
        <f t="shared" si="578"/>
        <v>dim</v>
      </c>
      <c r="AB5627" s="3">
        <f t="shared" si="582"/>
        <v>0.14861111111111103</v>
      </c>
      <c r="AC5627" s="12">
        <f t="shared" si="579"/>
        <v>213.99999999999989</v>
      </c>
      <c r="AD5627" s="11">
        <f t="shared" si="583"/>
        <v>3.5666666666666647</v>
      </c>
      <c r="AE5627" s="1" t="s">
        <v>32</v>
      </c>
      <c r="AG5627" s="13" t="str">
        <f t="shared" si="580"/>
        <v>incident</v>
      </c>
      <c r="AH5627" s="1" t="s">
        <v>17943</v>
      </c>
      <c r="AI5627" s="1" t="s">
        <v>17943</v>
      </c>
    </row>
    <row r="5628" spans="1:35" x14ac:dyDescent="0.35">
      <c r="A5628" s="1" t="s">
        <v>5075</v>
      </c>
      <c r="B5628" s="1" t="s">
        <v>6</v>
      </c>
      <c r="C5628" s="1" t="s">
        <v>7</v>
      </c>
      <c r="D5628" s="1" t="s">
        <v>7</v>
      </c>
      <c r="E5628" s="1" t="s">
        <v>17944</v>
      </c>
      <c r="G5628" s="1" t="s">
        <v>8</v>
      </c>
      <c r="H5628" s="1" t="s">
        <v>1177</v>
      </c>
      <c r="I5628" s="1" t="s">
        <v>1177</v>
      </c>
      <c r="J5628" s="1" t="s">
        <v>8</v>
      </c>
      <c r="K5628" s="1" t="s">
        <v>8</v>
      </c>
      <c r="L5628" s="1" t="s">
        <v>17942</v>
      </c>
      <c r="M5628" s="1" t="s">
        <v>17959</v>
      </c>
      <c r="N5628">
        <v>0</v>
      </c>
      <c r="O5628">
        <v>0</v>
      </c>
      <c r="P5628">
        <v>0</v>
      </c>
      <c r="Q5628">
        <v>0</v>
      </c>
      <c r="R5628">
        <v>0</v>
      </c>
      <c r="S5628" s="1" t="s">
        <v>8</v>
      </c>
      <c r="T5628">
        <v>2019</v>
      </c>
      <c r="U5628" s="8">
        <f t="shared" si="584"/>
        <v>43604</v>
      </c>
      <c r="V5628">
        <v>5</v>
      </c>
      <c r="W5628" t="str">
        <f t="shared" si="581"/>
        <v>mai</v>
      </c>
      <c r="X5628">
        <v>19</v>
      </c>
      <c r="Y5628">
        <v>7</v>
      </c>
      <c r="Z5628" s="2">
        <v>43604</v>
      </c>
      <c r="AA5628" s="2" t="str">
        <f t="shared" si="578"/>
        <v>dim</v>
      </c>
      <c r="AB5628" s="3">
        <f t="shared" si="582"/>
        <v>0</v>
      </c>
      <c r="AC5628" s="12">
        <f t="shared" si="579"/>
        <v>0</v>
      </c>
      <c r="AD5628" s="11">
        <f t="shared" si="583"/>
        <v>0</v>
      </c>
      <c r="AE5628" s="1" t="s">
        <v>17959</v>
      </c>
      <c r="AG5628" s="13" t="str">
        <f t="shared" si="580"/>
        <v>none</v>
      </c>
      <c r="AH5628" s="1" t="s">
        <v>17942</v>
      </c>
      <c r="AI5628" s="1" t="s">
        <v>17942</v>
      </c>
    </row>
    <row r="5629" spans="1:35" x14ac:dyDescent="0.35">
      <c r="A5629" s="1" t="s">
        <v>5076</v>
      </c>
      <c r="B5629" s="1" t="s">
        <v>6</v>
      </c>
      <c r="C5629" s="1" t="s">
        <v>7</v>
      </c>
      <c r="D5629" s="1" t="s">
        <v>7</v>
      </c>
      <c r="E5629" s="1" t="s">
        <v>17944</v>
      </c>
      <c r="G5629" s="1" t="s">
        <v>8</v>
      </c>
      <c r="H5629" s="1" t="s">
        <v>1012</v>
      </c>
      <c r="I5629" s="1" t="s">
        <v>1058</v>
      </c>
      <c r="J5629" s="1" t="s">
        <v>8</v>
      </c>
      <c r="K5629" s="1" t="s">
        <v>8</v>
      </c>
      <c r="L5629" s="1" t="s">
        <v>17942</v>
      </c>
      <c r="M5629" s="1" t="s">
        <v>210</v>
      </c>
      <c r="N5629">
        <v>0</v>
      </c>
      <c r="O5629">
        <v>0</v>
      </c>
      <c r="P5629">
        <v>0</v>
      </c>
      <c r="Q5629">
        <v>0</v>
      </c>
      <c r="R5629">
        <v>0</v>
      </c>
      <c r="S5629" s="1" t="s">
        <v>8</v>
      </c>
      <c r="T5629">
        <v>2020</v>
      </c>
      <c r="U5629" s="8">
        <f t="shared" si="584"/>
        <v>43970</v>
      </c>
      <c r="V5629">
        <v>5</v>
      </c>
      <c r="W5629" t="str">
        <f t="shared" si="581"/>
        <v>mai</v>
      </c>
      <c r="X5629">
        <v>19</v>
      </c>
      <c r="Y5629">
        <v>2</v>
      </c>
      <c r="Z5629" s="2">
        <v>43970</v>
      </c>
      <c r="AA5629" s="2" t="str">
        <f t="shared" si="578"/>
        <v>mar</v>
      </c>
      <c r="AB5629" s="3">
        <f t="shared" si="582"/>
        <v>6.9444444444444753E-3</v>
      </c>
      <c r="AC5629" s="12">
        <f t="shared" si="579"/>
        <v>10.000000000000044</v>
      </c>
      <c r="AD5629" s="11">
        <f t="shared" si="583"/>
        <v>0.16666666666666741</v>
      </c>
      <c r="AE5629" s="1" t="s">
        <v>210</v>
      </c>
      <c r="AG5629" s="13" t="str">
        <f t="shared" si="580"/>
        <v>incident</v>
      </c>
      <c r="AH5629" s="1" t="s">
        <v>17941</v>
      </c>
      <c r="AI5629" s="1" t="s">
        <v>17941</v>
      </c>
    </row>
    <row r="5630" spans="1:35" x14ac:dyDescent="0.35">
      <c r="A5630" s="1" t="s">
        <v>5077</v>
      </c>
      <c r="B5630" s="1" t="s">
        <v>6</v>
      </c>
      <c r="C5630" s="1" t="s">
        <v>7</v>
      </c>
      <c r="D5630" s="1" t="s">
        <v>7</v>
      </c>
      <c r="E5630" s="1" t="s">
        <v>17944</v>
      </c>
      <c r="G5630" s="1" t="s">
        <v>8</v>
      </c>
      <c r="H5630" s="1" t="s">
        <v>1390</v>
      </c>
      <c r="I5630" s="1" t="s">
        <v>416</v>
      </c>
      <c r="J5630" s="1" t="s">
        <v>8</v>
      </c>
      <c r="K5630" s="1" t="s">
        <v>8</v>
      </c>
      <c r="L5630" s="1" t="s">
        <v>17942</v>
      </c>
      <c r="M5630" s="1" t="s">
        <v>32</v>
      </c>
      <c r="N5630">
        <v>0</v>
      </c>
      <c r="O5630">
        <v>0</v>
      </c>
      <c r="P5630">
        <v>0</v>
      </c>
      <c r="Q5630">
        <v>0</v>
      </c>
      <c r="R5630">
        <v>0</v>
      </c>
      <c r="S5630" s="1" t="s">
        <v>8</v>
      </c>
      <c r="T5630">
        <v>2021</v>
      </c>
      <c r="U5630" s="8">
        <f t="shared" si="584"/>
        <v>44335</v>
      </c>
      <c r="V5630">
        <v>5</v>
      </c>
      <c r="W5630" t="str">
        <f t="shared" si="581"/>
        <v>mai</v>
      </c>
      <c r="X5630">
        <v>19</v>
      </c>
      <c r="Y5630">
        <v>3</v>
      </c>
      <c r="Z5630" s="2">
        <v>44335</v>
      </c>
      <c r="AA5630" s="2" t="str">
        <f t="shared" si="578"/>
        <v>mer</v>
      </c>
      <c r="AB5630" s="3">
        <f t="shared" si="582"/>
        <v>2.7083333333333237E-2</v>
      </c>
      <c r="AC5630" s="12">
        <f t="shared" si="579"/>
        <v>38.999999999999858</v>
      </c>
      <c r="AD5630" s="11">
        <f t="shared" si="583"/>
        <v>0.64999999999999758</v>
      </c>
      <c r="AE5630" s="1" t="s">
        <v>32</v>
      </c>
      <c r="AG5630" s="13" t="str">
        <f t="shared" si="580"/>
        <v>incident</v>
      </c>
      <c r="AH5630" s="1" t="s">
        <v>17943</v>
      </c>
      <c r="AI5630" s="1" t="s">
        <v>17943</v>
      </c>
    </row>
    <row r="5631" spans="1:35" x14ac:dyDescent="0.35">
      <c r="A5631" s="1" t="s">
        <v>5078</v>
      </c>
      <c r="B5631" s="1" t="s">
        <v>6</v>
      </c>
      <c r="C5631" s="1" t="s">
        <v>7</v>
      </c>
      <c r="D5631" s="1" t="s">
        <v>7</v>
      </c>
      <c r="E5631" s="1" t="s">
        <v>17919</v>
      </c>
      <c r="G5631" s="1" t="s">
        <v>8</v>
      </c>
      <c r="H5631" s="1" t="s">
        <v>2277</v>
      </c>
      <c r="I5631" s="1" t="s">
        <v>2097</v>
      </c>
      <c r="J5631" s="1" t="s">
        <v>8</v>
      </c>
      <c r="K5631" s="1" t="s">
        <v>8</v>
      </c>
      <c r="L5631" s="1" t="s">
        <v>17942</v>
      </c>
      <c r="M5631" s="1" t="s">
        <v>17948</v>
      </c>
      <c r="N5631">
        <v>0</v>
      </c>
      <c r="O5631">
        <v>0</v>
      </c>
      <c r="P5631">
        <v>0</v>
      </c>
      <c r="Q5631">
        <v>0</v>
      </c>
      <c r="R5631">
        <v>0</v>
      </c>
      <c r="S5631" s="1" t="s">
        <v>8</v>
      </c>
      <c r="T5631">
        <v>2021</v>
      </c>
      <c r="U5631" s="8">
        <f t="shared" si="584"/>
        <v>44335</v>
      </c>
      <c r="V5631">
        <v>5</v>
      </c>
      <c r="W5631" t="str">
        <f t="shared" si="581"/>
        <v>mai</v>
      </c>
      <c r="X5631">
        <v>19</v>
      </c>
      <c r="Y5631">
        <v>3</v>
      </c>
      <c r="Z5631" s="2">
        <v>44335</v>
      </c>
      <c r="AA5631" s="2" t="str">
        <f t="shared" si="578"/>
        <v>mer</v>
      </c>
      <c r="AB5631" s="3">
        <f t="shared" si="582"/>
        <v>7.291666666666663E-2</v>
      </c>
      <c r="AC5631" s="12">
        <f t="shared" si="579"/>
        <v>104.99999999999994</v>
      </c>
      <c r="AD5631" s="11">
        <f t="shared" si="583"/>
        <v>1.7499999999999991</v>
      </c>
      <c r="AE5631" s="1" t="s">
        <v>17948</v>
      </c>
      <c r="AG5631" s="13" t="str">
        <f t="shared" si="580"/>
        <v>incident</v>
      </c>
      <c r="AH5631" s="1" t="s">
        <v>17941</v>
      </c>
      <c r="AI5631" s="1" t="s">
        <v>17941</v>
      </c>
    </row>
    <row r="5632" spans="1:35" x14ac:dyDescent="0.35">
      <c r="A5632" s="1" t="s">
        <v>5079</v>
      </c>
      <c r="B5632" s="1" t="s">
        <v>6</v>
      </c>
      <c r="C5632" s="1" t="s">
        <v>7</v>
      </c>
      <c r="D5632" s="1" t="s">
        <v>7</v>
      </c>
      <c r="E5632" s="1" t="s">
        <v>17919</v>
      </c>
      <c r="G5632" s="1" t="s">
        <v>8</v>
      </c>
      <c r="H5632" s="1" t="s">
        <v>2582</v>
      </c>
      <c r="I5632" s="1" t="s">
        <v>1541</v>
      </c>
      <c r="J5632" s="1" t="s">
        <v>8</v>
      </c>
      <c r="K5632" s="1" t="s">
        <v>8</v>
      </c>
      <c r="L5632" s="1" t="s">
        <v>17942</v>
      </c>
      <c r="M5632" s="1" t="s">
        <v>240</v>
      </c>
      <c r="N5632">
        <v>0</v>
      </c>
      <c r="O5632">
        <v>0</v>
      </c>
      <c r="P5632">
        <v>0</v>
      </c>
      <c r="Q5632">
        <v>0</v>
      </c>
      <c r="R5632">
        <v>0</v>
      </c>
      <c r="S5632" s="1" t="s">
        <v>8</v>
      </c>
      <c r="T5632">
        <v>2019</v>
      </c>
      <c r="U5632" s="8">
        <f t="shared" si="584"/>
        <v>43635</v>
      </c>
      <c r="V5632">
        <v>6</v>
      </c>
      <c r="W5632" t="str">
        <f t="shared" si="581"/>
        <v>juin</v>
      </c>
      <c r="X5632">
        <v>19</v>
      </c>
      <c r="Y5632">
        <v>3</v>
      </c>
      <c r="Z5632" s="2">
        <v>43635</v>
      </c>
      <c r="AA5632" s="2" t="str">
        <f t="shared" si="578"/>
        <v>mer</v>
      </c>
      <c r="AB5632" s="3">
        <f t="shared" si="582"/>
        <v>3.4027777777777823E-2</v>
      </c>
      <c r="AC5632" s="12">
        <f t="shared" si="579"/>
        <v>49.000000000000064</v>
      </c>
      <c r="AD5632" s="11">
        <f t="shared" si="583"/>
        <v>0.81666666666666776</v>
      </c>
      <c r="AE5632" s="1" t="s">
        <v>240</v>
      </c>
      <c r="AG5632" s="13" t="str">
        <f t="shared" si="580"/>
        <v>incident</v>
      </c>
      <c r="AH5632" s="1" t="s">
        <v>17946</v>
      </c>
      <c r="AI5632" s="1" t="s">
        <v>17946</v>
      </c>
    </row>
    <row r="5633" spans="1:35" x14ac:dyDescent="0.35">
      <c r="A5633" s="1" t="s">
        <v>5080</v>
      </c>
      <c r="B5633" s="1" t="s">
        <v>6</v>
      </c>
      <c r="C5633" s="1" t="s">
        <v>7</v>
      </c>
      <c r="D5633" s="1" t="s">
        <v>7</v>
      </c>
      <c r="E5633" s="1" t="s">
        <v>17919</v>
      </c>
      <c r="G5633" s="1" t="s">
        <v>8</v>
      </c>
      <c r="H5633" s="1" t="s">
        <v>1312</v>
      </c>
      <c r="I5633" s="1" t="s">
        <v>3922</v>
      </c>
      <c r="J5633" s="1" t="s">
        <v>8</v>
      </c>
      <c r="K5633" s="1" t="s">
        <v>8</v>
      </c>
      <c r="L5633" s="1" t="s">
        <v>17942</v>
      </c>
      <c r="M5633" s="1" t="s">
        <v>119</v>
      </c>
      <c r="N5633">
        <v>0</v>
      </c>
      <c r="O5633">
        <v>0</v>
      </c>
      <c r="P5633">
        <v>0</v>
      </c>
      <c r="Q5633">
        <v>0</v>
      </c>
      <c r="R5633">
        <v>0</v>
      </c>
      <c r="S5633" s="1" t="s">
        <v>8</v>
      </c>
      <c r="T5633">
        <v>2019</v>
      </c>
      <c r="U5633" s="8">
        <f t="shared" si="584"/>
        <v>43635</v>
      </c>
      <c r="V5633">
        <v>6</v>
      </c>
      <c r="W5633" t="str">
        <f t="shared" si="581"/>
        <v>juin</v>
      </c>
      <c r="X5633">
        <v>19</v>
      </c>
      <c r="Y5633">
        <v>3</v>
      </c>
      <c r="Z5633" s="2">
        <v>43635</v>
      </c>
      <c r="AA5633" s="2" t="str">
        <f t="shared" si="578"/>
        <v>mer</v>
      </c>
      <c r="AB5633" s="3">
        <f t="shared" si="582"/>
        <v>2.0833333333333315E-2</v>
      </c>
      <c r="AC5633" s="12">
        <f t="shared" si="579"/>
        <v>29.999999999999972</v>
      </c>
      <c r="AD5633" s="11">
        <f t="shared" si="583"/>
        <v>0.4999999999999995</v>
      </c>
      <c r="AE5633" s="1" t="s">
        <v>119</v>
      </c>
      <c r="AG5633" s="13" t="str">
        <f t="shared" si="580"/>
        <v>incident</v>
      </c>
      <c r="AH5633" s="1" t="s">
        <v>17941</v>
      </c>
      <c r="AI5633" s="1" t="s">
        <v>17941</v>
      </c>
    </row>
    <row r="5634" spans="1:35" x14ac:dyDescent="0.35">
      <c r="A5634" s="1" t="s">
        <v>5081</v>
      </c>
      <c r="B5634" s="1" t="s">
        <v>6</v>
      </c>
      <c r="C5634" s="1" t="s">
        <v>7</v>
      </c>
      <c r="D5634" s="1" t="s">
        <v>7</v>
      </c>
      <c r="E5634" s="1" t="s">
        <v>17919</v>
      </c>
      <c r="G5634" s="1" t="s">
        <v>8</v>
      </c>
      <c r="H5634" s="1" t="s">
        <v>209</v>
      </c>
      <c r="I5634" s="1" t="s">
        <v>381</v>
      </c>
      <c r="J5634" s="1" t="s">
        <v>8</v>
      </c>
      <c r="K5634" s="1" t="s">
        <v>8</v>
      </c>
      <c r="L5634" s="1" t="s">
        <v>17942</v>
      </c>
      <c r="M5634" s="1" t="s">
        <v>130</v>
      </c>
      <c r="N5634">
        <v>0</v>
      </c>
      <c r="O5634">
        <v>0</v>
      </c>
      <c r="P5634">
        <v>0</v>
      </c>
      <c r="Q5634">
        <v>0</v>
      </c>
      <c r="R5634">
        <v>0</v>
      </c>
      <c r="S5634" s="1" t="s">
        <v>8</v>
      </c>
      <c r="T5634">
        <v>2019</v>
      </c>
      <c r="U5634" s="8">
        <f t="shared" si="584"/>
        <v>43635</v>
      </c>
      <c r="V5634">
        <v>6</v>
      </c>
      <c r="W5634" t="str">
        <f t="shared" si="581"/>
        <v>juin</v>
      </c>
      <c r="X5634">
        <v>19</v>
      </c>
      <c r="Y5634">
        <v>3</v>
      </c>
      <c r="Z5634" s="2">
        <v>43635</v>
      </c>
      <c r="AA5634" s="2" t="str">
        <f t="shared" ref="AA5634:AA5697" si="585">TEXT(Z5634, "JJJ")</f>
        <v>mer</v>
      </c>
      <c r="AB5634" s="3">
        <f t="shared" si="582"/>
        <v>3.6805555555555536E-2</v>
      </c>
      <c r="AC5634" s="12">
        <f t="shared" ref="AC5634:AC5697" si="586">AB5634*1440</f>
        <v>52.999999999999972</v>
      </c>
      <c r="AD5634" s="11">
        <f t="shared" si="583"/>
        <v>0.88333333333333286</v>
      </c>
      <c r="AE5634" s="1" t="s">
        <v>130</v>
      </c>
      <c r="AG5634" s="13" t="str">
        <f t="shared" ref="AG5634:AG5697" si="587">IF(AC5634&gt;5,"incident","none")</f>
        <v>incident</v>
      </c>
      <c r="AH5634" s="1" t="s">
        <v>17946</v>
      </c>
      <c r="AI5634" s="1" t="s">
        <v>17946</v>
      </c>
    </row>
    <row r="5635" spans="1:35" x14ac:dyDescent="0.35">
      <c r="A5635" s="1" t="s">
        <v>5082</v>
      </c>
      <c r="B5635" s="1" t="s">
        <v>6</v>
      </c>
      <c r="C5635" s="1" t="s">
        <v>7</v>
      </c>
      <c r="D5635" s="1" t="s">
        <v>7</v>
      </c>
      <c r="E5635" s="1" t="s">
        <v>17919</v>
      </c>
      <c r="G5635" s="1" t="s">
        <v>8</v>
      </c>
      <c r="H5635" s="1" t="s">
        <v>2714</v>
      </c>
      <c r="I5635" s="1" t="s">
        <v>2312</v>
      </c>
      <c r="J5635" s="1" t="s">
        <v>8</v>
      </c>
      <c r="K5635" s="1" t="s">
        <v>8</v>
      </c>
      <c r="L5635" s="1" t="s">
        <v>17942</v>
      </c>
      <c r="M5635" s="1" t="s">
        <v>99</v>
      </c>
      <c r="N5635">
        <v>0</v>
      </c>
      <c r="O5635">
        <v>0</v>
      </c>
      <c r="P5635">
        <v>0</v>
      </c>
      <c r="Q5635">
        <v>0</v>
      </c>
      <c r="R5635">
        <v>0</v>
      </c>
      <c r="S5635" s="1" t="s">
        <v>8</v>
      </c>
      <c r="T5635">
        <v>2019</v>
      </c>
      <c r="U5635" s="8">
        <f t="shared" si="584"/>
        <v>43635</v>
      </c>
      <c r="V5635">
        <v>6</v>
      </c>
      <c r="W5635" t="str">
        <f t="shared" ref="W5635:W5698" si="588">TEXT(V5635*29,"mmm")</f>
        <v>juin</v>
      </c>
      <c r="X5635">
        <v>19</v>
      </c>
      <c r="Y5635">
        <v>3</v>
      </c>
      <c r="Z5635" s="2">
        <v>43635</v>
      </c>
      <c r="AA5635" s="2" t="str">
        <f t="shared" si="585"/>
        <v>mer</v>
      </c>
      <c r="AB5635" s="3">
        <f t="shared" ref="AB5635:AB5698" si="589">I5635-H5635</f>
        <v>3.0555555555555558E-2</v>
      </c>
      <c r="AC5635" s="12">
        <f t="shared" si="586"/>
        <v>44</v>
      </c>
      <c r="AD5635" s="11">
        <f t="shared" ref="AD5635:AD5698" si="590">AC5635/60</f>
        <v>0.73333333333333328</v>
      </c>
      <c r="AE5635" s="1" t="s">
        <v>99</v>
      </c>
      <c r="AG5635" s="13" t="str">
        <f t="shared" si="587"/>
        <v>incident</v>
      </c>
      <c r="AH5635" s="1" t="s">
        <v>17941</v>
      </c>
      <c r="AI5635" s="1" t="s">
        <v>17941</v>
      </c>
    </row>
    <row r="5636" spans="1:35" x14ac:dyDescent="0.35">
      <c r="A5636" s="1" t="s">
        <v>5083</v>
      </c>
      <c r="B5636" s="1" t="s">
        <v>6</v>
      </c>
      <c r="C5636" s="1" t="s">
        <v>7</v>
      </c>
      <c r="D5636" s="1" t="s">
        <v>7</v>
      </c>
      <c r="E5636" s="1" t="s">
        <v>17919</v>
      </c>
      <c r="G5636" s="1" t="s">
        <v>8</v>
      </c>
      <c r="H5636" s="1" t="s">
        <v>527</v>
      </c>
      <c r="I5636" s="1" t="s">
        <v>416</v>
      </c>
      <c r="J5636" s="1" t="s">
        <v>8</v>
      </c>
      <c r="K5636" s="1" t="s">
        <v>8</v>
      </c>
      <c r="L5636" s="1" t="s">
        <v>17942</v>
      </c>
      <c r="M5636" s="1" t="s">
        <v>320</v>
      </c>
      <c r="N5636">
        <v>0</v>
      </c>
      <c r="O5636">
        <v>0</v>
      </c>
      <c r="P5636">
        <v>0</v>
      </c>
      <c r="Q5636">
        <v>0</v>
      </c>
      <c r="R5636">
        <v>0</v>
      </c>
      <c r="S5636" s="1" t="s">
        <v>8</v>
      </c>
      <c r="T5636">
        <v>2019</v>
      </c>
      <c r="U5636" s="8">
        <f t="shared" si="584"/>
        <v>43635</v>
      </c>
      <c r="V5636">
        <v>6</v>
      </c>
      <c r="W5636" t="str">
        <f t="shared" si="588"/>
        <v>juin</v>
      </c>
      <c r="X5636">
        <v>19</v>
      </c>
      <c r="Y5636">
        <v>3</v>
      </c>
      <c r="Z5636" s="2">
        <v>43635</v>
      </c>
      <c r="AA5636" s="2" t="str">
        <f t="shared" si="585"/>
        <v>mer</v>
      </c>
      <c r="AB5636" s="3">
        <f t="shared" si="589"/>
        <v>3.8888888888888862E-2</v>
      </c>
      <c r="AC5636" s="12">
        <f t="shared" si="586"/>
        <v>55.999999999999957</v>
      </c>
      <c r="AD5636" s="11">
        <f t="shared" si="590"/>
        <v>0.93333333333333257</v>
      </c>
      <c r="AE5636" s="1" t="s">
        <v>320</v>
      </c>
      <c r="AG5636" s="13" t="str">
        <f t="shared" si="587"/>
        <v>incident</v>
      </c>
      <c r="AH5636" s="1" t="s">
        <v>17941</v>
      </c>
      <c r="AI5636" s="1" t="s">
        <v>17941</v>
      </c>
    </row>
    <row r="5637" spans="1:35" x14ac:dyDescent="0.35">
      <c r="A5637" s="1" t="s">
        <v>5084</v>
      </c>
      <c r="B5637" s="1" t="s">
        <v>6</v>
      </c>
      <c r="C5637" s="1" t="s">
        <v>7</v>
      </c>
      <c r="D5637" s="1" t="s">
        <v>7</v>
      </c>
      <c r="E5637" s="1" t="s">
        <v>17919</v>
      </c>
      <c r="G5637" s="1" t="s">
        <v>8</v>
      </c>
      <c r="H5637" s="1" t="s">
        <v>265</v>
      </c>
      <c r="I5637" s="1" t="s">
        <v>1674</v>
      </c>
      <c r="J5637" s="1" t="s">
        <v>8</v>
      </c>
      <c r="K5637" s="1" t="s">
        <v>8</v>
      </c>
      <c r="L5637" s="1" t="s">
        <v>17942</v>
      </c>
      <c r="M5637" s="1" t="s">
        <v>36</v>
      </c>
      <c r="N5637">
        <v>0</v>
      </c>
      <c r="O5637">
        <v>0</v>
      </c>
      <c r="P5637">
        <v>0</v>
      </c>
      <c r="Q5637">
        <v>0</v>
      </c>
      <c r="R5637">
        <v>0</v>
      </c>
      <c r="S5637" s="1" t="s">
        <v>8</v>
      </c>
      <c r="T5637">
        <v>2019</v>
      </c>
      <c r="U5637" s="8">
        <f t="shared" si="584"/>
        <v>43635</v>
      </c>
      <c r="V5637">
        <v>6</v>
      </c>
      <c r="W5637" t="str">
        <f t="shared" si="588"/>
        <v>juin</v>
      </c>
      <c r="X5637">
        <v>19</v>
      </c>
      <c r="Y5637">
        <v>3</v>
      </c>
      <c r="Z5637" s="2">
        <v>43635</v>
      </c>
      <c r="AA5637" s="2" t="str">
        <f t="shared" si="585"/>
        <v>mer</v>
      </c>
      <c r="AB5637" s="3">
        <f t="shared" si="589"/>
        <v>2.9166666666666785E-2</v>
      </c>
      <c r="AC5637" s="12">
        <f t="shared" si="586"/>
        <v>42.000000000000171</v>
      </c>
      <c r="AD5637" s="11">
        <f t="shared" si="590"/>
        <v>0.70000000000000284</v>
      </c>
      <c r="AE5637" s="1" t="s">
        <v>36</v>
      </c>
      <c r="AG5637" s="13" t="str">
        <f t="shared" si="587"/>
        <v>incident</v>
      </c>
      <c r="AH5637" s="1" t="s">
        <v>17943</v>
      </c>
      <c r="AI5637" s="1" t="s">
        <v>17943</v>
      </c>
    </row>
    <row r="5638" spans="1:35" x14ac:dyDescent="0.35">
      <c r="A5638" s="1" t="s">
        <v>5085</v>
      </c>
      <c r="B5638" s="1" t="s">
        <v>6</v>
      </c>
      <c r="C5638" s="1" t="s">
        <v>7</v>
      </c>
      <c r="D5638" s="1" t="s">
        <v>7</v>
      </c>
      <c r="E5638" s="1" t="s">
        <v>17919</v>
      </c>
      <c r="G5638" s="1" t="s">
        <v>8</v>
      </c>
      <c r="H5638" s="1" t="s">
        <v>2660</v>
      </c>
      <c r="I5638" s="1" t="s">
        <v>2809</v>
      </c>
      <c r="J5638" s="1" t="s">
        <v>8</v>
      </c>
      <c r="K5638" s="1" t="s">
        <v>8</v>
      </c>
      <c r="L5638" s="1" t="s">
        <v>17942</v>
      </c>
      <c r="M5638" s="1" t="s">
        <v>11</v>
      </c>
      <c r="N5638">
        <v>0</v>
      </c>
      <c r="O5638">
        <v>0</v>
      </c>
      <c r="P5638">
        <v>0</v>
      </c>
      <c r="Q5638">
        <v>0</v>
      </c>
      <c r="R5638">
        <v>0</v>
      </c>
      <c r="S5638" s="1" t="s">
        <v>8</v>
      </c>
      <c r="T5638">
        <v>2020</v>
      </c>
      <c r="U5638" s="8">
        <f t="shared" si="584"/>
        <v>44001</v>
      </c>
      <c r="V5638">
        <v>6</v>
      </c>
      <c r="W5638" t="str">
        <f t="shared" si="588"/>
        <v>juin</v>
      </c>
      <c r="X5638">
        <v>19</v>
      </c>
      <c r="Y5638">
        <v>5</v>
      </c>
      <c r="Z5638" s="2">
        <v>44001</v>
      </c>
      <c r="AA5638" s="2" t="str">
        <f t="shared" si="585"/>
        <v>ven</v>
      </c>
      <c r="AB5638" s="3">
        <f t="shared" si="589"/>
        <v>1.736111111111116E-2</v>
      </c>
      <c r="AC5638" s="12">
        <f t="shared" si="586"/>
        <v>25.000000000000071</v>
      </c>
      <c r="AD5638" s="11">
        <f t="shared" si="590"/>
        <v>0.41666666666666785</v>
      </c>
      <c r="AE5638" s="1" t="s">
        <v>11</v>
      </c>
      <c r="AG5638" s="13" t="str">
        <f t="shared" si="587"/>
        <v>incident</v>
      </c>
      <c r="AH5638" s="1" t="s">
        <v>17941</v>
      </c>
      <c r="AI5638" s="1" t="s">
        <v>17941</v>
      </c>
    </row>
    <row r="5639" spans="1:35" x14ac:dyDescent="0.35">
      <c r="A5639" s="1" t="s">
        <v>5086</v>
      </c>
      <c r="B5639" s="1" t="s">
        <v>6</v>
      </c>
      <c r="C5639" s="1" t="s">
        <v>7</v>
      </c>
      <c r="D5639" s="1" t="s">
        <v>7</v>
      </c>
      <c r="E5639" s="1" t="s">
        <v>17919</v>
      </c>
      <c r="G5639" s="1" t="s">
        <v>8</v>
      </c>
      <c r="H5639" s="1" t="s">
        <v>255</v>
      </c>
      <c r="I5639" s="1" t="s">
        <v>582</v>
      </c>
      <c r="J5639" s="1" t="s">
        <v>8</v>
      </c>
      <c r="K5639" s="1" t="s">
        <v>8</v>
      </c>
      <c r="L5639" s="1" t="s">
        <v>17942</v>
      </c>
      <c r="M5639" s="1" t="s">
        <v>332</v>
      </c>
      <c r="N5639">
        <v>0</v>
      </c>
      <c r="O5639">
        <v>0</v>
      </c>
      <c r="P5639">
        <v>0</v>
      </c>
      <c r="Q5639">
        <v>0</v>
      </c>
      <c r="R5639">
        <v>0</v>
      </c>
      <c r="S5639" s="1" t="s">
        <v>8</v>
      </c>
      <c r="T5639">
        <v>2020</v>
      </c>
      <c r="U5639" s="8">
        <f t="shared" si="584"/>
        <v>44001</v>
      </c>
      <c r="V5639">
        <v>6</v>
      </c>
      <c r="W5639" t="str">
        <f t="shared" si="588"/>
        <v>juin</v>
      </c>
      <c r="X5639">
        <v>19</v>
      </c>
      <c r="Y5639">
        <v>5</v>
      </c>
      <c r="Z5639" s="2">
        <v>44001</v>
      </c>
      <c r="AA5639" s="2" t="str">
        <f t="shared" si="585"/>
        <v>ven</v>
      </c>
      <c r="AB5639" s="3">
        <f t="shared" si="589"/>
        <v>1.5277777777777835E-2</v>
      </c>
      <c r="AC5639" s="12">
        <f t="shared" si="586"/>
        <v>22.000000000000082</v>
      </c>
      <c r="AD5639" s="11">
        <f t="shared" si="590"/>
        <v>0.36666666666666803</v>
      </c>
      <c r="AE5639" s="1" t="s">
        <v>332</v>
      </c>
      <c r="AG5639" s="13" t="str">
        <f t="shared" si="587"/>
        <v>incident</v>
      </c>
      <c r="AH5639" s="1" t="s">
        <v>17941</v>
      </c>
      <c r="AI5639" s="1" t="s">
        <v>17941</v>
      </c>
    </row>
    <row r="5640" spans="1:35" x14ac:dyDescent="0.35">
      <c r="A5640" s="1" t="s">
        <v>5087</v>
      </c>
      <c r="B5640" s="1" t="s">
        <v>6</v>
      </c>
      <c r="C5640" s="1" t="s">
        <v>7</v>
      </c>
      <c r="D5640" s="1" t="s">
        <v>7</v>
      </c>
      <c r="E5640" s="1" t="s">
        <v>17919</v>
      </c>
      <c r="G5640" s="1" t="s">
        <v>8</v>
      </c>
      <c r="H5640" s="1" t="s">
        <v>1581</v>
      </c>
      <c r="I5640" s="1" t="s">
        <v>771</v>
      </c>
      <c r="J5640" s="1" t="s">
        <v>8</v>
      </c>
      <c r="K5640" s="1" t="s">
        <v>8</v>
      </c>
      <c r="L5640" s="1" t="s">
        <v>17942</v>
      </c>
      <c r="M5640" s="1" t="s">
        <v>43</v>
      </c>
      <c r="N5640">
        <v>0</v>
      </c>
      <c r="O5640">
        <v>0</v>
      </c>
      <c r="P5640">
        <v>0</v>
      </c>
      <c r="Q5640">
        <v>0</v>
      </c>
      <c r="R5640">
        <v>0</v>
      </c>
      <c r="S5640" s="1" t="s">
        <v>8</v>
      </c>
      <c r="T5640">
        <v>2020</v>
      </c>
      <c r="U5640" s="8">
        <f t="shared" si="584"/>
        <v>44001</v>
      </c>
      <c r="V5640">
        <v>6</v>
      </c>
      <c r="W5640" t="str">
        <f t="shared" si="588"/>
        <v>juin</v>
      </c>
      <c r="X5640">
        <v>19</v>
      </c>
      <c r="Y5640">
        <v>5</v>
      </c>
      <c r="Z5640" s="2">
        <v>44001</v>
      </c>
      <c r="AA5640" s="2" t="str">
        <f t="shared" si="585"/>
        <v>ven</v>
      </c>
      <c r="AB5640" s="3">
        <f t="shared" si="589"/>
        <v>2.3611111111111138E-2</v>
      </c>
      <c r="AC5640" s="12">
        <f t="shared" si="586"/>
        <v>34.000000000000043</v>
      </c>
      <c r="AD5640" s="11">
        <f t="shared" si="590"/>
        <v>0.56666666666666743</v>
      </c>
      <c r="AE5640" s="1" t="s">
        <v>43</v>
      </c>
      <c r="AG5640" s="13" t="str">
        <f t="shared" si="587"/>
        <v>incident</v>
      </c>
      <c r="AH5640" s="1" t="s">
        <v>17943</v>
      </c>
      <c r="AI5640" s="1" t="s">
        <v>17943</v>
      </c>
    </row>
    <row r="5641" spans="1:35" x14ac:dyDescent="0.35">
      <c r="A5641" s="1" t="s">
        <v>5088</v>
      </c>
      <c r="B5641" s="1" t="s">
        <v>6</v>
      </c>
      <c r="C5641" s="1" t="s">
        <v>7</v>
      </c>
      <c r="D5641" s="1" t="s">
        <v>7</v>
      </c>
      <c r="E5641" s="1" t="s">
        <v>17944</v>
      </c>
      <c r="G5641" s="1" t="s">
        <v>8</v>
      </c>
      <c r="H5641" s="1" t="s">
        <v>52</v>
      </c>
      <c r="I5641" s="1" t="s">
        <v>2710</v>
      </c>
      <c r="J5641" s="1" t="s">
        <v>8</v>
      </c>
      <c r="K5641" s="1" t="s">
        <v>8</v>
      </c>
      <c r="L5641" s="1" t="s">
        <v>17942</v>
      </c>
      <c r="M5641" s="1" t="s">
        <v>17954</v>
      </c>
      <c r="N5641">
        <v>0</v>
      </c>
      <c r="O5641">
        <v>0</v>
      </c>
      <c r="P5641">
        <v>0</v>
      </c>
      <c r="Q5641">
        <v>0</v>
      </c>
      <c r="R5641">
        <v>0</v>
      </c>
      <c r="S5641" s="1" t="s">
        <v>8</v>
      </c>
      <c r="T5641">
        <v>2021</v>
      </c>
      <c r="U5641" s="8">
        <f t="shared" si="584"/>
        <v>44366</v>
      </c>
      <c r="V5641">
        <v>6</v>
      </c>
      <c r="W5641" t="str">
        <f t="shared" si="588"/>
        <v>juin</v>
      </c>
      <c r="X5641">
        <v>19</v>
      </c>
      <c r="Y5641">
        <v>6</v>
      </c>
      <c r="Z5641" s="2">
        <v>44366</v>
      </c>
      <c r="AA5641" s="2" t="str">
        <f t="shared" si="585"/>
        <v>sam</v>
      </c>
      <c r="AB5641" s="3">
        <f t="shared" si="589"/>
        <v>2.7777777777777679E-3</v>
      </c>
      <c r="AC5641" s="12">
        <f t="shared" si="586"/>
        <v>3.9999999999999858</v>
      </c>
      <c r="AD5641" s="11">
        <f t="shared" si="590"/>
        <v>6.666666666666643E-2</v>
      </c>
      <c r="AE5641" s="1" t="s">
        <v>17954</v>
      </c>
      <c r="AG5641" s="13" t="str">
        <f t="shared" si="587"/>
        <v>none</v>
      </c>
      <c r="AH5641" s="1" t="s">
        <v>17941</v>
      </c>
      <c r="AI5641" s="1" t="s">
        <v>17941</v>
      </c>
    </row>
    <row r="5642" spans="1:35" x14ac:dyDescent="0.35">
      <c r="A5642" s="1" t="s">
        <v>5089</v>
      </c>
      <c r="B5642" s="1" t="s">
        <v>6</v>
      </c>
      <c r="C5642" s="1" t="s">
        <v>7</v>
      </c>
      <c r="D5642" s="1" t="s">
        <v>7</v>
      </c>
      <c r="E5642" s="1" t="s">
        <v>17944</v>
      </c>
      <c r="G5642" s="1" t="s">
        <v>8</v>
      </c>
      <c r="H5642" s="1" t="s">
        <v>947</v>
      </c>
      <c r="I5642" s="1" t="s">
        <v>3683</v>
      </c>
      <c r="J5642" s="1" t="s">
        <v>8</v>
      </c>
      <c r="K5642" s="1" t="s">
        <v>8</v>
      </c>
      <c r="L5642" s="1" t="s">
        <v>17942</v>
      </c>
      <c r="M5642" s="1" t="s">
        <v>78</v>
      </c>
      <c r="N5642">
        <v>0</v>
      </c>
      <c r="O5642">
        <v>0</v>
      </c>
      <c r="P5642">
        <v>0</v>
      </c>
      <c r="Q5642">
        <v>0</v>
      </c>
      <c r="R5642">
        <v>0</v>
      </c>
      <c r="S5642" s="1" t="s">
        <v>8</v>
      </c>
      <c r="T5642">
        <v>2021</v>
      </c>
      <c r="U5642" s="8">
        <f t="shared" si="584"/>
        <v>44366</v>
      </c>
      <c r="V5642">
        <v>6</v>
      </c>
      <c r="W5642" t="str">
        <f t="shared" si="588"/>
        <v>juin</v>
      </c>
      <c r="X5642">
        <v>19</v>
      </c>
      <c r="Y5642">
        <v>6</v>
      </c>
      <c r="Z5642" s="2">
        <v>44366</v>
      </c>
      <c r="AA5642" s="2" t="str">
        <f t="shared" si="585"/>
        <v>sam</v>
      </c>
      <c r="AB5642" s="3">
        <f t="shared" si="589"/>
        <v>2.777777777777779E-2</v>
      </c>
      <c r="AC5642" s="12">
        <f t="shared" si="586"/>
        <v>40.000000000000014</v>
      </c>
      <c r="AD5642" s="11">
        <f t="shared" si="590"/>
        <v>0.66666666666666685</v>
      </c>
      <c r="AE5642" s="1" t="s">
        <v>78</v>
      </c>
      <c r="AG5642" s="13" t="str">
        <f t="shared" si="587"/>
        <v>incident</v>
      </c>
      <c r="AH5642" s="1" t="s">
        <v>17941</v>
      </c>
      <c r="AI5642" s="1" t="s">
        <v>17941</v>
      </c>
    </row>
    <row r="5643" spans="1:35" x14ac:dyDescent="0.35">
      <c r="A5643" s="1" t="s">
        <v>5090</v>
      </c>
      <c r="B5643" s="1" t="s">
        <v>6</v>
      </c>
      <c r="C5643" s="1" t="s">
        <v>7</v>
      </c>
      <c r="D5643" s="1" t="s">
        <v>7</v>
      </c>
      <c r="E5643" s="1" t="s">
        <v>17919</v>
      </c>
      <c r="G5643" s="1" t="s">
        <v>8</v>
      </c>
      <c r="H5643" s="1" t="s">
        <v>67</v>
      </c>
      <c r="I5643" s="1" t="s">
        <v>68</v>
      </c>
      <c r="J5643" s="1" t="s">
        <v>8</v>
      </c>
      <c r="K5643" s="1" t="s">
        <v>8</v>
      </c>
      <c r="L5643" s="1" t="s">
        <v>17942</v>
      </c>
      <c r="M5643" s="1" t="s">
        <v>25</v>
      </c>
      <c r="N5643">
        <v>0</v>
      </c>
      <c r="O5643">
        <v>0</v>
      </c>
      <c r="P5643">
        <v>0</v>
      </c>
      <c r="Q5643">
        <v>0</v>
      </c>
      <c r="R5643">
        <v>0</v>
      </c>
      <c r="S5643" s="1" t="s">
        <v>8</v>
      </c>
      <c r="T5643">
        <v>2021</v>
      </c>
      <c r="U5643" s="8">
        <f t="shared" si="584"/>
        <v>44366</v>
      </c>
      <c r="V5643">
        <v>6</v>
      </c>
      <c r="W5643" t="str">
        <f t="shared" si="588"/>
        <v>juin</v>
      </c>
      <c r="X5643">
        <v>19</v>
      </c>
      <c r="Y5643">
        <v>6</v>
      </c>
      <c r="Z5643" s="2">
        <v>44366</v>
      </c>
      <c r="AA5643" s="2" t="str">
        <f t="shared" si="585"/>
        <v>sam</v>
      </c>
      <c r="AB5643" s="3">
        <f t="shared" si="589"/>
        <v>1.7361111111111105E-2</v>
      </c>
      <c r="AC5643" s="12">
        <f t="shared" si="586"/>
        <v>24.999999999999993</v>
      </c>
      <c r="AD5643" s="11">
        <f t="shared" si="590"/>
        <v>0.41666666666666657</v>
      </c>
      <c r="AE5643" s="1" t="s">
        <v>25</v>
      </c>
      <c r="AG5643" s="13" t="str">
        <f t="shared" si="587"/>
        <v>incident</v>
      </c>
      <c r="AH5643" s="1" t="s">
        <v>17950</v>
      </c>
      <c r="AI5643" s="1" t="s">
        <v>17950</v>
      </c>
    </row>
    <row r="5644" spans="1:35" x14ac:dyDescent="0.35">
      <c r="A5644" s="1" t="s">
        <v>5091</v>
      </c>
      <c r="B5644" s="1" t="s">
        <v>6</v>
      </c>
      <c r="C5644" s="1" t="s">
        <v>7</v>
      </c>
      <c r="D5644" s="1" t="s">
        <v>7</v>
      </c>
      <c r="E5644" s="1" t="s">
        <v>17919</v>
      </c>
      <c r="G5644" s="1" t="s">
        <v>8</v>
      </c>
      <c r="H5644" s="1" t="s">
        <v>617</v>
      </c>
      <c r="I5644" s="1" t="s">
        <v>1867</v>
      </c>
      <c r="J5644" s="1" t="s">
        <v>8</v>
      </c>
      <c r="K5644" s="1" t="s">
        <v>8</v>
      </c>
      <c r="L5644" s="1" t="s">
        <v>17942</v>
      </c>
      <c r="M5644" s="1" t="s">
        <v>115</v>
      </c>
      <c r="N5644">
        <v>0</v>
      </c>
      <c r="O5644">
        <v>0</v>
      </c>
      <c r="P5644">
        <v>0</v>
      </c>
      <c r="Q5644">
        <v>0</v>
      </c>
      <c r="R5644">
        <v>0</v>
      </c>
      <c r="S5644" s="1" t="s">
        <v>8</v>
      </c>
      <c r="T5644">
        <v>2021</v>
      </c>
      <c r="U5644" s="8">
        <f t="shared" si="584"/>
        <v>44366</v>
      </c>
      <c r="V5644">
        <v>6</v>
      </c>
      <c r="W5644" t="str">
        <f t="shared" si="588"/>
        <v>juin</v>
      </c>
      <c r="X5644">
        <v>19</v>
      </c>
      <c r="Y5644">
        <v>6</v>
      </c>
      <c r="Z5644" s="2">
        <v>44366</v>
      </c>
      <c r="AA5644" s="2" t="str">
        <f t="shared" si="585"/>
        <v>sam</v>
      </c>
      <c r="AB5644" s="3">
        <f t="shared" si="589"/>
        <v>2.8472222222222232E-2</v>
      </c>
      <c r="AC5644" s="12">
        <f t="shared" si="586"/>
        <v>41.000000000000014</v>
      </c>
      <c r="AD5644" s="11">
        <f t="shared" si="590"/>
        <v>0.68333333333333357</v>
      </c>
      <c r="AE5644" s="1" t="s">
        <v>115</v>
      </c>
      <c r="AG5644" s="13" t="str">
        <f t="shared" si="587"/>
        <v>incident</v>
      </c>
      <c r="AH5644" s="1" t="s">
        <v>17943</v>
      </c>
      <c r="AI5644" s="1" t="s">
        <v>17943</v>
      </c>
    </row>
    <row r="5645" spans="1:35" x14ac:dyDescent="0.35">
      <c r="A5645" s="1" t="s">
        <v>5092</v>
      </c>
      <c r="B5645" s="1" t="s">
        <v>6</v>
      </c>
      <c r="C5645" s="1" t="s">
        <v>7</v>
      </c>
      <c r="D5645" s="1" t="s">
        <v>7</v>
      </c>
      <c r="E5645" s="1" t="s">
        <v>17944</v>
      </c>
      <c r="G5645" s="1" t="s">
        <v>8</v>
      </c>
      <c r="H5645" s="1" t="s">
        <v>1661</v>
      </c>
      <c r="I5645" s="1" t="s">
        <v>1791</v>
      </c>
      <c r="J5645" s="1" t="s">
        <v>8</v>
      </c>
      <c r="K5645" s="1" t="s">
        <v>8</v>
      </c>
      <c r="L5645" s="1" t="s">
        <v>17942</v>
      </c>
      <c r="M5645" s="1" t="s">
        <v>240</v>
      </c>
      <c r="N5645">
        <v>0</v>
      </c>
      <c r="O5645">
        <v>0</v>
      </c>
      <c r="P5645">
        <v>0</v>
      </c>
      <c r="Q5645">
        <v>0</v>
      </c>
      <c r="R5645">
        <v>0</v>
      </c>
      <c r="S5645" s="1" t="s">
        <v>8</v>
      </c>
      <c r="T5645">
        <v>2021</v>
      </c>
      <c r="U5645" s="8">
        <f t="shared" si="584"/>
        <v>44366</v>
      </c>
      <c r="V5645">
        <v>6</v>
      </c>
      <c r="W5645" t="str">
        <f t="shared" si="588"/>
        <v>juin</v>
      </c>
      <c r="X5645">
        <v>19</v>
      </c>
      <c r="Y5645">
        <v>6</v>
      </c>
      <c r="Z5645" s="2">
        <v>44366</v>
      </c>
      <c r="AA5645" s="2" t="str">
        <f t="shared" si="585"/>
        <v>sam</v>
      </c>
      <c r="AB5645" s="3">
        <f t="shared" si="589"/>
        <v>8.3333333333333037E-3</v>
      </c>
      <c r="AC5645" s="12">
        <f t="shared" si="586"/>
        <v>11.999999999999957</v>
      </c>
      <c r="AD5645" s="11">
        <f t="shared" si="590"/>
        <v>0.19999999999999929</v>
      </c>
      <c r="AE5645" s="1" t="s">
        <v>240</v>
      </c>
      <c r="AG5645" s="13" t="str">
        <f t="shared" si="587"/>
        <v>incident</v>
      </c>
      <c r="AH5645" s="1" t="s">
        <v>17946</v>
      </c>
      <c r="AI5645" s="1" t="s">
        <v>17946</v>
      </c>
    </row>
    <row r="5646" spans="1:35" x14ac:dyDescent="0.35">
      <c r="A5646" s="1" t="s">
        <v>5093</v>
      </c>
      <c r="B5646" s="1" t="s">
        <v>6</v>
      </c>
      <c r="C5646" s="1" t="s">
        <v>7</v>
      </c>
      <c r="D5646" s="1" t="s">
        <v>7</v>
      </c>
      <c r="E5646" s="1" t="s">
        <v>17919</v>
      </c>
      <c r="G5646" s="1" t="s">
        <v>8</v>
      </c>
      <c r="H5646" s="1" t="s">
        <v>144</v>
      </c>
      <c r="I5646" s="1" t="s">
        <v>2092</v>
      </c>
      <c r="J5646" s="1" t="s">
        <v>8</v>
      </c>
      <c r="K5646" s="1" t="s">
        <v>8</v>
      </c>
      <c r="L5646" s="1" t="s">
        <v>17942</v>
      </c>
      <c r="M5646" s="1" t="s">
        <v>17954</v>
      </c>
      <c r="N5646">
        <v>0</v>
      </c>
      <c r="O5646">
        <v>0</v>
      </c>
      <c r="P5646">
        <v>0</v>
      </c>
      <c r="Q5646">
        <v>0</v>
      </c>
      <c r="R5646">
        <v>0</v>
      </c>
      <c r="S5646" s="1" t="s">
        <v>8</v>
      </c>
      <c r="T5646">
        <v>2021</v>
      </c>
      <c r="U5646" s="8">
        <f t="shared" si="584"/>
        <v>44366</v>
      </c>
      <c r="V5646">
        <v>6</v>
      </c>
      <c r="W5646" t="str">
        <f t="shared" si="588"/>
        <v>juin</v>
      </c>
      <c r="X5646">
        <v>19</v>
      </c>
      <c r="Y5646">
        <v>6</v>
      </c>
      <c r="Z5646" s="2">
        <v>44366</v>
      </c>
      <c r="AA5646" s="2" t="str">
        <f t="shared" si="585"/>
        <v>sam</v>
      </c>
      <c r="AB5646" s="3">
        <f t="shared" si="589"/>
        <v>2.2916666666666474E-2</v>
      </c>
      <c r="AC5646" s="12">
        <f t="shared" si="586"/>
        <v>32.999999999999723</v>
      </c>
      <c r="AD5646" s="11">
        <f t="shared" si="590"/>
        <v>0.54999999999999538</v>
      </c>
      <c r="AE5646" s="1" t="s">
        <v>17954</v>
      </c>
      <c r="AG5646" s="13" t="str">
        <f t="shared" si="587"/>
        <v>incident</v>
      </c>
      <c r="AH5646" s="1" t="s">
        <v>17941</v>
      </c>
      <c r="AI5646" s="1" t="s">
        <v>17941</v>
      </c>
    </row>
    <row r="5647" spans="1:35" x14ac:dyDescent="0.35">
      <c r="A5647" s="1" t="s">
        <v>5094</v>
      </c>
      <c r="B5647" s="1" t="s">
        <v>6</v>
      </c>
      <c r="C5647" s="1" t="s">
        <v>7</v>
      </c>
      <c r="D5647" s="1" t="s">
        <v>7</v>
      </c>
      <c r="E5647" s="1" t="s">
        <v>17919</v>
      </c>
      <c r="G5647" s="1" t="s">
        <v>8</v>
      </c>
      <c r="H5647" s="1" t="s">
        <v>501</v>
      </c>
      <c r="I5647" s="1" t="s">
        <v>2028</v>
      </c>
      <c r="J5647" s="1" t="s">
        <v>8</v>
      </c>
      <c r="K5647" s="1" t="s">
        <v>8</v>
      </c>
      <c r="L5647" s="1" t="s">
        <v>17942</v>
      </c>
      <c r="M5647" s="1" t="s">
        <v>18024</v>
      </c>
      <c r="N5647">
        <v>0</v>
      </c>
      <c r="O5647">
        <v>0</v>
      </c>
      <c r="P5647">
        <v>0</v>
      </c>
      <c r="Q5647">
        <v>0</v>
      </c>
      <c r="R5647">
        <v>0</v>
      </c>
      <c r="S5647" s="1" t="s">
        <v>8</v>
      </c>
      <c r="T5647">
        <v>2021</v>
      </c>
      <c r="U5647" s="8">
        <f t="shared" si="584"/>
        <v>44366</v>
      </c>
      <c r="V5647">
        <v>6</v>
      </c>
      <c r="W5647" t="str">
        <f t="shared" si="588"/>
        <v>juin</v>
      </c>
      <c r="X5647">
        <v>19</v>
      </c>
      <c r="Y5647">
        <v>6</v>
      </c>
      <c r="Z5647" s="2">
        <v>44366</v>
      </c>
      <c r="AA5647" s="2" t="str">
        <f t="shared" si="585"/>
        <v>sam</v>
      </c>
      <c r="AB5647" s="3">
        <f t="shared" si="589"/>
        <v>5.8333333333333237E-2</v>
      </c>
      <c r="AC5647" s="12">
        <f t="shared" si="586"/>
        <v>83.999999999999858</v>
      </c>
      <c r="AD5647" s="11">
        <f t="shared" si="590"/>
        <v>1.3999999999999977</v>
      </c>
      <c r="AE5647" s="1" t="s">
        <v>18024</v>
      </c>
      <c r="AG5647" s="13" t="str">
        <f t="shared" si="587"/>
        <v>incident</v>
      </c>
      <c r="AH5647" s="1" t="s">
        <v>17941</v>
      </c>
      <c r="AI5647" s="1" t="s">
        <v>17941</v>
      </c>
    </row>
    <row r="5648" spans="1:35" x14ac:dyDescent="0.35">
      <c r="A5648" s="1" t="s">
        <v>5095</v>
      </c>
      <c r="B5648" s="1" t="s">
        <v>6</v>
      </c>
      <c r="C5648" s="1" t="s">
        <v>7</v>
      </c>
      <c r="D5648" s="1" t="s">
        <v>7</v>
      </c>
      <c r="E5648" s="1" t="s">
        <v>17919</v>
      </c>
      <c r="G5648" s="1" t="s">
        <v>8</v>
      </c>
      <c r="H5648" s="1" t="s">
        <v>4891</v>
      </c>
      <c r="I5648" s="1" t="s">
        <v>2522</v>
      </c>
      <c r="J5648" s="1" t="s">
        <v>8</v>
      </c>
      <c r="K5648" s="1" t="s">
        <v>8</v>
      </c>
      <c r="L5648" s="1" t="s">
        <v>17942</v>
      </c>
      <c r="M5648" s="1" t="s">
        <v>332</v>
      </c>
      <c r="N5648">
        <v>0</v>
      </c>
      <c r="O5648">
        <v>0</v>
      </c>
      <c r="P5648">
        <v>0</v>
      </c>
      <c r="Q5648">
        <v>0</v>
      </c>
      <c r="R5648">
        <v>0</v>
      </c>
      <c r="S5648" s="1" t="s">
        <v>8</v>
      </c>
      <c r="T5648">
        <v>2021</v>
      </c>
      <c r="U5648" s="8">
        <f t="shared" si="584"/>
        <v>44366</v>
      </c>
      <c r="V5648">
        <v>6</v>
      </c>
      <c r="W5648" t="str">
        <f t="shared" si="588"/>
        <v>juin</v>
      </c>
      <c r="X5648">
        <v>19</v>
      </c>
      <c r="Y5648">
        <v>6</v>
      </c>
      <c r="Z5648" s="2">
        <v>44366</v>
      </c>
      <c r="AA5648" s="2" t="str">
        <f t="shared" si="585"/>
        <v>sam</v>
      </c>
      <c r="AB5648" s="3">
        <f t="shared" si="589"/>
        <v>1.1111111111111072E-2</v>
      </c>
      <c r="AC5648" s="12">
        <f t="shared" si="586"/>
        <v>15.999999999999943</v>
      </c>
      <c r="AD5648" s="11">
        <f t="shared" si="590"/>
        <v>0.26666666666666572</v>
      </c>
      <c r="AE5648" s="1" t="s">
        <v>332</v>
      </c>
      <c r="AG5648" s="13" t="str">
        <f t="shared" si="587"/>
        <v>incident</v>
      </c>
      <c r="AH5648" s="1" t="s">
        <v>17941</v>
      </c>
      <c r="AI5648" s="1" t="s">
        <v>17941</v>
      </c>
    </row>
    <row r="5649" spans="1:35" x14ac:dyDescent="0.35">
      <c r="A5649" s="1" t="s">
        <v>5096</v>
      </c>
      <c r="B5649" s="1" t="s">
        <v>6</v>
      </c>
      <c r="C5649" s="1" t="s">
        <v>7</v>
      </c>
      <c r="D5649" s="1" t="s">
        <v>7</v>
      </c>
      <c r="E5649" s="1" t="s">
        <v>17919</v>
      </c>
      <c r="G5649" s="1" t="s">
        <v>8</v>
      </c>
      <c r="H5649" s="1" t="s">
        <v>942</v>
      </c>
      <c r="I5649" s="1" t="s">
        <v>3763</v>
      </c>
      <c r="J5649" s="1" t="s">
        <v>8</v>
      </c>
      <c r="K5649" s="1" t="s">
        <v>8</v>
      </c>
      <c r="L5649" s="1" t="s">
        <v>17942</v>
      </c>
      <c r="M5649" s="1" t="s">
        <v>78</v>
      </c>
      <c r="N5649">
        <v>0</v>
      </c>
      <c r="O5649">
        <v>0</v>
      </c>
      <c r="P5649">
        <v>0</v>
      </c>
      <c r="Q5649">
        <v>0</v>
      </c>
      <c r="R5649">
        <v>0</v>
      </c>
      <c r="S5649" s="1" t="s">
        <v>8</v>
      </c>
      <c r="T5649">
        <v>2019</v>
      </c>
      <c r="U5649" s="8">
        <f t="shared" si="584"/>
        <v>43665</v>
      </c>
      <c r="V5649">
        <v>7</v>
      </c>
      <c r="W5649" t="str">
        <f t="shared" si="588"/>
        <v>juil</v>
      </c>
      <c r="X5649">
        <v>19</v>
      </c>
      <c r="Y5649">
        <v>5</v>
      </c>
      <c r="Z5649" s="2">
        <v>43665</v>
      </c>
      <c r="AA5649" s="2" t="str">
        <f t="shared" si="585"/>
        <v>ven</v>
      </c>
      <c r="AB5649" s="3">
        <f t="shared" si="589"/>
        <v>2.4999999999999994E-2</v>
      </c>
      <c r="AC5649" s="12">
        <f t="shared" si="586"/>
        <v>35.999999999999993</v>
      </c>
      <c r="AD5649" s="11">
        <f t="shared" si="590"/>
        <v>0.59999999999999987</v>
      </c>
      <c r="AE5649" s="1" t="s">
        <v>78</v>
      </c>
      <c r="AG5649" s="13" t="str">
        <f t="shared" si="587"/>
        <v>incident</v>
      </c>
      <c r="AH5649" s="1" t="s">
        <v>17941</v>
      </c>
      <c r="AI5649" s="1" t="s">
        <v>17941</v>
      </c>
    </row>
    <row r="5650" spans="1:35" x14ac:dyDescent="0.35">
      <c r="A5650" s="1" t="s">
        <v>5097</v>
      </c>
      <c r="B5650" s="1" t="s">
        <v>6</v>
      </c>
      <c r="C5650" s="1" t="s">
        <v>7</v>
      </c>
      <c r="D5650" s="1" t="s">
        <v>7</v>
      </c>
      <c r="E5650" s="1" t="s">
        <v>17919</v>
      </c>
      <c r="G5650" s="1" t="s">
        <v>8</v>
      </c>
      <c r="H5650" s="1" t="s">
        <v>663</v>
      </c>
      <c r="I5650" s="1" t="s">
        <v>777</v>
      </c>
      <c r="J5650" s="1" t="s">
        <v>8</v>
      </c>
      <c r="K5650" s="1" t="s">
        <v>8</v>
      </c>
      <c r="L5650" s="1" t="s">
        <v>17942</v>
      </c>
      <c r="M5650" s="1" t="s">
        <v>25</v>
      </c>
      <c r="N5650">
        <v>0</v>
      </c>
      <c r="O5650">
        <v>0</v>
      </c>
      <c r="P5650">
        <v>0</v>
      </c>
      <c r="Q5650">
        <v>0</v>
      </c>
      <c r="R5650">
        <v>0</v>
      </c>
      <c r="S5650" s="1" t="s">
        <v>8</v>
      </c>
      <c r="T5650">
        <v>2019</v>
      </c>
      <c r="U5650" s="8">
        <f t="shared" si="584"/>
        <v>43665</v>
      </c>
      <c r="V5650">
        <v>7</v>
      </c>
      <c r="W5650" t="str">
        <f t="shared" si="588"/>
        <v>juil</v>
      </c>
      <c r="X5650">
        <v>19</v>
      </c>
      <c r="Y5650">
        <v>5</v>
      </c>
      <c r="Z5650" s="2">
        <v>43665</v>
      </c>
      <c r="AA5650" s="2" t="str">
        <f t="shared" si="585"/>
        <v>ven</v>
      </c>
      <c r="AB5650" s="3">
        <f t="shared" si="589"/>
        <v>2.708333333333332E-2</v>
      </c>
      <c r="AC5650" s="12">
        <f t="shared" si="586"/>
        <v>38.999999999999979</v>
      </c>
      <c r="AD5650" s="11">
        <f t="shared" si="590"/>
        <v>0.64999999999999969</v>
      </c>
      <c r="AE5650" s="1" t="s">
        <v>25</v>
      </c>
      <c r="AG5650" s="13" t="str">
        <f t="shared" si="587"/>
        <v>incident</v>
      </c>
      <c r="AH5650" s="1" t="s">
        <v>17943</v>
      </c>
      <c r="AI5650" s="1" t="s">
        <v>17943</v>
      </c>
    </row>
    <row r="5651" spans="1:35" x14ac:dyDescent="0.35">
      <c r="A5651" s="1" t="s">
        <v>5098</v>
      </c>
      <c r="B5651" s="1" t="s">
        <v>6</v>
      </c>
      <c r="C5651" s="1" t="s">
        <v>7</v>
      </c>
      <c r="D5651" s="1" t="s">
        <v>7</v>
      </c>
      <c r="E5651" s="1" t="s">
        <v>17919</v>
      </c>
      <c r="G5651" s="1" t="s">
        <v>8</v>
      </c>
      <c r="H5651" s="1" t="s">
        <v>3624</v>
      </c>
      <c r="I5651" s="1" t="s">
        <v>2461</v>
      </c>
      <c r="J5651" s="1" t="s">
        <v>8</v>
      </c>
      <c r="K5651" s="1" t="s">
        <v>8</v>
      </c>
      <c r="L5651" s="1" t="s">
        <v>17942</v>
      </c>
      <c r="M5651" s="1" t="s">
        <v>50</v>
      </c>
      <c r="N5651">
        <v>0</v>
      </c>
      <c r="O5651">
        <v>0</v>
      </c>
      <c r="P5651">
        <v>0</v>
      </c>
      <c r="Q5651">
        <v>0</v>
      </c>
      <c r="R5651">
        <v>0</v>
      </c>
      <c r="S5651" s="1" t="s">
        <v>8</v>
      </c>
      <c r="T5651">
        <v>2019</v>
      </c>
      <c r="U5651" s="8">
        <f t="shared" si="584"/>
        <v>43665</v>
      </c>
      <c r="V5651">
        <v>7</v>
      </c>
      <c r="W5651" t="str">
        <f t="shared" si="588"/>
        <v>juil</v>
      </c>
      <c r="X5651">
        <v>19</v>
      </c>
      <c r="Y5651">
        <v>5</v>
      </c>
      <c r="Z5651" s="2">
        <v>43665</v>
      </c>
      <c r="AA5651" s="2" t="str">
        <f t="shared" si="585"/>
        <v>ven</v>
      </c>
      <c r="AB5651" s="3">
        <f t="shared" si="589"/>
        <v>3.4722222222222654E-3</v>
      </c>
      <c r="AC5651" s="12">
        <f t="shared" si="586"/>
        <v>5.0000000000000622</v>
      </c>
      <c r="AD5651" s="11">
        <f t="shared" si="590"/>
        <v>8.333333333333437E-2</v>
      </c>
      <c r="AE5651" s="1" t="s">
        <v>50</v>
      </c>
      <c r="AG5651" s="13" t="str">
        <f t="shared" si="587"/>
        <v>incident</v>
      </c>
      <c r="AH5651" s="1" t="s">
        <v>17941</v>
      </c>
      <c r="AI5651" s="1" t="s">
        <v>17941</v>
      </c>
    </row>
    <row r="5652" spans="1:35" x14ac:dyDescent="0.35">
      <c r="A5652" s="1" t="s">
        <v>5099</v>
      </c>
      <c r="B5652" s="1" t="s">
        <v>6</v>
      </c>
      <c r="C5652" s="1" t="s">
        <v>7</v>
      </c>
      <c r="D5652" s="1" t="s">
        <v>7</v>
      </c>
      <c r="E5652" s="1" t="s">
        <v>17944</v>
      </c>
      <c r="G5652" s="1" t="s">
        <v>8</v>
      </c>
      <c r="H5652" s="1" t="s">
        <v>1522</v>
      </c>
      <c r="I5652" s="1" t="s">
        <v>465</v>
      </c>
      <c r="J5652" s="1" t="s">
        <v>8</v>
      </c>
      <c r="K5652" s="1" t="s">
        <v>8</v>
      </c>
      <c r="L5652" s="1" t="s">
        <v>17942</v>
      </c>
      <c r="M5652" s="1" t="s">
        <v>17</v>
      </c>
      <c r="N5652">
        <v>0</v>
      </c>
      <c r="O5652">
        <v>0</v>
      </c>
      <c r="P5652">
        <v>0</v>
      </c>
      <c r="Q5652">
        <v>0</v>
      </c>
      <c r="R5652">
        <v>0</v>
      </c>
      <c r="S5652" s="1" t="s">
        <v>8</v>
      </c>
      <c r="T5652">
        <v>2019</v>
      </c>
      <c r="U5652" s="8">
        <f t="shared" si="584"/>
        <v>43665</v>
      </c>
      <c r="V5652">
        <v>7</v>
      </c>
      <c r="W5652" t="str">
        <f t="shared" si="588"/>
        <v>juil</v>
      </c>
      <c r="X5652">
        <v>19</v>
      </c>
      <c r="Y5652">
        <v>5</v>
      </c>
      <c r="Z5652" s="2">
        <v>43665</v>
      </c>
      <c r="AA5652" s="2" t="str">
        <f t="shared" si="585"/>
        <v>ven</v>
      </c>
      <c r="AB5652" s="3">
        <f t="shared" si="589"/>
        <v>1.041666666666663E-2</v>
      </c>
      <c r="AC5652" s="12">
        <f t="shared" si="586"/>
        <v>14.999999999999947</v>
      </c>
      <c r="AD5652" s="11">
        <f t="shared" si="590"/>
        <v>0.24999999999999911</v>
      </c>
      <c r="AE5652" s="1" t="s">
        <v>17</v>
      </c>
      <c r="AG5652" s="13" t="str">
        <f t="shared" si="587"/>
        <v>incident</v>
      </c>
      <c r="AH5652" s="1" t="s">
        <v>17943</v>
      </c>
      <c r="AI5652" s="1" t="s">
        <v>17943</v>
      </c>
    </row>
    <row r="5653" spans="1:35" x14ac:dyDescent="0.35">
      <c r="A5653" s="1" t="s">
        <v>5100</v>
      </c>
      <c r="B5653" s="1" t="s">
        <v>6</v>
      </c>
      <c r="C5653" s="1" t="s">
        <v>7</v>
      </c>
      <c r="D5653" s="1" t="s">
        <v>7</v>
      </c>
      <c r="E5653" s="1" t="s">
        <v>17944</v>
      </c>
      <c r="G5653" s="1" t="s">
        <v>8</v>
      </c>
      <c r="H5653" s="1" t="s">
        <v>2262</v>
      </c>
      <c r="I5653" s="1" t="s">
        <v>859</v>
      </c>
      <c r="J5653" s="1" t="s">
        <v>8</v>
      </c>
      <c r="K5653" s="1" t="s">
        <v>8</v>
      </c>
      <c r="L5653" s="1" t="s">
        <v>17942</v>
      </c>
      <c r="M5653" s="1" t="s">
        <v>95</v>
      </c>
      <c r="N5653">
        <v>0</v>
      </c>
      <c r="O5653">
        <v>0</v>
      </c>
      <c r="P5653">
        <v>0</v>
      </c>
      <c r="Q5653">
        <v>0</v>
      </c>
      <c r="R5653">
        <v>0</v>
      </c>
      <c r="S5653" s="1" t="s">
        <v>8</v>
      </c>
      <c r="T5653">
        <v>2019</v>
      </c>
      <c r="U5653" s="8">
        <f t="shared" si="584"/>
        <v>43665</v>
      </c>
      <c r="V5653">
        <v>7</v>
      </c>
      <c r="W5653" t="str">
        <f t="shared" si="588"/>
        <v>juil</v>
      </c>
      <c r="X5653">
        <v>19</v>
      </c>
      <c r="Y5653">
        <v>5</v>
      </c>
      <c r="Z5653" s="2">
        <v>43665</v>
      </c>
      <c r="AA5653" s="2" t="str">
        <f t="shared" si="585"/>
        <v>ven</v>
      </c>
      <c r="AB5653" s="3">
        <f t="shared" si="589"/>
        <v>5.3472222222222143E-2</v>
      </c>
      <c r="AC5653" s="12">
        <f t="shared" si="586"/>
        <v>76.999999999999886</v>
      </c>
      <c r="AD5653" s="11">
        <f t="shared" si="590"/>
        <v>1.2833333333333314</v>
      </c>
      <c r="AE5653" s="1" t="s">
        <v>95</v>
      </c>
      <c r="AG5653" s="13" t="str">
        <f t="shared" si="587"/>
        <v>incident</v>
      </c>
      <c r="AH5653" s="1" t="s">
        <v>17943</v>
      </c>
      <c r="AI5653" s="1" t="s">
        <v>17943</v>
      </c>
    </row>
    <row r="5654" spans="1:35" x14ac:dyDescent="0.35">
      <c r="A5654" s="1" t="s">
        <v>5101</v>
      </c>
      <c r="B5654" s="1" t="s">
        <v>6</v>
      </c>
      <c r="C5654" s="1" t="s">
        <v>7</v>
      </c>
      <c r="D5654" s="1" t="s">
        <v>7</v>
      </c>
      <c r="E5654" s="1" t="s">
        <v>17919</v>
      </c>
      <c r="G5654" s="1" t="s">
        <v>8</v>
      </c>
      <c r="H5654" s="1" t="s">
        <v>468</v>
      </c>
      <c r="I5654" s="1" t="s">
        <v>581</v>
      </c>
      <c r="J5654" s="1" t="s">
        <v>8</v>
      </c>
      <c r="K5654" s="1" t="s">
        <v>8</v>
      </c>
      <c r="L5654" s="1" t="s">
        <v>17942</v>
      </c>
      <c r="M5654" s="1" t="s">
        <v>119</v>
      </c>
      <c r="N5654">
        <v>0</v>
      </c>
      <c r="O5654">
        <v>0</v>
      </c>
      <c r="P5654">
        <v>0</v>
      </c>
      <c r="Q5654">
        <v>0</v>
      </c>
      <c r="R5654">
        <v>0</v>
      </c>
      <c r="S5654" s="1" t="s">
        <v>8</v>
      </c>
      <c r="T5654">
        <v>2019</v>
      </c>
      <c r="U5654" s="8">
        <f t="shared" si="584"/>
        <v>43665</v>
      </c>
      <c r="V5654">
        <v>7</v>
      </c>
      <c r="W5654" t="str">
        <f t="shared" si="588"/>
        <v>juil</v>
      </c>
      <c r="X5654">
        <v>19</v>
      </c>
      <c r="Y5654">
        <v>5</v>
      </c>
      <c r="Z5654" s="2">
        <v>43665</v>
      </c>
      <c r="AA5654" s="2" t="str">
        <f t="shared" si="585"/>
        <v>ven</v>
      </c>
      <c r="AB5654" s="3">
        <f t="shared" si="589"/>
        <v>3.8888888888888862E-2</v>
      </c>
      <c r="AC5654" s="12">
        <f t="shared" si="586"/>
        <v>55.999999999999957</v>
      </c>
      <c r="AD5654" s="11">
        <f t="shared" si="590"/>
        <v>0.93333333333333257</v>
      </c>
      <c r="AE5654" s="1" t="s">
        <v>119</v>
      </c>
      <c r="AG5654" s="13" t="str">
        <f t="shared" si="587"/>
        <v>incident</v>
      </c>
      <c r="AH5654" s="1" t="s">
        <v>17941</v>
      </c>
      <c r="AI5654" s="1" t="s">
        <v>17941</v>
      </c>
    </row>
    <row r="5655" spans="1:35" x14ac:dyDescent="0.35">
      <c r="A5655" s="1" t="s">
        <v>5102</v>
      </c>
      <c r="B5655" s="1" t="s">
        <v>6</v>
      </c>
      <c r="C5655" s="1" t="s">
        <v>7</v>
      </c>
      <c r="D5655" s="1" t="s">
        <v>7</v>
      </c>
      <c r="E5655" s="1" t="s">
        <v>17919</v>
      </c>
      <c r="G5655" s="1" t="s">
        <v>8</v>
      </c>
      <c r="H5655" s="1" t="s">
        <v>1261</v>
      </c>
      <c r="I5655" s="1" t="s">
        <v>2360</v>
      </c>
      <c r="J5655" s="1" t="s">
        <v>8</v>
      </c>
      <c r="K5655" s="1" t="s">
        <v>8</v>
      </c>
      <c r="L5655" s="1" t="s">
        <v>17942</v>
      </c>
      <c r="M5655" s="1" t="s">
        <v>320</v>
      </c>
      <c r="N5655">
        <v>0</v>
      </c>
      <c r="O5655">
        <v>0</v>
      </c>
      <c r="P5655">
        <v>0</v>
      </c>
      <c r="Q5655">
        <v>0</v>
      </c>
      <c r="R5655">
        <v>0</v>
      </c>
      <c r="S5655" s="1" t="s">
        <v>8</v>
      </c>
      <c r="T5655">
        <v>2019</v>
      </c>
      <c r="U5655" s="8">
        <f t="shared" si="584"/>
        <v>43665</v>
      </c>
      <c r="V5655">
        <v>7</v>
      </c>
      <c r="W5655" t="str">
        <f t="shared" si="588"/>
        <v>juil</v>
      </c>
      <c r="X5655">
        <v>19</v>
      </c>
      <c r="Y5655">
        <v>5</v>
      </c>
      <c r="Z5655" s="2">
        <v>43665</v>
      </c>
      <c r="AA5655" s="2" t="str">
        <f t="shared" si="585"/>
        <v>ven</v>
      </c>
      <c r="AB5655" s="3">
        <f t="shared" si="589"/>
        <v>9.7222222222222987E-3</v>
      </c>
      <c r="AC5655" s="12">
        <f t="shared" si="586"/>
        <v>14.00000000000011</v>
      </c>
      <c r="AD5655" s="11">
        <f t="shared" si="590"/>
        <v>0.23333333333333517</v>
      </c>
      <c r="AE5655" s="1" t="s">
        <v>320</v>
      </c>
      <c r="AG5655" s="13" t="str">
        <f t="shared" si="587"/>
        <v>incident</v>
      </c>
      <c r="AH5655" s="1" t="s">
        <v>17941</v>
      </c>
      <c r="AI5655" s="1" t="s">
        <v>17941</v>
      </c>
    </row>
    <row r="5656" spans="1:35" x14ac:dyDescent="0.35">
      <c r="A5656" s="1" t="s">
        <v>5103</v>
      </c>
      <c r="B5656" s="1" t="s">
        <v>6</v>
      </c>
      <c r="C5656" s="1" t="s">
        <v>7</v>
      </c>
      <c r="D5656" s="1" t="s">
        <v>7</v>
      </c>
      <c r="E5656" s="1" t="s">
        <v>17919</v>
      </c>
      <c r="G5656" s="1" t="s">
        <v>8</v>
      </c>
      <c r="H5656" s="1" t="s">
        <v>870</v>
      </c>
      <c r="I5656" s="1" t="s">
        <v>1898</v>
      </c>
      <c r="J5656" s="1" t="s">
        <v>8</v>
      </c>
      <c r="K5656" s="1" t="s">
        <v>8</v>
      </c>
      <c r="L5656" s="1" t="s">
        <v>17942</v>
      </c>
      <c r="M5656" s="1" t="s">
        <v>177</v>
      </c>
      <c r="N5656">
        <v>0</v>
      </c>
      <c r="O5656">
        <v>0</v>
      </c>
      <c r="P5656">
        <v>0</v>
      </c>
      <c r="Q5656">
        <v>0</v>
      </c>
      <c r="R5656">
        <v>0</v>
      </c>
      <c r="S5656" s="1" t="s">
        <v>8</v>
      </c>
      <c r="T5656">
        <v>2019</v>
      </c>
      <c r="U5656" s="8">
        <f t="shared" ref="U5656:U5719" si="591">Z5656</f>
        <v>43665</v>
      </c>
      <c r="V5656">
        <v>7</v>
      </c>
      <c r="W5656" t="str">
        <f t="shared" si="588"/>
        <v>juil</v>
      </c>
      <c r="X5656">
        <v>19</v>
      </c>
      <c r="Y5656">
        <v>5</v>
      </c>
      <c r="Z5656" s="2">
        <v>43665</v>
      </c>
      <c r="AA5656" s="2" t="str">
        <f t="shared" si="585"/>
        <v>ven</v>
      </c>
      <c r="AB5656" s="3">
        <f t="shared" si="589"/>
        <v>2.3611111111111249E-2</v>
      </c>
      <c r="AC5656" s="12">
        <f t="shared" si="586"/>
        <v>34.000000000000199</v>
      </c>
      <c r="AD5656" s="11">
        <f t="shared" si="590"/>
        <v>0.56666666666666998</v>
      </c>
      <c r="AE5656" s="1" t="s">
        <v>177</v>
      </c>
      <c r="AG5656" s="13" t="str">
        <f t="shared" si="587"/>
        <v>incident</v>
      </c>
      <c r="AH5656" s="1" t="s">
        <v>17943</v>
      </c>
      <c r="AI5656" s="1" t="s">
        <v>17943</v>
      </c>
    </row>
    <row r="5657" spans="1:35" x14ac:dyDescent="0.35">
      <c r="A5657" s="1" t="s">
        <v>5104</v>
      </c>
      <c r="B5657" s="1" t="s">
        <v>6</v>
      </c>
      <c r="C5657" s="1" t="s">
        <v>7</v>
      </c>
      <c r="D5657" s="1" t="s">
        <v>7</v>
      </c>
      <c r="E5657" s="1" t="s">
        <v>17944</v>
      </c>
      <c r="G5657" s="1" t="s">
        <v>8</v>
      </c>
      <c r="H5657" s="1" t="s">
        <v>2863</v>
      </c>
      <c r="I5657" s="1" t="s">
        <v>52</v>
      </c>
      <c r="J5657" s="1" t="s">
        <v>8</v>
      </c>
      <c r="K5657" s="1" t="s">
        <v>8</v>
      </c>
      <c r="L5657" s="1" t="s">
        <v>17942</v>
      </c>
      <c r="M5657" s="1" t="s">
        <v>320</v>
      </c>
      <c r="N5657">
        <v>0</v>
      </c>
      <c r="O5657">
        <v>0</v>
      </c>
      <c r="P5657">
        <v>0</v>
      </c>
      <c r="Q5657">
        <v>0</v>
      </c>
      <c r="R5657">
        <v>0</v>
      </c>
      <c r="S5657" s="1" t="s">
        <v>8</v>
      </c>
      <c r="T5657">
        <v>2020</v>
      </c>
      <c r="U5657" s="8">
        <f t="shared" si="591"/>
        <v>44031</v>
      </c>
      <c r="V5657">
        <v>7</v>
      </c>
      <c r="W5657" t="str">
        <f t="shared" si="588"/>
        <v>juil</v>
      </c>
      <c r="X5657">
        <v>19</v>
      </c>
      <c r="Y5657">
        <v>7</v>
      </c>
      <c r="Z5657" s="2">
        <v>44031</v>
      </c>
      <c r="AA5657" s="2" t="str">
        <f t="shared" si="585"/>
        <v>dim</v>
      </c>
      <c r="AB5657" s="3">
        <f t="shared" si="589"/>
        <v>1.8750000000000017E-2</v>
      </c>
      <c r="AC5657" s="12">
        <f t="shared" si="586"/>
        <v>27.000000000000025</v>
      </c>
      <c r="AD5657" s="11">
        <f t="shared" si="590"/>
        <v>0.4500000000000004</v>
      </c>
      <c r="AE5657" s="1" t="s">
        <v>320</v>
      </c>
      <c r="AG5657" s="13" t="str">
        <f t="shared" si="587"/>
        <v>incident</v>
      </c>
      <c r="AH5657" s="1" t="s">
        <v>17941</v>
      </c>
      <c r="AI5657" s="1" t="s">
        <v>17941</v>
      </c>
    </row>
    <row r="5658" spans="1:35" x14ac:dyDescent="0.35">
      <c r="A5658" s="1" t="s">
        <v>5105</v>
      </c>
      <c r="B5658" s="1" t="s">
        <v>6</v>
      </c>
      <c r="C5658" s="1" t="s">
        <v>7</v>
      </c>
      <c r="D5658" s="1" t="s">
        <v>7</v>
      </c>
      <c r="E5658" s="1" t="s">
        <v>17919</v>
      </c>
      <c r="G5658" s="1" t="s">
        <v>8</v>
      </c>
      <c r="H5658" s="1" t="s">
        <v>2038</v>
      </c>
      <c r="I5658" s="1" t="s">
        <v>1427</v>
      </c>
      <c r="J5658" s="1" t="s">
        <v>8</v>
      </c>
      <c r="K5658" s="1" t="s">
        <v>8</v>
      </c>
      <c r="L5658" s="1" t="s">
        <v>17942</v>
      </c>
      <c r="M5658" s="1" t="s">
        <v>17956</v>
      </c>
      <c r="N5658">
        <v>0</v>
      </c>
      <c r="O5658">
        <v>0</v>
      </c>
      <c r="P5658">
        <v>0</v>
      </c>
      <c r="Q5658">
        <v>0</v>
      </c>
      <c r="R5658">
        <v>0</v>
      </c>
      <c r="S5658" s="1" t="s">
        <v>8</v>
      </c>
      <c r="T5658">
        <v>2020</v>
      </c>
      <c r="U5658" s="8">
        <f t="shared" si="591"/>
        <v>44031</v>
      </c>
      <c r="V5658">
        <v>7</v>
      </c>
      <c r="W5658" t="str">
        <f t="shared" si="588"/>
        <v>juil</v>
      </c>
      <c r="X5658">
        <v>19</v>
      </c>
      <c r="Y5658">
        <v>7</v>
      </c>
      <c r="Z5658" s="2">
        <v>44031</v>
      </c>
      <c r="AA5658" s="2" t="str">
        <f t="shared" si="585"/>
        <v>dim</v>
      </c>
      <c r="AB5658" s="3">
        <f t="shared" si="589"/>
        <v>4.2361111111111072E-2</v>
      </c>
      <c r="AC5658" s="12">
        <f t="shared" si="586"/>
        <v>60.999999999999943</v>
      </c>
      <c r="AD5658" s="11">
        <f t="shared" si="590"/>
        <v>1.0166666666666657</v>
      </c>
      <c r="AE5658" s="1" t="s">
        <v>17956</v>
      </c>
      <c r="AG5658" s="13" t="str">
        <f t="shared" si="587"/>
        <v>incident</v>
      </c>
      <c r="AH5658" s="1" t="s">
        <v>17941</v>
      </c>
      <c r="AI5658" s="1" t="s">
        <v>17941</v>
      </c>
    </row>
    <row r="5659" spans="1:35" x14ac:dyDescent="0.35">
      <c r="A5659" s="1" t="s">
        <v>5106</v>
      </c>
      <c r="B5659" s="1" t="s">
        <v>6</v>
      </c>
      <c r="C5659" s="1" t="s">
        <v>7</v>
      </c>
      <c r="D5659" s="1" t="s">
        <v>7</v>
      </c>
      <c r="E5659" s="1" t="s">
        <v>17919</v>
      </c>
      <c r="G5659" s="1" t="s">
        <v>8</v>
      </c>
      <c r="H5659" s="1" t="s">
        <v>1716</v>
      </c>
      <c r="I5659" s="1" t="s">
        <v>2445</v>
      </c>
      <c r="J5659" s="1" t="s">
        <v>8</v>
      </c>
      <c r="K5659" s="1" t="s">
        <v>8</v>
      </c>
      <c r="L5659" s="1" t="s">
        <v>17942</v>
      </c>
      <c r="M5659" s="1" t="s">
        <v>17920</v>
      </c>
      <c r="N5659">
        <v>0</v>
      </c>
      <c r="O5659">
        <v>0</v>
      </c>
      <c r="P5659">
        <v>0</v>
      </c>
      <c r="Q5659">
        <v>0</v>
      </c>
      <c r="R5659">
        <v>0</v>
      </c>
      <c r="S5659" s="1" t="s">
        <v>8</v>
      </c>
      <c r="T5659">
        <v>2020</v>
      </c>
      <c r="U5659" s="8">
        <f t="shared" si="591"/>
        <v>44031</v>
      </c>
      <c r="V5659">
        <v>7</v>
      </c>
      <c r="W5659" t="str">
        <f t="shared" si="588"/>
        <v>juil</v>
      </c>
      <c r="X5659">
        <v>19</v>
      </c>
      <c r="Y5659">
        <v>7</v>
      </c>
      <c r="Z5659" s="2">
        <v>44031</v>
      </c>
      <c r="AA5659" s="2" t="str">
        <f t="shared" si="585"/>
        <v>dim</v>
      </c>
      <c r="AB5659" s="3">
        <f t="shared" si="589"/>
        <v>6.9444444444443088E-3</v>
      </c>
      <c r="AC5659" s="12">
        <f t="shared" si="586"/>
        <v>9.9999999999998046</v>
      </c>
      <c r="AD5659" s="11">
        <f t="shared" si="590"/>
        <v>0.16666666666666341</v>
      </c>
      <c r="AE5659" s="1" t="s">
        <v>17920</v>
      </c>
      <c r="AG5659" s="13" t="str">
        <f t="shared" si="587"/>
        <v>incident</v>
      </c>
      <c r="AH5659" s="1" t="s">
        <v>17941</v>
      </c>
      <c r="AI5659" s="1" t="s">
        <v>17941</v>
      </c>
    </row>
    <row r="5660" spans="1:35" x14ac:dyDescent="0.35">
      <c r="A5660" s="1" t="s">
        <v>5107</v>
      </c>
      <c r="B5660" s="1" t="s">
        <v>6</v>
      </c>
      <c r="C5660" s="1" t="s">
        <v>7</v>
      </c>
      <c r="D5660" s="1" t="s">
        <v>7</v>
      </c>
      <c r="E5660" s="1" t="s">
        <v>17919</v>
      </c>
      <c r="G5660" s="1" t="s">
        <v>8</v>
      </c>
      <c r="H5660" s="1" t="s">
        <v>349</v>
      </c>
      <c r="I5660" s="1" t="s">
        <v>5108</v>
      </c>
      <c r="J5660" s="1" t="s">
        <v>8</v>
      </c>
      <c r="K5660" s="1" t="s">
        <v>8</v>
      </c>
      <c r="L5660" s="1" t="s">
        <v>17942</v>
      </c>
      <c r="M5660" s="1" t="s">
        <v>18019</v>
      </c>
      <c r="N5660">
        <v>0</v>
      </c>
      <c r="O5660">
        <v>0</v>
      </c>
      <c r="P5660">
        <v>0</v>
      </c>
      <c r="Q5660">
        <v>0</v>
      </c>
      <c r="R5660">
        <v>0</v>
      </c>
      <c r="S5660" s="1" t="s">
        <v>8</v>
      </c>
      <c r="T5660">
        <v>2020</v>
      </c>
      <c r="U5660" s="8">
        <f t="shared" si="591"/>
        <v>44031</v>
      </c>
      <c r="V5660">
        <v>7</v>
      </c>
      <c r="W5660" t="str">
        <f t="shared" si="588"/>
        <v>juil</v>
      </c>
      <c r="X5660">
        <v>19</v>
      </c>
      <c r="Y5660">
        <v>7</v>
      </c>
      <c r="Z5660" s="2">
        <v>44031</v>
      </c>
      <c r="AA5660" s="2" t="str">
        <f t="shared" si="585"/>
        <v>dim</v>
      </c>
      <c r="AB5660" s="3">
        <f t="shared" si="589"/>
        <v>7.7083333333333393E-2</v>
      </c>
      <c r="AC5660" s="12">
        <f t="shared" si="586"/>
        <v>111.00000000000009</v>
      </c>
      <c r="AD5660" s="11">
        <f t="shared" si="590"/>
        <v>1.8500000000000014</v>
      </c>
      <c r="AE5660" s="1" t="s">
        <v>18019</v>
      </c>
      <c r="AG5660" s="13" t="str">
        <f t="shared" si="587"/>
        <v>incident</v>
      </c>
      <c r="AH5660" s="1" t="s">
        <v>17943</v>
      </c>
      <c r="AI5660" s="1" t="s">
        <v>17943</v>
      </c>
    </row>
    <row r="5661" spans="1:35" x14ac:dyDescent="0.35">
      <c r="A5661" s="1" t="s">
        <v>5109</v>
      </c>
      <c r="B5661" s="1" t="s">
        <v>6</v>
      </c>
      <c r="C5661" s="1" t="s">
        <v>7</v>
      </c>
      <c r="D5661" s="1" t="s">
        <v>7</v>
      </c>
      <c r="E5661" s="1" t="s">
        <v>17944</v>
      </c>
      <c r="G5661" s="1" t="s">
        <v>8</v>
      </c>
      <c r="H5661" s="1" t="s">
        <v>2073</v>
      </c>
      <c r="I5661" s="1" t="s">
        <v>1181</v>
      </c>
      <c r="J5661" s="1" t="s">
        <v>8</v>
      </c>
      <c r="K5661" s="1" t="s">
        <v>8</v>
      </c>
      <c r="L5661" s="1" t="s">
        <v>17942</v>
      </c>
      <c r="M5661" s="1" t="s">
        <v>177</v>
      </c>
      <c r="N5661">
        <v>0</v>
      </c>
      <c r="O5661">
        <v>0</v>
      </c>
      <c r="P5661">
        <v>0</v>
      </c>
      <c r="Q5661">
        <v>0</v>
      </c>
      <c r="R5661">
        <v>0</v>
      </c>
      <c r="S5661" s="1" t="s">
        <v>8</v>
      </c>
      <c r="T5661">
        <v>2021</v>
      </c>
      <c r="U5661" s="8">
        <f t="shared" si="591"/>
        <v>44396</v>
      </c>
      <c r="V5661">
        <v>7</v>
      </c>
      <c r="W5661" t="str">
        <f t="shared" si="588"/>
        <v>juil</v>
      </c>
      <c r="X5661">
        <v>19</v>
      </c>
      <c r="Y5661">
        <v>1</v>
      </c>
      <c r="Z5661" s="2">
        <v>44396</v>
      </c>
      <c r="AA5661" s="2" t="str">
        <f t="shared" si="585"/>
        <v>lun</v>
      </c>
      <c r="AB5661" s="3">
        <f t="shared" si="589"/>
        <v>4.3750000000000039E-2</v>
      </c>
      <c r="AC5661" s="12">
        <f t="shared" si="586"/>
        <v>63.000000000000057</v>
      </c>
      <c r="AD5661" s="11">
        <f t="shared" si="590"/>
        <v>1.0500000000000009</v>
      </c>
      <c r="AE5661" s="1" t="s">
        <v>177</v>
      </c>
      <c r="AG5661" s="13" t="str">
        <f t="shared" si="587"/>
        <v>incident</v>
      </c>
      <c r="AH5661" s="1" t="s">
        <v>17943</v>
      </c>
      <c r="AI5661" s="1" t="s">
        <v>17943</v>
      </c>
    </row>
    <row r="5662" spans="1:35" x14ac:dyDescent="0.35">
      <c r="A5662" s="1" t="s">
        <v>5110</v>
      </c>
      <c r="B5662" s="1" t="s">
        <v>6</v>
      </c>
      <c r="C5662" s="1" t="s">
        <v>7</v>
      </c>
      <c r="D5662" s="1" t="s">
        <v>7</v>
      </c>
      <c r="E5662" s="1" t="s">
        <v>17944</v>
      </c>
      <c r="G5662" s="1" t="s">
        <v>8</v>
      </c>
      <c r="H5662" s="1" t="s">
        <v>61</v>
      </c>
      <c r="I5662" s="1" t="s">
        <v>663</v>
      </c>
      <c r="J5662" s="1" t="s">
        <v>8</v>
      </c>
      <c r="K5662" s="1" t="s">
        <v>8</v>
      </c>
      <c r="L5662" s="1" t="s">
        <v>17942</v>
      </c>
      <c r="M5662" s="1" t="s">
        <v>123</v>
      </c>
      <c r="N5662">
        <v>0</v>
      </c>
      <c r="O5662">
        <v>0</v>
      </c>
      <c r="P5662">
        <v>0</v>
      </c>
      <c r="Q5662">
        <v>0</v>
      </c>
      <c r="R5662">
        <v>0</v>
      </c>
      <c r="S5662" s="1" t="s">
        <v>8</v>
      </c>
      <c r="T5662">
        <v>2021</v>
      </c>
      <c r="U5662" s="8">
        <f t="shared" si="591"/>
        <v>44396</v>
      </c>
      <c r="V5662">
        <v>7</v>
      </c>
      <c r="W5662" t="str">
        <f t="shared" si="588"/>
        <v>juil</v>
      </c>
      <c r="X5662">
        <v>19</v>
      </c>
      <c r="Y5662">
        <v>1</v>
      </c>
      <c r="Z5662" s="2">
        <v>44396</v>
      </c>
      <c r="AA5662" s="2" t="str">
        <f t="shared" si="585"/>
        <v>lun</v>
      </c>
      <c r="AB5662" s="3">
        <f t="shared" si="589"/>
        <v>2.6388888888888878E-2</v>
      </c>
      <c r="AC5662" s="12">
        <f t="shared" si="586"/>
        <v>37.999999999999986</v>
      </c>
      <c r="AD5662" s="11">
        <f t="shared" si="590"/>
        <v>0.63333333333333308</v>
      </c>
      <c r="AE5662" s="1" t="s">
        <v>123</v>
      </c>
      <c r="AG5662" s="13" t="str">
        <f t="shared" si="587"/>
        <v>incident</v>
      </c>
      <c r="AH5662" s="1" t="s">
        <v>17943</v>
      </c>
      <c r="AI5662" s="1" t="s">
        <v>17943</v>
      </c>
    </row>
    <row r="5663" spans="1:35" x14ac:dyDescent="0.35">
      <c r="A5663" s="1" t="s">
        <v>5111</v>
      </c>
      <c r="B5663" s="1" t="s">
        <v>6</v>
      </c>
      <c r="C5663" s="1" t="s">
        <v>7</v>
      </c>
      <c r="D5663" s="1" t="s">
        <v>7</v>
      </c>
      <c r="E5663" s="1" t="s">
        <v>17944</v>
      </c>
      <c r="G5663" s="1" t="s">
        <v>8</v>
      </c>
      <c r="H5663" s="1" t="s">
        <v>1014</v>
      </c>
      <c r="I5663" s="1" t="s">
        <v>1528</v>
      </c>
      <c r="J5663" s="1" t="s">
        <v>8</v>
      </c>
      <c r="K5663" s="1" t="s">
        <v>8</v>
      </c>
      <c r="L5663" s="1" t="s">
        <v>17942</v>
      </c>
      <c r="M5663" s="1" t="s">
        <v>99</v>
      </c>
      <c r="N5663">
        <v>0</v>
      </c>
      <c r="O5663">
        <v>0</v>
      </c>
      <c r="P5663">
        <v>0</v>
      </c>
      <c r="Q5663">
        <v>0</v>
      </c>
      <c r="R5663">
        <v>0</v>
      </c>
      <c r="S5663" s="1" t="s">
        <v>8</v>
      </c>
      <c r="T5663">
        <v>2021</v>
      </c>
      <c r="U5663" s="8">
        <f t="shared" si="591"/>
        <v>44396</v>
      </c>
      <c r="V5663">
        <v>7</v>
      </c>
      <c r="W5663" t="str">
        <f t="shared" si="588"/>
        <v>juil</v>
      </c>
      <c r="X5663">
        <v>19</v>
      </c>
      <c r="Y5663">
        <v>1</v>
      </c>
      <c r="Z5663" s="2">
        <v>44396</v>
      </c>
      <c r="AA5663" s="2" t="str">
        <f t="shared" si="585"/>
        <v>lun</v>
      </c>
      <c r="AB5663" s="3">
        <f t="shared" si="589"/>
        <v>1.5277777777777835E-2</v>
      </c>
      <c r="AC5663" s="12">
        <f t="shared" si="586"/>
        <v>22.000000000000082</v>
      </c>
      <c r="AD5663" s="11">
        <f t="shared" si="590"/>
        <v>0.36666666666666803</v>
      </c>
      <c r="AE5663" s="1" t="s">
        <v>99</v>
      </c>
      <c r="AG5663" s="13" t="str">
        <f t="shared" si="587"/>
        <v>incident</v>
      </c>
      <c r="AH5663" s="1" t="s">
        <v>17941</v>
      </c>
      <c r="AI5663" s="1" t="s">
        <v>17941</v>
      </c>
    </row>
    <row r="5664" spans="1:35" x14ac:dyDescent="0.35">
      <c r="A5664" s="1" t="s">
        <v>5112</v>
      </c>
      <c r="B5664" s="1" t="s">
        <v>6</v>
      </c>
      <c r="C5664" s="1" t="s">
        <v>7</v>
      </c>
      <c r="D5664" s="1" t="s">
        <v>7</v>
      </c>
      <c r="E5664" s="1" t="s">
        <v>17919</v>
      </c>
      <c r="G5664" s="1" t="s">
        <v>8</v>
      </c>
      <c r="H5664" s="1" t="s">
        <v>1672</v>
      </c>
      <c r="I5664" s="1" t="s">
        <v>576</v>
      </c>
      <c r="J5664" s="1" t="s">
        <v>8</v>
      </c>
      <c r="K5664" s="1" t="s">
        <v>8</v>
      </c>
      <c r="L5664" s="1" t="s">
        <v>17942</v>
      </c>
      <c r="M5664" s="1" t="s">
        <v>17954</v>
      </c>
      <c r="N5664">
        <v>0</v>
      </c>
      <c r="O5664">
        <v>0</v>
      </c>
      <c r="P5664">
        <v>0</v>
      </c>
      <c r="Q5664">
        <v>0</v>
      </c>
      <c r="R5664">
        <v>0</v>
      </c>
      <c r="S5664" s="1" t="s">
        <v>8</v>
      </c>
      <c r="T5664">
        <v>2021</v>
      </c>
      <c r="U5664" s="8">
        <f t="shared" si="591"/>
        <v>44396</v>
      </c>
      <c r="V5664">
        <v>7</v>
      </c>
      <c r="W5664" t="str">
        <f t="shared" si="588"/>
        <v>juil</v>
      </c>
      <c r="X5664">
        <v>19</v>
      </c>
      <c r="Y5664">
        <v>1</v>
      </c>
      <c r="Z5664" s="2">
        <v>44396</v>
      </c>
      <c r="AA5664" s="2" t="str">
        <f t="shared" si="585"/>
        <v>lun</v>
      </c>
      <c r="AB5664" s="3">
        <f t="shared" si="589"/>
        <v>3.7499999999999978E-2</v>
      </c>
      <c r="AC5664" s="12">
        <f t="shared" si="586"/>
        <v>53.999999999999972</v>
      </c>
      <c r="AD5664" s="11">
        <f t="shared" si="590"/>
        <v>0.89999999999999958</v>
      </c>
      <c r="AE5664" s="1" t="s">
        <v>17954</v>
      </c>
      <c r="AG5664" s="13" t="str">
        <f t="shared" si="587"/>
        <v>incident</v>
      </c>
      <c r="AH5664" s="1" t="s">
        <v>17941</v>
      </c>
      <c r="AI5664" s="1" t="s">
        <v>17941</v>
      </c>
    </row>
    <row r="5665" spans="1:35" x14ac:dyDescent="0.35">
      <c r="A5665" s="1" t="s">
        <v>5113</v>
      </c>
      <c r="B5665" s="1" t="s">
        <v>6</v>
      </c>
      <c r="C5665" s="1" t="s">
        <v>7</v>
      </c>
      <c r="D5665" s="1" t="s">
        <v>7</v>
      </c>
      <c r="E5665" s="1" t="s">
        <v>17919</v>
      </c>
      <c r="G5665" s="1" t="s">
        <v>8</v>
      </c>
      <c r="H5665" s="1" t="s">
        <v>1753</v>
      </c>
      <c r="I5665" s="1" t="s">
        <v>253</v>
      </c>
      <c r="J5665" s="1" t="s">
        <v>8</v>
      </c>
      <c r="K5665" s="1" t="s">
        <v>8</v>
      </c>
      <c r="L5665" s="1" t="s">
        <v>17942</v>
      </c>
      <c r="M5665" s="1" t="s">
        <v>320</v>
      </c>
      <c r="N5665">
        <v>0</v>
      </c>
      <c r="O5665">
        <v>0</v>
      </c>
      <c r="P5665">
        <v>0</v>
      </c>
      <c r="Q5665">
        <v>0</v>
      </c>
      <c r="R5665">
        <v>0</v>
      </c>
      <c r="S5665" s="1" t="s">
        <v>8</v>
      </c>
      <c r="T5665">
        <v>2021</v>
      </c>
      <c r="U5665" s="8">
        <f t="shared" si="591"/>
        <v>44396</v>
      </c>
      <c r="V5665">
        <v>7</v>
      </c>
      <c r="W5665" t="str">
        <f t="shared" si="588"/>
        <v>juil</v>
      </c>
      <c r="X5665">
        <v>19</v>
      </c>
      <c r="Y5665">
        <v>1</v>
      </c>
      <c r="Z5665" s="2">
        <v>44396</v>
      </c>
      <c r="AA5665" s="2" t="str">
        <f t="shared" si="585"/>
        <v>lun</v>
      </c>
      <c r="AB5665" s="3">
        <f t="shared" si="589"/>
        <v>5.208333333333337E-2</v>
      </c>
      <c r="AC5665" s="12">
        <f t="shared" si="586"/>
        <v>75.000000000000057</v>
      </c>
      <c r="AD5665" s="11">
        <f t="shared" si="590"/>
        <v>1.2500000000000009</v>
      </c>
      <c r="AE5665" s="1" t="s">
        <v>320</v>
      </c>
      <c r="AG5665" s="13" t="str">
        <f t="shared" si="587"/>
        <v>incident</v>
      </c>
      <c r="AH5665" s="1" t="s">
        <v>17941</v>
      </c>
      <c r="AI5665" s="1" t="s">
        <v>17941</v>
      </c>
    </row>
    <row r="5666" spans="1:35" x14ac:dyDescent="0.35">
      <c r="A5666" s="1" t="s">
        <v>5114</v>
      </c>
      <c r="B5666" s="1" t="s">
        <v>6</v>
      </c>
      <c r="C5666" s="1" t="s">
        <v>7</v>
      </c>
      <c r="D5666" s="1" t="s">
        <v>7</v>
      </c>
      <c r="E5666" s="1" t="s">
        <v>17919</v>
      </c>
      <c r="G5666" s="1" t="s">
        <v>8</v>
      </c>
      <c r="H5666" s="1" t="s">
        <v>4181</v>
      </c>
      <c r="I5666" s="1" t="s">
        <v>587</v>
      </c>
      <c r="J5666" s="1" t="s">
        <v>8</v>
      </c>
      <c r="K5666" s="1" t="s">
        <v>8</v>
      </c>
      <c r="L5666" s="1" t="s">
        <v>17942</v>
      </c>
      <c r="M5666" s="1" t="s">
        <v>18027</v>
      </c>
      <c r="N5666">
        <v>0</v>
      </c>
      <c r="O5666">
        <v>0</v>
      </c>
      <c r="P5666">
        <v>0</v>
      </c>
      <c r="Q5666">
        <v>0</v>
      </c>
      <c r="R5666">
        <v>0</v>
      </c>
      <c r="S5666" s="1" t="s">
        <v>8</v>
      </c>
      <c r="T5666">
        <v>2021</v>
      </c>
      <c r="U5666" s="8">
        <f t="shared" si="591"/>
        <v>44396</v>
      </c>
      <c r="V5666">
        <v>7</v>
      </c>
      <c r="W5666" t="str">
        <f t="shared" si="588"/>
        <v>juil</v>
      </c>
      <c r="X5666">
        <v>19</v>
      </c>
      <c r="Y5666">
        <v>1</v>
      </c>
      <c r="Z5666" s="2">
        <v>44396</v>
      </c>
      <c r="AA5666" s="2" t="str">
        <f t="shared" si="585"/>
        <v>lun</v>
      </c>
      <c r="AB5666" s="3">
        <f t="shared" si="589"/>
        <v>3.125E-2</v>
      </c>
      <c r="AC5666" s="12">
        <f t="shared" si="586"/>
        <v>45</v>
      </c>
      <c r="AD5666" s="11">
        <f t="shared" si="590"/>
        <v>0.75</v>
      </c>
      <c r="AE5666" s="1" t="s">
        <v>18027</v>
      </c>
      <c r="AG5666" s="13" t="str">
        <f t="shared" si="587"/>
        <v>incident</v>
      </c>
      <c r="AH5666" s="1" t="s">
        <v>17941</v>
      </c>
      <c r="AI5666" s="1" t="s">
        <v>17941</v>
      </c>
    </row>
    <row r="5667" spans="1:35" x14ac:dyDescent="0.35">
      <c r="A5667" s="1" t="s">
        <v>5115</v>
      </c>
      <c r="B5667" s="1" t="s">
        <v>6</v>
      </c>
      <c r="C5667" s="1" t="s">
        <v>7</v>
      </c>
      <c r="D5667" s="1" t="s">
        <v>7</v>
      </c>
      <c r="E5667" s="1" t="s">
        <v>17919</v>
      </c>
      <c r="G5667" s="1" t="s">
        <v>8</v>
      </c>
      <c r="H5667" s="1" t="s">
        <v>1140</v>
      </c>
      <c r="I5667" s="1" t="s">
        <v>595</v>
      </c>
      <c r="J5667" s="1" t="s">
        <v>8</v>
      </c>
      <c r="K5667" s="1" t="s">
        <v>8</v>
      </c>
      <c r="L5667" s="1" t="s">
        <v>17942</v>
      </c>
      <c r="M5667" s="1" t="s">
        <v>214</v>
      </c>
      <c r="N5667">
        <v>0</v>
      </c>
      <c r="O5667">
        <v>0</v>
      </c>
      <c r="P5667">
        <v>0</v>
      </c>
      <c r="Q5667">
        <v>0</v>
      </c>
      <c r="R5667">
        <v>0</v>
      </c>
      <c r="S5667" s="1" t="s">
        <v>8</v>
      </c>
      <c r="T5667">
        <v>2021</v>
      </c>
      <c r="U5667" s="8">
        <f t="shared" si="591"/>
        <v>44396</v>
      </c>
      <c r="V5667">
        <v>7</v>
      </c>
      <c r="W5667" t="str">
        <f t="shared" si="588"/>
        <v>juil</v>
      </c>
      <c r="X5667">
        <v>19</v>
      </c>
      <c r="Y5667">
        <v>1</v>
      </c>
      <c r="Z5667" s="2">
        <v>44396</v>
      </c>
      <c r="AA5667" s="2" t="str">
        <f t="shared" si="585"/>
        <v>lun</v>
      </c>
      <c r="AB5667" s="3">
        <f t="shared" si="589"/>
        <v>2.4999999999999911E-2</v>
      </c>
      <c r="AC5667" s="12">
        <f t="shared" si="586"/>
        <v>35.999999999999872</v>
      </c>
      <c r="AD5667" s="11">
        <f t="shared" si="590"/>
        <v>0.59999999999999787</v>
      </c>
      <c r="AE5667" s="1" t="s">
        <v>214</v>
      </c>
      <c r="AG5667" s="13" t="str">
        <f t="shared" si="587"/>
        <v>incident</v>
      </c>
      <c r="AH5667" s="1" t="s">
        <v>17943</v>
      </c>
      <c r="AI5667" s="1" t="s">
        <v>17943</v>
      </c>
    </row>
    <row r="5668" spans="1:35" x14ac:dyDescent="0.35">
      <c r="A5668" s="1" t="s">
        <v>5116</v>
      </c>
      <c r="B5668" s="1" t="s">
        <v>6</v>
      </c>
      <c r="C5668" s="1" t="s">
        <v>7</v>
      </c>
      <c r="D5668" s="1" t="s">
        <v>7</v>
      </c>
      <c r="E5668" s="1" t="s">
        <v>17919</v>
      </c>
      <c r="G5668" s="1" t="s">
        <v>8</v>
      </c>
      <c r="H5668" s="1" t="s">
        <v>1554</v>
      </c>
      <c r="I5668" s="1" t="s">
        <v>686</v>
      </c>
      <c r="J5668" s="1" t="s">
        <v>8</v>
      </c>
      <c r="K5668" s="1" t="s">
        <v>8</v>
      </c>
      <c r="L5668" s="1" t="s">
        <v>17942</v>
      </c>
      <c r="M5668" s="1" t="s">
        <v>25</v>
      </c>
      <c r="N5668">
        <v>0</v>
      </c>
      <c r="O5668">
        <v>0</v>
      </c>
      <c r="P5668">
        <v>0</v>
      </c>
      <c r="Q5668">
        <v>0</v>
      </c>
      <c r="R5668">
        <v>0</v>
      </c>
      <c r="S5668" s="1" t="s">
        <v>8</v>
      </c>
      <c r="T5668">
        <v>2019</v>
      </c>
      <c r="U5668" s="8">
        <f t="shared" si="591"/>
        <v>43696</v>
      </c>
      <c r="V5668">
        <v>8</v>
      </c>
      <c r="W5668" t="str">
        <f t="shared" si="588"/>
        <v>août</v>
      </c>
      <c r="X5668">
        <v>19</v>
      </c>
      <c r="Y5668">
        <v>1</v>
      </c>
      <c r="Z5668" s="2">
        <v>43696</v>
      </c>
      <c r="AA5668" s="2" t="str">
        <f t="shared" si="585"/>
        <v>lun</v>
      </c>
      <c r="AB5668" s="3">
        <f t="shared" si="589"/>
        <v>4.1666666666666741E-2</v>
      </c>
      <c r="AC5668" s="12">
        <f t="shared" si="586"/>
        <v>60.000000000000107</v>
      </c>
      <c r="AD5668" s="11">
        <f t="shared" si="590"/>
        <v>1.0000000000000018</v>
      </c>
      <c r="AE5668" s="1" t="s">
        <v>25</v>
      </c>
      <c r="AG5668" s="13" t="str">
        <f t="shared" si="587"/>
        <v>incident</v>
      </c>
      <c r="AH5668" s="1" t="s">
        <v>17943</v>
      </c>
      <c r="AI5668" s="1" t="s">
        <v>17943</v>
      </c>
    </row>
    <row r="5669" spans="1:35" x14ac:dyDescent="0.35">
      <c r="A5669" s="1" t="s">
        <v>5117</v>
      </c>
      <c r="B5669" s="1" t="s">
        <v>6</v>
      </c>
      <c r="C5669" s="1" t="s">
        <v>7</v>
      </c>
      <c r="D5669" s="1" t="s">
        <v>7</v>
      </c>
      <c r="E5669" s="1" t="s">
        <v>17919</v>
      </c>
      <c r="G5669" s="1" t="s">
        <v>8</v>
      </c>
      <c r="H5669" s="1" t="s">
        <v>3698</v>
      </c>
      <c r="I5669" s="1" t="s">
        <v>837</v>
      </c>
      <c r="J5669" s="1" t="s">
        <v>8</v>
      </c>
      <c r="K5669" s="1" t="s">
        <v>8</v>
      </c>
      <c r="L5669" s="1" t="s">
        <v>17942</v>
      </c>
      <c r="M5669" s="1" t="s">
        <v>634</v>
      </c>
      <c r="N5669">
        <v>0</v>
      </c>
      <c r="O5669">
        <v>0</v>
      </c>
      <c r="P5669">
        <v>0</v>
      </c>
      <c r="Q5669">
        <v>0</v>
      </c>
      <c r="R5669">
        <v>0</v>
      </c>
      <c r="S5669" s="1" t="s">
        <v>8</v>
      </c>
      <c r="T5669">
        <v>2019</v>
      </c>
      <c r="U5669" s="8">
        <f t="shared" si="591"/>
        <v>43696</v>
      </c>
      <c r="V5669">
        <v>8</v>
      </c>
      <c r="W5669" t="str">
        <f t="shared" si="588"/>
        <v>août</v>
      </c>
      <c r="X5669">
        <v>19</v>
      </c>
      <c r="Y5669">
        <v>1</v>
      </c>
      <c r="Z5669" s="2">
        <v>43696</v>
      </c>
      <c r="AA5669" s="2" t="str">
        <f t="shared" si="585"/>
        <v>lun</v>
      </c>
      <c r="AB5669" s="3">
        <f t="shared" si="589"/>
        <v>2.0833333333333259E-3</v>
      </c>
      <c r="AC5669" s="12">
        <f t="shared" si="586"/>
        <v>2.9999999999999893</v>
      </c>
      <c r="AD5669" s="11">
        <f t="shared" si="590"/>
        <v>4.9999999999999822E-2</v>
      </c>
      <c r="AE5669" s="1" t="s">
        <v>634</v>
      </c>
      <c r="AG5669" s="13" t="str">
        <f t="shared" si="587"/>
        <v>none</v>
      </c>
      <c r="AH5669" s="1" t="s">
        <v>17941</v>
      </c>
      <c r="AI5669" s="1" t="s">
        <v>17941</v>
      </c>
    </row>
    <row r="5670" spans="1:35" x14ac:dyDescent="0.35">
      <c r="A5670" s="1" t="s">
        <v>5118</v>
      </c>
      <c r="B5670" s="1" t="s">
        <v>6</v>
      </c>
      <c r="C5670" s="1" t="s">
        <v>7</v>
      </c>
      <c r="D5670" s="1" t="s">
        <v>7</v>
      </c>
      <c r="E5670" s="1" t="s">
        <v>17919</v>
      </c>
      <c r="G5670" s="1" t="s">
        <v>8</v>
      </c>
      <c r="H5670" s="1" t="s">
        <v>513</v>
      </c>
      <c r="I5670" s="1" t="s">
        <v>603</v>
      </c>
      <c r="J5670" s="1" t="s">
        <v>8</v>
      </c>
      <c r="K5670" s="1" t="s">
        <v>8</v>
      </c>
      <c r="L5670" s="1" t="s">
        <v>17942</v>
      </c>
      <c r="M5670" s="1" t="s">
        <v>25</v>
      </c>
      <c r="N5670">
        <v>0</v>
      </c>
      <c r="O5670">
        <v>0</v>
      </c>
      <c r="P5670">
        <v>0</v>
      </c>
      <c r="Q5670">
        <v>0</v>
      </c>
      <c r="R5670">
        <v>0</v>
      </c>
      <c r="S5670" s="1" t="s">
        <v>8</v>
      </c>
      <c r="T5670">
        <v>2020</v>
      </c>
      <c r="U5670" s="8">
        <f t="shared" si="591"/>
        <v>44062</v>
      </c>
      <c r="V5670">
        <v>8</v>
      </c>
      <c r="W5670" t="str">
        <f t="shared" si="588"/>
        <v>août</v>
      </c>
      <c r="X5670">
        <v>19</v>
      </c>
      <c r="Y5670">
        <v>3</v>
      </c>
      <c r="Z5670" s="2">
        <v>44062</v>
      </c>
      <c r="AA5670" s="2" t="str">
        <f t="shared" si="585"/>
        <v>mer</v>
      </c>
      <c r="AB5670" s="3">
        <f t="shared" si="589"/>
        <v>2.0833333333333315E-2</v>
      </c>
      <c r="AC5670" s="12">
        <f t="shared" si="586"/>
        <v>29.999999999999972</v>
      </c>
      <c r="AD5670" s="11">
        <f t="shared" si="590"/>
        <v>0.4999999999999995</v>
      </c>
      <c r="AE5670" s="1" t="s">
        <v>25</v>
      </c>
      <c r="AG5670" s="13" t="str">
        <f t="shared" si="587"/>
        <v>incident</v>
      </c>
      <c r="AH5670" s="1" t="s">
        <v>17943</v>
      </c>
      <c r="AI5670" s="1" t="s">
        <v>17943</v>
      </c>
    </row>
    <row r="5671" spans="1:35" x14ac:dyDescent="0.35">
      <c r="A5671" s="1" t="s">
        <v>5119</v>
      </c>
      <c r="B5671" s="1" t="s">
        <v>6</v>
      </c>
      <c r="C5671" s="1" t="s">
        <v>7</v>
      </c>
      <c r="D5671" s="1" t="s">
        <v>7</v>
      </c>
      <c r="E5671" s="1" t="s">
        <v>17919</v>
      </c>
      <c r="G5671" s="1" t="s">
        <v>8</v>
      </c>
      <c r="H5671" s="1" t="s">
        <v>1279</v>
      </c>
      <c r="I5671" s="1" t="s">
        <v>765</v>
      </c>
      <c r="J5671" s="1" t="s">
        <v>8</v>
      </c>
      <c r="K5671" s="1" t="s">
        <v>8</v>
      </c>
      <c r="L5671" s="1" t="s">
        <v>17942</v>
      </c>
      <c r="M5671" s="1" t="s">
        <v>25</v>
      </c>
      <c r="N5671">
        <v>0</v>
      </c>
      <c r="O5671">
        <v>0</v>
      </c>
      <c r="P5671">
        <v>0</v>
      </c>
      <c r="Q5671">
        <v>0</v>
      </c>
      <c r="R5671">
        <v>0</v>
      </c>
      <c r="S5671" s="1" t="s">
        <v>8</v>
      </c>
      <c r="T5671">
        <v>2020</v>
      </c>
      <c r="U5671" s="8">
        <f t="shared" si="591"/>
        <v>44062</v>
      </c>
      <c r="V5671">
        <v>8</v>
      </c>
      <c r="W5671" t="str">
        <f t="shared" si="588"/>
        <v>août</v>
      </c>
      <c r="X5671">
        <v>19</v>
      </c>
      <c r="Y5671">
        <v>3</v>
      </c>
      <c r="Z5671" s="2">
        <v>44062</v>
      </c>
      <c r="AA5671" s="2" t="str">
        <f t="shared" si="585"/>
        <v>mer</v>
      </c>
      <c r="AB5671" s="3">
        <f t="shared" si="589"/>
        <v>1.736111111111116E-2</v>
      </c>
      <c r="AC5671" s="12">
        <f t="shared" si="586"/>
        <v>25.000000000000071</v>
      </c>
      <c r="AD5671" s="11">
        <f t="shared" si="590"/>
        <v>0.41666666666666785</v>
      </c>
      <c r="AE5671" s="1" t="s">
        <v>25</v>
      </c>
      <c r="AG5671" s="13" t="str">
        <f t="shared" si="587"/>
        <v>incident</v>
      </c>
      <c r="AH5671" s="1" t="s">
        <v>17943</v>
      </c>
      <c r="AI5671" s="1" t="s">
        <v>17943</v>
      </c>
    </row>
    <row r="5672" spans="1:35" x14ac:dyDescent="0.35">
      <c r="A5672" s="1" t="s">
        <v>5120</v>
      </c>
      <c r="B5672" s="1" t="s">
        <v>6</v>
      </c>
      <c r="C5672" s="1" t="s">
        <v>7</v>
      </c>
      <c r="D5672" s="1" t="s">
        <v>7</v>
      </c>
      <c r="E5672" s="1" t="s">
        <v>17919</v>
      </c>
      <c r="G5672" s="1" t="s">
        <v>8</v>
      </c>
      <c r="H5672" s="1" t="s">
        <v>1346</v>
      </c>
      <c r="I5672" s="1" t="s">
        <v>1306</v>
      </c>
      <c r="J5672" s="1" t="s">
        <v>8</v>
      </c>
      <c r="K5672" s="1" t="s">
        <v>8</v>
      </c>
      <c r="L5672" s="1" t="s">
        <v>17942</v>
      </c>
      <c r="M5672" s="1" t="s">
        <v>18019</v>
      </c>
      <c r="N5672">
        <v>0</v>
      </c>
      <c r="O5672">
        <v>0</v>
      </c>
      <c r="P5672">
        <v>0</v>
      </c>
      <c r="Q5672">
        <v>0</v>
      </c>
      <c r="R5672">
        <v>0</v>
      </c>
      <c r="S5672" s="1" t="s">
        <v>8</v>
      </c>
      <c r="T5672">
        <v>2021</v>
      </c>
      <c r="U5672" s="8">
        <f t="shared" si="591"/>
        <v>44427</v>
      </c>
      <c r="V5672">
        <v>8</v>
      </c>
      <c r="W5672" t="str">
        <f t="shared" si="588"/>
        <v>août</v>
      </c>
      <c r="X5672">
        <v>19</v>
      </c>
      <c r="Y5672">
        <v>4</v>
      </c>
      <c r="Z5672" s="2">
        <v>44427</v>
      </c>
      <c r="AA5672" s="2" t="str">
        <f t="shared" si="585"/>
        <v>jeu</v>
      </c>
      <c r="AB5672" s="3">
        <f t="shared" si="589"/>
        <v>2.1527777777777757E-2</v>
      </c>
      <c r="AC5672" s="12">
        <f t="shared" si="586"/>
        <v>30.999999999999972</v>
      </c>
      <c r="AD5672" s="11">
        <f t="shared" si="590"/>
        <v>0.51666666666666616</v>
      </c>
      <c r="AE5672" s="1" t="s">
        <v>18019</v>
      </c>
      <c r="AG5672" s="13" t="str">
        <f t="shared" si="587"/>
        <v>incident</v>
      </c>
      <c r="AH5672" s="1" t="s">
        <v>17943</v>
      </c>
      <c r="AI5672" s="1" t="s">
        <v>17943</v>
      </c>
    </row>
    <row r="5673" spans="1:35" x14ac:dyDescent="0.35">
      <c r="A5673" s="1" t="s">
        <v>5121</v>
      </c>
      <c r="B5673" s="1" t="s">
        <v>6</v>
      </c>
      <c r="C5673" s="1" t="s">
        <v>7</v>
      </c>
      <c r="D5673" s="1" t="s">
        <v>7</v>
      </c>
      <c r="E5673" s="1" t="s">
        <v>17919</v>
      </c>
      <c r="G5673" s="1" t="s">
        <v>8</v>
      </c>
      <c r="H5673" s="1" t="s">
        <v>3414</v>
      </c>
      <c r="I5673" s="1" t="s">
        <v>1648</v>
      </c>
      <c r="J5673" s="1" t="s">
        <v>8</v>
      </c>
      <c r="K5673" s="1" t="s">
        <v>8</v>
      </c>
      <c r="L5673" s="1" t="s">
        <v>17942</v>
      </c>
      <c r="M5673" s="1" t="s">
        <v>17954</v>
      </c>
      <c r="N5673">
        <v>0</v>
      </c>
      <c r="O5673">
        <v>0</v>
      </c>
      <c r="P5673">
        <v>0</v>
      </c>
      <c r="Q5673">
        <v>0</v>
      </c>
      <c r="R5673">
        <v>0</v>
      </c>
      <c r="S5673" s="1" t="s">
        <v>8</v>
      </c>
      <c r="T5673">
        <v>2021</v>
      </c>
      <c r="U5673" s="8">
        <f t="shared" si="591"/>
        <v>44427</v>
      </c>
      <c r="V5673">
        <v>8</v>
      </c>
      <c r="W5673" t="str">
        <f t="shared" si="588"/>
        <v>août</v>
      </c>
      <c r="X5673">
        <v>19</v>
      </c>
      <c r="Y5673">
        <v>4</v>
      </c>
      <c r="Z5673" s="2">
        <v>44427</v>
      </c>
      <c r="AA5673" s="2" t="str">
        <f t="shared" si="585"/>
        <v>jeu</v>
      </c>
      <c r="AB5673" s="3">
        <f t="shared" si="589"/>
        <v>6.6666666666666707E-2</v>
      </c>
      <c r="AC5673" s="12">
        <f t="shared" si="586"/>
        <v>96.000000000000057</v>
      </c>
      <c r="AD5673" s="11">
        <f t="shared" si="590"/>
        <v>1.600000000000001</v>
      </c>
      <c r="AE5673" s="1" t="s">
        <v>17954</v>
      </c>
      <c r="AG5673" s="13" t="str">
        <f t="shared" si="587"/>
        <v>incident</v>
      </c>
      <c r="AH5673" s="1" t="s">
        <v>17941</v>
      </c>
      <c r="AI5673" s="1" t="s">
        <v>17941</v>
      </c>
    </row>
    <row r="5674" spans="1:35" x14ac:dyDescent="0.35">
      <c r="A5674" s="1" t="s">
        <v>5122</v>
      </c>
      <c r="B5674" s="1" t="s">
        <v>6</v>
      </c>
      <c r="C5674" s="1" t="s">
        <v>7</v>
      </c>
      <c r="D5674" s="1" t="s">
        <v>7</v>
      </c>
      <c r="E5674" s="1" t="s">
        <v>17919</v>
      </c>
      <c r="G5674" s="1" t="s">
        <v>8</v>
      </c>
      <c r="H5674" s="1" t="s">
        <v>275</v>
      </c>
      <c r="I5674" s="1" t="s">
        <v>2797</v>
      </c>
      <c r="J5674" s="1" t="s">
        <v>8</v>
      </c>
      <c r="K5674" s="1" t="s">
        <v>8</v>
      </c>
      <c r="L5674" s="1" t="s">
        <v>17942</v>
      </c>
      <c r="M5674" s="1" t="s">
        <v>99</v>
      </c>
      <c r="N5674">
        <v>0</v>
      </c>
      <c r="O5674">
        <v>0</v>
      </c>
      <c r="P5674">
        <v>0</v>
      </c>
      <c r="Q5674">
        <v>0</v>
      </c>
      <c r="R5674">
        <v>0</v>
      </c>
      <c r="S5674" s="1" t="s">
        <v>8</v>
      </c>
      <c r="T5674">
        <v>2021</v>
      </c>
      <c r="U5674" s="8">
        <f t="shared" si="591"/>
        <v>44427</v>
      </c>
      <c r="V5674">
        <v>8</v>
      </c>
      <c r="W5674" t="str">
        <f t="shared" si="588"/>
        <v>août</v>
      </c>
      <c r="X5674">
        <v>19</v>
      </c>
      <c r="Y5674">
        <v>4</v>
      </c>
      <c r="Z5674" s="2">
        <v>44427</v>
      </c>
      <c r="AA5674" s="2" t="str">
        <f t="shared" si="585"/>
        <v>jeu</v>
      </c>
      <c r="AB5674" s="3">
        <f t="shared" si="589"/>
        <v>1.2500000000000067E-2</v>
      </c>
      <c r="AC5674" s="12">
        <f t="shared" si="586"/>
        <v>18.000000000000096</v>
      </c>
      <c r="AD5674" s="11">
        <f t="shared" si="590"/>
        <v>0.3000000000000016</v>
      </c>
      <c r="AE5674" s="1" t="s">
        <v>99</v>
      </c>
      <c r="AG5674" s="13" t="str">
        <f t="shared" si="587"/>
        <v>incident</v>
      </c>
      <c r="AH5674" s="1" t="s">
        <v>17941</v>
      </c>
      <c r="AI5674" s="1" t="s">
        <v>17941</v>
      </c>
    </row>
    <row r="5675" spans="1:35" x14ac:dyDescent="0.35">
      <c r="A5675" s="1" t="s">
        <v>5123</v>
      </c>
      <c r="B5675" s="1" t="s">
        <v>6</v>
      </c>
      <c r="C5675" s="1" t="s">
        <v>7</v>
      </c>
      <c r="D5675" s="1" t="s">
        <v>7</v>
      </c>
      <c r="E5675" s="1" t="s">
        <v>17919</v>
      </c>
      <c r="G5675" s="1" t="s">
        <v>8</v>
      </c>
      <c r="H5675" s="1" t="s">
        <v>2828</v>
      </c>
      <c r="I5675" s="1" t="s">
        <v>337</v>
      </c>
      <c r="J5675" s="1" t="s">
        <v>8</v>
      </c>
      <c r="K5675" s="1" t="s">
        <v>8</v>
      </c>
      <c r="L5675" s="1" t="s">
        <v>17942</v>
      </c>
      <c r="M5675" s="1" t="s">
        <v>25</v>
      </c>
      <c r="N5675">
        <v>0</v>
      </c>
      <c r="O5675">
        <v>0</v>
      </c>
      <c r="P5675">
        <v>0</v>
      </c>
      <c r="Q5675">
        <v>0</v>
      </c>
      <c r="R5675">
        <v>0</v>
      </c>
      <c r="S5675" s="1" t="s">
        <v>8</v>
      </c>
      <c r="T5675">
        <v>2021</v>
      </c>
      <c r="U5675" s="8">
        <f t="shared" si="591"/>
        <v>44427</v>
      </c>
      <c r="V5675">
        <v>8</v>
      </c>
      <c r="W5675" t="str">
        <f t="shared" si="588"/>
        <v>août</v>
      </c>
      <c r="X5675">
        <v>19</v>
      </c>
      <c r="Y5675">
        <v>4</v>
      </c>
      <c r="Z5675" s="2">
        <v>44427</v>
      </c>
      <c r="AA5675" s="2" t="str">
        <f t="shared" si="585"/>
        <v>jeu</v>
      </c>
      <c r="AB5675" s="3">
        <f t="shared" si="589"/>
        <v>3.4027777777777768E-2</v>
      </c>
      <c r="AC5675" s="12">
        <f t="shared" si="586"/>
        <v>48.999999999999986</v>
      </c>
      <c r="AD5675" s="11">
        <f t="shared" si="590"/>
        <v>0.81666666666666643</v>
      </c>
      <c r="AE5675" s="1" t="s">
        <v>25</v>
      </c>
      <c r="AG5675" s="13" t="str">
        <f t="shared" si="587"/>
        <v>incident</v>
      </c>
      <c r="AH5675" s="1" t="s">
        <v>17943</v>
      </c>
      <c r="AI5675" s="1" t="s">
        <v>17943</v>
      </c>
    </row>
    <row r="5676" spans="1:35" x14ac:dyDescent="0.35">
      <c r="A5676" s="1" t="s">
        <v>5124</v>
      </c>
      <c r="B5676" s="1" t="s">
        <v>6</v>
      </c>
      <c r="C5676" s="1" t="s">
        <v>7</v>
      </c>
      <c r="D5676" s="1" t="s">
        <v>7</v>
      </c>
      <c r="E5676" s="1" t="s">
        <v>17919</v>
      </c>
      <c r="G5676" s="1" t="s">
        <v>8</v>
      </c>
      <c r="H5676" s="1" t="s">
        <v>1716</v>
      </c>
      <c r="I5676" s="1" t="s">
        <v>449</v>
      </c>
      <c r="J5676" s="1" t="s">
        <v>8</v>
      </c>
      <c r="K5676" s="1" t="s">
        <v>8</v>
      </c>
      <c r="L5676" s="1" t="s">
        <v>17942</v>
      </c>
      <c r="M5676" s="1" t="s">
        <v>17920</v>
      </c>
      <c r="N5676">
        <v>0</v>
      </c>
      <c r="O5676">
        <v>0</v>
      </c>
      <c r="P5676">
        <v>0</v>
      </c>
      <c r="Q5676">
        <v>0</v>
      </c>
      <c r="R5676">
        <v>0</v>
      </c>
      <c r="S5676" s="1" t="s">
        <v>8</v>
      </c>
      <c r="T5676">
        <v>2021</v>
      </c>
      <c r="U5676" s="8">
        <f t="shared" si="591"/>
        <v>44427</v>
      </c>
      <c r="V5676">
        <v>8</v>
      </c>
      <c r="W5676" t="str">
        <f t="shared" si="588"/>
        <v>août</v>
      </c>
      <c r="X5676">
        <v>19</v>
      </c>
      <c r="Y5676">
        <v>4</v>
      </c>
      <c r="Z5676" s="2">
        <v>44427</v>
      </c>
      <c r="AA5676" s="2" t="str">
        <f t="shared" si="585"/>
        <v>jeu</v>
      </c>
      <c r="AB5676" s="3">
        <f t="shared" si="589"/>
        <v>3.4722222222222099E-2</v>
      </c>
      <c r="AC5676" s="12">
        <f t="shared" si="586"/>
        <v>49.999999999999822</v>
      </c>
      <c r="AD5676" s="11">
        <f t="shared" si="590"/>
        <v>0.83333333333333037</v>
      </c>
      <c r="AE5676" s="1" t="s">
        <v>17920</v>
      </c>
      <c r="AG5676" s="13" t="str">
        <f t="shared" si="587"/>
        <v>incident</v>
      </c>
      <c r="AH5676" s="1" t="s">
        <v>17941</v>
      </c>
      <c r="AI5676" s="1" t="s">
        <v>17941</v>
      </c>
    </row>
    <row r="5677" spans="1:35" x14ac:dyDescent="0.35">
      <c r="A5677" s="1" t="s">
        <v>5125</v>
      </c>
      <c r="B5677" s="1" t="s">
        <v>6</v>
      </c>
      <c r="C5677" s="1" t="s">
        <v>7</v>
      </c>
      <c r="D5677" s="1" t="s">
        <v>7</v>
      </c>
      <c r="E5677" s="1" t="s">
        <v>17944</v>
      </c>
      <c r="G5677" s="1" t="s">
        <v>8</v>
      </c>
      <c r="H5677" s="1" t="s">
        <v>655</v>
      </c>
      <c r="I5677" s="1" t="s">
        <v>1702</v>
      </c>
      <c r="J5677" s="1" t="s">
        <v>8</v>
      </c>
      <c r="K5677" s="1" t="s">
        <v>8</v>
      </c>
      <c r="L5677" s="1" t="s">
        <v>17942</v>
      </c>
      <c r="M5677" s="1" t="s">
        <v>462</v>
      </c>
      <c r="N5677">
        <v>0</v>
      </c>
      <c r="O5677">
        <v>0</v>
      </c>
      <c r="P5677">
        <v>0</v>
      </c>
      <c r="Q5677">
        <v>0</v>
      </c>
      <c r="R5677">
        <v>0</v>
      </c>
      <c r="S5677" s="1" t="s">
        <v>8</v>
      </c>
      <c r="T5677">
        <v>2019</v>
      </c>
      <c r="U5677" s="8">
        <f t="shared" si="591"/>
        <v>43727</v>
      </c>
      <c r="V5677">
        <v>9</v>
      </c>
      <c r="W5677" t="str">
        <f t="shared" si="588"/>
        <v>sept</v>
      </c>
      <c r="X5677">
        <v>19</v>
      </c>
      <c r="Y5677">
        <v>4</v>
      </c>
      <c r="Z5677" s="2">
        <v>43727</v>
      </c>
      <c r="AA5677" s="2" t="str">
        <f t="shared" si="585"/>
        <v>jeu</v>
      </c>
      <c r="AB5677" s="3">
        <f t="shared" si="589"/>
        <v>2.2222222222222254E-2</v>
      </c>
      <c r="AC5677" s="12">
        <f t="shared" si="586"/>
        <v>32.000000000000043</v>
      </c>
      <c r="AD5677" s="11">
        <f t="shared" si="590"/>
        <v>0.53333333333333399</v>
      </c>
      <c r="AE5677" s="1" t="s">
        <v>462</v>
      </c>
      <c r="AG5677" s="13" t="str">
        <f t="shared" si="587"/>
        <v>incident</v>
      </c>
      <c r="AH5677" s="1" t="s">
        <v>17943</v>
      </c>
      <c r="AI5677" s="1" t="s">
        <v>17943</v>
      </c>
    </row>
    <row r="5678" spans="1:35" x14ac:dyDescent="0.35">
      <c r="A5678" s="1" t="s">
        <v>5126</v>
      </c>
      <c r="B5678" s="1" t="s">
        <v>6</v>
      </c>
      <c r="C5678" s="1" t="s">
        <v>7</v>
      </c>
      <c r="D5678" s="1" t="s">
        <v>7</v>
      </c>
      <c r="E5678" s="1" t="s">
        <v>17919</v>
      </c>
      <c r="G5678" s="1" t="s">
        <v>8</v>
      </c>
      <c r="H5678" s="1" t="s">
        <v>477</v>
      </c>
      <c r="I5678" s="1" t="s">
        <v>1835</v>
      </c>
      <c r="J5678" s="1" t="s">
        <v>8</v>
      </c>
      <c r="K5678" s="1" t="s">
        <v>8</v>
      </c>
      <c r="L5678" s="1" t="s">
        <v>17942</v>
      </c>
      <c r="M5678" s="1" t="s">
        <v>197</v>
      </c>
      <c r="N5678">
        <v>0</v>
      </c>
      <c r="O5678">
        <v>0</v>
      </c>
      <c r="P5678">
        <v>0</v>
      </c>
      <c r="Q5678">
        <v>0</v>
      </c>
      <c r="R5678">
        <v>0</v>
      </c>
      <c r="S5678" s="1" t="s">
        <v>8</v>
      </c>
      <c r="T5678">
        <v>2019</v>
      </c>
      <c r="U5678" s="8">
        <f t="shared" si="591"/>
        <v>43727</v>
      </c>
      <c r="V5678">
        <v>9</v>
      </c>
      <c r="W5678" t="str">
        <f t="shared" si="588"/>
        <v>sept</v>
      </c>
      <c r="X5678">
        <v>19</v>
      </c>
      <c r="Y5678">
        <v>4</v>
      </c>
      <c r="Z5678" s="2">
        <v>43727</v>
      </c>
      <c r="AA5678" s="2" t="str">
        <f t="shared" si="585"/>
        <v>jeu</v>
      </c>
      <c r="AB5678" s="3">
        <f t="shared" si="589"/>
        <v>3.125E-2</v>
      </c>
      <c r="AC5678" s="12">
        <f t="shared" si="586"/>
        <v>45</v>
      </c>
      <c r="AD5678" s="11">
        <f t="shared" si="590"/>
        <v>0.75</v>
      </c>
      <c r="AE5678" s="1" t="s">
        <v>197</v>
      </c>
      <c r="AG5678" s="13" t="str">
        <f t="shared" si="587"/>
        <v>incident</v>
      </c>
      <c r="AH5678" s="1" t="s">
        <v>17941</v>
      </c>
      <c r="AI5678" s="1" t="s">
        <v>17941</v>
      </c>
    </row>
    <row r="5679" spans="1:35" x14ac:dyDescent="0.35">
      <c r="A5679" s="1" t="s">
        <v>5127</v>
      </c>
      <c r="B5679" s="1" t="s">
        <v>6</v>
      </c>
      <c r="C5679" s="1" t="s">
        <v>7</v>
      </c>
      <c r="D5679" s="1" t="s">
        <v>7</v>
      </c>
      <c r="E5679" s="1" t="s">
        <v>17919</v>
      </c>
      <c r="G5679" s="1" t="s">
        <v>8</v>
      </c>
      <c r="H5679" s="1" t="s">
        <v>1289</v>
      </c>
      <c r="I5679" s="1" t="s">
        <v>2245</v>
      </c>
      <c r="J5679" s="1" t="s">
        <v>8</v>
      </c>
      <c r="K5679" s="1" t="s">
        <v>8</v>
      </c>
      <c r="L5679" s="1" t="s">
        <v>17942</v>
      </c>
      <c r="M5679" s="1" t="s">
        <v>177</v>
      </c>
      <c r="N5679">
        <v>0</v>
      </c>
      <c r="O5679">
        <v>0</v>
      </c>
      <c r="P5679">
        <v>0</v>
      </c>
      <c r="Q5679">
        <v>0</v>
      </c>
      <c r="R5679">
        <v>0</v>
      </c>
      <c r="S5679" s="1" t="s">
        <v>8</v>
      </c>
      <c r="T5679">
        <v>2019</v>
      </c>
      <c r="U5679" s="8">
        <f t="shared" si="591"/>
        <v>43727</v>
      </c>
      <c r="V5679">
        <v>9</v>
      </c>
      <c r="W5679" t="str">
        <f t="shared" si="588"/>
        <v>sept</v>
      </c>
      <c r="X5679">
        <v>19</v>
      </c>
      <c r="Y5679">
        <v>4</v>
      </c>
      <c r="Z5679" s="2">
        <v>43727</v>
      </c>
      <c r="AA5679" s="2" t="str">
        <f t="shared" si="585"/>
        <v>jeu</v>
      </c>
      <c r="AB5679" s="3">
        <f t="shared" si="589"/>
        <v>2.0138888888888928E-2</v>
      </c>
      <c r="AC5679" s="12">
        <f t="shared" si="586"/>
        <v>29.000000000000057</v>
      </c>
      <c r="AD5679" s="11">
        <f t="shared" si="590"/>
        <v>0.48333333333333428</v>
      </c>
      <c r="AE5679" s="1" t="s">
        <v>177</v>
      </c>
      <c r="AG5679" s="13" t="str">
        <f t="shared" si="587"/>
        <v>incident</v>
      </c>
      <c r="AH5679" s="1" t="s">
        <v>17943</v>
      </c>
      <c r="AI5679" s="1" t="s">
        <v>17943</v>
      </c>
    </row>
    <row r="5680" spans="1:35" x14ac:dyDescent="0.35">
      <c r="A5680" s="1" t="s">
        <v>5128</v>
      </c>
      <c r="B5680" s="1" t="s">
        <v>6</v>
      </c>
      <c r="C5680" s="1" t="s">
        <v>7</v>
      </c>
      <c r="D5680" s="1" t="s">
        <v>7</v>
      </c>
      <c r="E5680" s="1" t="s">
        <v>17919</v>
      </c>
      <c r="G5680" s="1" t="s">
        <v>8</v>
      </c>
      <c r="H5680" s="1" t="s">
        <v>1244</v>
      </c>
      <c r="I5680" s="1" t="s">
        <v>853</v>
      </c>
      <c r="J5680" s="1" t="s">
        <v>8</v>
      </c>
      <c r="K5680" s="1" t="s">
        <v>8</v>
      </c>
      <c r="L5680" s="1" t="s">
        <v>17942</v>
      </c>
      <c r="M5680" s="1" t="s">
        <v>25</v>
      </c>
      <c r="N5680">
        <v>0</v>
      </c>
      <c r="O5680">
        <v>0</v>
      </c>
      <c r="P5680">
        <v>0</v>
      </c>
      <c r="Q5680">
        <v>0</v>
      </c>
      <c r="R5680">
        <v>0</v>
      </c>
      <c r="S5680" s="1" t="s">
        <v>8</v>
      </c>
      <c r="T5680">
        <v>2019</v>
      </c>
      <c r="U5680" s="8">
        <f t="shared" si="591"/>
        <v>43727</v>
      </c>
      <c r="V5680">
        <v>9</v>
      </c>
      <c r="W5680" t="str">
        <f t="shared" si="588"/>
        <v>sept</v>
      </c>
      <c r="X5680">
        <v>19</v>
      </c>
      <c r="Y5680">
        <v>4</v>
      </c>
      <c r="Z5680" s="2">
        <v>43727</v>
      </c>
      <c r="AA5680" s="2" t="str">
        <f t="shared" si="585"/>
        <v>jeu</v>
      </c>
      <c r="AB5680" s="3">
        <f t="shared" si="589"/>
        <v>3.9583333333333415E-2</v>
      </c>
      <c r="AC5680" s="12">
        <f t="shared" si="586"/>
        <v>57.000000000000114</v>
      </c>
      <c r="AD5680" s="11">
        <f t="shared" si="590"/>
        <v>0.95000000000000184</v>
      </c>
      <c r="AE5680" s="1" t="s">
        <v>25</v>
      </c>
      <c r="AG5680" s="13" t="str">
        <f t="shared" si="587"/>
        <v>incident</v>
      </c>
      <c r="AH5680" s="1" t="s">
        <v>17943</v>
      </c>
      <c r="AI5680" s="1" t="s">
        <v>17943</v>
      </c>
    </row>
    <row r="5681" spans="1:35" x14ac:dyDescent="0.35">
      <c r="A5681" s="1" t="s">
        <v>5129</v>
      </c>
      <c r="B5681" s="1" t="s">
        <v>6</v>
      </c>
      <c r="C5681" s="1" t="s">
        <v>7</v>
      </c>
      <c r="D5681" s="1" t="s">
        <v>7</v>
      </c>
      <c r="E5681" s="1" t="s">
        <v>17919</v>
      </c>
      <c r="G5681" s="1" t="s">
        <v>8</v>
      </c>
      <c r="H5681" s="1" t="s">
        <v>89</v>
      </c>
      <c r="I5681" s="1" t="s">
        <v>90</v>
      </c>
      <c r="J5681" s="1" t="s">
        <v>8</v>
      </c>
      <c r="K5681" s="1" t="s">
        <v>8</v>
      </c>
      <c r="L5681" s="1" t="s">
        <v>17942</v>
      </c>
      <c r="M5681" s="1" t="s">
        <v>18019</v>
      </c>
      <c r="N5681">
        <v>0</v>
      </c>
      <c r="O5681">
        <v>0</v>
      </c>
      <c r="P5681">
        <v>0</v>
      </c>
      <c r="Q5681">
        <v>0</v>
      </c>
      <c r="R5681">
        <v>0</v>
      </c>
      <c r="S5681" s="1" t="s">
        <v>8</v>
      </c>
      <c r="T5681">
        <v>2019</v>
      </c>
      <c r="U5681" s="8">
        <f t="shared" si="591"/>
        <v>43727</v>
      </c>
      <c r="V5681">
        <v>9</v>
      </c>
      <c r="W5681" t="str">
        <f t="shared" si="588"/>
        <v>sept</v>
      </c>
      <c r="X5681">
        <v>19</v>
      </c>
      <c r="Y5681">
        <v>4</v>
      </c>
      <c r="Z5681" s="2">
        <v>43727</v>
      </c>
      <c r="AA5681" s="2" t="str">
        <f t="shared" si="585"/>
        <v>jeu</v>
      </c>
      <c r="AB5681" s="3">
        <f t="shared" si="589"/>
        <v>1.388888888888884E-2</v>
      </c>
      <c r="AC5681" s="12">
        <f t="shared" si="586"/>
        <v>19.999999999999929</v>
      </c>
      <c r="AD5681" s="11">
        <f t="shared" si="590"/>
        <v>0.33333333333333215</v>
      </c>
      <c r="AE5681" s="1" t="s">
        <v>18019</v>
      </c>
      <c r="AG5681" s="13" t="str">
        <f t="shared" si="587"/>
        <v>incident</v>
      </c>
      <c r="AH5681" s="1" t="s">
        <v>17943</v>
      </c>
      <c r="AI5681" s="1" t="s">
        <v>17943</v>
      </c>
    </row>
    <row r="5682" spans="1:35" x14ac:dyDescent="0.35">
      <c r="A5682" s="1" t="s">
        <v>5130</v>
      </c>
      <c r="B5682" s="1" t="s">
        <v>6</v>
      </c>
      <c r="C5682" s="1" t="s">
        <v>7</v>
      </c>
      <c r="D5682" s="1" t="s">
        <v>7</v>
      </c>
      <c r="E5682" s="1" t="s">
        <v>17919</v>
      </c>
      <c r="G5682" s="1" t="s">
        <v>8</v>
      </c>
      <c r="H5682" s="1" t="s">
        <v>2290</v>
      </c>
      <c r="I5682" s="1" t="s">
        <v>3181</v>
      </c>
      <c r="J5682" s="1" t="s">
        <v>8</v>
      </c>
      <c r="K5682" s="1" t="s">
        <v>8</v>
      </c>
      <c r="L5682" s="1" t="s">
        <v>17942</v>
      </c>
      <c r="M5682" s="1" t="s">
        <v>388</v>
      </c>
      <c r="N5682">
        <v>0</v>
      </c>
      <c r="O5682">
        <v>0</v>
      </c>
      <c r="P5682">
        <v>0</v>
      </c>
      <c r="Q5682">
        <v>0</v>
      </c>
      <c r="R5682">
        <v>0</v>
      </c>
      <c r="S5682" s="1" t="s">
        <v>8</v>
      </c>
      <c r="T5682">
        <v>2019</v>
      </c>
      <c r="U5682" s="8">
        <f t="shared" si="591"/>
        <v>43727</v>
      </c>
      <c r="V5682">
        <v>9</v>
      </c>
      <c r="W5682" t="str">
        <f t="shared" si="588"/>
        <v>sept</v>
      </c>
      <c r="X5682">
        <v>19</v>
      </c>
      <c r="Y5682">
        <v>4</v>
      </c>
      <c r="Z5682" s="2">
        <v>43727</v>
      </c>
      <c r="AA5682" s="2" t="str">
        <f t="shared" si="585"/>
        <v>jeu</v>
      </c>
      <c r="AB5682" s="3">
        <f t="shared" si="589"/>
        <v>1.5972222222222276E-2</v>
      </c>
      <c r="AC5682" s="12">
        <f t="shared" si="586"/>
        <v>23.000000000000078</v>
      </c>
      <c r="AD5682" s="11">
        <f t="shared" si="590"/>
        <v>0.38333333333333464</v>
      </c>
      <c r="AE5682" s="1" t="s">
        <v>388</v>
      </c>
      <c r="AG5682" s="13" t="str">
        <f t="shared" si="587"/>
        <v>incident</v>
      </c>
      <c r="AH5682" s="1" t="s">
        <v>17943</v>
      </c>
      <c r="AI5682" s="1" t="s">
        <v>17943</v>
      </c>
    </row>
    <row r="5683" spans="1:35" x14ac:dyDescent="0.35">
      <c r="A5683" s="1" t="s">
        <v>5131</v>
      </c>
      <c r="B5683" s="1" t="s">
        <v>6</v>
      </c>
      <c r="C5683" s="1" t="s">
        <v>7</v>
      </c>
      <c r="D5683" s="1" t="s">
        <v>7</v>
      </c>
      <c r="E5683" s="1" t="s">
        <v>17944</v>
      </c>
      <c r="G5683" s="1" t="s">
        <v>8</v>
      </c>
      <c r="H5683" s="1" t="s">
        <v>5132</v>
      </c>
      <c r="I5683" s="1" t="s">
        <v>111</v>
      </c>
      <c r="J5683" s="1" t="s">
        <v>8</v>
      </c>
      <c r="K5683" s="1" t="s">
        <v>8</v>
      </c>
      <c r="L5683" s="1" t="s">
        <v>17942</v>
      </c>
      <c r="M5683" s="1" t="s">
        <v>17954</v>
      </c>
      <c r="N5683">
        <v>0</v>
      </c>
      <c r="O5683">
        <v>0</v>
      </c>
      <c r="P5683">
        <v>0</v>
      </c>
      <c r="Q5683">
        <v>0</v>
      </c>
      <c r="R5683">
        <v>0</v>
      </c>
      <c r="S5683" s="1" t="s">
        <v>8</v>
      </c>
      <c r="T5683">
        <v>2020</v>
      </c>
      <c r="U5683" s="8">
        <f t="shared" si="591"/>
        <v>44093</v>
      </c>
      <c r="V5683">
        <v>9</v>
      </c>
      <c r="W5683" t="str">
        <f t="shared" si="588"/>
        <v>sept</v>
      </c>
      <c r="X5683">
        <v>19</v>
      </c>
      <c r="Y5683">
        <v>6</v>
      </c>
      <c r="Z5683" s="2">
        <v>44093</v>
      </c>
      <c r="AA5683" s="2" t="str">
        <f t="shared" si="585"/>
        <v>sam</v>
      </c>
      <c r="AB5683" s="3">
        <f t="shared" si="589"/>
        <v>0.17708333333333331</v>
      </c>
      <c r="AC5683" s="12">
        <f t="shared" si="586"/>
        <v>254.99999999999997</v>
      </c>
      <c r="AD5683" s="11">
        <f t="shared" si="590"/>
        <v>4.2499999999999991</v>
      </c>
      <c r="AE5683" s="1" t="s">
        <v>17954</v>
      </c>
      <c r="AG5683" s="13" t="str">
        <f t="shared" si="587"/>
        <v>incident</v>
      </c>
      <c r="AH5683" s="1" t="s">
        <v>17941</v>
      </c>
      <c r="AI5683" s="1" t="s">
        <v>17941</v>
      </c>
    </row>
    <row r="5684" spans="1:35" x14ac:dyDescent="0.35">
      <c r="A5684" s="1" t="s">
        <v>5133</v>
      </c>
      <c r="B5684" s="1" t="s">
        <v>6</v>
      </c>
      <c r="C5684" s="1" t="s">
        <v>7</v>
      </c>
      <c r="D5684" s="1" t="s">
        <v>7</v>
      </c>
      <c r="E5684" s="1" t="s">
        <v>17944</v>
      </c>
      <c r="G5684" s="1" t="s">
        <v>8</v>
      </c>
      <c r="H5684" s="1" t="s">
        <v>560</v>
      </c>
      <c r="I5684" s="1" t="s">
        <v>1382</v>
      </c>
      <c r="J5684" s="1" t="s">
        <v>8</v>
      </c>
      <c r="K5684" s="1" t="s">
        <v>8</v>
      </c>
      <c r="L5684" s="1" t="s">
        <v>17942</v>
      </c>
      <c r="M5684" s="1" t="s">
        <v>672</v>
      </c>
      <c r="N5684">
        <v>0</v>
      </c>
      <c r="O5684">
        <v>0</v>
      </c>
      <c r="P5684">
        <v>0</v>
      </c>
      <c r="Q5684">
        <v>0</v>
      </c>
      <c r="R5684">
        <v>0</v>
      </c>
      <c r="S5684" s="1" t="s">
        <v>8</v>
      </c>
      <c r="T5684">
        <v>2020</v>
      </c>
      <c r="U5684" s="8">
        <f t="shared" si="591"/>
        <v>44093</v>
      </c>
      <c r="V5684">
        <v>9</v>
      </c>
      <c r="W5684" t="str">
        <f t="shared" si="588"/>
        <v>sept</v>
      </c>
      <c r="X5684">
        <v>19</v>
      </c>
      <c r="Y5684">
        <v>6</v>
      </c>
      <c r="Z5684" s="2">
        <v>44093</v>
      </c>
      <c r="AA5684" s="2" t="str">
        <f t="shared" si="585"/>
        <v>sam</v>
      </c>
      <c r="AB5684" s="3">
        <f t="shared" si="589"/>
        <v>0.16319444444444448</v>
      </c>
      <c r="AC5684" s="12">
        <f t="shared" si="586"/>
        <v>235.00000000000006</v>
      </c>
      <c r="AD5684" s="11">
        <f t="shared" si="590"/>
        <v>3.9166666666666674</v>
      </c>
      <c r="AE5684" s="1" t="s">
        <v>672</v>
      </c>
      <c r="AG5684" s="13" t="str">
        <f t="shared" si="587"/>
        <v>incident</v>
      </c>
      <c r="AH5684" s="1" t="s">
        <v>17941</v>
      </c>
      <c r="AI5684" s="1" t="s">
        <v>17941</v>
      </c>
    </row>
    <row r="5685" spans="1:35" x14ac:dyDescent="0.35">
      <c r="A5685" s="1" t="s">
        <v>5134</v>
      </c>
      <c r="B5685" s="1" t="s">
        <v>6</v>
      </c>
      <c r="C5685" s="1" t="s">
        <v>7</v>
      </c>
      <c r="D5685" s="1" t="s">
        <v>7</v>
      </c>
      <c r="E5685" s="1" t="s">
        <v>17919</v>
      </c>
      <c r="G5685" s="1" t="s">
        <v>8</v>
      </c>
      <c r="H5685" s="1" t="s">
        <v>1207</v>
      </c>
      <c r="I5685" s="1" t="s">
        <v>1369</v>
      </c>
      <c r="J5685" s="1" t="s">
        <v>8</v>
      </c>
      <c r="K5685" s="1" t="s">
        <v>8</v>
      </c>
      <c r="L5685" s="1" t="s">
        <v>17942</v>
      </c>
      <c r="M5685" s="1" t="s">
        <v>109</v>
      </c>
      <c r="N5685">
        <v>0</v>
      </c>
      <c r="O5685">
        <v>0</v>
      </c>
      <c r="P5685">
        <v>0</v>
      </c>
      <c r="Q5685">
        <v>0</v>
      </c>
      <c r="R5685">
        <v>0</v>
      </c>
      <c r="S5685" s="1" t="s">
        <v>8</v>
      </c>
      <c r="T5685">
        <v>2020</v>
      </c>
      <c r="U5685" s="8">
        <f t="shared" si="591"/>
        <v>44093</v>
      </c>
      <c r="V5685">
        <v>9</v>
      </c>
      <c r="W5685" t="str">
        <f t="shared" si="588"/>
        <v>sept</v>
      </c>
      <c r="X5685">
        <v>19</v>
      </c>
      <c r="Y5685">
        <v>6</v>
      </c>
      <c r="Z5685" s="2">
        <v>44093</v>
      </c>
      <c r="AA5685" s="2" t="str">
        <f t="shared" si="585"/>
        <v>sam</v>
      </c>
      <c r="AB5685" s="3">
        <f t="shared" si="589"/>
        <v>9.7222222222221877E-3</v>
      </c>
      <c r="AC5685" s="12">
        <f t="shared" si="586"/>
        <v>13.99999999999995</v>
      </c>
      <c r="AD5685" s="11">
        <f t="shared" si="590"/>
        <v>0.2333333333333325</v>
      </c>
      <c r="AE5685" s="1" t="s">
        <v>109</v>
      </c>
      <c r="AG5685" s="13" t="str">
        <f t="shared" si="587"/>
        <v>incident</v>
      </c>
      <c r="AH5685" s="1" t="s">
        <v>17946</v>
      </c>
      <c r="AI5685" s="1" t="s">
        <v>17946</v>
      </c>
    </row>
    <row r="5686" spans="1:35" x14ac:dyDescent="0.35">
      <c r="A5686" s="1" t="s">
        <v>5135</v>
      </c>
      <c r="B5686" s="1" t="s">
        <v>6</v>
      </c>
      <c r="C5686" s="1" t="s">
        <v>7</v>
      </c>
      <c r="D5686" s="1" t="s">
        <v>7</v>
      </c>
      <c r="E5686" s="1" t="s">
        <v>17919</v>
      </c>
      <c r="G5686" s="1" t="s">
        <v>8</v>
      </c>
      <c r="H5686" s="1" t="s">
        <v>1648</v>
      </c>
      <c r="I5686" s="1" t="s">
        <v>117</v>
      </c>
      <c r="J5686" s="1" t="s">
        <v>8</v>
      </c>
      <c r="K5686" s="1" t="s">
        <v>8</v>
      </c>
      <c r="L5686" s="1" t="s">
        <v>17942</v>
      </c>
      <c r="M5686" s="1" t="s">
        <v>21</v>
      </c>
      <c r="N5686">
        <v>0</v>
      </c>
      <c r="O5686">
        <v>0</v>
      </c>
      <c r="P5686">
        <v>0</v>
      </c>
      <c r="Q5686">
        <v>0</v>
      </c>
      <c r="R5686">
        <v>0</v>
      </c>
      <c r="S5686" s="1" t="s">
        <v>8</v>
      </c>
      <c r="T5686">
        <v>2020</v>
      </c>
      <c r="U5686" s="8">
        <f t="shared" si="591"/>
        <v>44093</v>
      </c>
      <c r="V5686">
        <v>9</v>
      </c>
      <c r="W5686" t="str">
        <f t="shared" si="588"/>
        <v>sept</v>
      </c>
      <c r="X5686">
        <v>19</v>
      </c>
      <c r="Y5686">
        <v>6</v>
      </c>
      <c r="Z5686" s="2">
        <v>44093</v>
      </c>
      <c r="AA5686" s="2" t="str">
        <f t="shared" si="585"/>
        <v>sam</v>
      </c>
      <c r="AB5686" s="3">
        <f t="shared" si="589"/>
        <v>3.8888888888888862E-2</v>
      </c>
      <c r="AC5686" s="12">
        <f t="shared" si="586"/>
        <v>55.999999999999957</v>
      </c>
      <c r="AD5686" s="11">
        <f t="shared" si="590"/>
        <v>0.93333333333333257</v>
      </c>
      <c r="AE5686" s="1" t="s">
        <v>21</v>
      </c>
      <c r="AG5686" s="13" t="str">
        <f t="shared" si="587"/>
        <v>incident</v>
      </c>
      <c r="AH5686" s="1" t="s">
        <v>17943</v>
      </c>
      <c r="AI5686" s="1" t="s">
        <v>17943</v>
      </c>
    </row>
    <row r="5687" spans="1:35" x14ac:dyDescent="0.35">
      <c r="A5687" s="1" t="s">
        <v>5136</v>
      </c>
      <c r="B5687" s="1" t="s">
        <v>6</v>
      </c>
      <c r="C5687" s="1" t="s">
        <v>7</v>
      </c>
      <c r="D5687" s="1" t="s">
        <v>7</v>
      </c>
      <c r="E5687" s="1" t="s">
        <v>17944</v>
      </c>
      <c r="G5687" s="1" t="s">
        <v>8</v>
      </c>
      <c r="H5687" s="1" t="s">
        <v>1379</v>
      </c>
      <c r="I5687" s="1" t="s">
        <v>3636</v>
      </c>
      <c r="J5687" s="1" t="s">
        <v>8</v>
      </c>
      <c r="K5687" s="1" t="s">
        <v>8</v>
      </c>
      <c r="L5687" s="1" t="s">
        <v>17942</v>
      </c>
      <c r="M5687" s="1" t="s">
        <v>177</v>
      </c>
      <c r="N5687">
        <v>0</v>
      </c>
      <c r="O5687">
        <v>0</v>
      </c>
      <c r="P5687">
        <v>0</v>
      </c>
      <c r="Q5687">
        <v>0</v>
      </c>
      <c r="R5687">
        <v>0</v>
      </c>
      <c r="S5687" s="1" t="s">
        <v>8</v>
      </c>
      <c r="T5687">
        <v>2019</v>
      </c>
      <c r="U5687" s="8">
        <f t="shared" si="591"/>
        <v>43757</v>
      </c>
      <c r="V5687">
        <v>10</v>
      </c>
      <c r="W5687" t="str">
        <f t="shared" si="588"/>
        <v>oct</v>
      </c>
      <c r="X5687">
        <v>19</v>
      </c>
      <c r="Y5687">
        <v>6</v>
      </c>
      <c r="Z5687" s="2">
        <v>43757</v>
      </c>
      <c r="AA5687" s="2" t="str">
        <f t="shared" si="585"/>
        <v>sam</v>
      </c>
      <c r="AB5687" s="3">
        <f t="shared" si="589"/>
        <v>3.3333333333333354E-2</v>
      </c>
      <c r="AC5687" s="12">
        <f t="shared" si="586"/>
        <v>48.000000000000028</v>
      </c>
      <c r="AD5687" s="11">
        <f t="shared" si="590"/>
        <v>0.80000000000000049</v>
      </c>
      <c r="AE5687" s="1" t="s">
        <v>177</v>
      </c>
      <c r="AG5687" s="13" t="str">
        <f t="shared" si="587"/>
        <v>incident</v>
      </c>
      <c r="AH5687" s="1" t="s">
        <v>17943</v>
      </c>
      <c r="AI5687" s="1" t="s">
        <v>17943</v>
      </c>
    </row>
    <row r="5688" spans="1:35" x14ac:dyDescent="0.35">
      <c r="A5688" s="1" t="s">
        <v>5137</v>
      </c>
      <c r="B5688" s="1" t="s">
        <v>6</v>
      </c>
      <c r="C5688" s="1" t="s">
        <v>7</v>
      </c>
      <c r="D5688" s="1" t="s">
        <v>7</v>
      </c>
      <c r="E5688" s="1" t="s">
        <v>17919</v>
      </c>
      <c r="G5688" s="1" t="s">
        <v>8</v>
      </c>
      <c r="H5688" s="1" t="s">
        <v>1055</v>
      </c>
      <c r="I5688" s="1" t="s">
        <v>539</v>
      </c>
      <c r="J5688" s="1" t="s">
        <v>8</v>
      </c>
      <c r="K5688" s="1" t="s">
        <v>8</v>
      </c>
      <c r="L5688" s="1" t="s">
        <v>17942</v>
      </c>
      <c r="M5688" s="1" t="s">
        <v>317</v>
      </c>
      <c r="N5688">
        <v>0</v>
      </c>
      <c r="O5688">
        <v>0</v>
      </c>
      <c r="P5688">
        <v>0</v>
      </c>
      <c r="Q5688">
        <v>0</v>
      </c>
      <c r="R5688">
        <v>0</v>
      </c>
      <c r="S5688" s="1" t="s">
        <v>8</v>
      </c>
      <c r="T5688">
        <v>2019</v>
      </c>
      <c r="U5688" s="8">
        <f t="shared" si="591"/>
        <v>43757</v>
      </c>
      <c r="V5688">
        <v>10</v>
      </c>
      <c r="W5688" t="str">
        <f t="shared" si="588"/>
        <v>oct</v>
      </c>
      <c r="X5688">
        <v>19</v>
      </c>
      <c r="Y5688">
        <v>6</v>
      </c>
      <c r="Z5688" s="2">
        <v>43757</v>
      </c>
      <c r="AA5688" s="2" t="str">
        <f t="shared" si="585"/>
        <v>sam</v>
      </c>
      <c r="AB5688" s="3">
        <f t="shared" si="589"/>
        <v>2.7777777777777818E-2</v>
      </c>
      <c r="AC5688" s="12">
        <f t="shared" si="586"/>
        <v>40.000000000000057</v>
      </c>
      <c r="AD5688" s="11">
        <f t="shared" si="590"/>
        <v>0.66666666666666763</v>
      </c>
      <c r="AE5688" s="1" t="s">
        <v>317</v>
      </c>
      <c r="AG5688" s="13" t="str">
        <f t="shared" si="587"/>
        <v>incident</v>
      </c>
      <c r="AH5688" s="1" t="s">
        <v>17941</v>
      </c>
      <c r="AI5688" s="1" t="s">
        <v>17941</v>
      </c>
    </row>
    <row r="5689" spans="1:35" x14ac:dyDescent="0.35">
      <c r="A5689" s="1" t="s">
        <v>5138</v>
      </c>
      <c r="B5689" s="1" t="s">
        <v>6</v>
      </c>
      <c r="C5689" s="1" t="s">
        <v>7</v>
      </c>
      <c r="D5689" s="1" t="s">
        <v>7</v>
      </c>
      <c r="E5689" s="1" t="s">
        <v>17919</v>
      </c>
      <c r="G5689" s="1" t="s">
        <v>8</v>
      </c>
      <c r="H5689" s="1" t="s">
        <v>3230</v>
      </c>
      <c r="I5689" s="1" t="s">
        <v>690</v>
      </c>
      <c r="J5689" s="1" t="s">
        <v>8</v>
      </c>
      <c r="K5689" s="1" t="s">
        <v>8</v>
      </c>
      <c r="L5689" s="1" t="s">
        <v>17942</v>
      </c>
      <c r="M5689" s="1" t="s">
        <v>1986</v>
      </c>
      <c r="N5689">
        <v>0</v>
      </c>
      <c r="O5689">
        <v>0</v>
      </c>
      <c r="P5689">
        <v>0</v>
      </c>
      <c r="Q5689">
        <v>0</v>
      </c>
      <c r="R5689">
        <v>0</v>
      </c>
      <c r="S5689" s="1" t="s">
        <v>8</v>
      </c>
      <c r="T5689">
        <v>2019</v>
      </c>
      <c r="U5689" s="8">
        <f t="shared" si="591"/>
        <v>43757</v>
      </c>
      <c r="V5689">
        <v>10</v>
      </c>
      <c r="W5689" t="str">
        <f t="shared" si="588"/>
        <v>oct</v>
      </c>
      <c r="X5689">
        <v>19</v>
      </c>
      <c r="Y5689">
        <v>6</v>
      </c>
      <c r="Z5689" s="2">
        <v>43757</v>
      </c>
      <c r="AA5689" s="2" t="str">
        <f t="shared" si="585"/>
        <v>sam</v>
      </c>
      <c r="AB5689" s="3">
        <f t="shared" si="589"/>
        <v>1.5277777777777835E-2</v>
      </c>
      <c r="AC5689" s="12">
        <f t="shared" si="586"/>
        <v>22.000000000000082</v>
      </c>
      <c r="AD5689" s="11">
        <f t="shared" si="590"/>
        <v>0.36666666666666803</v>
      </c>
      <c r="AE5689" s="1" t="s">
        <v>1986</v>
      </c>
      <c r="AG5689" s="13" t="str">
        <f t="shared" si="587"/>
        <v>incident</v>
      </c>
      <c r="AH5689" s="1" t="s">
        <v>17943</v>
      </c>
      <c r="AI5689" s="1" t="s">
        <v>17943</v>
      </c>
    </row>
    <row r="5690" spans="1:35" x14ac:dyDescent="0.35">
      <c r="A5690" s="1" t="s">
        <v>5139</v>
      </c>
      <c r="B5690" s="1" t="s">
        <v>6</v>
      </c>
      <c r="C5690" s="1" t="s">
        <v>7</v>
      </c>
      <c r="D5690" s="1" t="s">
        <v>7</v>
      </c>
      <c r="E5690" s="1" t="s">
        <v>17919</v>
      </c>
      <c r="G5690" s="1" t="s">
        <v>8</v>
      </c>
      <c r="H5690" s="1" t="s">
        <v>1296</v>
      </c>
      <c r="I5690" s="1" t="s">
        <v>4391</v>
      </c>
      <c r="J5690" s="1" t="s">
        <v>8</v>
      </c>
      <c r="K5690" s="1" t="s">
        <v>8</v>
      </c>
      <c r="L5690" s="1" t="s">
        <v>17942</v>
      </c>
      <c r="M5690" s="1" t="s">
        <v>91</v>
      </c>
      <c r="N5690">
        <v>0</v>
      </c>
      <c r="O5690">
        <v>0</v>
      </c>
      <c r="P5690">
        <v>0</v>
      </c>
      <c r="Q5690">
        <v>0</v>
      </c>
      <c r="R5690">
        <v>0</v>
      </c>
      <c r="S5690" s="1" t="s">
        <v>8</v>
      </c>
      <c r="T5690">
        <v>2019</v>
      </c>
      <c r="U5690" s="8">
        <f t="shared" si="591"/>
        <v>43757</v>
      </c>
      <c r="V5690">
        <v>10</v>
      </c>
      <c r="W5690" t="str">
        <f t="shared" si="588"/>
        <v>oct</v>
      </c>
      <c r="X5690">
        <v>19</v>
      </c>
      <c r="Y5690">
        <v>6</v>
      </c>
      <c r="Z5690" s="2">
        <v>43757</v>
      </c>
      <c r="AA5690" s="2" t="str">
        <f t="shared" si="585"/>
        <v>sam</v>
      </c>
      <c r="AB5690" s="3">
        <f t="shared" si="589"/>
        <v>1.6666666666666607E-2</v>
      </c>
      <c r="AC5690" s="12">
        <f t="shared" si="586"/>
        <v>23.999999999999915</v>
      </c>
      <c r="AD5690" s="11">
        <f t="shared" si="590"/>
        <v>0.39999999999999858</v>
      </c>
      <c r="AE5690" s="1" t="s">
        <v>91</v>
      </c>
      <c r="AG5690" s="13" t="str">
        <f t="shared" si="587"/>
        <v>incident</v>
      </c>
      <c r="AH5690" s="1" t="s">
        <v>17941</v>
      </c>
      <c r="AI5690" s="1" t="s">
        <v>17941</v>
      </c>
    </row>
    <row r="5691" spans="1:35" x14ac:dyDescent="0.35">
      <c r="A5691" s="1" t="s">
        <v>5140</v>
      </c>
      <c r="B5691" s="1" t="s">
        <v>6</v>
      </c>
      <c r="C5691" s="1" t="s">
        <v>7</v>
      </c>
      <c r="D5691" s="1" t="s">
        <v>7</v>
      </c>
      <c r="E5691" s="1" t="s">
        <v>17944</v>
      </c>
      <c r="G5691" s="1" t="s">
        <v>8</v>
      </c>
      <c r="H5691" s="1" t="s">
        <v>195</v>
      </c>
      <c r="I5691" s="1" t="s">
        <v>3371</v>
      </c>
      <c r="J5691" s="1" t="s">
        <v>8</v>
      </c>
      <c r="K5691" s="1" t="s">
        <v>8</v>
      </c>
      <c r="L5691" s="1" t="s">
        <v>17942</v>
      </c>
      <c r="M5691" s="1" t="s">
        <v>168</v>
      </c>
      <c r="N5691">
        <v>0</v>
      </c>
      <c r="O5691">
        <v>0</v>
      </c>
      <c r="P5691">
        <v>0</v>
      </c>
      <c r="Q5691">
        <v>0</v>
      </c>
      <c r="R5691">
        <v>0</v>
      </c>
      <c r="S5691" s="1" t="s">
        <v>8</v>
      </c>
      <c r="T5691">
        <v>2019</v>
      </c>
      <c r="U5691" s="8">
        <f t="shared" si="591"/>
        <v>43788</v>
      </c>
      <c r="V5691">
        <v>11</v>
      </c>
      <c r="W5691" t="str">
        <f t="shared" si="588"/>
        <v>nov</v>
      </c>
      <c r="X5691">
        <v>19</v>
      </c>
      <c r="Y5691">
        <v>2</v>
      </c>
      <c r="Z5691" s="2">
        <v>43788</v>
      </c>
      <c r="AA5691" s="2" t="str">
        <f t="shared" si="585"/>
        <v>mar</v>
      </c>
      <c r="AB5691" s="3">
        <f t="shared" si="589"/>
        <v>4.1666666666666685E-2</v>
      </c>
      <c r="AC5691" s="12">
        <f t="shared" si="586"/>
        <v>60.000000000000028</v>
      </c>
      <c r="AD5691" s="11">
        <f t="shared" si="590"/>
        <v>1.0000000000000004</v>
      </c>
      <c r="AE5691" s="1" t="s">
        <v>168</v>
      </c>
      <c r="AG5691" s="13" t="str">
        <f t="shared" si="587"/>
        <v>incident</v>
      </c>
      <c r="AH5691" s="1" t="s">
        <v>17943</v>
      </c>
      <c r="AI5691" s="1" t="s">
        <v>17943</v>
      </c>
    </row>
    <row r="5692" spans="1:35" x14ac:dyDescent="0.35">
      <c r="A5692" s="1" t="s">
        <v>5141</v>
      </c>
      <c r="B5692" s="1" t="s">
        <v>6</v>
      </c>
      <c r="C5692" s="1" t="s">
        <v>7</v>
      </c>
      <c r="D5692" s="1" t="s">
        <v>7</v>
      </c>
      <c r="E5692" s="1" t="s">
        <v>17919</v>
      </c>
      <c r="G5692" s="1" t="s">
        <v>8</v>
      </c>
      <c r="H5692" s="1" t="s">
        <v>1079</v>
      </c>
      <c r="I5692" s="1" t="s">
        <v>1419</v>
      </c>
      <c r="J5692" s="1" t="s">
        <v>8</v>
      </c>
      <c r="K5692" s="1" t="s">
        <v>8</v>
      </c>
      <c r="L5692" s="1" t="s">
        <v>17942</v>
      </c>
      <c r="M5692" s="1" t="s">
        <v>317</v>
      </c>
      <c r="N5692">
        <v>0</v>
      </c>
      <c r="O5692">
        <v>0</v>
      </c>
      <c r="P5692">
        <v>0</v>
      </c>
      <c r="Q5692">
        <v>0</v>
      </c>
      <c r="R5692">
        <v>0</v>
      </c>
      <c r="S5692" s="1" t="s">
        <v>8</v>
      </c>
      <c r="T5692">
        <v>2019</v>
      </c>
      <c r="U5692" s="8">
        <f t="shared" si="591"/>
        <v>43788</v>
      </c>
      <c r="V5692">
        <v>11</v>
      </c>
      <c r="W5692" t="str">
        <f t="shared" si="588"/>
        <v>nov</v>
      </c>
      <c r="X5692">
        <v>19</v>
      </c>
      <c r="Y5692">
        <v>2</v>
      </c>
      <c r="Z5692" s="2">
        <v>43788</v>
      </c>
      <c r="AA5692" s="2" t="str">
        <f t="shared" si="585"/>
        <v>mar</v>
      </c>
      <c r="AB5692" s="3">
        <f t="shared" si="589"/>
        <v>2.083333333333337E-2</v>
      </c>
      <c r="AC5692" s="12">
        <f t="shared" si="586"/>
        <v>30.000000000000053</v>
      </c>
      <c r="AD5692" s="11">
        <f t="shared" si="590"/>
        <v>0.50000000000000089</v>
      </c>
      <c r="AE5692" s="1" t="s">
        <v>317</v>
      </c>
      <c r="AG5692" s="13" t="str">
        <f t="shared" si="587"/>
        <v>incident</v>
      </c>
      <c r="AH5692" s="1" t="s">
        <v>17941</v>
      </c>
      <c r="AI5692" s="1" t="s">
        <v>17941</v>
      </c>
    </row>
    <row r="5693" spans="1:35" x14ac:dyDescent="0.35">
      <c r="A5693" s="1" t="s">
        <v>5142</v>
      </c>
      <c r="B5693" s="1" t="s">
        <v>6</v>
      </c>
      <c r="C5693" s="1" t="s">
        <v>7</v>
      </c>
      <c r="D5693" s="1" t="s">
        <v>7</v>
      </c>
      <c r="E5693" s="1" t="s">
        <v>17944</v>
      </c>
      <c r="G5693" s="1" t="s">
        <v>8</v>
      </c>
      <c r="H5693" s="1" t="s">
        <v>363</v>
      </c>
      <c r="I5693" s="1" t="s">
        <v>609</v>
      </c>
      <c r="J5693" s="1" t="s">
        <v>8</v>
      </c>
      <c r="K5693" s="1" t="s">
        <v>8</v>
      </c>
      <c r="L5693" s="1" t="s">
        <v>17942</v>
      </c>
      <c r="M5693" s="1" t="s">
        <v>17952</v>
      </c>
      <c r="N5693">
        <v>0</v>
      </c>
      <c r="O5693">
        <v>0</v>
      </c>
      <c r="P5693">
        <v>0</v>
      </c>
      <c r="Q5693">
        <v>0</v>
      </c>
      <c r="R5693">
        <v>0</v>
      </c>
      <c r="S5693" s="1" t="s">
        <v>8</v>
      </c>
      <c r="T5693">
        <v>2019</v>
      </c>
      <c r="U5693" s="8">
        <f t="shared" si="591"/>
        <v>43788</v>
      </c>
      <c r="V5693">
        <v>11</v>
      </c>
      <c r="W5693" t="str">
        <f t="shared" si="588"/>
        <v>nov</v>
      </c>
      <c r="X5693">
        <v>19</v>
      </c>
      <c r="Y5693">
        <v>2</v>
      </c>
      <c r="Z5693" s="2">
        <v>43788</v>
      </c>
      <c r="AA5693" s="2" t="str">
        <f t="shared" si="585"/>
        <v>mar</v>
      </c>
      <c r="AB5693" s="3">
        <f t="shared" si="589"/>
        <v>6.0416666666666674E-2</v>
      </c>
      <c r="AC5693" s="12">
        <f t="shared" si="586"/>
        <v>87.000000000000014</v>
      </c>
      <c r="AD5693" s="11">
        <f t="shared" si="590"/>
        <v>1.4500000000000002</v>
      </c>
      <c r="AE5693" s="1" t="s">
        <v>17952</v>
      </c>
      <c r="AG5693" s="13" t="str">
        <f t="shared" si="587"/>
        <v>incident</v>
      </c>
      <c r="AH5693" s="1" t="s">
        <v>17946</v>
      </c>
      <c r="AI5693" s="1" t="s">
        <v>17946</v>
      </c>
    </row>
    <row r="5694" spans="1:35" x14ac:dyDescent="0.35">
      <c r="A5694" s="1" t="s">
        <v>5143</v>
      </c>
      <c r="B5694" s="1" t="s">
        <v>6</v>
      </c>
      <c r="C5694" s="1" t="s">
        <v>7</v>
      </c>
      <c r="D5694" s="1" t="s">
        <v>7</v>
      </c>
      <c r="E5694" s="1" t="s">
        <v>17944</v>
      </c>
      <c r="G5694" s="1" t="s">
        <v>8</v>
      </c>
      <c r="H5694" s="1" t="s">
        <v>1751</v>
      </c>
      <c r="I5694" s="1" t="s">
        <v>209</v>
      </c>
      <c r="J5694" s="1" t="s">
        <v>8</v>
      </c>
      <c r="K5694" s="1" t="s">
        <v>8</v>
      </c>
      <c r="L5694" s="1" t="s">
        <v>17942</v>
      </c>
      <c r="M5694" s="1" t="s">
        <v>305</v>
      </c>
      <c r="N5694">
        <v>0</v>
      </c>
      <c r="O5694">
        <v>0</v>
      </c>
      <c r="P5694">
        <v>0</v>
      </c>
      <c r="Q5694">
        <v>0</v>
      </c>
      <c r="R5694">
        <v>0</v>
      </c>
      <c r="S5694" s="1" t="s">
        <v>8</v>
      </c>
      <c r="T5694">
        <v>2019</v>
      </c>
      <c r="U5694" s="8">
        <f t="shared" si="591"/>
        <v>43788</v>
      </c>
      <c r="V5694">
        <v>11</v>
      </c>
      <c r="W5694" t="str">
        <f t="shared" si="588"/>
        <v>nov</v>
      </c>
      <c r="X5694">
        <v>19</v>
      </c>
      <c r="Y5694">
        <v>2</v>
      </c>
      <c r="Z5694" s="2">
        <v>43788</v>
      </c>
      <c r="AA5694" s="2" t="str">
        <f t="shared" si="585"/>
        <v>mar</v>
      </c>
      <c r="AB5694" s="3">
        <f t="shared" si="589"/>
        <v>2.4999999999999911E-2</v>
      </c>
      <c r="AC5694" s="12">
        <f t="shared" si="586"/>
        <v>35.999999999999872</v>
      </c>
      <c r="AD5694" s="11">
        <f t="shared" si="590"/>
        <v>0.59999999999999787</v>
      </c>
      <c r="AE5694" s="1" t="s">
        <v>305</v>
      </c>
      <c r="AG5694" s="13" t="str">
        <f t="shared" si="587"/>
        <v>incident</v>
      </c>
      <c r="AH5694" s="1" t="s">
        <v>17943</v>
      </c>
      <c r="AI5694" s="1" t="s">
        <v>17943</v>
      </c>
    </row>
    <row r="5695" spans="1:35" x14ac:dyDescent="0.35">
      <c r="A5695" s="1" t="s">
        <v>5144</v>
      </c>
      <c r="B5695" s="1" t="s">
        <v>6</v>
      </c>
      <c r="C5695" s="1" t="s">
        <v>7</v>
      </c>
      <c r="D5695" s="1" t="s">
        <v>7</v>
      </c>
      <c r="E5695" s="1" t="s">
        <v>17919</v>
      </c>
      <c r="G5695" s="1" t="s">
        <v>8</v>
      </c>
      <c r="H5695" s="1" t="s">
        <v>939</v>
      </c>
      <c r="I5695" s="1" t="s">
        <v>2317</v>
      </c>
      <c r="J5695" s="1" t="s">
        <v>8</v>
      </c>
      <c r="K5695" s="1" t="s">
        <v>8</v>
      </c>
      <c r="L5695" s="1" t="s">
        <v>17942</v>
      </c>
      <c r="M5695" s="1" t="s">
        <v>18022</v>
      </c>
      <c r="N5695">
        <v>0</v>
      </c>
      <c r="O5695">
        <v>0</v>
      </c>
      <c r="P5695">
        <v>0</v>
      </c>
      <c r="Q5695">
        <v>0</v>
      </c>
      <c r="R5695">
        <v>0</v>
      </c>
      <c r="S5695" s="1" t="s">
        <v>8</v>
      </c>
      <c r="T5695">
        <v>2019</v>
      </c>
      <c r="U5695" s="8">
        <f t="shared" si="591"/>
        <v>43788</v>
      </c>
      <c r="V5695">
        <v>11</v>
      </c>
      <c r="W5695" t="str">
        <f t="shared" si="588"/>
        <v>nov</v>
      </c>
      <c r="X5695">
        <v>19</v>
      </c>
      <c r="Y5695">
        <v>2</v>
      </c>
      <c r="Z5695" s="2">
        <v>43788</v>
      </c>
      <c r="AA5695" s="2" t="str">
        <f t="shared" si="585"/>
        <v>mar</v>
      </c>
      <c r="AB5695" s="3">
        <f t="shared" si="589"/>
        <v>1.1805555555555514E-2</v>
      </c>
      <c r="AC5695" s="12">
        <f t="shared" si="586"/>
        <v>16.99999999999994</v>
      </c>
      <c r="AD5695" s="11">
        <f t="shared" si="590"/>
        <v>0.28333333333333233</v>
      </c>
      <c r="AE5695" s="1" t="s">
        <v>18022</v>
      </c>
      <c r="AG5695" s="13" t="str">
        <f t="shared" si="587"/>
        <v>incident</v>
      </c>
      <c r="AH5695" s="1" t="s">
        <v>17943</v>
      </c>
      <c r="AI5695" s="1" t="s">
        <v>17943</v>
      </c>
    </row>
    <row r="5696" spans="1:35" x14ac:dyDescent="0.35">
      <c r="A5696" s="1" t="s">
        <v>5145</v>
      </c>
      <c r="B5696" s="1" t="s">
        <v>6</v>
      </c>
      <c r="C5696" s="1" t="s">
        <v>7</v>
      </c>
      <c r="D5696" s="1" t="s">
        <v>7</v>
      </c>
      <c r="E5696" s="1" t="s">
        <v>17944</v>
      </c>
      <c r="G5696" s="1" t="s">
        <v>8</v>
      </c>
      <c r="H5696" s="1" t="s">
        <v>900</v>
      </c>
      <c r="I5696" s="1" t="s">
        <v>1889</v>
      </c>
      <c r="J5696" s="1" t="s">
        <v>8</v>
      </c>
      <c r="K5696" s="1" t="s">
        <v>8</v>
      </c>
      <c r="L5696" s="1" t="s">
        <v>17942</v>
      </c>
      <c r="M5696" s="1" t="s">
        <v>325</v>
      </c>
      <c r="N5696">
        <v>0</v>
      </c>
      <c r="O5696">
        <v>0</v>
      </c>
      <c r="P5696">
        <v>0</v>
      </c>
      <c r="Q5696">
        <v>0</v>
      </c>
      <c r="R5696">
        <v>0</v>
      </c>
      <c r="S5696" s="1" t="s">
        <v>8</v>
      </c>
      <c r="T5696">
        <v>2019</v>
      </c>
      <c r="U5696" s="8">
        <f t="shared" si="591"/>
        <v>43788</v>
      </c>
      <c r="V5696">
        <v>11</v>
      </c>
      <c r="W5696" t="str">
        <f t="shared" si="588"/>
        <v>nov</v>
      </c>
      <c r="X5696">
        <v>19</v>
      </c>
      <c r="Y5696">
        <v>2</v>
      </c>
      <c r="Z5696" s="2">
        <v>43788</v>
      </c>
      <c r="AA5696" s="2" t="str">
        <f t="shared" si="585"/>
        <v>mar</v>
      </c>
      <c r="AB5696" s="3">
        <f t="shared" si="589"/>
        <v>2.083333333333437E-3</v>
      </c>
      <c r="AC5696" s="12">
        <f t="shared" si="586"/>
        <v>3.0000000000001492</v>
      </c>
      <c r="AD5696" s="11">
        <f t="shared" si="590"/>
        <v>5.0000000000002487E-2</v>
      </c>
      <c r="AE5696" s="1" t="s">
        <v>325</v>
      </c>
      <c r="AG5696" s="13" t="str">
        <f t="shared" si="587"/>
        <v>none</v>
      </c>
      <c r="AH5696" s="1" t="s">
        <v>17941</v>
      </c>
      <c r="AI5696" s="1" t="s">
        <v>17941</v>
      </c>
    </row>
    <row r="5697" spans="1:35" x14ac:dyDescent="0.35">
      <c r="A5697" s="1" t="s">
        <v>5146</v>
      </c>
      <c r="B5697" s="1" t="s">
        <v>6</v>
      </c>
      <c r="C5697" s="1" t="s">
        <v>7</v>
      </c>
      <c r="D5697" s="1" t="s">
        <v>7</v>
      </c>
      <c r="E5697" s="1" t="s">
        <v>17944</v>
      </c>
      <c r="G5697" s="1" t="s">
        <v>8</v>
      </c>
      <c r="H5697" s="1" t="s">
        <v>144</v>
      </c>
      <c r="I5697" s="1" t="s">
        <v>2895</v>
      </c>
      <c r="J5697" s="1" t="s">
        <v>8</v>
      </c>
      <c r="K5697" s="1" t="s">
        <v>8</v>
      </c>
      <c r="L5697" s="1" t="s">
        <v>17942</v>
      </c>
      <c r="M5697" s="1" t="s">
        <v>99</v>
      </c>
      <c r="N5697">
        <v>0</v>
      </c>
      <c r="O5697">
        <v>0</v>
      </c>
      <c r="P5697">
        <v>0</v>
      </c>
      <c r="Q5697">
        <v>0</v>
      </c>
      <c r="R5697">
        <v>0</v>
      </c>
      <c r="S5697" s="1" t="s">
        <v>8</v>
      </c>
      <c r="T5697">
        <v>2019</v>
      </c>
      <c r="U5697" s="8">
        <f t="shared" si="591"/>
        <v>43788</v>
      </c>
      <c r="V5697">
        <v>11</v>
      </c>
      <c r="W5697" t="str">
        <f t="shared" si="588"/>
        <v>nov</v>
      </c>
      <c r="X5697">
        <v>19</v>
      </c>
      <c r="Y5697">
        <v>2</v>
      </c>
      <c r="Z5697" s="2">
        <v>43788</v>
      </c>
      <c r="AA5697" s="2" t="str">
        <f t="shared" si="585"/>
        <v>mar</v>
      </c>
      <c r="AB5697" s="3">
        <f t="shared" si="589"/>
        <v>0.29374999999999984</v>
      </c>
      <c r="AC5697" s="12">
        <f t="shared" si="586"/>
        <v>422.99999999999977</v>
      </c>
      <c r="AD5697" s="11">
        <f t="shared" si="590"/>
        <v>7.0499999999999963</v>
      </c>
      <c r="AE5697" s="1" t="s">
        <v>99</v>
      </c>
      <c r="AG5697" s="13" t="str">
        <f t="shared" si="587"/>
        <v>incident</v>
      </c>
      <c r="AH5697" s="1" t="s">
        <v>17941</v>
      </c>
      <c r="AI5697" s="1" t="s">
        <v>17941</v>
      </c>
    </row>
    <row r="5698" spans="1:35" x14ac:dyDescent="0.35">
      <c r="A5698" s="1" t="s">
        <v>5147</v>
      </c>
      <c r="B5698" s="1" t="s">
        <v>6</v>
      </c>
      <c r="C5698" s="1" t="s">
        <v>7</v>
      </c>
      <c r="D5698" s="1" t="s">
        <v>7</v>
      </c>
      <c r="E5698" s="1" t="s">
        <v>17944</v>
      </c>
      <c r="G5698" s="1" t="s">
        <v>8</v>
      </c>
      <c r="H5698" s="1" t="s">
        <v>2092</v>
      </c>
      <c r="I5698" s="1" t="s">
        <v>2150</v>
      </c>
      <c r="J5698" s="1" t="s">
        <v>8</v>
      </c>
      <c r="K5698" s="1" t="s">
        <v>8</v>
      </c>
      <c r="L5698" s="1" t="s">
        <v>17942</v>
      </c>
      <c r="M5698" s="1" t="s">
        <v>317</v>
      </c>
      <c r="N5698">
        <v>0</v>
      </c>
      <c r="O5698">
        <v>0</v>
      </c>
      <c r="P5698">
        <v>0</v>
      </c>
      <c r="Q5698">
        <v>0</v>
      </c>
      <c r="R5698">
        <v>0</v>
      </c>
      <c r="S5698" s="1" t="s">
        <v>8</v>
      </c>
      <c r="T5698">
        <v>2019</v>
      </c>
      <c r="U5698" s="8">
        <f t="shared" si="591"/>
        <v>43788</v>
      </c>
      <c r="V5698">
        <v>11</v>
      </c>
      <c r="W5698" t="str">
        <f t="shared" si="588"/>
        <v>nov</v>
      </c>
      <c r="X5698">
        <v>19</v>
      </c>
      <c r="Y5698">
        <v>2</v>
      </c>
      <c r="Z5698" s="2">
        <v>43788</v>
      </c>
      <c r="AA5698" s="2" t="str">
        <f t="shared" ref="AA5698:AA5761" si="592">TEXT(Z5698, "JJJ")</f>
        <v>mar</v>
      </c>
      <c r="AB5698" s="3">
        <f t="shared" si="589"/>
        <v>4.2361111111111294E-2</v>
      </c>
      <c r="AC5698" s="12">
        <f t="shared" ref="AC5698:AC5761" si="593">AB5698*1440</f>
        <v>61.000000000000263</v>
      </c>
      <c r="AD5698" s="11">
        <f t="shared" si="590"/>
        <v>1.016666666666671</v>
      </c>
      <c r="AE5698" s="1" t="s">
        <v>317</v>
      </c>
      <c r="AG5698" s="13" t="str">
        <f t="shared" ref="AG5698:AG5761" si="594">IF(AC5698&gt;5,"incident","none")</f>
        <v>incident</v>
      </c>
      <c r="AH5698" s="1" t="s">
        <v>17941</v>
      </c>
      <c r="AI5698" s="1" t="s">
        <v>17941</v>
      </c>
    </row>
    <row r="5699" spans="1:35" x14ac:dyDescent="0.35">
      <c r="A5699" s="1" t="s">
        <v>5148</v>
      </c>
      <c r="B5699" s="1" t="s">
        <v>6</v>
      </c>
      <c r="C5699" s="1" t="s">
        <v>7</v>
      </c>
      <c r="D5699" s="1" t="s">
        <v>7</v>
      </c>
      <c r="E5699" s="1" t="s">
        <v>17944</v>
      </c>
      <c r="G5699" s="1" t="s">
        <v>8</v>
      </c>
      <c r="H5699" s="1" t="s">
        <v>1229</v>
      </c>
      <c r="I5699" s="1" t="s">
        <v>1308</v>
      </c>
      <c r="J5699" s="1" t="s">
        <v>8</v>
      </c>
      <c r="K5699" s="1" t="s">
        <v>8</v>
      </c>
      <c r="L5699" s="1" t="s">
        <v>17942</v>
      </c>
      <c r="M5699" s="1" t="s">
        <v>91</v>
      </c>
      <c r="N5699">
        <v>0</v>
      </c>
      <c r="O5699">
        <v>0</v>
      </c>
      <c r="P5699">
        <v>0</v>
      </c>
      <c r="Q5699">
        <v>0</v>
      </c>
      <c r="R5699">
        <v>0</v>
      </c>
      <c r="S5699" s="1" t="s">
        <v>8</v>
      </c>
      <c r="T5699">
        <v>2020</v>
      </c>
      <c r="U5699" s="8">
        <f t="shared" si="591"/>
        <v>44154</v>
      </c>
      <c r="V5699">
        <v>11</v>
      </c>
      <c r="W5699" t="str">
        <f t="shared" ref="W5699:W5762" si="595">TEXT(V5699*29,"mmm")</f>
        <v>nov</v>
      </c>
      <c r="X5699">
        <v>19</v>
      </c>
      <c r="Y5699">
        <v>4</v>
      </c>
      <c r="Z5699" s="2">
        <v>44154</v>
      </c>
      <c r="AA5699" s="2" t="str">
        <f t="shared" si="592"/>
        <v>jeu</v>
      </c>
      <c r="AB5699" s="3">
        <f t="shared" ref="AB5699:AB5762" si="596">I5699-H5699</f>
        <v>9.3750000000000028E-2</v>
      </c>
      <c r="AC5699" s="12">
        <f t="shared" si="593"/>
        <v>135.00000000000003</v>
      </c>
      <c r="AD5699" s="11">
        <f t="shared" ref="AD5699:AD5762" si="597">AC5699/60</f>
        <v>2.2500000000000004</v>
      </c>
      <c r="AE5699" s="1" t="s">
        <v>91</v>
      </c>
      <c r="AG5699" s="13" t="str">
        <f t="shared" si="594"/>
        <v>incident</v>
      </c>
      <c r="AH5699" s="1" t="s">
        <v>17941</v>
      </c>
      <c r="AI5699" s="1" t="s">
        <v>17941</v>
      </c>
    </row>
    <row r="5700" spans="1:35" x14ac:dyDescent="0.35">
      <c r="A5700" s="1" t="s">
        <v>5149</v>
      </c>
      <c r="B5700" s="1" t="s">
        <v>6</v>
      </c>
      <c r="C5700" s="1" t="s">
        <v>7</v>
      </c>
      <c r="D5700" s="1" t="s">
        <v>7</v>
      </c>
      <c r="E5700" s="1" t="s">
        <v>17919</v>
      </c>
      <c r="G5700" s="1" t="s">
        <v>8</v>
      </c>
      <c r="H5700" s="1" t="s">
        <v>3199</v>
      </c>
      <c r="I5700" s="1" t="s">
        <v>3624</v>
      </c>
      <c r="J5700" s="1" t="s">
        <v>8</v>
      </c>
      <c r="K5700" s="1" t="s">
        <v>8</v>
      </c>
      <c r="L5700" s="1" t="s">
        <v>17942</v>
      </c>
      <c r="M5700" s="1" t="s">
        <v>21</v>
      </c>
      <c r="N5700">
        <v>0</v>
      </c>
      <c r="O5700">
        <v>0</v>
      </c>
      <c r="P5700">
        <v>0</v>
      </c>
      <c r="Q5700">
        <v>0</v>
      </c>
      <c r="R5700">
        <v>0</v>
      </c>
      <c r="S5700" s="1" t="s">
        <v>8</v>
      </c>
      <c r="T5700">
        <v>2020</v>
      </c>
      <c r="U5700" s="8">
        <f t="shared" si="591"/>
        <v>44154</v>
      </c>
      <c r="V5700">
        <v>11</v>
      </c>
      <c r="W5700" t="str">
        <f t="shared" si="595"/>
        <v>nov</v>
      </c>
      <c r="X5700">
        <v>19</v>
      </c>
      <c r="Y5700">
        <v>4</v>
      </c>
      <c r="Z5700" s="2">
        <v>44154</v>
      </c>
      <c r="AA5700" s="2" t="str">
        <f t="shared" si="592"/>
        <v>jeu</v>
      </c>
      <c r="AB5700" s="3">
        <f t="shared" si="596"/>
        <v>1.8749999999999989E-2</v>
      </c>
      <c r="AC5700" s="12">
        <f t="shared" si="593"/>
        <v>26.999999999999986</v>
      </c>
      <c r="AD5700" s="11">
        <f t="shared" si="597"/>
        <v>0.44999999999999979</v>
      </c>
      <c r="AE5700" s="1" t="s">
        <v>21</v>
      </c>
      <c r="AG5700" s="13" t="str">
        <f t="shared" si="594"/>
        <v>incident</v>
      </c>
      <c r="AH5700" s="1" t="s">
        <v>17943</v>
      </c>
      <c r="AI5700" s="1" t="s">
        <v>17943</v>
      </c>
    </row>
    <row r="5701" spans="1:35" x14ac:dyDescent="0.35">
      <c r="A5701" s="1" t="s">
        <v>5150</v>
      </c>
      <c r="B5701" s="1" t="s">
        <v>6</v>
      </c>
      <c r="C5701" s="1" t="s">
        <v>7</v>
      </c>
      <c r="D5701" s="1" t="s">
        <v>7</v>
      </c>
      <c r="E5701" s="1" t="s">
        <v>17919</v>
      </c>
      <c r="G5701" s="1" t="s">
        <v>8</v>
      </c>
      <c r="H5701" s="1" t="s">
        <v>1108</v>
      </c>
      <c r="I5701" s="1" t="s">
        <v>183</v>
      </c>
      <c r="J5701" s="1" t="s">
        <v>8</v>
      </c>
      <c r="K5701" s="1" t="s">
        <v>8</v>
      </c>
      <c r="L5701" s="1" t="s">
        <v>17942</v>
      </c>
      <c r="M5701" s="1" t="s">
        <v>25</v>
      </c>
      <c r="N5701">
        <v>0</v>
      </c>
      <c r="O5701">
        <v>0</v>
      </c>
      <c r="P5701">
        <v>0</v>
      </c>
      <c r="Q5701">
        <v>0</v>
      </c>
      <c r="R5701">
        <v>0</v>
      </c>
      <c r="S5701" s="1" t="s">
        <v>8</v>
      </c>
      <c r="T5701">
        <v>2020</v>
      </c>
      <c r="U5701" s="8">
        <f t="shared" si="591"/>
        <v>44154</v>
      </c>
      <c r="V5701">
        <v>11</v>
      </c>
      <c r="W5701" t="str">
        <f t="shared" si="595"/>
        <v>nov</v>
      </c>
      <c r="X5701">
        <v>19</v>
      </c>
      <c r="Y5701">
        <v>4</v>
      </c>
      <c r="Z5701" s="2">
        <v>44154</v>
      </c>
      <c r="AA5701" s="2" t="str">
        <f t="shared" si="592"/>
        <v>jeu</v>
      </c>
      <c r="AB5701" s="3">
        <f t="shared" si="596"/>
        <v>3.125E-2</v>
      </c>
      <c r="AC5701" s="12">
        <f t="shared" si="593"/>
        <v>45</v>
      </c>
      <c r="AD5701" s="11">
        <f t="shared" si="597"/>
        <v>0.75</v>
      </c>
      <c r="AE5701" s="1" t="s">
        <v>25</v>
      </c>
      <c r="AG5701" s="13" t="str">
        <f t="shared" si="594"/>
        <v>incident</v>
      </c>
      <c r="AH5701" s="1" t="s">
        <v>17943</v>
      </c>
      <c r="AI5701" s="1" t="s">
        <v>17943</v>
      </c>
    </row>
    <row r="5702" spans="1:35" x14ac:dyDescent="0.35">
      <c r="A5702" s="1" t="s">
        <v>5151</v>
      </c>
      <c r="B5702" s="1" t="s">
        <v>6</v>
      </c>
      <c r="C5702" s="1" t="s">
        <v>7</v>
      </c>
      <c r="D5702" s="1" t="s">
        <v>7</v>
      </c>
      <c r="E5702" s="1" t="s">
        <v>17919</v>
      </c>
      <c r="G5702" s="1" t="s">
        <v>8</v>
      </c>
      <c r="H5702" s="1" t="s">
        <v>1466</v>
      </c>
      <c r="I5702" s="1" t="s">
        <v>1014</v>
      </c>
      <c r="J5702" s="1" t="s">
        <v>8</v>
      </c>
      <c r="K5702" s="1" t="s">
        <v>8</v>
      </c>
      <c r="L5702" s="1" t="s">
        <v>17942</v>
      </c>
      <c r="M5702" s="1" t="s">
        <v>123</v>
      </c>
      <c r="N5702">
        <v>0</v>
      </c>
      <c r="O5702">
        <v>0</v>
      </c>
      <c r="P5702">
        <v>0</v>
      </c>
      <c r="Q5702">
        <v>0</v>
      </c>
      <c r="R5702">
        <v>0</v>
      </c>
      <c r="S5702" s="1" t="s">
        <v>8</v>
      </c>
      <c r="T5702">
        <v>2020</v>
      </c>
      <c r="U5702" s="8">
        <f t="shared" si="591"/>
        <v>44154</v>
      </c>
      <c r="V5702">
        <v>11</v>
      </c>
      <c r="W5702" t="str">
        <f t="shared" si="595"/>
        <v>nov</v>
      </c>
      <c r="X5702">
        <v>19</v>
      </c>
      <c r="Y5702">
        <v>4</v>
      </c>
      <c r="Z5702" s="2">
        <v>44154</v>
      </c>
      <c r="AA5702" s="2" t="str">
        <f t="shared" si="592"/>
        <v>jeu</v>
      </c>
      <c r="AB5702" s="3">
        <f t="shared" si="596"/>
        <v>3.7499999999999978E-2</v>
      </c>
      <c r="AC5702" s="12">
        <f t="shared" si="593"/>
        <v>53.999999999999972</v>
      </c>
      <c r="AD5702" s="11">
        <f t="shared" si="597"/>
        <v>0.89999999999999958</v>
      </c>
      <c r="AE5702" s="1" t="s">
        <v>123</v>
      </c>
      <c r="AG5702" s="13" t="str">
        <f t="shared" si="594"/>
        <v>incident</v>
      </c>
      <c r="AH5702" s="1" t="s">
        <v>17943</v>
      </c>
      <c r="AI5702" s="1" t="s">
        <v>17943</v>
      </c>
    </row>
    <row r="5703" spans="1:35" x14ac:dyDescent="0.35">
      <c r="A5703" s="1" t="s">
        <v>5152</v>
      </c>
      <c r="B5703" s="1" t="s">
        <v>6</v>
      </c>
      <c r="C5703" s="1" t="s">
        <v>7</v>
      </c>
      <c r="D5703" s="1" t="s">
        <v>7</v>
      </c>
      <c r="E5703" s="1" t="s">
        <v>17944</v>
      </c>
      <c r="G5703" s="1" t="s">
        <v>8</v>
      </c>
      <c r="H5703" s="1" t="s">
        <v>1289</v>
      </c>
      <c r="I5703" s="1" t="s">
        <v>1132</v>
      </c>
      <c r="J5703" s="1" t="s">
        <v>8</v>
      </c>
      <c r="K5703" s="1" t="s">
        <v>8</v>
      </c>
      <c r="L5703" s="1" t="s">
        <v>17942</v>
      </c>
      <c r="M5703" s="1" t="s">
        <v>91</v>
      </c>
      <c r="N5703">
        <v>0</v>
      </c>
      <c r="O5703">
        <v>0</v>
      </c>
      <c r="P5703">
        <v>0</v>
      </c>
      <c r="Q5703">
        <v>0</v>
      </c>
      <c r="R5703">
        <v>0</v>
      </c>
      <c r="S5703" s="1" t="s">
        <v>8</v>
      </c>
      <c r="T5703">
        <v>2020</v>
      </c>
      <c r="U5703" s="8">
        <f t="shared" si="591"/>
        <v>44154</v>
      </c>
      <c r="V5703">
        <v>11</v>
      </c>
      <c r="W5703" t="str">
        <f t="shared" si="595"/>
        <v>nov</v>
      </c>
      <c r="X5703">
        <v>19</v>
      </c>
      <c r="Y5703">
        <v>4</v>
      </c>
      <c r="Z5703" s="2">
        <v>44154</v>
      </c>
      <c r="AA5703" s="2" t="str">
        <f t="shared" si="592"/>
        <v>jeu</v>
      </c>
      <c r="AB5703" s="3">
        <f t="shared" si="596"/>
        <v>4.2361111111111183E-2</v>
      </c>
      <c r="AC5703" s="12">
        <f t="shared" si="593"/>
        <v>61.000000000000099</v>
      </c>
      <c r="AD5703" s="11">
        <f t="shared" si="597"/>
        <v>1.0166666666666684</v>
      </c>
      <c r="AE5703" s="1" t="s">
        <v>91</v>
      </c>
      <c r="AG5703" s="13" t="str">
        <f t="shared" si="594"/>
        <v>incident</v>
      </c>
      <c r="AH5703" s="1" t="s">
        <v>17941</v>
      </c>
      <c r="AI5703" s="1" t="s">
        <v>17941</v>
      </c>
    </row>
    <row r="5704" spans="1:35" x14ac:dyDescent="0.35">
      <c r="A5704" s="1" t="s">
        <v>5153</v>
      </c>
      <c r="B5704" s="1" t="s">
        <v>6</v>
      </c>
      <c r="C5704" s="1" t="s">
        <v>7</v>
      </c>
      <c r="D5704" s="1" t="s">
        <v>7</v>
      </c>
      <c r="E5704" s="1" t="s">
        <v>17919</v>
      </c>
      <c r="G5704" s="1" t="s">
        <v>8</v>
      </c>
      <c r="H5704" s="1" t="s">
        <v>852</v>
      </c>
      <c r="I5704" s="1" t="s">
        <v>724</v>
      </c>
      <c r="J5704" s="1" t="s">
        <v>8</v>
      </c>
      <c r="K5704" s="1" t="s">
        <v>8</v>
      </c>
      <c r="L5704" s="1" t="s">
        <v>17942</v>
      </c>
      <c r="M5704" s="1" t="s">
        <v>177</v>
      </c>
      <c r="N5704">
        <v>0</v>
      </c>
      <c r="O5704">
        <v>0</v>
      </c>
      <c r="P5704">
        <v>0</v>
      </c>
      <c r="Q5704">
        <v>0</v>
      </c>
      <c r="R5704">
        <v>0</v>
      </c>
      <c r="S5704" s="1" t="s">
        <v>8</v>
      </c>
      <c r="T5704">
        <v>2020</v>
      </c>
      <c r="U5704" s="8">
        <f t="shared" si="591"/>
        <v>44154</v>
      </c>
      <c r="V5704">
        <v>11</v>
      </c>
      <c r="W5704" t="str">
        <f t="shared" si="595"/>
        <v>nov</v>
      </c>
      <c r="X5704">
        <v>19</v>
      </c>
      <c r="Y5704">
        <v>4</v>
      </c>
      <c r="Z5704" s="2">
        <v>44154</v>
      </c>
      <c r="AA5704" s="2" t="str">
        <f t="shared" si="592"/>
        <v>jeu</v>
      </c>
      <c r="AB5704" s="3">
        <f t="shared" si="596"/>
        <v>2.3611111111111027E-2</v>
      </c>
      <c r="AC5704" s="12">
        <f t="shared" si="593"/>
        <v>33.999999999999879</v>
      </c>
      <c r="AD5704" s="11">
        <f t="shared" si="597"/>
        <v>0.56666666666666465</v>
      </c>
      <c r="AE5704" s="1" t="s">
        <v>177</v>
      </c>
      <c r="AG5704" s="13" t="str">
        <f t="shared" si="594"/>
        <v>incident</v>
      </c>
      <c r="AH5704" s="1" t="s">
        <v>17943</v>
      </c>
      <c r="AI5704" s="1" t="s">
        <v>17943</v>
      </c>
    </row>
    <row r="5705" spans="1:35" x14ac:dyDescent="0.35">
      <c r="A5705" s="1" t="s">
        <v>5154</v>
      </c>
      <c r="B5705" s="1" t="s">
        <v>6</v>
      </c>
      <c r="C5705" s="1" t="s">
        <v>7</v>
      </c>
      <c r="D5705" s="1" t="s">
        <v>7</v>
      </c>
      <c r="E5705" s="1" t="s">
        <v>17919</v>
      </c>
      <c r="G5705" s="1" t="s">
        <v>8</v>
      </c>
      <c r="H5705" s="1" t="s">
        <v>1535</v>
      </c>
      <c r="I5705" s="1" t="s">
        <v>5155</v>
      </c>
      <c r="J5705" s="1" t="s">
        <v>8</v>
      </c>
      <c r="K5705" s="1" t="s">
        <v>8</v>
      </c>
      <c r="L5705" s="1" t="s">
        <v>17942</v>
      </c>
      <c r="M5705" s="1" t="s">
        <v>236</v>
      </c>
      <c r="N5705">
        <v>0</v>
      </c>
      <c r="O5705">
        <v>0</v>
      </c>
      <c r="P5705">
        <v>0</v>
      </c>
      <c r="Q5705">
        <v>0</v>
      </c>
      <c r="R5705">
        <v>0</v>
      </c>
      <c r="S5705" s="1" t="s">
        <v>8</v>
      </c>
      <c r="T5705">
        <v>2020</v>
      </c>
      <c r="U5705" s="8">
        <f t="shared" si="591"/>
        <v>44154</v>
      </c>
      <c r="V5705">
        <v>11</v>
      </c>
      <c r="W5705" t="str">
        <f t="shared" si="595"/>
        <v>nov</v>
      </c>
      <c r="X5705">
        <v>19</v>
      </c>
      <c r="Y5705">
        <v>4</v>
      </c>
      <c r="Z5705" s="2">
        <v>44154</v>
      </c>
      <c r="AA5705" s="2" t="str">
        <f t="shared" si="592"/>
        <v>jeu</v>
      </c>
      <c r="AB5705" s="3">
        <f t="shared" si="596"/>
        <v>1.8749999999999933E-2</v>
      </c>
      <c r="AC5705" s="12">
        <f t="shared" si="593"/>
        <v>26.999999999999904</v>
      </c>
      <c r="AD5705" s="11">
        <f t="shared" si="597"/>
        <v>0.4499999999999984</v>
      </c>
      <c r="AE5705" s="1" t="s">
        <v>236</v>
      </c>
      <c r="AG5705" s="13" t="str">
        <f t="shared" si="594"/>
        <v>incident</v>
      </c>
      <c r="AH5705" s="1" t="s">
        <v>17943</v>
      </c>
      <c r="AI5705" s="1" t="s">
        <v>17943</v>
      </c>
    </row>
    <row r="5706" spans="1:35" x14ac:dyDescent="0.35">
      <c r="A5706" s="1" t="s">
        <v>5156</v>
      </c>
      <c r="B5706" s="1" t="s">
        <v>6</v>
      </c>
      <c r="C5706" s="1" t="s">
        <v>7</v>
      </c>
      <c r="D5706" s="1" t="s">
        <v>7</v>
      </c>
      <c r="E5706" s="1" t="s">
        <v>17919</v>
      </c>
      <c r="G5706" s="1" t="s">
        <v>8</v>
      </c>
      <c r="H5706" s="1" t="s">
        <v>593</v>
      </c>
      <c r="I5706" s="1" t="s">
        <v>3287</v>
      </c>
      <c r="J5706" s="1" t="s">
        <v>8</v>
      </c>
      <c r="K5706" s="1" t="s">
        <v>8</v>
      </c>
      <c r="L5706" s="1" t="s">
        <v>17942</v>
      </c>
      <c r="M5706" s="1" t="s">
        <v>36</v>
      </c>
      <c r="N5706">
        <v>0</v>
      </c>
      <c r="O5706">
        <v>0</v>
      </c>
      <c r="P5706">
        <v>0</v>
      </c>
      <c r="Q5706">
        <v>0</v>
      </c>
      <c r="R5706">
        <v>0</v>
      </c>
      <c r="S5706" s="1" t="s">
        <v>8</v>
      </c>
      <c r="T5706">
        <v>2020</v>
      </c>
      <c r="U5706" s="8">
        <f t="shared" si="591"/>
        <v>44154</v>
      </c>
      <c r="V5706">
        <v>11</v>
      </c>
      <c r="W5706" t="str">
        <f t="shared" si="595"/>
        <v>nov</v>
      </c>
      <c r="X5706">
        <v>19</v>
      </c>
      <c r="Y5706">
        <v>4</v>
      </c>
      <c r="Z5706" s="2">
        <v>44154</v>
      </c>
      <c r="AA5706" s="2" t="str">
        <f t="shared" si="592"/>
        <v>jeu</v>
      </c>
      <c r="AB5706" s="3">
        <f t="shared" si="596"/>
        <v>3.819444444444442E-2</v>
      </c>
      <c r="AC5706" s="12">
        <f t="shared" si="593"/>
        <v>54.999999999999964</v>
      </c>
      <c r="AD5706" s="11">
        <f t="shared" si="597"/>
        <v>0.91666666666666607</v>
      </c>
      <c r="AE5706" s="1" t="s">
        <v>36</v>
      </c>
      <c r="AG5706" s="13" t="str">
        <f t="shared" si="594"/>
        <v>incident</v>
      </c>
      <c r="AH5706" s="1" t="s">
        <v>17943</v>
      </c>
      <c r="AI5706" s="1" t="s">
        <v>17943</v>
      </c>
    </row>
    <row r="5707" spans="1:35" x14ac:dyDescent="0.35">
      <c r="A5707" s="1" t="s">
        <v>5157</v>
      </c>
      <c r="B5707" s="1" t="s">
        <v>6</v>
      </c>
      <c r="C5707" s="1" t="s">
        <v>7</v>
      </c>
      <c r="D5707" s="1" t="s">
        <v>7</v>
      </c>
      <c r="E5707" s="1" t="s">
        <v>17919</v>
      </c>
      <c r="G5707" s="1" t="s">
        <v>8</v>
      </c>
      <c r="H5707" s="1" t="s">
        <v>1032</v>
      </c>
      <c r="I5707" s="1" t="s">
        <v>5158</v>
      </c>
      <c r="J5707" s="1" t="s">
        <v>8</v>
      </c>
      <c r="K5707" s="1" t="s">
        <v>8</v>
      </c>
      <c r="L5707" s="1" t="s">
        <v>17942</v>
      </c>
      <c r="M5707" s="1" t="s">
        <v>119</v>
      </c>
      <c r="N5707">
        <v>0</v>
      </c>
      <c r="O5707">
        <v>0</v>
      </c>
      <c r="P5707">
        <v>0</v>
      </c>
      <c r="Q5707">
        <v>0</v>
      </c>
      <c r="R5707">
        <v>0</v>
      </c>
      <c r="S5707" s="1" t="s">
        <v>8</v>
      </c>
      <c r="T5707">
        <v>2020</v>
      </c>
      <c r="U5707" s="8">
        <f t="shared" si="591"/>
        <v>44154</v>
      </c>
      <c r="V5707">
        <v>11</v>
      </c>
      <c r="W5707" t="str">
        <f t="shared" si="595"/>
        <v>nov</v>
      </c>
      <c r="X5707">
        <v>19</v>
      </c>
      <c r="Y5707">
        <v>4</v>
      </c>
      <c r="Z5707" s="2">
        <v>44154</v>
      </c>
      <c r="AA5707" s="2" t="str">
        <f t="shared" si="592"/>
        <v>jeu</v>
      </c>
      <c r="AB5707" s="3">
        <f t="shared" si="596"/>
        <v>5.972222222222201E-2</v>
      </c>
      <c r="AC5707" s="12">
        <f t="shared" si="593"/>
        <v>85.999999999999687</v>
      </c>
      <c r="AD5707" s="11">
        <f t="shared" si="597"/>
        <v>1.433333333333328</v>
      </c>
      <c r="AE5707" s="1" t="s">
        <v>119</v>
      </c>
      <c r="AG5707" s="13" t="str">
        <f t="shared" si="594"/>
        <v>incident</v>
      </c>
      <c r="AH5707" s="1" t="s">
        <v>17941</v>
      </c>
      <c r="AI5707" s="1" t="s">
        <v>17941</v>
      </c>
    </row>
    <row r="5708" spans="1:35" x14ac:dyDescent="0.35">
      <c r="A5708" s="1" t="s">
        <v>5159</v>
      </c>
      <c r="B5708" s="1" t="s">
        <v>6</v>
      </c>
      <c r="C5708" s="1" t="s">
        <v>7</v>
      </c>
      <c r="D5708" s="1" t="s">
        <v>7</v>
      </c>
      <c r="E5708" s="1" t="s">
        <v>17919</v>
      </c>
      <c r="G5708" s="1" t="s">
        <v>8</v>
      </c>
      <c r="H5708" s="1" t="s">
        <v>390</v>
      </c>
      <c r="I5708" s="1" t="s">
        <v>1306</v>
      </c>
      <c r="J5708" s="1" t="s">
        <v>8</v>
      </c>
      <c r="K5708" s="1" t="s">
        <v>8</v>
      </c>
      <c r="L5708" s="1" t="s">
        <v>17942</v>
      </c>
      <c r="M5708" s="1" t="s">
        <v>320</v>
      </c>
      <c r="N5708">
        <v>0</v>
      </c>
      <c r="O5708">
        <v>0</v>
      </c>
      <c r="P5708">
        <v>0</v>
      </c>
      <c r="Q5708">
        <v>0</v>
      </c>
      <c r="R5708">
        <v>0</v>
      </c>
      <c r="S5708" s="1" t="s">
        <v>8</v>
      </c>
      <c r="T5708">
        <v>2019</v>
      </c>
      <c r="U5708" s="8">
        <f t="shared" si="591"/>
        <v>43818</v>
      </c>
      <c r="V5708">
        <v>12</v>
      </c>
      <c r="W5708" t="str">
        <f t="shared" si="595"/>
        <v>déc</v>
      </c>
      <c r="X5708">
        <v>19</v>
      </c>
      <c r="Y5708">
        <v>4</v>
      </c>
      <c r="Z5708" s="2">
        <v>43818</v>
      </c>
      <c r="AA5708" s="2" t="str">
        <f t="shared" si="592"/>
        <v>jeu</v>
      </c>
      <c r="AB5708" s="3">
        <f t="shared" si="596"/>
        <v>4.4444444444444425E-2</v>
      </c>
      <c r="AC5708" s="12">
        <f t="shared" si="593"/>
        <v>63.999999999999972</v>
      </c>
      <c r="AD5708" s="11">
        <f t="shared" si="597"/>
        <v>1.0666666666666662</v>
      </c>
      <c r="AE5708" s="1" t="s">
        <v>320</v>
      </c>
      <c r="AG5708" s="13" t="str">
        <f t="shared" si="594"/>
        <v>incident</v>
      </c>
      <c r="AH5708" s="1" t="s">
        <v>17941</v>
      </c>
      <c r="AI5708" s="1" t="s">
        <v>17941</v>
      </c>
    </row>
    <row r="5709" spans="1:35" x14ac:dyDescent="0.35">
      <c r="A5709" s="1" t="s">
        <v>5160</v>
      </c>
      <c r="B5709" s="1" t="s">
        <v>6</v>
      </c>
      <c r="C5709" s="1" t="s">
        <v>7</v>
      </c>
      <c r="D5709" s="1" t="s">
        <v>7</v>
      </c>
      <c r="E5709" s="1" t="s">
        <v>17944</v>
      </c>
      <c r="G5709" s="1" t="s">
        <v>8</v>
      </c>
      <c r="H5709" s="1" t="s">
        <v>3321</v>
      </c>
      <c r="I5709" s="1" t="s">
        <v>1207</v>
      </c>
      <c r="J5709" s="1" t="s">
        <v>8</v>
      </c>
      <c r="K5709" s="1" t="s">
        <v>8</v>
      </c>
      <c r="L5709" s="1" t="s">
        <v>17942</v>
      </c>
      <c r="M5709" s="1" t="s">
        <v>214</v>
      </c>
      <c r="N5709">
        <v>0</v>
      </c>
      <c r="O5709">
        <v>0</v>
      </c>
      <c r="P5709">
        <v>0</v>
      </c>
      <c r="Q5709">
        <v>0</v>
      </c>
      <c r="R5709">
        <v>0</v>
      </c>
      <c r="S5709" s="1" t="s">
        <v>8</v>
      </c>
      <c r="T5709">
        <v>2019</v>
      </c>
      <c r="U5709" s="8">
        <f t="shared" si="591"/>
        <v>43818</v>
      </c>
      <c r="V5709">
        <v>12</v>
      </c>
      <c r="W5709" t="str">
        <f t="shared" si="595"/>
        <v>déc</v>
      </c>
      <c r="X5709">
        <v>19</v>
      </c>
      <c r="Y5709">
        <v>4</v>
      </c>
      <c r="Z5709" s="2">
        <v>43818</v>
      </c>
      <c r="AA5709" s="2" t="str">
        <f t="shared" si="592"/>
        <v>jeu</v>
      </c>
      <c r="AB5709" s="3">
        <f t="shared" si="596"/>
        <v>2.6388888888888906E-2</v>
      </c>
      <c r="AC5709" s="12">
        <f t="shared" si="593"/>
        <v>38.000000000000028</v>
      </c>
      <c r="AD5709" s="11">
        <f t="shared" si="597"/>
        <v>0.63333333333333386</v>
      </c>
      <c r="AE5709" s="1" t="s">
        <v>214</v>
      </c>
      <c r="AG5709" s="13" t="str">
        <f t="shared" si="594"/>
        <v>incident</v>
      </c>
      <c r="AH5709" s="1" t="s">
        <v>17943</v>
      </c>
      <c r="AI5709" s="1" t="s">
        <v>17943</v>
      </c>
    </row>
    <row r="5710" spans="1:35" x14ac:dyDescent="0.35">
      <c r="A5710" s="1" t="s">
        <v>5161</v>
      </c>
      <c r="B5710" s="1" t="s">
        <v>6</v>
      </c>
      <c r="C5710" s="1" t="s">
        <v>7</v>
      </c>
      <c r="D5710" s="1" t="s">
        <v>7</v>
      </c>
      <c r="E5710" s="1" t="s">
        <v>17919</v>
      </c>
      <c r="G5710" s="1" t="s">
        <v>8</v>
      </c>
      <c r="H5710" s="1" t="s">
        <v>1693</v>
      </c>
      <c r="I5710" s="1" t="s">
        <v>2587</v>
      </c>
      <c r="J5710" s="1" t="s">
        <v>8</v>
      </c>
      <c r="K5710" s="1" t="s">
        <v>8</v>
      </c>
      <c r="L5710" s="1" t="s">
        <v>17942</v>
      </c>
      <c r="M5710" s="1" t="s">
        <v>54</v>
      </c>
      <c r="N5710">
        <v>0</v>
      </c>
      <c r="O5710">
        <v>0</v>
      </c>
      <c r="P5710">
        <v>0</v>
      </c>
      <c r="Q5710">
        <v>0</v>
      </c>
      <c r="R5710">
        <v>0</v>
      </c>
      <c r="S5710" s="1" t="s">
        <v>8</v>
      </c>
      <c r="T5710">
        <v>2019</v>
      </c>
      <c r="U5710" s="8">
        <f t="shared" si="591"/>
        <v>43818</v>
      </c>
      <c r="V5710">
        <v>12</v>
      </c>
      <c r="W5710" t="str">
        <f t="shared" si="595"/>
        <v>déc</v>
      </c>
      <c r="X5710">
        <v>19</v>
      </c>
      <c r="Y5710">
        <v>4</v>
      </c>
      <c r="Z5710" s="2">
        <v>43818</v>
      </c>
      <c r="AA5710" s="2" t="str">
        <f t="shared" si="592"/>
        <v>jeu</v>
      </c>
      <c r="AB5710" s="3">
        <f t="shared" si="596"/>
        <v>1.3194444444444398E-2</v>
      </c>
      <c r="AC5710" s="12">
        <f t="shared" si="593"/>
        <v>18.999999999999932</v>
      </c>
      <c r="AD5710" s="11">
        <f t="shared" si="597"/>
        <v>0.31666666666666554</v>
      </c>
      <c r="AE5710" s="1" t="s">
        <v>54</v>
      </c>
      <c r="AG5710" s="13" t="str">
        <f t="shared" si="594"/>
        <v>incident</v>
      </c>
      <c r="AH5710" s="1" t="s">
        <v>17943</v>
      </c>
      <c r="AI5710" s="1" t="s">
        <v>17943</v>
      </c>
    </row>
    <row r="5711" spans="1:35" x14ac:dyDescent="0.35">
      <c r="A5711" s="1" t="s">
        <v>5162</v>
      </c>
      <c r="B5711" s="1" t="s">
        <v>6</v>
      </c>
      <c r="C5711" s="1" t="s">
        <v>7</v>
      </c>
      <c r="D5711" s="1" t="s">
        <v>7</v>
      </c>
      <c r="E5711" s="1" t="s">
        <v>17919</v>
      </c>
      <c r="G5711" s="1" t="s">
        <v>8</v>
      </c>
      <c r="H5711" s="1" t="s">
        <v>4522</v>
      </c>
      <c r="I5711" s="1" t="s">
        <v>5013</v>
      </c>
      <c r="J5711" s="1" t="s">
        <v>8</v>
      </c>
      <c r="K5711" s="1" t="s">
        <v>8</v>
      </c>
      <c r="L5711" s="1" t="s">
        <v>17942</v>
      </c>
      <c r="M5711" s="1" t="s">
        <v>214</v>
      </c>
      <c r="N5711">
        <v>0</v>
      </c>
      <c r="O5711">
        <v>0</v>
      </c>
      <c r="P5711">
        <v>0</v>
      </c>
      <c r="Q5711">
        <v>0</v>
      </c>
      <c r="R5711">
        <v>0</v>
      </c>
      <c r="S5711" s="1" t="s">
        <v>8</v>
      </c>
      <c r="T5711">
        <v>2019</v>
      </c>
      <c r="U5711" s="8">
        <f t="shared" si="591"/>
        <v>43818</v>
      </c>
      <c r="V5711">
        <v>12</v>
      </c>
      <c r="W5711" t="str">
        <f t="shared" si="595"/>
        <v>déc</v>
      </c>
      <c r="X5711">
        <v>19</v>
      </c>
      <c r="Y5711">
        <v>4</v>
      </c>
      <c r="Z5711" s="2">
        <v>43818</v>
      </c>
      <c r="AA5711" s="2" t="str">
        <f t="shared" si="592"/>
        <v>jeu</v>
      </c>
      <c r="AB5711" s="3">
        <f t="shared" si="596"/>
        <v>3.0555555555555614E-2</v>
      </c>
      <c r="AC5711" s="12">
        <f t="shared" si="593"/>
        <v>44.000000000000085</v>
      </c>
      <c r="AD5711" s="11">
        <f t="shared" si="597"/>
        <v>0.73333333333333472</v>
      </c>
      <c r="AE5711" s="1" t="s">
        <v>214</v>
      </c>
      <c r="AG5711" s="13" t="str">
        <f t="shared" si="594"/>
        <v>incident</v>
      </c>
      <c r="AH5711" s="1" t="s">
        <v>17943</v>
      </c>
      <c r="AI5711" s="1" t="s">
        <v>17943</v>
      </c>
    </row>
    <row r="5712" spans="1:35" x14ac:dyDescent="0.35">
      <c r="A5712" s="1" t="s">
        <v>5163</v>
      </c>
      <c r="B5712" s="1" t="s">
        <v>6</v>
      </c>
      <c r="C5712" s="1" t="s">
        <v>7</v>
      </c>
      <c r="D5712" s="1" t="s">
        <v>7</v>
      </c>
      <c r="E5712" s="1" t="s">
        <v>17919</v>
      </c>
      <c r="G5712" s="1" t="s">
        <v>8</v>
      </c>
      <c r="H5712" s="1" t="s">
        <v>831</v>
      </c>
      <c r="I5712" s="1" t="s">
        <v>910</v>
      </c>
      <c r="J5712" s="1" t="s">
        <v>8</v>
      </c>
      <c r="K5712" s="1" t="s">
        <v>8</v>
      </c>
      <c r="L5712" s="1" t="s">
        <v>17942</v>
      </c>
      <c r="M5712" s="1" t="s">
        <v>17927</v>
      </c>
      <c r="N5712">
        <v>0</v>
      </c>
      <c r="O5712">
        <v>0</v>
      </c>
      <c r="P5712">
        <v>0</v>
      </c>
      <c r="Q5712">
        <v>0</v>
      </c>
      <c r="R5712">
        <v>0</v>
      </c>
      <c r="S5712" s="1" t="s">
        <v>8</v>
      </c>
      <c r="T5712">
        <v>2019</v>
      </c>
      <c r="U5712" s="8">
        <f t="shared" si="591"/>
        <v>43818</v>
      </c>
      <c r="V5712">
        <v>12</v>
      </c>
      <c r="W5712" t="str">
        <f t="shared" si="595"/>
        <v>déc</v>
      </c>
      <c r="X5712">
        <v>19</v>
      </c>
      <c r="Y5712">
        <v>4</v>
      </c>
      <c r="Z5712" s="2">
        <v>43818</v>
      </c>
      <c r="AA5712" s="2" t="str">
        <f t="shared" si="592"/>
        <v>jeu</v>
      </c>
      <c r="AB5712" s="3">
        <f t="shared" si="596"/>
        <v>1.1111111111111127E-2</v>
      </c>
      <c r="AC5712" s="12">
        <f t="shared" si="593"/>
        <v>16.000000000000021</v>
      </c>
      <c r="AD5712" s="11">
        <f t="shared" si="597"/>
        <v>0.266666666666667</v>
      </c>
      <c r="AE5712" s="1" t="s">
        <v>17927</v>
      </c>
      <c r="AG5712" s="13" t="str">
        <f t="shared" si="594"/>
        <v>incident</v>
      </c>
      <c r="AH5712" s="1" t="s">
        <v>17941</v>
      </c>
      <c r="AI5712" s="1" t="s">
        <v>17941</v>
      </c>
    </row>
    <row r="5713" spans="1:35" x14ac:dyDescent="0.35">
      <c r="A5713" s="1" t="s">
        <v>5164</v>
      </c>
      <c r="B5713" s="1" t="s">
        <v>6</v>
      </c>
      <c r="C5713" s="1" t="s">
        <v>7</v>
      </c>
      <c r="D5713" s="1" t="s">
        <v>7</v>
      </c>
      <c r="E5713" s="1" t="s">
        <v>17919</v>
      </c>
      <c r="G5713" s="1" t="s">
        <v>8</v>
      </c>
      <c r="H5713" s="1" t="s">
        <v>1002</v>
      </c>
      <c r="I5713" s="1" t="s">
        <v>1196</v>
      </c>
      <c r="J5713" s="1" t="s">
        <v>8</v>
      </c>
      <c r="K5713" s="1" t="s">
        <v>8</v>
      </c>
      <c r="L5713" s="1" t="s">
        <v>17942</v>
      </c>
      <c r="M5713" s="1" t="s">
        <v>197</v>
      </c>
      <c r="N5713">
        <v>0</v>
      </c>
      <c r="O5713">
        <v>0</v>
      </c>
      <c r="P5713">
        <v>0</v>
      </c>
      <c r="Q5713">
        <v>0</v>
      </c>
      <c r="R5713">
        <v>0</v>
      </c>
      <c r="S5713" s="1" t="s">
        <v>8</v>
      </c>
      <c r="T5713">
        <v>2019</v>
      </c>
      <c r="U5713" s="8">
        <f t="shared" si="591"/>
        <v>43818</v>
      </c>
      <c r="V5713">
        <v>12</v>
      </c>
      <c r="W5713" t="str">
        <f t="shared" si="595"/>
        <v>déc</v>
      </c>
      <c r="X5713">
        <v>19</v>
      </c>
      <c r="Y5713">
        <v>4</v>
      </c>
      <c r="Z5713" s="2">
        <v>43818</v>
      </c>
      <c r="AA5713" s="2" t="str">
        <f t="shared" si="592"/>
        <v>jeu</v>
      </c>
      <c r="AB5713" s="3">
        <f t="shared" si="596"/>
        <v>1.7361111111111049E-2</v>
      </c>
      <c r="AC5713" s="12">
        <f t="shared" si="593"/>
        <v>24.999999999999911</v>
      </c>
      <c r="AD5713" s="11">
        <f t="shared" si="597"/>
        <v>0.41666666666666519</v>
      </c>
      <c r="AE5713" s="1" t="s">
        <v>197</v>
      </c>
      <c r="AG5713" s="13" t="str">
        <f t="shared" si="594"/>
        <v>incident</v>
      </c>
      <c r="AH5713" s="1" t="s">
        <v>17941</v>
      </c>
      <c r="AI5713" s="1" t="s">
        <v>17941</v>
      </c>
    </row>
    <row r="5714" spans="1:35" x14ac:dyDescent="0.35">
      <c r="A5714" s="1" t="s">
        <v>5165</v>
      </c>
      <c r="B5714" s="1" t="s">
        <v>6</v>
      </c>
      <c r="C5714" s="1" t="s">
        <v>7</v>
      </c>
      <c r="D5714" s="1" t="s">
        <v>7</v>
      </c>
      <c r="E5714" s="1" t="s">
        <v>17919</v>
      </c>
      <c r="G5714" s="1" t="s">
        <v>8</v>
      </c>
      <c r="H5714" s="1" t="s">
        <v>2118</v>
      </c>
      <c r="I5714" s="1" t="s">
        <v>158</v>
      </c>
      <c r="J5714" s="1" t="s">
        <v>8</v>
      </c>
      <c r="K5714" s="1" t="s">
        <v>8</v>
      </c>
      <c r="L5714" s="1" t="s">
        <v>17942</v>
      </c>
      <c r="M5714" s="1" t="s">
        <v>17</v>
      </c>
      <c r="N5714">
        <v>0</v>
      </c>
      <c r="O5714">
        <v>0</v>
      </c>
      <c r="P5714">
        <v>0</v>
      </c>
      <c r="Q5714">
        <v>0</v>
      </c>
      <c r="R5714">
        <v>0</v>
      </c>
      <c r="S5714" s="1" t="s">
        <v>8</v>
      </c>
      <c r="T5714">
        <v>2019</v>
      </c>
      <c r="U5714" s="8">
        <f t="shared" si="591"/>
        <v>43818</v>
      </c>
      <c r="V5714">
        <v>12</v>
      </c>
      <c r="W5714" t="str">
        <f t="shared" si="595"/>
        <v>déc</v>
      </c>
      <c r="X5714">
        <v>19</v>
      </c>
      <c r="Y5714">
        <v>4</v>
      </c>
      <c r="Z5714" s="2">
        <v>43818</v>
      </c>
      <c r="AA5714" s="2" t="str">
        <f t="shared" si="592"/>
        <v>jeu</v>
      </c>
      <c r="AB5714" s="3">
        <f t="shared" si="596"/>
        <v>7.0833333333333526E-2</v>
      </c>
      <c r="AC5714" s="12">
        <f t="shared" si="593"/>
        <v>102.00000000000028</v>
      </c>
      <c r="AD5714" s="11">
        <f t="shared" si="597"/>
        <v>1.7000000000000048</v>
      </c>
      <c r="AE5714" s="1" t="s">
        <v>17</v>
      </c>
      <c r="AG5714" s="13" t="str">
        <f t="shared" si="594"/>
        <v>incident</v>
      </c>
      <c r="AH5714" s="1" t="s">
        <v>17943</v>
      </c>
      <c r="AI5714" s="1" t="s">
        <v>17943</v>
      </c>
    </row>
    <row r="5715" spans="1:35" x14ac:dyDescent="0.35">
      <c r="A5715" s="1" t="s">
        <v>5166</v>
      </c>
      <c r="B5715" s="1" t="s">
        <v>6</v>
      </c>
      <c r="C5715" s="1" t="s">
        <v>7</v>
      </c>
      <c r="D5715" s="1" t="s">
        <v>7</v>
      </c>
      <c r="E5715" s="1" t="s">
        <v>17919</v>
      </c>
      <c r="G5715" s="1" t="s">
        <v>8</v>
      </c>
      <c r="H5715" s="1" t="s">
        <v>527</v>
      </c>
      <c r="I5715" s="1" t="s">
        <v>788</v>
      </c>
      <c r="J5715" s="1" t="s">
        <v>8</v>
      </c>
      <c r="K5715" s="1" t="s">
        <v>8</v>
      </c>
      <c r="L5715" s="1" t="s">
        <v>17942</v>
      </c>
      <c r="M5715" s="1" t="s">
        <v>375</v>
      </c>
      <c r="N5715">
        <v>0</v>
      </c>
      <c r="O5715">
        <v>0</v>
      </c>
      <c r="P5715">
        <v>0</v>
      </c>
      <c r="Q5715">
        <v>0</v>
      </c>
      <c r="R5715">
        <v>0</v>
      </c>
      <c r="S5715" s="1" t="s">
        <v>8</v>
      </c>
      <c r="T5715">
        <v>2019</v>
      </c>
      <c r="U5715" s="8">
        <f t="shared" si="591"/>
        <v>43818</v>
      </c>
      <c r="V5715">
        <v>12</v>
      </c>
      <c r="W5715" t="str">
        <f t="shared" si="595"/>
        <v>déc</v>
      </c>
      <c r="X5715">
        <v>19</v>
      </c>
      <c r="Y5715">
        <v>4</v>
      </c>
      <c r="Z5715" s="2">
        <v>43818</v>
      </c>
      <c r="AA5715" s="2" t="str">
        <f t="shared" si="592"/>
        <v>jeu</v>
      </c>
      <c r="AB5715" s="3">
        <f t="shared" si="596"/>
        <v>4.5833333333333393E-2</v>
      </c>
      <c r="AC5715" s="12">
        <f t="shared" si="593"/>
        <v>66.000000000000085</v>
      </c>
      <c r="AD5715" s="11">
        <f t="shared" si="597"/>
        <v>1.1000000000000014</v>
      </c>
      <c r="AE5715" s="1" t="s">
        <v>375</v>
      </c>
      <c r="AG5715" s="13" t="str">
        <f t="shared" si="594"/>
        <v>incident</v>
      </c>
      <c r="AH5715" s="1" t="s">
        <v>17941</v>
      </c>
      <c r="AI5715" s="1" t="s">
        <v>17941</v>
      </c>
    </row>
    <row r="5716" spans="1:35" x14ac:dyDescent="0.35">
      <c r="A5716" s="1" t="s">
        <v>5167</v>
      </c>
      <c r="B5716" s="1" t="s">
        <v>6</v>
      </c>
      <c r="C5716" s="1" t="s">
        <v>7</v>
      </c>
      <c r="D5716" s="1" t="s">
        <v>7</v>
      </c>
      <c r="E5716" s="1" t="s">
        <v>17919</v>
      </c>
      <c r="G5716" s="1" t="s">
        <v>8</v>
      </c>
      <c r="H5716" s="1" t="s">
        <v>1119</v>
      </c>
      <c r="I5716" s="1" t="s">
        <v>767</v>
      </c>
      <c r="J5716" s="1" t="s">
        <v>8</v>
      </c>
      <c r="K5716" s="1" t="s">
        <v>8</v>
      </c>
      <c r="L5716" s="1" t="s">
        <v>17942</v>
      </c>
      <c r="M5716" s="1" t="s">
        <v>25</v>
      </c>
      <c r="N5716">
        <v>0</v>
      </c>
      <c r="O5716">
        <v>0</v>
      </c>
      <c r="P5716">
        <v>0</v>
      </c>
      <c r="Q5716">
        <v>0</v>
      </c>
      <c r="R5716">
        <v>0</v>
      </c>
      <c r="S5716" s="1" t="s">
        <v>8</v>
      </c>
      <c r="T5716">
        <v>2019</v>
      </c>
      <c r="U5716" s="8">
        <f t="shared" si="591"/>
        <v>43818</v>
      </c>
      <c r="V5716">
        <v>12</v>
      </c>
      <c r="W5716" t="str">
        <f t="shared" si="595"/>
        <v>déc</v>
      </c>
      <c r="X5716">
        <v>19</v>
      </c>
      <c r="Y5716">
        <v>4</v>
      </c>
      <c r="Z5716" s="2">
        <v>43818</v>
      </c>
      <c r="AA5716" s="2" t="str">
        <f t="shared" si="592"/>
        <v>jeu</v>
      </c>
      <c r="AB5716" s="3">
        <f t="shared" si="596"/>
        <v>3.1944444444444442E-2</v>
      </c>
      <c r="AC5716" s="12">
        <f t="shared" si="593"/>
        <v>46</v>
      </c>
      <c r="AD5716" s="11">
        <f t="shared" si="597"/>
        <v>0.76666666666666672</v>
      </c>
      <c r="AE5716" s="1" t="s">
        <v>25</v>
      </c>
      <c r="AG5716" s="13" t="str">
        <f t="shared" si="594"/>
        <v>incident</v>
      </c>
      <c r="AH5716" s="1" t="s">
        <v>17943</v>
      </c>
      <c r="AI5716" s="1" t="s">
        <v>17943</v>
      </c>
    </row>
    <row r="5717" spans="1:35" x14ac:dyDescent="0.35">
      <c r="A5717" s="1" t="s">
        <v>5168</v>
      </c>
      <c r="B5717" s="1" t="s">
        <v>6</v>
      </c>
      <c r="C5717" s="1" t="s">
        <v>7</v>
      </c>
      <c r="D5717" s="1" t="s">
        <v>7</v>
      </c>
      <c r="E5717" s="1" t="s">
        <v>17919</v>
      </c>
      <c r="G5717" s="1" t="s">
        <v>8</v>
      </c>
      <c r="H5717" s="1" t="s">
        <v>2804</v>
      </c>
      <c r="I5717" s="1" t="s">
        <v>163</v>
      </c>
      <c r="J5717" s="1" t="s">
        <v>8</v>
      </c>
      <c r="K5717" s="1" t="s">
        <v>8</v>
      </c>
      <c r="L5717" s="1" t="s">
        <v>17942</v>
      </c>
      <c r="M5717" s="1" t="s">
        <v>17922</v>
      </c>
      <c r="N5717">
        <v>0</v>
      </c>
      <c r="O5717">
        <v>0</v>
      </c>
      <c r="P5717">
        <v>0</v>
      </c>
      <c r="Q5717">
        <v>0</v>
      </c>
      <c r="R5717">
        <v>0</v>
      </c>
      <c r="S5717" s="1" t="s">
        <v>8</v>
      </c>
      <c r="T5717">
        <v>2019</v>
      </c>
      <c r="U5717" s="8">
        <f t="shared" si="591"/>
        <v>43818</v>
      </c>
      <c r="V5717">
        <v>12</v>
      </c>
      <c r="W5717" t="str">
        <f t="shared" si="595"/>
        <v>déc</v>
      </c>
      <c r="X5717">
        <v>19</v>
      </c>
      <c r="Y5717">
        <v>4</v>
      </c>
      <c r="Z5717" s="2">
        <v>43818</v>
      </c>
      <c r="AA5717" s="2" t="str">
        <f t="shared" si="592"/>
        <v>jeu</v>
      </c>
      <c r="AB5717" s="3">
        <f t="shared" si="596"/>
        <v>1.3194444444444509E-2</v>
      </c>
      <c r="AC5717" s="12">
        <f t="shared" si="593"/>
        <v>19.000000000000092</v>
      </c>
      <c r="AD5717" s="11">
        <f t="shared" si="597"/>
        <v>0.31666666666666821</v>
      </c>
      <c r="AE5717" s="1" t="s">
        <v>17922</v>
      </c>
      <c r="AG5717" s="13" t="str">
        <f t="shared" si="594"/>
        <v>incident</v>
      </c>
      <c r="AH5717" s="1" t="s">
        <v>17946</v>
      </c>
      <c r="AI5717" s="1" t="s">
        <v>17946</v>
      </c>
    </row>
    <row r="5718" spans="1:35" x14ac:dyDescent="0.35">
      <c r="A5718" s="1" t="s">
        <v>5169</v>
      </c>
      <c r="B5718" s="1" t="s">
        <v>6</v>
      </c>
      <c r="C5718" s="1" t="s">
        <v>7</v>
      </c>
      <c r="D5718" s="1" t="s">
        <v>7</v>
      </c>
      <c r="E5718" s="1" t="s">
        <v>17919</v>
      </c>
      <c r="G5718" s="1" t="s">
        <v>8</v>
      </c>
      <c r="H5718" s="1" t="s">
        <v>523</v>
      </c>
      <c r="I5718" s="1" t="s">
        <v>111</v>
      </c>
      <c r="J5718" s="1" t="s">
        <v>8</v>
      </c>
      <c r="K5718" s="1" t="s">
        <v>8</v>
      </c>
      <c r="L5718" s="1" t="s">
        <v>17942</v>
      </c>
      <c r="M5718" s="1" t="s">
        <v>25</v>
      </c>
      <c r="N5718">
        <v>0</v>
      </c>
      <c r="O5718">
        <v>0</v>
      </c>
      <c r="P5718">
        <v>0</v>
      </c>
      <c r="Q5718">
        <v>0</v>
      </c>
      <c r="R5718">
        <v>0</v>
      </c>
      <c r="S5718" s="1" t="s">
        <v>8</v>
      </c>
      <c r="T5718">
        <v>2020</v>
      </c>
      <c r="U5718" s="8">
        <f t="shared" si="591"/>
        <v>44184</v>
      </c>
      <c r="V5718">
        <v>12</v>
      </c>
      <c r="W5718" t="str">
        <f t="shared" si="595"/>
        <v>déc</v>
      </c>
      <c r="X5718">
        <v>19</v>
      </c>
      <c r="Y5718">
        <v>6</v>
      </c>
      <c r="Z5718" s="2">
        <v>44184</v>
      </c>
      <c r="AA5718" s="2" t="str">
        <f t="shared" si="592"/>
        <v>sam</v>
      </c>
      <c r="AB5718" s="3">
        <f t="shared" si="596"/>
        <v>2.0833333333333259E-3</v>
      </c>
      <c r="AC5718" s="12">
        <f t="shared" si="593"/>
        <v>2.9999999999999893</v>
      </c>
      <c r="AD5718" s="11">
        <f t="shared" si="597"/>
        <v>4.9999999999999822E-2</v>
      </c>
      <c r="AE5718" s="1" t="s">
        <v>25</v>
      </c>
      <c r="AG5718" s="13" t="str">
        <f t="shared" si="594"/>
        <v>none</v>
      </c>
      <c r="AH5718" s="1" t="s">
        <v>17943</v>
      </c>
      <c r="AI5718" s="1" t="s">
        <v>17943</v>
      </c>
    </row>
    <row r="5719" spans="1:35" x14ac:dyDescent="0.35">
      <c r="A5719" s="1" t="s">
        <v>5170</v>
      </c>
      <c r="B5719" s="1" t="s">
        <v>6</v>
      </c>
      <c r="C5719" s="1" t="s">
        <v>7</v>
      </c>
      <c r="D5719" s="1" t="s">
        <v>7</v>
      </c>
      <c r="E5719" s="1" t="s">
        <v>17919</v>
      </c>
      <c r="G5719" s="1" t="s">
        <v>8</v>
      </c>
      <c r="H5719" s="1" t="s">
        <v>1370</v>
      </c>
      <c r="I5719" s="1" t="s">
        <v>1312</v>
      </c>
      <c r="J5719" s="1" t="s">
        <v>8</v>
      </c>
      <c r="K5719" s="1" t="s">
        <v>8</v>
      </c>
      <c r="L5719" s="1" t="s">
        <v>17942</v>
      </c>
      <c r="M5719" s="1" t="s">
        <v>18027</v>
      </c>
      <c r="N5719">
        <v>0</v>
      </c>
      <c r="O5719">
        <v>0</v>
      </c>
      <c r="P5719">
        <v>0</v>
      </c>
      <c r="Q5719">
        <v>0</v>
      </c>
      <c r="R5719">
        <v>0</v>
      </c>
      <c r="S5719" s="1" t="s">
        <v>8</v>
      </c>
      <c r="T5719">
        <v>2020</v>
      </c>
      <c r="U5719" s="8">
        <f t="shared" si="591"/>
        <v>44184</v>
      </c>
      <c r="V5719">
        <v>12</v>
      </c>
      <c r="W5719" t="str">
        <f t="shared" si="595"/>
        <v>déc</v>
      </c>
      <c r="X5719">
        <v>19</v>
      </c>
      <c r="Y5719">
        <v>6</v>
      </c>
      <c r="Z5719" s="2">
        <v>44184</v>
      </c>
      <c r="AA5719" s="2" t="str">
        <f t="shared" si="592"/>
        <v>sam</v>
      </c>
      <c r="AB5719" s="3">
        <f t="shared" si="596"/>
        <v>1.3194444444444453E-2</v>
      </c>
      <c r="AC5719" s="12">
        <f t="shared" si="593"/>
        <v>19.000000000000014</v>
      </c>
      <c r="AD5719" s="11">
        <f t="shared" si="597"/>
        <v>0.31666666666666693</v>
      </c>
      <c r="AE5719" s="1" t="s">
        <v>18027</v>
      </c>
      <c r="AG5719" s="13" t="str">
        <f t="shared" si="594"/>
        <v>incident</v>
      </c>
      <c r="AH5719" s="1" t="s">
        <v>17941</v>
      </c>
      <c r="AI5719" s="1" t="s">
        <v>17941</v>
      </c>
    </row>
    <row r="5720" spans="1:35" x14ac:dyDescent="0.35">
      <c r="A5720" s="1" t="s">
        <v>5171</v>
      </c>
      <c r="B5720" s="1" t="s">
        <v>6</v>
      </c>
      <c r="C5720" s="1" t="s">
        <v>7</v>
      </c>
      <c r="D5720" s="1" t="s">
        <v>7</v>
      </c>
      <c r="E5720" s="1" t="s">
        <v>17919</v>
      </c>
      <c r="G5720" s="1" t="s">
        <v>8</v>
      </c>
      <c r="H5720" s="1" t="s">
        <v>290</v>
      </c>
      <c r="I5720" s="1" t="s">
        <v>503</v>
      </c>
      <c r="J5720" s="1" t="s">
        <v>8</v>
      </c>
      <c r="K5720" s="1" t="s">
        <v>8</v>
      </c>
      <c r="L5720" s="1" t="s">
        <v>17942</v>
      </c>
      <c r="M5720" s="1" t="s">
        <v>214</v>
      </c>
      <c r="N5720">
        <v>0</v>
      </c>
      <c r="O5720">
        <v>0</v>
      </c>
      <c r="P5720">
        <v>0</v>
      </c>
      <c r="Q5720">
        <v>0</v>
      </c>
      <c r="R5720">
        <v>0</v>
      </c>
      <c r="S5720" s="1" t="s">
        <v>8</v>
      </c>
      <c r="T5720">
        <v>2020</v>
      </c>
      <c r="U5720" s="8">
        <f t="shared" ref="U5720:U5783" si="598">Z5720</f>
        <v>44184</v>
      </c>
      <c r="V5720">
        <v>12</v>
      </c>
      <c r="W5720" t="str">
        <f t="shared" si="595"/>
        <v>déc</v>
      </c>
      <c r="X5720">
        <v>19</v>
      </c>
      <c r="Y5720">
        <v>6</v>
      </c>
      <c r="Z5720" s="2">
        <v>44184</v>
      </c>
      <c r="AA5720" s="2" t="str">
        <f t="shared" si="592"/>
        <v>sam</v>
      </c>
      <c r="AB5720" s="3">
        <f t="shared" si="596"/>
        <v>1.9444444444444375E-2</v>
      </c>
      <c r="AC5720" s="12">
        <f t="shared" si="593"/>
        <v>27.999999999999901</v>
      </c>
      <c r="AD5720" s="11">
        <f t="shared" si="597"/>
        <v>0.46666666666666501</v>
      </c>
      <c r="AE5720" s="1" t="s">
        <v>214</v>
      </c>
      <c r="AG5720" s="13" t="str">
        <f t="shared" si="594"/>
        <v>incident</v>
      </c>
      <c r="AH5720" s="1" t="s">
        <v>17943</v>
      </c>
      <c r="AI5720" s="1" t="s">
        <v>17943</v>
      </c>
    </row>
    <row r="5721" spans="1:35" x14ac:dyDescent="0.35">
      <c r="A5721" s="1" t="s">
        <v>5172</v>
      </c>
      <c r="B5721" s="1" t="s">
        <v>6</v>
      </c>
      <c r="C5721" s="1" t="s">
        <v>7</v>
      </c>
      <c r="D5721" s="1" t="s">
        <v>7</v>
      </c>
      <c r="E5721" s="1" t="s">
        <v>17919</v>
      </c>
      <c r="G5721" s="1" t="s">
        <v>8</v>
      </c>
      <c r="H5721" s="1" t="s">
        <v>1934</v>
      </c>
      <c r="I5721" s="1" t="s">
        <v>1485</v>
      </c>
      <c r="J5721" s="1" t="s">
        <v>8</v>
      </c>
      <c r="K5721" s="1" t="s">
        <v>8</v>
      </c>
      <c r="L5721" s="1" t="s">
        <v>17942</v>
      </c>
      <c r="M5721" s="1" t="s">
        <v>50</v>
      </c>
      <c r="N5721">
        <v>0</v>
      </c>
      <c r="O5721">
        <v>0</v>
      </c>
      <c r="P5721">
        <v>0</v>
      </c>
      <c r="Q5721">
        <v>0</v>
      </c>
      <c r="R5721">
        <v>0</v>
      </c>
      <c r="S5721" s="1" t="s">
        <v>8</v>
      </c>
      <c r="T5721">
        <v>2020</v>
      </c>
      <c r="U5721" s="8">
        <f t="shared" si="598"/>
        <v>44184</v>
      </c>
      <c r="V5721">
        <v>12</v>
      </c>
      <c r="W5721" t="str">
        <f t="shared" si="595"/>
        <v>déc</v>
      </c>
      <c r="X5721">
        <v>19</v>
      </c>
      <c r="Y5721">
        <v>6</v>
      </c>
      <c r="Z5721" s="2">
        <v>44184</v>
      </c>
      <c r="AA5721" s="2" t="str">
        <f t="shared" si="592"/>
        <v>sam</v>
      </c>
      <c r="AB5721" s="3">
        <f t="shared" si="596"/>
        <v>0.15902777777777777</v>
      </c>
      <c r="AC5721" s="12">
        <f t="shared" si="593"/>
        <v>229</v>
      </c>
      <c r="AD5721" s="11">
        <f t="shared" si="597"/>
        <v>3.8166666666666669</v>
      </c>
      <c r="AE5721" s="1" t="s">
        <v>50</v>
      </c>
      <c r="AG5721" s="13" t="str">
        <f t="shared" si="594"/>
        <v>incident</v>
      </c>
      <c r="AH5721" s="1" t="s">
        <v>17941</v>
      </c>
      <c r="AI5721" s="1" t="s">
        <v>17941</v>
      </c>
    </row>
    <row r="5722" spans="1:35" x14ac:dyDescent="0.35">
      <c r="A5722" s="1" t="s">
        <v>5173</v>
      </c>
      <c r="B5722" s="1" t="s">
        <v>6</v>
      </c>
      <c r="C5722" s="1" t="s">
        <v>7</v>
      </c>
      <c r="D5722" s="1" t="s">
        <v>7</v>
      </c>
      <c r="E5722" s="1" t="s">
        <v>17919</v>
      </c>
      <c r="G5722" s="1" t="s">
        <v>8</v>
      </c>
      <c r="H5722" s="1" t="s">
        <v>1017</v>
      </c>
      <c r="I5722" s="1" t="s">
        <v>3522</v>
      </c>
      <c r="J5722" s="1" t="s">
        <v>8</v>
      </c>
      <c r="K5722" s="1" t="s">
        <v>8</v>
      </c>
      <c r="L5722" s="1" t="s">
        <v>17942</v>
      </c>
      <c r="M5722" s="1" t="s">
        <v>17947</v>
      </c>
      <c r="N5722">
        <v>0</v>
      </c>
      <c r="O5722">
        <v>0</v>
      </c>
      <c r="P5722">
        <v>0</v>
      </c>
      <c r="Q5722">
        <v>0</v>
      </c>
      <c r="R5722">
        <v>0</v>
      </c>
      <c r="S5722" s="1" t="s">
        <v>8</v>
      </c>
      <c r="T5722">
        <v>2020</v>
      </c>
      <c r="U5722" s="8">
        <f t="shared" si="598"/>
        <v>44184</v>
      </c>
      <c r="V5722">
        <v>12</v>
      </c>
      <c r="W5722" t="str">
        <f t="shared" si="595"/>
        <v>déc</v>
      </c>
      <c r="X5722">
        <v>19</v>
      </c>
      <c r="Y5722">
        <v>6</v>
      </c>
      <c r="Z5722" s="2">
        <v>44184</v>
      </c>
      <c r="AA5722" s="2" t="str">
        <f t="shared" si="592"/>
        <v>sam</v>
      </c>
      <c r="AB5722" s="3">
        <f t="shared" si="596"/>
        <v>3.4722222222222321E-2</v>
      </c>
      <c r="AC5722" s="12">
        <f t="shared" si="593"/>
        <v>50.000000000000142</v>
      </c>
      <c r="AD5722" s="11">
        <f t="shared" si="597"/>
        <v>0.8333333333333357</v>
      </c>
      <c r="AE5722" s="1" t="s">
        <v>17947</v>
      </c>
      <c r="AG5722" s="13" t="str">
        <f t="shared" si="594"/>
        <v>incident</v>
      </c>
      <c r="AH5722" s="1" t="s">
        <v>17943</v>
      </c>
      <c r="AI5722" s="1" t="s">
        <v>17943</v>
      </c>
    </row>
    <row r="5723" spans="1:35" x14ac:dyDescent="0.35">
      <c r="A5723" s="1" t="s">
        <v>5174</v>
      </c>
      <c r="B5723" s="1" t="s">
        <v>6</v>
      </c>
      <c r="C5723" s="1" t="s">
        <v>7</v>
      </c>
      <c r="D5723" s="1" t="s">
        <v>7</v>
      </c>
      <c r="E5723" s="1" t="s">
        <v>17944</v>
      </c>
      <c r="G5723" s="1" t="s">
        <v>8</v>
      </c>
      <c r="H5723" s="1" t="s">
        <v>3425</v>
      </c>
      <c r="I5723" s="1" t="s">
        <v>942</v>
      </c>
      <c r="J5723" s="1" t="s">
        <v>8</v>
      </c>
      <c r="K5723" s="1" t="s">
        <v>8</v>
      </c>
      <c r="L5723" s="1" t="s">
        <v>17942</v>
      </c>
      <c r="M5723" s="1" t="s">
        <v>99</v>
      </c>
      <c r="N5723">
        <v>0</v>
      </c>
      <c r="O5723">
        <v>0</v>
      </c>
      <c r="P5723">
        <v>0</v>
      </c>
      <c r="Q5723">
        <v>0</v>
      </c>
      <c r="R5723">
        <v>0</v>
      </c>
      <c r="S5723" s="1" t="s">
        <v>8</v>
      </c>
      <c r="T5723">
        <v>2019</v>
      </c>
      <c r="U5723" s="8">
        <f t="shared" si="598"/>
        <v>43485</v>
      </c>
      <c r="V5723">
        <v>1</v>
      </c>
      <c r="W5723" t="str">
        <f t="shared" si="595"/>
        <v>janv</v>
      </c>
      <c r="X5723">
        <v>20</v>
      </c>
      <c r="Y5723">
        <v>7</v>
      </c>
      <c r="Z5723" s="2">
        <v>43485</v>
      </c>
      <c r="AA5723" s="2" t="str">
        <f t="shared" si="592"/>
        <v>dim</v>
      </c>
      <c r="AB5723" s="3">
        <f t="shared" si="596"/>
        <v>8.6805555555555552E-2</v>
      </c>
      <c r="AC5723" s="12">
        <f t="shared" si="593"/>
        <v>125</v>
      </c>
      <c r="AD5723" s="11">
        <f t="shared" si="597"/>
        <v>2.0833333333333335</v>
      </c>
      <c r="AE5723" s="1" t="s">
        <v>99</v>
      </c>
      <c r="AG5723" s="13" t="str">
        <f t="shared" si="594"/>
        <v>incident</v>
      </c>
      <c r="AH5723" s="1" t="s">
        <v>17941</v>
      </c>
      <c r="AI5723" s="1" t="s">
        <v>17941</v>
      </c>
    </row>
    <row r="5724" spans="1:35" x14ac:dyDescent="0.35">
      <c r="A5724" s="1" t="s">
        <v>5175</v>
      </c>
      <c r="B5724" s="1" t="s">
        <v>6</v>
      </c>
      <c r="C5724" s="1" t="s">
        <v>7</v>
      </c>
      <c r="D5724" s="1" t="s">
        <v>7</v>
      </c>
      <c r="E5724" s="1" t="s">
        <v>17944</v>
      </c>
      <c r="G5724" s="1" t="s">
        <v>8</v>
      </c>
      <c r="H5724" s="1" t="s">
        <v>2133</v>
      </c>
      <c r="I5724" s="1" t="s">
        <v>410</v>
      </c>
      <c r="J5724" s="1" t="s">
        <v>8</v>
      </c>
      <c r="K5724" s="1" t="s">
        <v>8</v>
      </c>
      <c r="L5724" s="1" t="s">
        <v>17942</v>
      </c>
      <c r="M5724" s="1" t="s">
        <v>18019</v>
      </c>
      <c r="N5724">
        <v>0</v>
      </c>
      <c r="O5724">
        <v>0</v>
      </c>
      <c r="P5724">
        <v>0</v>
      </c>
      <c r="Q5724">
        <v>0</v>
      </c>
      <c r="R5724">
        <v>0</v>
      </c>
      <c r="S5724" s="1" t="s">
        <v>8</v>
      </c>
      <c r="T5724">
        <v>2019</v>
      </c>
      <c r="U5724" s="8">
        <f t="shared" si="598"/>
        <v>43485</v>
      </c>
      <c r="V5724">
        <v>1</v>
      </c>
      <c r="W5724" t="str">
        <f t="shared" si="595"/>
        <v>janv</v>
      </c>
      <c r="X5724">
        <v>20</v>
      </c>
      <c r="Y5724">
        <v>7</v>
      </c>
      <c r="Z5724" s="2">
        <v>43485</v>
      </c>
      <c r="AA5724" s="2" t="str">
        <f t="shared" si="592"/>
        <v>dim</v>
      </c>
      <c r="AB5724" s="3">
        <f t="shared" si="596"/>
        <v>0.34166666666666667</v>
      </c>
      <c r="AC5724" s="12">
        <f t="shared" si="593"/>
        <v>492</v>
      </c>
      <c r="AD5724" s="11">
        <f t="shared" si="597"/>
        <v>8.1999999999999993</v>
      </c>
      <c r="AE5724" s="1" t="s">
        <v>18019</v>
      </c>
      <c r="AG5724" s="13" t="str">
        <f t="shared" si="594"/>
        <v>incident</v>
      </c>
      <c r="AH5724" s="1" t="s">
        <v>17943</v>
      </c>
      <c r="AI5724" s="1" t="s">
        <v>17943</v>
      </c>
    </row>
    <row r="5725" spans="1:35" x14ac:dyDescent="0.35">
      <c r="A5725" s="1" t="s">
        <v>5176</v>
      </c>
      <c r="B5725" s="1" t="s">
        <v>6</v>
      </c>
      <c r="C5725" s="1" t="s">
        <v>7</v>
      </c>
      <c r="D5725" s="1" t="s">
        <v>7</v>
      </c>
      <c r="E5725" s="1" t="s">
        <v>17944</v>
      </c>
      <c r="G5725" s="1" t="s">
        <v>8</v>
      </c>
      <c r="H5725" s="1" t="s">
        <v>736</v>
      </c>
      <c r="I5725" s="1" t="s">
        <v>461</v>
      </c>
      <c r="J5725" s="1" t="s">
        <v>8</v>
      </c>
      <c r="K5725" s="1" t="s">
        <v>8</v>
      </c>
      <c r="L5725" s="1" t="s">
        <v>17942</v>
      </c>
      <c r="M5725" s="1" t="s">
        <v>716</v>
      </c>
      <c r="N5725">
        <v>0</v>
      </c>
      <c r="O5725">
        <v>0</v>
      </c>
      <c r="P5725">
        <v>0</v>
      </c>
      <c r="Q5725">
        <v>0</v>
      </c>
      <c r="R5725">
        <v>0</v>
      </c>
      <c r="S5725" s="1" t="s">
        <v>8</v>
      </c>
      <c r="T5725">
        <v>2019</v>
      </c>
      <c r="U5725" s="8">
        <f t="shared" si="598"/>
        <v>43485</v>
      </c>
      <c r="V5725">
        <v>1</v>
      </c>
      <c r="W5725" t="str">
        <f t="shared" si="595"/>
        <v>janv</v>
      </c>
      <c r="X5725">
        <v>20</v>
      </c>
      <c r="Y5725">
        <v>7</v>
      </c>
      <c r="Z5725" s="2">
        <v>43485</v>
      </c>
      <c r="AA5725" s="2" t="str">
        <f t="shared" si="592"/>
        <v>dim</v>
      </c>
      <c r="AB5725" s="3">
        <f t="shared" si="596"/>
        <v>0.2895833333333333</v>
      </c>
      <c r="AC5725" s="12">
        <f t="shared" si="593"/>
        <v>416.99999999999994</v>
      </c>
      <c r="AD5725" s="11">
        <f t="shared" si="597"/>
        <v>6.9499999999999993</v>
      </c>
      <c r="AE5725" s="1" t="s">
        <v>716</v>
      </c>
      <c r="AG5725" s="13" t="str">
        <f t="shared" si="594"/>
        <v>incident</v>
      </c>
      <c r="AH5725" s="1" t="s">
        <v>17941</v>
      </c>
      <c r="AI5725" s="1" t="s">
        <v>17941</v>
      </c>
    </row>
    <row r="5726" spans="1:35" x14ac:dyDescent="0.35">
      <c r="A5726" s="1" t="s">
        <v>5177</v>
      </c>
      <c r="B5726" s="1" t="s">
        <v>6</v>
      </c>
      <c r="C5726" s="1" t="s">
        <v>7</v>
      </c>
      <c r="D5726" s="1" t="s">
        <v>7</v>
      </c>
      <c r="E5726" s="1" t="s">
        <v>17944</v>
      </c>
      <c r="G5726" s="1" t="s">
        <v>8</v>
      </c>
      <c r="H5726" s="1" t="s">
        <v>1333</v>
      </c>
      <c r="I5726" s="1" t="s">
        <v>24</v>
      </c>
      <c r="J5726" s="1" t="s">
        <v>8</v>
      </c>
      <c r="K5726" s="1" t="s">
        <v>8</v>
      </c>
      <c r="L5726" s="1" t="s">
        <v>17942</v>
      </c>
      <c r="M5726" s="1" t="s">
        <v>375</v>
      </c>
      <c r="N5726">
        <v>0</v>
      </c>
      <c r="O5726">
        <v>0</v>
      </c>
      <c r="P5726">
        <v>0</v>
      </c>
      <c r="Q5726">
        <v>0</v>
      </c>
      <c r="R5726">
        <v>0</v>
      </c>
      <c r="S5726" s="1" t="s">
        <v>8</v>
      </c>
      <c r="T5726">
        <v>2019</v>
      </c>
      <c r="U5726" s="8">
        <f t="shared" si="598"/>
        <v>43485</v>
      </c>
      <c r="V5726">
        <v>1</v>
      </c>
      <c r="W5726" t="str">
        <f t="shared" si="595"/>
        <v>janv</v>
      </c>
      <c r="X5726">
        <v>20</v>
      </c>
      <c r="Y5726">
        <v>7</v>
      </c>
      <c r="Z5726" s="2">
        <v>43485</v>
      </c>
      <c r="AA5726" s="2" t="str">
        <f t="shared" si="592"/>
        <v>dim</v>
      </c>
      <c r="AB5726" s="3">
        <f t="shared" si="596"/>
        <v>4.0972222222222215E-2</v>
      </c>
      <c r="AC5726" s="12">
        <f t="shared" si="593"/>
        <v>58.999999999999993</v>
      </c>
      <c r="AD5726" s="11">
        <f t="shared" si="597"/>
        <v>0.98333333333333317</v>
      </c>
      <c r="AE5726" s="1" t="s">
        <v>375</v>
      </c>
      <c r="AG5726" s="13" t="str">
        <f t="shared" si="594"/>
        <v>incident</v>
      </c>
      <c r="AH5726" s="1" t="s">
        <v>17941</v>
      </c>
      <c r="AI5726" s="1" t="s">
        <v>17941</v>
      </c>
    </row>
    <row r="5727" spans="1:35" x14ac:dyDescent="0.35">
      <c r="A5727" s="1" t="s">
        <v>5178</v>
      </c>
      <c r="B5727" s="1" t="s">
        <v>6</v>
      </c>
      <c r="C5727" s="1" t="s">
        <v>7</v>
      </c>
      <c r="D5727" s="1" t="s">
        <v>7</v>
      </c>
      <c r="E5727" s="1" t="s">
        <v>17944</v>
      </c>
      <c r="G5727" s="1" t="s">
        <v>8</v>
      </c>
      <c r="H5727" s="1" t="s">
        <v>1211</v>
      </c>
      <c r="I5727" s="1" t="s">
        <v>1419</v>
      </c>
      <c r="J5727" s="1" t="s">
        <v>8</v>
      </c>
      <c r="K5727" s="1" t="s">
        <v>8</v>
      </c>
      <c r="L5727" s="1" t="s">
        <v>17942</v>
      </c>
      <c r="M5727" s="1" t="s">
        <v>58</v>
      </c>
      <c r="N5727">
        <v>0</v>
      </c>
      <c r="O5727">
        <v>0</v>
      </c>
      <c r="P5727">
        <v>0</v>
      </c>
      <c r="Q5727">
        <v>0</v>
      </c>
      <c r="R5727">
        <v>0</v>
      </c>
      <c r="S5727" s="1" t="s">
        <v>8</v>
      </c>
      <c r="T5727">
        <v>2019</v>
      </c>
      <c r="U5727" s="8">
        <f t="shared" si="598"/>
        <v>43485</v>
      </c>
      <c r="V5727">
        <v>1</v>
      </c>
      <c r="W5727" t="str">
        <f t="shared" si="595"/>
        <v>janv</v>
      </c>
      <c r="X5727">
        <v>20</v>
      </c>
      <c r="Y5727">
        <v>7</v>
      </c>
      <c r="Z5727" s="2">
        <v>43485</v>
      </c>
      <c r="AA5727" s="2" t="str">
        <f t="shared" si="592"/>
        <v>dim</v>
      </c>
      <c r="AB5727" s="3">
        <f t="shared" si="596"/>
        <v>0.2680555555555556</v>
      </c>
      <c r="AC5727" s="12">
        <f t="shared" si="593"/>
        <v>386.00000000000006</v>
      </c>
      <c r="AD5727" s="11">
        <f t="shared" si="597"/>
        <v>6.4333333333333345</v>
      </c>
      <c r="AE5727" s="1" t="s">
        <v>58</v>
      </c>
      <c r="AG5727" s="13" t="str">
        <f t="shared" si="594"/>
        <v>incident</v>
      </c>
      <c r="AH5727" s="1" t="s">
        <v>17943</v>
      </c>
      <c r="AI5727" s="1" t="s">
        <v>17943</v>
      </c>
    </row>
    <row r="5728" spans="1:35" x14ac:dyDescent="0.35">
      <c r="A5728" s="1" t="s">
        <v>5179</v>
      </c>
      <c r="B5728" s="1" t="s">
        <v>6</v>
      </c>
      <c r="C5728" s="1" t="s">
        <v>7</v>
      </c>
      <c r="D5728" s="1" t="s">
        <v>7</v>
      </c>
      <c r="E5728" s="1" t="s">
        <v>17944</v>
      </c>
      <c r="G5728" s="1" t="s">
        <v>8</v>
      </c>
      <c r="H5728" s="1" t="s">
        <v>1994</v>
      </c>
      <c r="I5728" s="1" t="s">
        <v>65</v>
      </c>
      <c r="J5728" s="1" t="s">
        <v>8</v>
      </c>
      <c r="K5728" s="1" t="s">
        <v>8</v>
      </c>
      <c r="L5728" s="1" t="s">
        <v>17942</v>
      </c>
      <c r="M5728" s="1" t="s">
        <v>276</v>
      </c>
      <c r="N5728">
        <v>0</v>
      </c>
      <c r="O5728">
        <v>0</v>
      </c>
      <c r="P5728">
        <v>0</v>
      </c>
      <c r="Q5728">
        <v>0</v>
      </c>
      <c r="R5728">
        <v>0</v>
      </c>
      <c r="S5728" s="1" t="s">
        <v>8</v>
      </c>
      <c r="T5728">
        <v>2019</v>
      </c>
      <c r="U5728" s="8">
        <f t="shared" si="598"/>
        <v>43485</v>
      </c>
      <c r="V5728">
        <v>1</v>
      </c>
      <c r="W5728" t="str">
        <f t="shared" si="595"/>
        <v>janv</v>
      </c>
      <c r="X5728">
        <v>20</v>
      </c>
      <c r="Y5728">
        <v>7</v>
      </c>
      <c r="Z5728" s="2">
        <v>43485</v>
      </c>
      <c r="AA5728" s="2" t="str">
        <f t="shared" si="592"/>
        <v>dim</v>
      </c>
      <c r="AB5728" s="3">
        <f t="shared" si="596"/>
        <v>2.0833333333333259E-3</v>
      </c>
      <c r="AC5728" s="12">
        <f t="shared" si="593"/>
        <v>2.9999999999999893</v>
      </c>
      <c r="AD5728" s="11">
        <f t="shared" si="597"/>
        <v>4.9999999999999822E-2</v>
      </c>
      <c r="AE5728" s="1" t="s">
        <v>276</v>
      </c>
      <c r="AG5728" s="13" t="str">
        <f t="shared" si="594"/>
        <v>none</v>
      </c>
      <c r="AH5728" s="1" t="s">
        <v>17943</v>
      </c>
      <c r="AI5728" s="1" t="s">
        <v>17943</v>
      </c>
    </row>
    <row r="5729" spans="1:35" x14ac:dyDescent="0.35">
      <c r="A5729" s="1" t="s">
        <v>5180</v>
      </c>
      <c r="B5729" s="1" t="s">
        <v>6</v>
      </c>
      <c r="C5729" s="1" t="s">
        <v>7</v>
      </c>
      <c r="D5729" s="1" t="s">
        <v>7</v>
      </c>
      <c r="E5729" s="1" t="s">
        <v>17919</v>
      </c>
      <c r="G5729" s="1" t="s">
        <v>8</v>
      </c>
      <c r="H5729" s="1" t="s">
        <v>1213</v>
      </c>
      <c r="I5729" s="1" t="s">
        <v>2158</v>
      </c>
      <c r="J5729" s="1" t="s">
        <v>8</v>
      </c>
      <c r="K5729" s="1" t="s">
        <v>8</v>
      </c>
      <c r="L5729" s="1" t="s">
        <v>17942</v>
      </c>
      <c r="M5729" s="1" t="s">
        <v>119</v>
      </c>
      <c r="N5729">
        <v>0</v>
      </c>
      <c r="O5729">
        <v>0</v>
      </c>
      <c r="P5729">
        <v>0</v>
      </c>
      <c r="Q5729">
        <v>0</v>
      </c>
      <c r="R5729">
        <v>0</v>
      </c>
      <c r="S5729" s="1" t="s">
        <v>8</v>
      </c>
      <c r="T5729">
        <v>2019</v>
      </c>
      <c r="U5729" s="8">
        <f t="shared" si="598"/>
        <v>43485</v>
      </c>
      <c r="V5729">
        <v>1</v>
      </c>
      <c r="W5729" t="str">
        <f t="shared" si="595"/>
        <v>janv</v>
      </c>
      <c r="X5729">
        <v>20</v>
      </c>
      <c r="Y5729">
        <v>7</v>
      </c>
      <c r="Z5729" s="2">
        <v>43485</v>
      </c>
      <c r="AA5729" s="2" t="str">
        <f t="shared" si="592"/>
        <v>dim</v>
      </c>
      <c r="AB5729" s="3">
        <f t="shared" si="596"/>
        <v>2.9861111111111116E-2</v>
      </c>
      <c r="AC5729" s="12">
        <f t="shared" si="593"/>
        <v>43.000000000000007</v>
      </c>
      <c r="AD5729" s="11">
        <f t="shared" si="597"/>
        <v>0.71666666666666679</v>
      </c>
      <c r="AE5729" s="1" t="s">
        <v>119</v>
      </c>
      <c r="AG5729" s="13" t="str">
        <f t="shared" si="594"/>
        <v>incident</v>
      </c>
      <c r="AH5729" s="1" t="s">
        <v>17941</v>
      </c>
      <c r="AI5729" s="1" t="s">
        <v>17941</v>
      </c>
    </row>
    <row r="5730" spans="1:35" x14ac:dyDescent="0.35">
      <c r="A5730" s="1" t="s">
        <v>5181</v>
      </c>
      <c r="B5730" s="1" t="s">
        <v>6</v>
      </c>
      <c r="C5730" s="1" t="s">
        <v>7</v>
      </c>
      <c r="D5730" s="1" t="s">
        <v>7</v>
      </c>
      <c r="E5730" s="1" t="s">
        <v>17944</v>
      </c>
      <c r="G5730" s="1" t="s">
        <v>8</v>
      </c>
      <c r="H5730" s="1" t="s">
        <v>619</v>
      </c>
      <c r="I5730" s="1" t="s">
        <v>182</v>
      </c>
      <c r="J5730" s="1" t="s">
        <v>8</v>
      </c>
      <c r="K5730" s="1" t="s">
        <v>8</v>
      </c>
      <c r="L5730" s="1" t="s">
        <v>17942</v>
      </c>
      <c r="M5730" s="1" t="s">
        <v>99</v>
      </c>
      <c r="N5730">
        <v>0</v>
      </c>
      <c r="O5730">
        <v>0</v>
      </c>
      <c r="P5730">
        <v>0</v>
      </c>
      <c r="Q5730">
        <v>0</v>
      </c>
      <c r="R5730">
        <v>0</v>
      </c>
      <c r="S5730" s="1" t="s">
        <v>8</v>
      </c>
      <c r="T5730">
        <v>2019</v>
      </c>
      <c r="U5730" s="8">
        <f t="shared" si="598"/>
        <v>43485</v>
      </c>
      <c r="V5730">
        <v>1</v>
      </c>
      <c r="W5730" t="str">
        <f t="shared" si="595"/>
        <v>janv</v>
      </c>
      <c r="X5730">
        <v>20</v>
      </c>
      <c r="Y5730">
        <v>7</v>
      </c>
      <c r="Z5730" s="2">
        <v>43485</v>
      </c>
      <c r="AA5730" s="2" t="str">
        <f t="shared" si="592"/>
        <v>dim</v>
      </c>
      <c r="AB5730" s="3">
        <f t="shared" si="596"/>
        <v>3.8888888888888917E-2</v>
      </c>
      <c r="AC5730" s="12">
        <f t="shared" si="593"/>
        <v>56.000000000000043</v>
      </c>
      <c r="AD5730" s="11">
        <f t="shared" si="597"/>
        <v>0.93333333333333401</v>
      </c>
      <c r="AE5730" s="1" t="s">
        <v>99</v>
      </c>
      <c r="AG5730" s="13" t="str">
        <f t="shared" si="594"/>
        <v>incident</v>
      </c>
      <c r="AH5730" s="1" t="s">
        <v>17941</v>
      </c>
      <c r="AI5730" s="1" t="s">
        <v>17941</v>
      </c>
    </row>
    <row r="5731" spans="1:35" x14ac:dyDescent="0.35">
      <c r="A5731" s="1" t="s">
        <v>5182</v>
      </c>
      <c r="B5731" s="1" t="s">
        <v>6</v>
      </c>
      <c r="C5731" s="1" t="s">
        <v>7</v>
      </c>
      <c r="D5731" s="1" t="s">
        <v>7</v>
      </c>
      <c r="E5731" s="1" t="s">
        <v>17944</v>
      </c>
      <c r="G5731" s="1" t="s">
        <v>8</v>
      </c>
      <c r="H5731" s="1" t="s">
        <v>2336</v>
      </c>
      <c r="I5731" s="1" t="s">
        <v>425</v>
      </c>
      <c r="J5731" s="1" t="s">
        <v>8</v>
      </c>
      <c r="K5731" s="1" t="s">
        <v>8</v>
      </c>
      <c r="L5731" s="1" t="s">
        <v>17942</v>
      </c>
      <c r="M5731" s="1" t="s">
        <v>320</v>
      </c>
      <c r="N5731">
        <v>0</v>
      </c>
      <c r="O5731">
        <v>0</v>
      </c>
      <c r="P5731">
        <v>0</v>
      </c>
      <c r="Q5731">
        <v>0</v>
      </c>
      <c r="R5731">
        <v>0</v>
      </c>
      <c r="S5731" s="1" t="s">
        <v>8</v>
      </c>
      <c r="T5731">
        <v>2019</v>
      </c>
      <c r="U5731" s="8">
        <f t="shared" si="598"/>
        <v>43485</v>
      </c>
      <c r="V5731">
        <v>1</v>
      </c>
      <c r="W5731" t="str">
        <f t="shared" si="595"/>
        <v>janv</v>
      </c>
      <c r="X5731">
        <v>20</v>
      </c>
      <c r="Y5731">
        <v>7</v>
      </c>
      <c r="Z5731" s="2">
        <v>43485</v>
      </c>
      <c r="AA5731" s="2" t="str">
        <f t="shared" si="592"/>
        <v>dim</v>
      </c>
      <c r="AB5731" s="3">
        <f t="shared" si="596"/>
        <v>0.25902777777777769</v>
      </c>
      <c r="AC5731" s="12">
        <f t="shared" si="593"/>
        <v>372.99999999999989</v>
      </c>
      <c r="AD5731" s="11">
        <f t="shared" si="597"/>
        <v>6.216666666666665</v>
      </c>
      <c r="AE5731" s="1" t="s">
        <v>320</v>
      </c>
      <c r="AG5731" s="13" t="str">
        <f t="shared" si="594"/>
        <v>incident</v>
      </c>
      <c r="AH5731" s="1" t="s">
        <v>17941</v>
      </c>
      <c r="AI5731" s="1" t="s">
        <v>17941</v>
      </c>
    </row>
    <row r="5732" spans="1:35" x14ac:dyDescent="0.35">
      <c r="A5732" s="1" t="s">
        <v>5183</v>
      </c>
      <c r="B5732" s="1" t="s">
        <v>6</v>
      </c>
      <c r="C5732" s="1" t="s">
        <v>7</v>
      </c>
      <c r="D5732" s="1" t="s">
        <v>7</v>
      </c>
      <c r="E5732" s="1" t="s">
        <v>17944</v>
      </c>
      <c r="G5732" s="1" t="s">
        <v>8</v>
      </c>
      <c r="H5732" s="1" t="s">
        <v>2331</v>
      </c>
      <c r="I5732" s="1" t="s">
        <v>2407</v>
      </c>
      <c r="J5732" s="1" t="s">
        <v>8</v>
      </c>
      <c r="K5732" s="1" t="s">
        <v>8</v>
      </c>
      <c r="L5732" s="1" t="s">
        <v>17942</v>
      </c>
      <c r="M5732" s="1" t="s">
        <v>21</v>
      </c>
      <c r="N5732">
        <v>0</v>
      </c>
      <c r="O5732">
        <v>0</v>
      </c>
      <c r="P5732">
        <v>0</v>
      </c>
      <c r="Q5732">
        <v>0</v>
      </c>
      <c r="R5732">
        <v>0</v>
      </c>
      <c r="S5732" s="1" t="s">
        <v>8</v>
      </c>
      <c r="T5732">
        <v>2019</v>
      </c>
      <c r="U5732" s="8">
        <f t="shared" si="598"/>
        <v>43485</v>
      </c>
      <c r="V5732">
        <v>1</v>
      </c>
      <c r="W5732" t="str">
        <f t="shared" si="595"/>
        <v>janv</v>
      </c>
      <c r="X5732">
        <v>20</v>
      </c>
      <c r="Y5732">
        <v>7</v>
      </c>
      <c r="Z5732" s="2">
        <v>43485</v>
      </c>
      <c r="AA5732" s="2" t="str">
        <f t="shared" si="592"/>
        <v>dim</v>
      </c>
      <c r="AB5732" s="3">
        <f t="shared" si="596"/>
        <v>0.28125</v>
      </c>
      <c r="AC5732" s="12">
        <f t="shared" si="593"/>
        <v>405</v>
      </c>
      <c r="AD5732" s="11">
        <f t="shared" si="597"/>
        <v>6.75</v>
      </c>
      <c r="AE5732" s="1" t="s">
        <v>21</v>
      </c>
      <c r="AG5732" s="13" t="str">
        <f t="shared" si="594"/>
        <v>incident</v>
      </c>
      <c r="AH5732" s="1" t="s">
        <v>17943</v>
      </c>
      <c r="AI5732" s="1" t="s">
        <v>17943</v>
      </c>
    </row>
    <row r="5733" spans="1:35" x14ac:dyDescent="0.35">
      <c r="A5733" s="1" t="s">
        <v>5184</v>
      </c>
      <c r="B5733" s="1" t="s">
        <v>6</v>
      </c>
      <c r="C5733" s="1" t="s">
        <v>7</v>
      </c>
      <c r="D5733" s="1" t="s">
        <v>7</v>
      </c>
      <c r="E5733" s="1" t="s">
        <v>17944</v>
      </c>
      <c r="G5733" s="1" t="s">
        <v>8</v>
      </c>
      <c r="H5733" s="1" t="s">
        <v>2245</v>
      </c>
      <c r="I5733" s="1" t="s">
        <v>859</v>
      </c>
      <c r="J5733" s="1" t="s">
        <v>8</v>
      </c>
      <c r="K5733" s="1" t="s">
        <v>8</v>
      </c>
      <c r="L5733" s="1" t="s">
        <v>17942</v>
      </c>
      <c r="M5733" s="1" t="s">
        <v>99</v>
      </c>
      <c r="N5733">
        <v>0</v>
      </c>
      <c r="O5733">
        <v>0</v>
      </c>
      <c r="P5733">
        <v>0</v>
      </c>
      <c r="Q5733">
        <v>0</v>
      </c>
      <c r="R5733">
        <v>0</v>
      </c>
      <c r="S5733" s="1" t="s">
        <v>8</v>
      </c>
      <c r="T5733">
        <v>2019</v>
      </c>
      <c r="U5733" s="8">
        <f t="shared" si="598"/>
        <v>43485</v>
      </c>
      <c r="V5733">
        <v>1</v>
      </c>
      <c r="W5733" t="str">
        <f t="shared" si="595"/>
        <v>janv</v>
      </c>
      <c r="X5733">
        <v>20</v>
      </c>
      <c r="Y5733">
        <v>7</v>
      </c>
      <c r="Z5733" s="2">
        <v>43485</v>
      </c>
      <c r="AA5733" s="2" t="str">
        <f t="shared" si="592"/>
        <v>dim</v>
      </c>
      <c r="AB5733" s="3">
        <f t="shared" si="596"/>
        <v>5.5555555555555358E-3</v>
      </c>
      <c r="AC5733" s="12">
        <f t="shared" si="593"/>
        <v>7.9999999999999716</v>
      </c>
      <c r="AD5733" s="11">
        <f t="shared" si="597"/>
        <v>0.13333333333333286</v>
      </c>
      <c r="AE5733" s="1" t="s">
        <v>99</v>
      </c>
      <c r="AG5733" s="13" t="str">
        <f t="shared" si="594"/>
        <v>incident</v>
      </c>
      <c r="AH5733" s="1" t="s">
        <v>17941</v>
      </c>
      <c r="AI5733" s="1" t="s">
        <v>17941</v>
      </c>
    </row>
    <row r="5734" spans="1:35" x14ac:dyDescent="0.35">
      <c r="A5734" s="1" t="s">
        <v>5185</v>
      </c>
      <c r="B5734" s="1" t="s">
        <v>6</v>
      </c>
      <c r="C5734" s="1" t="s">
        <v>7</v>
      </c>
      <c r="D5734" s="1" t="s">
        <v>7</v>
      </c>
      <c r="E5734" s="1" t="s">
        <v>17919</v>
      </c>
      <c r="G5734" s="1" t="s">
        <v>8</v>
      </c>
      <c r="H5734" s="1" t="s">
        <v>715</v>
      </c>
      <c r="I5734" s="1" t="s">
        <v>1847</v>
      </c>
      <c r="J5734" s="1" t="s">
        <v>8</v>
      </c>
      <c r="K5734" s="1" t="s">
        <v>8</v>
      </c>
      <c r="L5734" s="1" t="s">
        <v>17942</v>
      </c>
      <c r="M5734" s="1" t="s">
        <v>25</v>
      </c>
      <c r="N5734">
        <v>0</v>
      </c>
      <c r="O5734">
        <v>0</v>
      </c>
      <c r="P5734">
        <v>0</v>
      </c>
      <c r="Q5734">
        <v>0</v>
      </c>
      <c r="R5734">
        <v>0</v>
      </c>
      <c r="S5734" s="1" t="s">
        <v>8</v>
      </c>
      <c r="T5734">
        <v>2019</v>
      </c>
      <c r="U5734" s="8">
        <f t="shared" si="598"/>
        <v>43485</v>
      </c>
      <c r="V5734">
        <v>1</v>
      </c>
      <c r="W5734" t="str">
        <f t="shared" si="595"/>
        <v>janv</v>
      </c>
      <c r="X5734">
        <v>20</v>
      </c>
      <c r="Y5734">
        <v>7</v>
      </c>
      <c r="Z5734" s="2">
        <v>43485</v>
      </c>
      <c r="AA5734" s="2" t="str">
        <f t="shared" si="592"/>
        <v>dim</v>
      </c>
      <c r="AB5734" s="3">
        <f t="shared" si="596"/>
        <v>3.2638888888888884E-2</v>
      </c>
      <c r="AC5734" s="12">
        <f t="shared" si="593"/>
        <v>46.999999999999993</v>
      </c>
      <c r="AD5734" s="11">
        <f t="shared" si="597"/>
        <v>0.78333333333333321</v>
      </c>
      <c r="AE5734" s="1" t="s">
        <v>25</v>
      </c>
      <c r="AG5734" s="13" t="str">
        <f t="shared" si="594"/>
        <v>incident</v>
      </c>
      <c r="AH5734" s="1" t="s">
        <v>17943</v>
      </c>
      <c r="AI5734" s="1" t="s">
        <v>17943</v>
      </c>
    </row>
    <row r="5735" spans="1:35" x14ac:dyDescent="0.35">
      <c r="A5735" s="1" t="s">
        <v>5186</v>
      </c>
      <c r="B5735" s="1" t="s">
        <v>6</v>
      </c>
      <c r="C5735" s="1" t="s">
        <v>7</v>
      </c>
      <c r="D5735" s="1" t="s">
        <v>7</v>
      </c>
      <c r="E5735" s="1" t="s">
        <v>17944</v>
      </c>
      <c r="G5735" s="1" t="s">
        <v>8</v>
      </c>
      <c r="H5735" s="1" t="s">
        <v>108</v>
      </c>
      <c r="I5735" s="1" t="s">
        <v>34</v>
      </c>
      <c r="J5735" s="1" t="s">
        <v>8</v>
      </c>
      <c r="K5735" s="1" t="s">
        <v>8</v>
      </c>
      <c r="L5735" s="1" t="s">
        <v>17942</v>
      </c>
      <c r="M5735" s="1" t="s">
        <v>123</v>
      </c>
      <c r="N5735">
        <v>0</v>
      </c>
      <c r="O5735">
        <v>0</v>
      </c>
      <c r="P5735">
        <v>0</v>
      </c>
      <c r="Q5735">
        <v>0</v>
      </c>
      <c r="R5735">
        <v>0</v>
      </c>
      <c r="S5735" s="1" t="s">
        <v>8</v>
      </c>
      <c r="T5735">
        <v>2019</v>
      </c>
      <c r="U5735" s="8">
        <f t="shared" si="598"/>
        <v>43485</v>
      </c>
      <c r="V5735">
        <v>1</v>
      </c>
      <c r="W5735" t="str">
        <f t="shared" si="595"/>
        <v>janv</v>
      </c>
      <c r="X5735">
        <v>20</v>
      </c>
      <c r="Y5735">
        <v>7</v>
      </c>
      <c r="Z5735" s="2">
        <v>43485</v>
      </c>
      <c r="AA5735" s="2" t="str">
        <f t="shared" si="592"/>
        <v>dim</v>
      </c>
      <c r="AB5735" s="3">
        <f t="shared" si="596"/>
        <v>2.9861111111111227E-2</v>
      </c>
      <c r="AC5735" s="12">
        <f t="shared" si="593"/>
        <v>43.000000000000171</v>
      </c>
      <c r="AD5735" s="11">
        <f t="shared" si="597"/>
        <v>0.71666666666666956</v>
      </c>
      <c r="AE5735" s="1" t="s">
        <v>123</v>
      </c>
      <c r="AG5735" s="13" t="str">
        <f t="shared" si="594"/>
        <v>incident</v>
      </c>
      <c r="AH5735" s="1" t="s">
        <v>17943</v>
      </c>
      <c r="AI5735" s="1" t="s">
        <v>17943</v>
      </c>
    </row>
    <row r="5736" spans="1:35" x14ac:dyDescent="0.35">
      <c r="A5736" s="1" t="s">
        <v>5187</v>
      </c>
      <c r="B5736" s="1" t="s">
        <v>6</v>
      </c>
      <c r="C5736" s="1" t="s">
        <v>7</v>
      </c>
      <c r="D5736" s="1" t="s">
        <v>7</v>
      </c>
      <c r="E5736" s="1" t="s">
        <v>17919</v>
      </c>
      <c r="G5736" s="1" t="s">
        <v>8</v>
      </c>
      <c r="H5736" s="1" t="s">
        <v>955</v>
      </c>
      <c r="I5736" s="1" t="s">
        <v>1005</v>
      </c>
      <c r="J5736" s="1" t="s">
        <v>8</v>
      </c>
      <c r="K5736" s="1" t="s">
        <v>8</v>
      </c>
      <c r="L5736" s="1" t="s">
        <v>17942</v>
      </c>
      <c r="M5736" s="1" t="s">
        <v>240</v>
      </c>
      <c r="N5736">
        <v>0</v>
      </c>
      <c r="O5736">
        <v>0</v>
      </c>
      <c r="P5736">
        <v>0</v>
      </c>
      <c r="Q5736">
        <v>0</v>
      </c>
      <c r="R5736">
        <v>0</v>
      </c>
      <c r="S5736" s="1" t="s">
        <v>8</v>
      </c>
      <c r="T5736">
        <v>2019</v>
      </c>
      <c r="U5736" s="8">
        <f t="shared" si="598"/>
        <v>43485</v>
      </c>
      <c r="V5736">
        <v>1</v>
      </c>
      <c r="W5736" t="str">
        <f t="shared" si="595"/>
        <v>janv</v>
      </c>
      <c r="X5736">
        <v>20</v>
      </c>
      <c r="Y5736">
        <v>7</v>
      </c>
      <c r="Z5736" s="2">
        <v>43485</v>
      </c>
      <c r="AA5736" s="2" t="str">
        <f t="shared" si="592"/>
        <v>dim</v>
      </c>
      <c r="AB5736" s="3">
        <f t="shared" si="596"/>
        <v>8.3333333333333037E-3</v>
      </c>
      <c r="AC5736" s="12">
        <f t="shared" si="593"/>
        <v>11.999999999999957</v>
      </c>
      <c r="AD5736" s="11">
        <f t="shared" si="597"/>
        <v>0.19999999999999929</v>
      </c>
      <c r="AE5736" s="1" t="s">
        <v>240</v>
      </c>
      <c r="AG5736" s="13" t="str">
        <f t="shared" si="594"/>
        <v>incident</v>
      </c>
      <c r="AH5736" s="1" t="s">
        <v>17946</v>
      </c>
      <c r="AI5736" s="1" t="s">
        <v>17946</v>
      </c>
    </row>
    <row r="5737" spans="1:35" x14ac:dyDescent="0.35">
      <c r="A5737" s="1" t="s">
        <v>5188</v>
      </c>
      <c r="B5737" s="1" t="s">
        <v>6</v>
      </c>
      <c r="C5737" s="1" t="s">
        <v>7</v>
      </c>
      <c r="D5737" s="1" t="s">
        <v>7</v>
      </c>
      <c r="E5737" s="1" t="s">
        <v>17944</v>
      </c>
      <c r="G5737" s="1" t="s">
        <v>8</v>
      </c>
      <c r="H5737" s="1" t="s">
        <v>2684</v>
      </c>
      <c r="I5737" s="1" t="s">
        <v>351</v>
      </c>
      <c r="J5737" s="1" t="s">
        <v>8</v>
      </c>
      <c r="K5737" s="1" t="s">
        <v>8</v>
      </c>
      <c r="L5737" s="1" t="s">
        <v>17942</v>
      </c>
      <c r="M5737" s="1" t="s">
        <v>50</v>
      </c>
      <c r="N5737">
        <v>0</v>
      </c>
      <c r="O5737">
        <v>0</v>
      </c>
      <c r="P5737">
        <v>0</v>
      </c>
      <c r="Q5737">
        <v>0</v>
      </c>
      <c r="R5737">
        <v>0</v>
      </c>
      <c r="S5737" s="1" t="s">
        <v>8</v>
      </c>
      <c r="T5737">
        <v>2019</v>
      </c>
      <c r="U5737" s="8">
        <f t="shared" si="598"/>
        <v>43485</v>
      </c>
      <c r="V5737">
        <v>1</v>
      </c>
      <c r="W5737" t="str">
        <f t="shared" si="595"/>
        <v>janv</v>
      </c>
      <c r="X5737">
        <v>20</v>
      </c>
      <c r="Y5737">
        <v>7</v>
      </c>
      <c r="Z5737" s="2">
        <v>43485</v>
      </c>
      <c r="AA5737" s="2" t="str">
        <f t="shared" si="592"/>
        <v>dim</v>
      </c>
      <c r="AB5737" s="3">
        <f t="shared" si="596"/>
        <v>5.8333333333333348E-2</v>
      </c>
      <c r="AC5737" s="12">
        <f t="shared" si="593"/>
        <v>84.000000000000028</v>
      </c>
      <c r="AD5737" s="11">
        <f t="shared" si="597"/>
        <v>1.4000000000000006</v>
      </c>
      <c r="AE5737" s="1" t="s">
        <v>50</v>
      </c>
      <c r="AG5737" s="13" t="str">
        <f t="shared" si="594"/>
        <v>incident</v>
      </c>
      <c r="AH5737" s="1" t="s">
        <v>17941</v>
      </c>
      <c r="AI5737" s="1" t="s">
        <v>17941</v>
      </c>
    </row>
    <row r="5738" spans="1:35" x14ac:dyDescent="0.35">
      <c r="A5738" s="1" t="s">
        <v>5189</v>
      </c>
      <c r="B5738" s="1" t="s">
        <v>6</v>
      </c>
      <c r="C5738" s="1" t="s">
        <v>7</v>
      </c>
      <c r="D5738" s="1" t="s">
        <v>7</v>
      </c>
      <c r="E5738" s="1" t="s">
        <v>17944</v>
      </c>
      <c r="G5738" s="1" t="s">
        <v>8</v>
      </c>
      <c r="H5738" s="1" t="s">
        <v>5190</v>
      </c>
      <c r="I5738" s="1" t="s">
        <v>171</v>
      </c>
      <c r="J5738" s="1" t="s">
        <v>8</v>
      </c>
      <c r="K5738" s="1" t="s">
        <v>8</v>
      </c>
      <c r="L5738" s="1" t="s">
        <v>17942</v>
      </c>
      <c r="M5738" s="1" t="s">
        <v>634</v>
      </c>
      <c r="N5738">
        <v>0</v>
      </c>
      <c r="O5738">
        <v>0</v>
      </c>
      <c r="P5738">
        <v>0</v>
      </c>
      <c r="Q5738">
        <v>0</v>
      </c>
      <c r="R5738">
        <v>0</v>
      </c>
      <c r="S5738" s="1" t="s">
        <v>8</v>
      </c>
      <c r="T5738">
        <v>2020</v>
      </c>
      <c r="U5738" s="8">
        <f t="shared" si="598"/>
        <v>43850</v>
      </c>
      <c r="V5738">
        <v>1</v>
      </c>
      <c r="W5738" t="str">
        <f t="shared" si="595"/>
        <v>janv</v>
      </c>
      <c r="X5738">
        <v>20</v>
      </c>
      <c r="Y5738">
        <v>1</v>
      </c>
      <c r="Z5738" s="2">
        <v>43850</v>
      </c>
      <c r="AA5738" s="2" t="str">
        <f t="shared" si="592"/>
        <v>lun</v>
      </c>
      <c r="AB5738" s="3">
        <f t="shared" si="596"/>
        <v>5.2777777777777771E-2</v>
      </c>
      <c r="AC5738" s="12">
        <f t="shared" si="593"/>
        <v>75.999999999999986</v>
      </c>
      <c r="AD5738" s="11">
        <f t="shared" si="597"/>
        <v>1.2666666666666664</v>
      </c>
      <c r="AE5738" s="1" t="s">
        <v>634</v>
      </c>
      <c r="AG5738" s="13" t="str">
        <f t="shared" si="594"/>
        <v>incident</v>
      </c>
      <c r="AH5738" s="1" t="s">
        <v>17941</v>
      </c>
      <c r="AI5738" s="1" t="s">
        <v>17941</v>
      </c>
    </row>
    <row r="5739" spans="1:35" x14ac:dyDescent="0.35">
      <c r="A5739" s="1" t="s">
        <v>5191</v>
      </c>
      <c r="B5739" s="1" t="s">
        <v>6</v>
      </c>
      <c r="C5739" s="1" t="s">
        <v>7</v>
      </c>
      <c r="D5739" s="1" t="s">
        <v>7</v>
      </c>
      <c r="E5739" s="1" t="s">
        <v>17919</v>
      </c>
      <c r="G5739" s="1" t="s">
        <v>8</v>
      </c>
      <c r="H5739" s="1" t="s">
        <v>1306</v>
      </c>
      <c r="I5739" s="1" t="s">
        <v>1036</v>
      </c>
      <c r="J5739" s="1" t="s">
        <v>8</v>
      </c>
      <c r="K5739" s="1" t="s">
        <v>8</v>
      </c>
      <c r="L5739" s="1" t="s">
        <v>17942</v>
      </c>
      <c r="M5739" s="1" t="s">
        <v>479</v>
      </c>
      <c r="N5739">
        <v>0</v>
      </c>
      <c r="O5739">
        <v>0</v>
      </c>
      <c r="P5739">
        <v>0</v>
      </c>
      <c r="Q5739">
        <v>0</v>
      </c>
      <c r="R5739">
        <v>0</v>
      </c>
      <c r="S5739" s="1" t="s">
        <v>8</v>
      </c>
      <c r="T5739">
        <v>2020</v>
      </c>
      <c r="U5739" s="8">
        <f t="shared" si="598"/>
        <v>43850</v>
      </c>
      <c r="V5739">
        <v>1</v>
      </c>
      <c r="W5739" t="str">
        <f t="shared" si="595"/>
        <v>janv</v>
      </c>
      <c r="X5739">
        <v>20</v>
      </c>
      <c r="Y5739">
        <v>1</v>
      </c>
      <c r="Z5739" s="2">
        <v>43850</v>
      </c>
      <c r="AA5739" s="2" t="str">
        <f t="shared" si="592"/>
        <v>lun</v>
      </c>
      <c r="AB5739" s="3">
        <f t="shared" si="596"/>
        <v>3.4027777777777823E-2</v>
      </c>
      <c r="AC5739" s="12">
        <f t="shared" si="593"/>
        <v>49.000000000000064</v>
      </c>
      <c r="AD5739" s="11">
        <f t="shared" si="597"/>
        <v>0.81666666666666776</v>
      </c>
      <c r="AE5739" s="1" t="s">
        <v>479</v>
      </c>
      <c r="AG5739" s="13" t="str">
        <f t="shared" si="594"/>
        <v>incident</v>
      </c>
      <c r="AH5739" s="1" t="s">
        <v>17943</v>
      </c>
      <c r="AI5739" s="1" t="s">
        <v>17943</v>
      </c>
    </row>
    <row r="5740" spans="1:35" x14ac:dyDescent="0.35">
      <c r="A5740" s="1" t="s">
        <v>5192</v>
      </c>
      <c r="B5740" s="1" t="s">
        <v>6</v>
      </c>
      <c r="C5740" s="1" t="s">
        <v>7</v>
      </c>
      <c r="D5740" s="1" t="s">
        <v>7</v>
      </c>
      <c r="E5740" s="1" t="s">
        <v>17919</v>
      </c>
      <c r="G5740" s="1" t="s">
        <v>8</v>
      </c>
      <c r="H5740" s="1" t="s">
        <v>1266</v>
      </c>
      <c r="I5740" s="1" t="s">
        <v>1102</v>
      </c>
      <c r="J5740" s="1" t="s">
        <v>8</v>
      </c>
      <c r="K5740" s="1" t="s">
        <v>8</v>
      </c>
      <c r="L5740" s="1" t="s">
        <v>17942</v>
      </c>
      <c r="M5740" s="1" t="s">
        <v>17948</v>
      </c>
      <c r="N5740">
        <v>0</v>
      </c>
      <c r="O5740">
        <v>0</v>
      </c>
      <c r="P5740">
        <v>0</v>
      </c>
      <c r="Q5740">
        <v>0</v>
      </c>
      <c r="R5740">
        <v>0</v>
      </c>
      <c r="S5740" s="1" t="s">
        <v>8</v>
      </c>
      <c r="T5740">
        <v>2020</v>
      </c>
      <c r="U5740" s="8">
        <f t="shared" si="598"/>
        <v>43850</v>
      </c>
      <c r="V5740">
        <v>1</v>
      </c>
      <c r="W5740" t="str">
        <f t="shared" si="595"/>
        <v>janv</v>
      </c>
      <c r="X5740">
        <v>20</v>
      </c>
      <c r="Y5740">
        <v>1</v>
      </c>
      <c r="Z5740" s="2">
        <v>43850</v>
      </c>
      <c r="AA5740" s="2" t="str">
        <f t="shared" si="592"/>
        <v>lun</v>
      </c>
      <c r="AB5740" s="3">
        <f t="shared" si="596"/>
        <v>7.7083333333333282E-2</v>
      </c>
      <c r="AC5740" s="12">
        <f t="shared" si="593"/>
        <v>110.99999999999993</v>
      </c>
      <c r="AD5740" s="11">
        <f t="shared" si="597"/>
        <v>1.8499999999999988</v>
      </c>
      <c r="AE5740" s="1" t="s">
        <v>17948</v>
      </c>
      <c r="AG5740" s="13" t="str">
        <f t="shared" si="594"/>
        <v>incident</v>
      </c>
      <c r="AH5740" s="1" t="s">
        <v>17941</v>
      </c>
      <c r="AI5740" s="1" t="s">
        <v>17941</v>
      </c>
    </row>
    <row r="5741" spans="1:35" x14ac:dyDescent="0.35">
      <c r="A5741" s="1" t="s">
        <v>5193</v>
      </c>
      <c r="B5741" s="1" t="s">
        <v>6</v>
      </c>
      <c r="C5741" s="1" t="s">
        <v>7</v>
      </c>
      <c r="D5741" s="1" t="s">
        <v>7</v>
      </c>
      <c r="E5741" s="1" t="s">
        <v>17919</v>
      </c>
      <c r="G5741" s="1" t="s">
        <v>8</v>
      </c>
      <c r="H5741" s="1" t="s">
        <v>1382</v>
      </c>
      <c r="I5741" s="1" t="s">
        <v>1312</v>
      </c>
      <c r="J5741" s="1" t="s">
        <v>8</v>
      </c>
      <c r="K5741" s="1" t="s">
        <v>8</v>
      </c>
      <c r="L5741" s="1" t="s">
        <v>17942</v>
      </c>
      <c r="M5741" s="1" t="s">
        <v>197</v>
      </c>
      <c r="N5741">
        <v>0</v>
      </c>
      <c r="O5741">
        <v>0</v>
      </c>
      <c r="P5741">
        <v>0</v>
      </c>
      <c r="Q5741">
        <v>0</v>
      </c>
      <c r="R5741">
        <v>0</v>
      </c>
      <c r="S5741" s="1" t="s">
        <v>8</v>
      </c>
      <c r="T5741">
        <v>2020</v>
      </c>
      <c r="U5741" s="8">
        <f t="shared" si="598"/>
        <v>43850</v>
      </c>
      <c r="V5741">
        <v>1</v>
      </c>
      <c r="W5741" t="str">
        <f t="shared" si="595"/>
        <v>janv</v>
      </c>
      <c r="X5741">
        <v>20</v>
      </c>
      <c r="Y5741">
        <v>1</v>
      </c>
      <c r="Z5741" s="2">
        <v>43850</v>
      </c>
      <c r="AA5741" s="2" t="str">
        <f t="shared" si="592"/>
        <v>lun</v>
      </c>
      <c r="AB5741" s="3">
        <f t="shared" si="596"/>
        <v>3.5416666666666652E-2</v>
      </c>
      <c r="AC5741" s="12">
        <f t="shared" si="593"/>
        <v>50.999999999999979</v>
      </c>
      <c r="AD5741" s="11">
        <f t="shared" si="597"/>
        <v>0.84999999999999964</v>
      </c>
      <c r="AE5741" s="1" t="s">
        <v>197</v>
      </c>
      <c r="AG5741" s="13" t="str">
        <f t="shared" si="594"/>
        <v>incident</v>
      </c>
      <c r="AH5741" s="1" t="s">
        <v>17941</v>
      </c>
      <c r="AI5741" s="1" t="s">
        <v>17941</v>
      </c>
    </row>
    <row r="5742" spans="1:35" x14ac:dyDescent="0.35">
      <c r="A5742" s="1" t="s">
        <v>5194</v>
      </c>
      <c r="B5742" s="1" t="s">
        <v>6</v>
      </c>
      <c r="C5742" s="1" t="s">
        <v>7</v>
      </c>
      <c r="D5742" s="1" t="s">
        <v>7</v>
      </c>
      <c r="E5742" s="1" t="s">
        <v>17919</v>
      </c>
      <c r="G5742" s="1" t="s">
        <v>8</v>
      </c>
      <c r="H5742" s="1" t="s">
        <v>477</v>
      </c>
      <c r="I5742" s="1" t="s">
        <v>2969</v>
      </c>
      <c r="J5742" s="1" t="s">
        <v>8</v>
      </c>
      <c r="K5742" s="1" t="s">
        <v>8</v>
      </c>
      <c r="L5742" s="1" t="s">
        <v>17942</v>
      </c>
      <c r="M5742" s="1" t="s">
        <v>17948</v>
      </c>
      <c r="N5742">
        <v>0</v>
      </c>
      <c r="O5742">
        <v>0</v>
      </c>
      <c r="P5742">
        <v>0</v>
      </c>
      <c r="Q5742">
        <v>0</v>
      </c>
      <c r="R5742">
        <v>0</v>
      </c>
      <c r="S5742" s="1" t="s">
        <v>8</v>
      </c>
      <c r="T5742">
        <v>2020</v>
      </c>
      <c r="U5742" s="8">
        <f t="shared" si="598"/>
        <v>43850</v>
      </c>
      <c r="V5742">
        <v>1</v>
      </c>
      <c r="W5742" t="str">
        <f t="shared" si="595"/>
        <v>janv</v>
      </c>
      <c r="X5742">
        <v>20</v>
      </c>
      <c r="Y5742">
        <v>1</v>
      </c>
      <c r="Z5742" s="2">
        <v>43850</v>
      </c>
      <c r="AA5742" s="2" t="str">
        <f t="shared" si="592"/>
        <v>lun</v>
      </c>
      <c r="AB5742" s="3">
        <f t="shared" si="596"/>
        <v>0.10833333333333334</v>
      </c>
      <c r="AC5742" s="12">
        <f t="shared" si="593"/>
        <v>156</v>
      </c>
      <c r="AD5742" s="11">
        <f t="shared" si="597"/>
        <v>2.6</v>
      </c>
      <c r="AE5742" s="1" t="s">
        <v>17948</v>
      </c>
      <c r="AG5742" s="13" t="str">
        <f t="shared" si="594"/>
        <v>incident</v>
      </c>
      <c r="AH5742" s="1" t="s">
        <v>17941</v>
      </c>
      <c r="AI5742" s="1" t="s">
        <v>17941</v>
      </c>
    </row>
    <row r="5743" spans="1:35" x14ac:dyDescent="0.35">
      <c r="A5743" s="1" t="s">
        <v>5195</v>
      </c>
      <c r="B5743" s="1" t="s">
        <v>6</v>
      </c>
      <c r="C5743" s="1" t="s">
        <v>7</v>
      </c>
      <c r="D5743" s="1" t="s">
        <v>7</v>
      </c>
      <c r="E5743" s="1" t="s">
        <v>17919</v>
      </c>
      <c r="G5743" s="1" t="s">
        <v>8</v>
      </c>
      <c r="H5743" s="1" t="s">
        <v>509</v>
      </c>
      <c r="I5743" s="1" t="s">
        <v>4329</v>
      </c>
      <c r="J5743" s="1" t="s">
        <v>8</v>
      </c>
      <c r="K5743" s="1" t="s">
        <v>8</v>
      </c>
      <c r="L5743" s="1" t="s">
        <v>17942</v>
      </c>
      <c r="M5743" s="1" t="s">
        <v>462</v>
      </c>
      <c r="N5743">
        <v>0</v>
      </c>
      <c r="O5743">
        <v>0</v>
      </c>
      <c r="P5743">
        <v>0</v>
      </c>
      <c r="Q5743">
        <v>0</v>
      </c>
      <c r="R5743">
        <v>0</v>
      </c>
      <c r="S5743" s="1" t="s">
        <v>8</v>
      </c>
      <c r="T5743">
        <v>2020</v>
      </c>
      <c r="U5743" s="8">
        <f t="shared" si="598"/>
        <v>43850</v>
      </c>
      <c r="V5743">
        <v>1</v>
      </c>
      <c r="W5743" t="str">
        <f t="shared" si="595"/>
        <v>janv</v>
      </c>
      <c r="X5743">
        <v>20</v>
      </c>
      <c r="Y5743">
        <v>1</v>
      </c>
      <c r="Z5743" s="2">
        <v>43850</v>
      </c>
      <c r="AA5743" s="2" t="str">
        <f t="shared" si="592"/>
        <v>lun</v>
      </c>
      <c r="AB5743" s="3">
        <f t="shared" si="596"/>
        <v>3.1944444444444497E-2</v>
      </c>
      <c r="AC5743" s="12">
        <f t="shared" si="593"/>
        <v>46.000000000000078</v>
      </c>
      <c r="AD5743" s="11">
        <f t="shared" si="597"/>
        <v>0.76666666666666794</v>
      </c>
      <c r="AE5743" s="1" t="s">
        <v>462</v>
      </c>
      <c r="AG5743" s="13" t="str">
        <f t="shared" si="594"/>
        <v>incident</v>
      </c>
      <c r="AH5743" s="1" t="s">
        <v>17943</v>
      </c>
      <c r="AI5743" s="1" t="s">
        <v>17943</v>
      </c>
    </row>
    <row r="5744" spans="1:35" x14ac:dyDescent="0.35">
      <c r="A5744" s="1" t="s">
        <v>5196</v>
      </c>
      <c r="B5744" s="1" t="s">
        <v>6</v>
      </c>
      <c r="C5744" s="1" t="s">
        <v>7</v>
      </c>
      <c r="D5744" s="1" t="s">
        <v>7</v>
      </c>
      <c r="E5744" s="1" t="s">
        <v>17919</v>
      </c>
      <c r="G5744" s="1" t="s">
        <v>8</v>
      </c>
      <c r="H5744" s="1" t="s">
        <v>939</v>
      </c>
      <c r="I5744" s="1" t="s">
        <v>1279</v>
      </c>
      <c r="J5744" s="1" t="s">
        <v>8</v>
      </c>
      <c r="K5744" s="1" t="s">
        <v>8</v>
      </c>
      <c r="L5744" s="1" t="s">
        <v>17942</v>
      </c>
      <c r="M5744" s="1" t="s">
        <v>25</v>
      </c>
      <c r="N5744">
        <v>0</v>
      </c>
      <c r="O5744">
        <v>0</v>
      </c>
      <c r="P5744">
        <v>0</v>
      </c>
      <c r="Q5744">
        <v>0</v>
      </c>
      <c r="R5744">
        <v>0</v>
      </c>
      <c r="S5744" s="1" t="s">
        <v>8</v>
      </c>
      <c r="T5744">
        <v>2020</v>
      </c>
      <c r="U5744" s="8">
        <f t="shared" si="598"/>
        <v>43850</v>
      </c>
      <c r="V5744">
        <v>1</v>
      </c>
      <c r="W5744" t="str">
        <f t="shared" si="595"/>
        <v>janv</v>
      </c>
      <c r="X5744">
        <v>20</v>
      </c>
      <c r="Y5744">
        <v>1</v>
      </c>
      <c r="Z5744" s="2">
        <v>43850</v>
      </c>
      <c r="AA5744" s="2" t="str">
        <f t="shared" si="592"/>
        <v>lun</v>
      </c>
      <c r="AB5744" s="3">
        <f t="shared" si="596"/>
        <v>2.3611111111111138E-2</v>
      </c>
      <c r="AC5744" s="12">
        <f t="shared" si="593"/>
        <v>34.000000000000043</v>
      </c>
      <c r="AD5744" s="11">
        <f t="shared" si="597"/>
        <v>0.56666666666666743</v>
      </c>
      <c r="AE5744" s="1" t="s">
        <v>25</v>
      </c>
      <c r="AG5744" s="13" t="str">
        <f t="shared" si="594"/>
        <v>incident</v>
      </c>
      <c r="AH5744" s="1" t="s">
        <v>17943</v>
      </c>
      <c r="AI5744" s="1" t="s">
        <v>17943</v>
      </c>
    </row>
    <row r="5745" spans="1:35" x14ac:dyDescent="0.35">
      <c r="A5745" s="1" t="s">
        <v>5197</v>
      </c>
      <c r="B5745" s="1" t="s">
        <v>6</v>
      </c>
      <c r="C5745" s="1" t="s">
        <v>7</v>
      </c>
      <c r="D5745" s="1" t="s">
        <v>7</v>
      </c>
      <c r="E5745" s="1" t="s">
        <v>17944</v>
      </c>
      <c r="G5745" s="1" t="s">
        <v>8</v>
      </c>
      <c r="H5745" s="1" t="s">
        <v>383</v>
      </c>
      <c r="I5745" s="1" t="s">
        <v>2030</v>
      </c>
      <c r="J5745" s="1" t="s">
        <v>8</v>
      </c>
      <c r="K5745" s="1" t="s">
        <v>8</v>
      </c>
      <c r="L5745" s="1" t="s">
        <v>17942</v>
      </c>
      <c r="M5745" s="1" t="s">
        <v>50</v>
      </c>
      <c r="N5745">
        <v>0</v>
      </c>
      <c r="O5745">
        <v>0</v>
      </c>
      <c r="P5745">
        <v>0</v>
      </c>
      <c r="Q5745">
        <v>0</v>
      </c>
      <c r="R5745">
        <v>0</v>
      </c>
      <c r="S5745" s="1" t="s">
        <v>8</v>
      </c>
      <c r="T5745">
        <v>2020</v>
      </c>
      <c r="U5745" s="8">
        <f t="shared" si="598"/>
        <v>43850</v>
      </c>
      <c r="V5745">
        <v>1</v>
      </c>
      <c r="W5745" t="str">
        <f t="shared" si="595"/>
        <v>janv</v>
      </c>
      <c r="X5745">
        <v>20</v>
      </c>
      <c r="Y5745">
        <v>1</v>
      </c>
      <c r="Z5745" s="2">
        <v>43850</v>
      </c>
      <c r="AA5745" s="2" t="str">
        <f t="shared" si="592"/>
        <v>lun</v>
      </c>
      <c r="AB5745" s="3">
        <f t="shared" si="596"/>
        <v>0.16666666666666663</v>
      </c>
      <c r="AC5745" s="12">
        <f t="shared" si="593"/>
        <v>239.99999999999994</v>
      </c>
      <c r="AD5745" s="11">
        <f t="shared" si="597"/>
        <v>3.9999999999999991</v>
      </c>
      <c r="AE5745" s="1" t="s">
        <v>50</v>
      </c>
      <c r="AG5745" s="13" t="str">
        <f t="shared" si="594"/>
        <v>incident</v>
      </c>
      <c r="AH5745" s="1" t="s">
        <v>17941</v>
      </c>
      <c r="AI5745" s="1" t="s">
        <v>17941</v>
      </c>
    </row>
    <row r="5746" spans="1:35" x14ac:dyDescent="0.35">
      <c r="A5746" s="1" t="s">
        <v>5198</v>
      </c>
      <c r="B5746" s="1" t="s">
        <v>6</v>
      </c>
      <c r="C5746" s="1" t="s">
        <v>7</v>
      </c>
      <c r="D5746" s="1" t="s">
        <v>7</v>
      </c>
      <c r="E5746" s="1" t="s">
        <v>17919</v>
      </c>
      <c r="G5746" s="1" t="s">
        <v>8</v>
      </c>
      <c r="H5746" s="1" t="s">
        <v>1133</v>
      </c>
      <c r="I5746" s="1" t="s">
        <v>107</v>
      </c>
      <c r="J5746" s="1" t="s">
        <v>8</v>
      </c>
      <c r="K5746" s="1" t="s">
        <v>8</v>
      </c>
      <c r="L5746" s="1" t="s">
        <v>17942</v>
      </c>
      <c r="M5746" s="1" t="s">
        <v>21</v>
      </c>
      <c r="N5746">
        <v>0</v>
      </c>
      <c r="O5746">
        <v>0</v>
      </c>
      <c r="P5746">
        <v>0</v>
      </c>
      <c r="Q5746">
        <v>0</v>
      </c>
      <c r="R5746">
        <v>0</v>
      </c>
      <c r="S5746" s="1" t="s">
        <v>8</v>
      </c>
      <c r="T5746">
        <v>2021</v>
      </c>
      <c r="U5746" s="8">
        <f t="shared" si="598"/>
        <v>44216</v>
      </c>
      <c r="V5746">
        <v>1</v>
      </c>
      <c r="W5746" t="str">
        <f t="shared" si="595"/>
        <v>janv</v>
      </c>
      <c r="X5746">
        <v>20</v>
      </c>
      <c r="Y5746">
        <v>3</v>
      </c>
      <c r="Z5746" s="2">
        <v>44216</v>
      </c>
      <c r="AA5746" s="2" t="str">
        <f t="shared" si="592"/>
        <v>mer</v>
      </c>
      <c r="AB5746" s="3">
        <f t="shared" si="596"/>
        <v>1.4583333333333393E-2</v>
      </c>
      <c r="AC5746" s="12">
        <f t="shared" si="593"/>
        <v>21.000000000000085</v>
      </c>
      <c r="AD5746" s="11">
        <f t="shared" si="597"/>
        <v>0.35000000000000142</v>
      </c>
      <c r="AE5746" s="1" t="s">
        <v>21</v>
      </c>
      <c r="AG5746" s="13" t="str">
        <f t="shared" si="594"/>
        <v>incident</v>
      </c>
      <c r="AH5746" s="1" t="s">
        <v>17943</v>
      </c>
      <c r="AI5746" s="1" t="s">
        <v>17943</v>
      </c>
    </row>
    <row r="5747" spans="1:35" x14ac:dyDescent="0.35">
      <c r="A5747" s="1" t="s">
        <v>5199</v>
      </c>
      <c r="B5747" s="1" t="s">
        <v>6</v>
      </c>
      <c r="C5747" s="1" t="s">
        <v>7</v>
      </c>
      <c r="D5747" s="1" t="s">
        <v>7</v>
      </c>
      <c r="E5747" s="1" t="s">
        <v>17919</v>
      </c>
      <c r="G5747" s="1" t="s">
        <v>8</v>
      </c>
      <c r="H5747" s="1" t="s">
        <v>80</v>
      </c>
      <c r="I5747" s="1" t="s">
        <v>357</v>
      </c>
      <c r="J5747" s="1" t="s">
        <v>8</v>
      </c>
      <c r="K5747" s="1" t="s">
        <v>8</v>
      </c>
      <c r="L5747" s="1" t="s">
        <v>17942</v>
      </c>
      <c r="M5747" s="1" t="s">
        <v>413</v>
      </c>
      <c r="N5747">
        <v>0</v>
      </c>
      <c r="O5747">
        <v>0</v>
      </c>
      <c r="P5747">
        <v>0</v>
      </c>
      <c r="Q5747">
        <v>0</v>
      </c>
      <c r="R5747">
        <v>0</v>
      </c>
      <c r="S5747" s="1" t="s">
        <v>8</v>
      </c>
      <c r="T5747">
        <v>2019</v>
      </c>
      <c r="U5747" s="8">
        <f t="shared" si="598"/>
        <v>43516</v>
      </c>
      <c r="V5747">
        <v>2</v>
      </c>
      <c r="W5747" t="str">
        <f t="shared" si="595"/>
        <v>févr</v>
      </c>
      <c r="X5747">
        <v>20</v>
      </c>
      <c r="Y5747">
        <v>3</v>
      </c>
      <c r="Z5747" s="2">
        <v>43516</v>
      </c>
      <c r="AA5747" s="2" t="str">
        <f t="shared" si="592"/>
        <v>mer</v>
      </c>
      <c r="AB5747" s="3">
        <f t="shared" si="596"/>
        <v>2.0138888888888873E-2</v>
      </c>
      <c r="AC5747" s="12">
        <f t="shared" si="593"/>
        <v>28.999999999999979</v>
      </c>
      <c r="AD5747" s="11">
        <f t="shared" si="597"/>
        <v>0.483333333333333</v>
      </c>
      <c r="AE5747" s="1" t="s">
        <v>413</v>
      </c>
      <c r="AG5747" s="13" t="str">
        <f t="shared" si="594"/>
        <v>incident</v>
      </c>
      <c r="AH5747" s="1" t="s">
        <v>17943</v>
      </c>
      <c r="AI5747" s="1" t="s">
        <v>17943</v>
      </c>
    </row>
    <row r="5748" spans="1:35" x14ac:dyDescent="0.35">
      <c r="A5748" s="1" t="s">
        <v>5200</v>
      </c>
      <c r="B5748" s="1" t="s">
        <v>6</v>
      </c>
      <c r="C5748" s="1" t="s">
        <v>7</v>
      </c>
      <c r="D5748" s="1" t="s">
        <v>7</v>
      </c>
      <c r="E5748" s="1" t="s">
        <v>17919</v>
      </c>
      <c r="G5748" s="1" t="s">
        <v>8</v>
      </c>
      <c r="H5748" s="1" t="s">
        <v>4329</v>
      </c>
      <c r="I5748" s="1" t="s">
        <v>831</v>
      </c>
      <c r="J5748" s="1" t="s">
        <v>8</v>
      </c>
      <c r="K5748" s="1" t="s">
        <v>8</v>
      </c>
      <c r="L5748" s="1" t="s">
        <v>17942</v>
      </c>
      <c r="M5748" s="1" t="s">
        <v>177</v>
      </c>
      <c r="N5748">
        <v>0</v>
      </c>
      <c r="O5748">
        <v>0</v>
      </c>
      <c r="P5748">
        <v>0</v>
      </c>
      <c r="Q5748">
        <v>0</v>
      </c>
      <c r="R5748">
        <v>0</v>
      </c>
      <c r="S5748" s="1" t="s">
        <v>8</v>
      </c>
      <c r="T5748">
        <v>2019</v>
      </c>
      <c r="U5748" s="8">
        <f t="shared" si="598"/>
        <v>43516</v>
      </c>
      <c r="V5748">
        <v>2</v>
      </c>
      <c r="W5748" t="str">
        <f t="shared" si="595"/>
        <v>févr</v>
      </c>
      <c r="X5748">
        <v>20</v>
      </c>
      <c r="Y5748">
        <v>3</v>
      </c>
      <c r="Z5748" s="2">
        <v>43516</v>
      </c>
      <c r="AA5748" s="2" t="str">
        <f t="shared" si="592"/>
        <v>mer</v>
      </c>
      <c r="AB5748" s="3">
        <f t="shared" si="596"/>
        <v>2.5694444444444409E-2</v>
      </c>
      <c r="AC5748" s="12">
        <f t="shared" si="593"/>
        <v>36.99999999999995</v>
      </c>
      <c r="AD5748" s="11">
        <f t="shared" si="597"/>
        <v>0.61666666666666581</v>
      </c>
      <c r="AE5748" s="1" t="s">
        <v>177</v>
      </c>
      <c r="AG5748" s="13" t="str">
        <f t="shared" si="594"/>
        <v>incident</v>
      </c>
      <c r="AH5748" s="1" t="s">
        <v>17943</v>
      </c>
      <c r="AI5748" s="1" t="s">
        <v>17943</v>
      </c>
    </row>
    <row r="5749" spans="1:35" x14ac:dyDescent="0.35">
      <c r="A5749" s="1" t="s">
        <v>5201</v>
      </c>
      <c r="B5749" s="1" t="s">
        <v>6</v>
      </c>
      <c r="C5749" s="1" t="s">
        <v>7</v>
      </c>
      <c r="D5749" s="1" t="s">
        <v>7</v>
      </c>
      <c r="E5749" s="1" t="s">
        <v>17919</v>
      </c>
      <c r="G5749" s="1" t="s">
        <v>8</v>
      </c>
      <c r="H5749" s="1" t="s">
        <v>2947</v>
      </c>
      <c r="I5749" s="1" t="s">
        <v>1464</v>
      </c>
      <c r="J5749" s="1" t="s">
        <v>8</v>
      </c>
      <c r="K5749" s="1" t="s">
        <v>8</v>
      </c>
      <c r="L5749" s="1" t="s">
        <v>17942</v>
      </c>
      <c r="M5749" s="1" t="s">
        <v>11</v>
      </c>
      <c r="N5749">
        <v>0</v>
      </c>
      <c r="O5749">
        <v>0</v>
      </c>
      <c r="P5749">
        <v>0</v>
      </c>
      <c r="Q5749">
        <v>0</v>
      </c>
      <c r="R5749">
        <v>0</v>
      </c>
      <c r="S5749" s="1" t="s">
        <v>8</v>
      </c>
      <c r="T5749">
        <v>2019</v>
      </c>
      <c r="U5749" s="8">
        <f t="shared" si="598"/>
        <v>43516</v>
      </c>
      <c r="V5749">
        <v>2</v>
      </c>
      <c r="W5749" t="str">
        <f t="shared" si="595"/>
        <v>févr</v>
      </c>
      <c r="X5749">
        <v>20</v>
      </c>
      <c r="Y5749">
        <v>3</v>
      </c>
      <c r="Z5749" s="2">
        <v>43516</v>
      </c>
      <c r="AA5749" s="2" t="str">
        <f t="shared" si="592"/>
        <v>mer</v>
      </c>
      <c r="AB5749" s="3">
        <f t="shared" si="596"/>
        <v>4.1666666666666519E-3</v>
      </c>
      <c r="AC5749" s="12">
        <f t="shared" si="593"/>
        <v>5.9999999999999787</v>
      </c>
      <c r="AD5749" s="11">
        <f t="shared" si="597"/>
        <v>9.9999999999999645E-2</v>
      </c>
      <c r="AE5749" s="1" t="s">
        <v>11</v>
      </c>
      <c r="AG5749" s="13" t="str">
        <f t="shared" si="594"/>
        <v>incident</v>
      </c>
      <c r="AH5749" s="1" t="s">
        <v>17941</v>
      </c>
      <c r="AI5749" s="1" t="s">
        <v>17941</v>
      </c>
    </row>
    <row r="5750" spans="1:35" x14ac:dyDescent="0.35">
      <c r="A5750" s="1" t="s">
        <v>5202</v>
      </c>
      <c r="B5750" s="1" t="s">
        <v>6</v>
      </c>
      <c r="C5750" s="1" t="s">
        <v>7</v>
      </c>
      <c r="D5750" s="1" t="s">
        <v>7</v>
      </c>
      <c r="E5750" s="1" t="s">
        <v>17919</v>
      </c>
      <c r="G5750" s="1" t="s">
        <v>8</v>
      </c>
      <c r="H5750" s="1" t="s">
        <v>286</v>
      </c>
      <c r="I5750" s="1" t="s">
        <v>2150</v>
      </c>
      <c r="J5750" s="1" t="s">
        <v>8</v>
      </c>
      <c r="K5750" s="1" t="s">
        <v>8</v>
      </c>
      <c r="L5750" s="1" t="s">
        <v>17942</v>
      </c>
      <c r="M5750" s="1" t="s">
        <v>17922</v>
      </c>
      <c r="N5750">
        <v>0</v>
      </c>
      <c r="O5750">
        <v>0</v>
      </c>
      <c r="P5750">
        <v>0</v>
      </c>
      <c r="Q5750">
        <v>0</v>
      </c>
      <c r="R5750">
        <v>0</v>
      </c>
      <c r="S5750" s="1" t="s">
        <v>8</v>
      </c>
      <c r="T5750">
        <v>2019</v>
      </c>
      <c r="U5750" s="8">
        <f t="shared" si="598"/>
        <v>43516</v>
      </c>
      <c r="V5750">
        <v>2</v>
      </c>
      <c r="W5750" t="str">
        <f t="shared" si="595"/>
        <v>févr</v>
      </c>
      <c r="X5750">
        <v>20</v>
      </c>
      <c r="Y5750">
        <v>3</v>
      </c>
      <c r="Z5750" s="2">
        <v>43516</v>
      </c>
      <c r="AA5750" s="2" t="str">
        <f t="shared" si="592"/>
        <v>mer</v>
      </c>
      <c r="AB5750" s="3">
        <f t="shared" si="596"/>
        <v>4.8611111111112049E-3</v>
      </c>
      <c r="AC5750" s="12">
        <f t="shared" si="593"/>
        <v>7.000000000000135</v>
      </c>
      <c r="AD5750" s="11">
        <f t="shared" si="597"/>
        <v>0.11666666666666892</v>
      </c>
      <c r="AE5750" s="1" t="s">
        <v>17922</v>
      </c>
      <c r="AG5750" s="13" t="str">
        <f t="shared" si="594"/>
        <v>incident</v>
      </c>
      <c r="AH5750" s="1" t="s">
        <v>17946</v>
      </c>
      <c r="AI5750" s="1" t="s">
        <v>17946</v>
      </c>
    </row>
    <row r="5751" spans="1:35" x14ac:dyDescent="0.35">
      <c r="A5751" s="1" t="s">
        <v>5203</v>
      </c>
      <c r="B5751" s="1" t="s">
        <v>6</v>
      </c>
      <c r="C5751" s="1" t="s">
        <v>7</v>
      </c>
      <c r="D5751" s="1" t="s">
        <v>7</v>
      </c>
      <c r="E5751" s="1" t="s">
        <v>17919</v>
      </c>
      <c r="G5751" s="1" t="s">
        <v>8</v>
      </c>
      <c r="H5751" s="1" t="s">
        <v>1620</v>
      </c>
      <c r="I5751" s="1" t="s">
        <v>581</v>
      </c>
      <c r="J5751" s="1" t="s">
        <v>8</v>
      </c>
      <c r="K5751" s="1" t="s">
        <v>8</v>
      </c>
      <c r="L5751" s="1" t="s">
        <v>17942</v>
      </c>
      <c r="M5751" s="1" t="s">
        <v>240</v>
      </c>
      <c r="N5751">
        <v>0</v>
      </c>
      <c r="O5751">
        <v>0</v>
      </c>
      <c r="P5751">
        <v>0</v>
      </c>
      <c r="Q5751">
        <v>0</v>
      </c>
      <c r="R5751">
        <v>0</v>
      </c>
      <c r="S5751" s="1" t="s">
        <v>8</v>
      </c>
      <c r="T5751">
        <v>2019</v>
      </c>
      <c r="U5751" s="8">
        <f t="shared" si="598"/>
        <v>43516</v>
      </c>
      <c r="V5751">
        <v>2</v>
      </c>
      <c r="W5751" t="str">
        <f t="shared" si="595"/>
        <v>févr</v>
      </c>
      <c r="X5751">
        <v>20</v>
      </c>
      <c r="Y5751">
        <v>3</v>
      </c>
      <c r="Z5751" s="2">
        <v>43516</v>
      </c>
      <c r="AA5751" s="2" t="str">
        <f t="shared" si="592"/>
        <v>mer</v>
      </c>
      <c r="AB5751" s="3">
        <f t="shared" si="596"/>
        <v>9.0277777777778567E-3</v>
      </c>
      <c r="AC5751" s="12">
        <f t="shared" si="593"/>
        <v>13.000000000000114</v>
      </c>
      <c r="AD5751" s="11">
        <f t="shared" si="597"/>
        <v>0.21666666666666856</v>
      </c>
      <c r="AE5751" s="1" t="s">
        <v>240</v>
      </c>
      <c r="AG5751" s="13" t="str">
        <f t="shared" si="594"/>
        <v>incident</v>
      </c>
      <c r="AH5751" s="1" t="s">
        <v>17946</v>
      </c>
      <c r="AI5751" s="1" t="s">
        <v>17946</v>
      </c>
    </row>
    <row r="5752" spans="1:35" x14ac:dyDescent="0.35">
      <c r="A5752" s="1" t="s">
        <v>5204</v>
      </c>
      <c r="B5752" s="1" t="s">
        <v>6</v>
      </c>
      <c r="C5752" s="1" t="s">
        <v>7</v>
      </c>
      <c r="D5752" s="1" t="s">
        <v>7</v>
      </c>
      <c r="E5752" s="1" t="s">
        <v>17919</v>
      </c>
      <c r="G5752" s="1" t="s">
        <v>8</v>
      </c>
      <c r="H5752" s="1" t="s">
        <v>3968</v>
      </c>
      <c r="I5752" s="1" t="s">
        <v>161</v>
      </c>
      <c r="J5752" s="1" t="s">
        <v>8</v>
      </c>
      <c r="K5752" s="1" t="s">
        <v>8</v>
      </c>
      <c r="L5752" s="1" t="s">
        <v>17942</v>
      </c>
      <c r="M5752" s="1" t="s">
        <v>462</v>
      </c>
      <c r="N5752">
        <v>0</v>
      </c>
      <c r="O5752">
        <v>0</v>
      </c>
      <c r="P5752">
        <v>0</v>
      </c>
      <c r="Q5752">
        <v>0</v>
      </c>
      <c r="R5752">
        <v>0</v>
      </c>
      <c r="S5752" s="1" t="s">
        <v>8</v>
      </c>
      <c r="T5752">
        <v>2019</v>
      </c>
      <c r="U5752" s="8">
        <f t="shared" si="598"/>
        <v>43516</v>
      </c>
      <c r="V5752">
        <v>2</v>
      </c>
      <c r="W5752" t="str">
        <f t="shared" si="595"/>
        <v>févr</v>
      </c>
      <c r="X5752">
        <v>20</v>
      </c>
      <c r="Y5752">
        <v>3</v>
      </c>
      <c r="Z5752" s="2">
        <v>43516</v>
      </c>
      <c r="AA5752" s="2" t="str">
        <f t="shared" si="592"/>
        <v>mer</v>
      </c>
      <c r="AB5752" s="3">
        <f t="shared" si="596"/>
        <v>2.3611111111111138E-2</v>
      </c>
      <c r="AC5752" s="12">
        <f t="shared" si="593"/>
        <v>34.000000000000043</v>
      </c>
      <c r="AD5752" s="11">
        <f t="shared" si="597"/>
        <v>0.56666666666666743</v>
      </c>
      <c r="AE5752" s="1" t="s">
        <v>462</v>
      </c>
      <c r="AG5752" s="13" t="str">
        <f t="shared" si="594"/>
        <v>incident</v>
      </c>
      <c r="AH5752" s="1" t="s">
        <v>17943</v>
      </c>
      <c r="AI5752" s="1" t="s">
        <v>17943</v>
      </c>
    </row>
    <row r="5753" spans="1:35" x14ac:dyDescent="0.35">
      <c r="A5753" s="1" t="s">
        <v>5205</v>
      </c>
      <c r="B5753" s="1" t="s">
        <v>6</v>
      </c>
      <c r="C5753" s="1" t="s">
        <v>7</v>
      </c>
      <c r="D5753" s="1" t="s">
        <v>7</v>
      </c>
      <c r="E5753" s="1" t="s">
        <v>17919</v>
      </c>
      <c r="G5753" s="1" t="s">
        <v>8</v>
      </c>
      <c r="H5753" s="1" t="s">
        <v>2315</v>
      </c>
      <c r="I5753" s="1" t="s">
        <v>890</v>
      </c>
      <c r="J5753" s="1" t="s">
        <v>8</v>
      </c>
      <c r="K5753" s="1" t="s">
        <v>8</v>
      </c>
      <c r="L5753" s="1" t="s">
        <v>17942</v>
      </c>
      <c r="M5753" s="1" t="s">
        <v>18019</v>
      </c>
      <c r="N5753">
        <v>0</v>
      </c>
      <c r="O5753">
        <v>0</v>
      </c>
      <c r="P5753">
        <v>0</v>
      </c>
      <c r="Q5753">
        <v>0</v>
      </c>
      <c r="R5753">
        <v>0</v>
      </c>
      <c r="S5753" s="1" t="s">
        <v>8</v>
      </c>
      <c r="T5753">
        <v>2020</v>
      </c>
      <c r="U5753" s="8">
        <f t="shared" si="598"/>
        <v>43881</v>
      </c>
      <c r="V5753">
        <v>2</v>
      </c>
      <c r="W5753" t="str">
        <f t="shared" si="595"/>
        <v>févr</v>
      </c>
      <c r="X5753">
        <v>20</v>
      </c>
      <c r="Y5753">
        <v>4</v>
      </c>
      <c r="Z5753" s="2">
        <v>43881</v>
      </c>
      <c r="AA5753" s="2" t="str">
        <f t="shared" si="592"/>
        <v>jeu</v>
      </c>
      <c r="AB5753" s="3">
        <f t="shared" si="596"/>
        <v>1.5972222222222276E-2</v>
      </c>
      <c r="AC5753" s="12">
        <f t="shared" si="593"/>
        <v>23.000000000000078</v>
      </c>
      <c r="AD5753" s="11">
        <f t="shared" si="597"/>
        <v>0.38333333333333464</v>
      </c>
      <c r="AE5753" s="1" t="s">
        <v>18019</v>
      </c>
      <c r="AG5753" s="13" t="str">
        <f t="shared" si="594"/>
        <v>incident</v>
      </c>
      <c r="AH5753" s="1" t="s">
        <v>17943</v>
      </c>
      <c r="AI5753" s="1" t="s">
        <v>17943</v>
      </c>
    </row>
    <row r="5754" spans="1:35" x14ac:dyDescent="0.35">
      <c r="A5754" s="1" t="s">
        <v>5206</v>
      </c>
      <c r="B5754" s="1" t="s">
        <v>6</v>
      </c>
      <c r="C5754" s="1" t="s">
        <v>7</v>
      </c>
      <c r="D5754" s="1" t="s">
        <v>7</v>
      </c>
      <c r="E5754" s="1" t="s">
        <v>17919</v>
      </c>
      <c r="G5754" s="1" t="s">
        <v>8</v>
      </c>
      <c r="H5754" s="1" t="s">
        <v>2171</v>
      </c>
      <c r="I5754" s="1" t="s">
        <v>532</v>
      </c>
      <c r="J5754" s="1" t="s">
        <v>8</v>
      </c>
      <c r="K5754" s="1" t="s">
        <v>8</v>
      </c>
      <c r="L5754" s="1" t="s">
        <v>17942</v>
      </c>
      <c r="M5754" s="1" t="s">
        <v>58</v>
      </c>
      <c r="N5754">
        <v>0</v>
      </c>
      <c r="O5754">
        <v>0</v>
      </c>
      <c r="P5754">
        <v>0</v>
      </c>
      <c r="Q5754">
        <v>0</v>
      </c>
      <c r="R5754">
        <v>0</v>
      </c>
      <c r="S5754" s="1" t="s">
        <v>8</v>
      </c>
      <c r="T5754">
        <v>2020</v>
      </c>
      <c r="U5754" s="8">
        <f t="shared" si="598"/>
        <v>43881</v>
      </c>
      <c r="V5754">
        <v>2</v>
      </c>
      <c r="W5754" t="str">
        <f t="shared" si="595"/>
        <v>févr</v>
      </c>
      <c r="X5754">
        <v>20</v>
      </c>
      <c r="Y5754">
        <v>4</v>
      </c>
      <c r="Z5754" s="2">
        <v>43881</v>
      </c>
      <c r="AA5754" s="2" t="str">
        <f t="shared" si="592"/>
        <v>jeu</v>
      </c>
      <c r="AB5754" s="3">
        <f t="shared" si="596"/>
        <v>2.3611111111111138E-2</v>
      </c>
      <c r="AC5754" s="12">
        <f t="shared" si="593"/>
        <v>34.000000000000043</v>
      </c>
      <c r="AD5754" s="11">
        <f t="shared" si="597"/>
        <v>0.56666666666666743</v>
      </c>
      <c r="AE5754" s="1" t="s">
        <v>58</v>
      </c>
      <c r="AG5754" s="13" t="str">
        <f t="shared" si="594"/>
        <v>incident</v>
      </c>
      <c r="AH5754" s="1" t="s">
        <v>17943</v>
      </c>
      <c r="AI5754" s="1" t="s">
        <v>17943</v>
      </c>
    </row>
    <row r="5755" spans="1:35" x14ac:dyDescent="0.35">
      <c r="A5755" s="1" t="s">
        <v>5207</v>
      </c>
      <c r="B5755" s="1" t="s">
        <v>6</v>
      </c>
      <c r="C5755" s="1" t="s">
        <v>7</v>
      </c>
      <c r="D5755" s="1" t="s">
        <v>7</v>
      </c>
      <c r="E5755" s="1" t="s">
        <v>17919</v>
      </c>
      <c r="G5755" s="1" t="s">
        <v>8</v>
      </c>
      <c r="H5755" s="1" t="s">
        <v>1471</v>
      </c>
      <c r="I5755" s="1" t="s">
        <v>1279</v>
      </c>
      <c r="J5755" s="1" t="s">
        <v>8</v>
      </c>
      <c r="K5755" s="1" t="s">
        <v>8</v>
      </c>
      <c r="L5755" s="1" t="s">
        <v>17942</v>
      </c>
      <c r="M5755" s="1" t="s">
        <v>58</v>
      </c>
      <c r="N5755">
        <v>0</v>
      </c>
      <c r="O5755">
        <v>0</v>
      </c>
      <c r="P5755">
        <v>0</v>
      </c>
      <c r="Q5755">
        <v>0</v>
      </c>
      <c r="R5755">
        <v>0</v>
      </c>
      <c r="S5755" s="1" t="s">
        <v>8</v>
      </c>
      <c r="T5755">
        <v>2020</v>
      </c>
      <c r="U5755" s="8">
        <f t="shared" si="598"/>
        <v>43881</v>
      </c>
      <c r="V5755">
        <v>2</v>
      </c>
      <c r="W5755" t="str">
        <f t="shared" si="595"/>
        <v>févr</v>
      </c>
      <c r="X5755">
        <v>20</v>
      </c>
      <c r="Y5755">
        <v>4</v>
      </c>
      <c r="Z5755" s="2">
        <v>43881</v>
      </c>
      <c r="AA5755" s="2" t="str">
        <f t="shared" si="592"/>
        <v>jeu</v>
      </c>
      <c r="AB5755" s="3">
        <f t="shared" si="596"/>
        <v>2.1527777777777812E-2</v>
      </c>
      <c r="AC5755" s="12">
        <f t="shared" si="593"/>
        <v>31.00000000000005</v>
      </c>
      <c r="AD5755" s="11">
        <f t="shared" si="597"/>
        <v>0.5166666666666675</v>
      </c>
      <c r="AE5755" s="1" t="s">
        <v>58</v>
      </c>
      <c r="AG5755" s="13" t="str">
        <f t="shared" si="594"/>
        <v>incident</v>
      </c>
      <c r="AH5755" s="1" t="s">
        <v>17943</v>
      </c>
      <c r="AI5755" s="1" t="s">
        <v>17943</v>
      </c>
    </row>
    <row r="5756" spans="1:35" x14ac:dyDescent="0.35">
      <c r="A5756" s="1" t="s">
        <v>5208</v>
      </c>
      <c r="B5756" s="1" t="s">
        <v>6</v>
      </c>
      <c r="C5756" s="1" t="s">
        <v>7</v>
      </c>
      <c r="D5756" s="1" t="s">
        <v>7</v>
      </c>
      <c r="E5756" s="1" t="s">
        <v>17919</v>
      </c>
      <c r="G5756" s="1" t="s">
        <v>8</v>
      </c>
      <c r="H5756" s="1" t="s">
        <v>724</v>
      </c>
      <c r="I5756" s="1" t="s">
        <v>3181</v>
      </c>
      <c r="J5756" s="1" t="s">
        <v>8</v>
      </c>
      <c r="K5756" s="1" t="s">
        <v>8</v>
      </c>
      <c r="L5756" s="1" t="s">
        <v>17942</v>
      </c>
      <c r="M5756" s="1" t="s">
        <v>25</v>
      </c>
      <c r="N5756">
        <v>0</v>
      </c>
      <c r="O5756">
        <v>0</v>
      </c>
      <c r="P5756">
        <v>0</v>
      </c>
      <c r="Q5756">
        <v>0</v>
      </c>
      <c r="R5756">
        <v>0</v>
      </c>
      <c r="S5756" s="1" t="s">
        <v>8</v>
      </c>
      <c r="T5756">
        <v>2020</v>
      </c>
      <c r="U5756" s="8">
        <f t="shared" si="598"/>
        <v>43881</v>
      </c>
      <c r="V5756">
        <v>2</v>
      </c>
      <c r="W5756" t="str">
        <f t="shared" si="595"/>
        <v>févr</v>
      </c>
      <c r="X5756">
        <v>20</v>
      </c>
      <c r="Y5756">
        <v>4</v>
      </c>
      <c r="Z5756" s="2">
        <v>43881</v>
      </c>
      <c r="AA5756" s="2" t="str">
        <f t="shared" si="592"/>
        <v>jeu</v>
      </c>
      <c r="AB5756" s="3">
        <f t="shared" si="596"/>
        <v>3.3333333333333437E-2</v>
      </c>
      <c r="AC5756" s="12">
        <f t="shared" si="593"/>
        <v>48.000000000000149</v>
      </c>
      <c r="AD5756" s="11">
        <f t="shared" si="597"/>
        <v>0.80000000000000249</v>
      </c>
      <c r="AE5756" s="1" t="s">
        <v>25</v>
      </c>
      <c r="AG5756" s="13" t="str">
        <f t="shared" si="594"/>
        <v>incident</v>
      </c>
      <c r="AH5756" s="1" t="s">
        <v>17943</v>
      </c>
      <c r="AI5756" s="1" t="s">
        <v>17943</v>
      </c>
    </row>
    <row r="5757" spans="1:35" x14ac:dyDescent="0.35">
      <c r="A5757" s="1" t="s">
        <v>5209</v>
      </c>
      <c r="B5757" s="1" t="s">
        <v>6</v>
      </c>
      <c r="C5757" s="1" t="s">
        <v>7</v>
      </c>
      <c r="D5757" s="1" t="s">
        <v>7</v>
      </c>
      <c r="E5757" s="1" t="s">
        <v>17919</v>
      </c>
      <c r="G5757" s="1" t="s">
        <v>8</v>
      </c>
      <c r="H5757" s="1" t="s">
        <v>164</v>
      </c>
      <c r="I5757" s="1" t="s">
        <v>1674</v>
      </c>
      <c r="J5757" s="1" t="s">
        <v>8</v>
      </c>
      <c r="K5757" s="1" t="s">
        <v>8</v>
      </c>
      <c r="L5757" s="1" t="s">
        <v>17942</v>
      </c>
      <c r="M5757" s="1" t="s">
        <v>214</v>
      </c>
      <c r="N5757">
        <v>0</v>
      </c>
      <c r="O5757">
        <v>0</v>
      </c>
      <c r="P5757">
        <v>0</v>
      </c>
      <c r="Q5757">
        <v>0</v>
      </c>
      <c r="R5757">
        <v>0</v>
      </c>
      <c r="S5757" s="1" t="s">
        <v>8</v>
      </c>
      <c r="T5757">
        <v>2020</v>
      </c>
      <c r="U5757" s="8">
        <f t="shared" si="598"/>
        <v>43881</v>
      </c>
      <c r="V5757">
        <v>2</v>
      </c>
      <c r="W5757" t="str">
        <f t="shared" si="595"/>
        <v>févr</v>
      </c>
      <c r="X5757">
        <v>20</v>
      </c>
      <c r="Y5757">
        <v>4</v>
      </c>
      <c r="Z5757" s="2">
        <v>43881</v>
      </c>
      <c r="AA5757" s="2" t="str">
        <f t="shared" si="592"/>
        <v>jeu</v>
      </c>
      <c r="AB5757" s="3">
        <f t="shared" si="596"/>
        <v>2.3611111111111249E-2</v>
      </c>
      <c r="AC5757" s="12">
        <f t="shared" si="593"/>
        <v>34.000000000000199</v>
      </c>
      <c r="AD5757" s="11">
        <f t="shared" si="597"/>
        <v>0.56666666666666998</v>
      </c>
      <c r="AE5757" s="1" t="s">
        <v>214</v>
      </c>
      <c r="AG5757" s="13" t="str">
        <f t="shared" si="594"/>
        <v>incident</v>
      </c>
      <c r="AH5757" s="1" t="s">
        <v>17943</v>
      </c>
      <c r="AI5757" s="1" t="s">
        <v>17943</v>
      </c>
    </row>
    <row r="5758" spans="1:35" x14ac:dyDescent="0.35">
      <c r="A5758" s="1" t="s">
        <v>5210</v>
      </c>
      <c r="B5758" s="1" t="s">
        <v>6</v>
      </c>
      <c r="C5758" s="1" t="s">
        <v>7</v>
      </c>
      <c r="D5758" s="1" t="s">
        <v>7</v>
      </c>
      <c r="E5758" s="1" t="s">
        <v>17919</v>
      </c>
      <c r="G5758" s="1" t="s">
        <v>8</v>
      </c>
      <c r="H5758" s="1" t="s">
        <v>667</v>
      </c>
      <c r="I5758" s="1" t="s">
        <v>1471</v>
      </c>
      <c r="J5758" s="1" t="s">
        <v>8</v>
      </c>
      <c r="K5758" s="1" t="s">
        <v>8</v>
      </c>
      <c r="L5758" s="1" t="s">
        <v>17942</v>
      </c>
      <c r="M5758" s="1" t="s">
        <v>214</v>
      </c>
      <c r="N5758">
        <v>0</v>
      </c>
      <c r="O5758">
        <v>0</v>
      </c>
      <c r="P5758">
        <v>0</v>
      </c>
      <c r="Q5758">
        <v>0</v>
      </c>
      <c r="R5758">
        <v>0</v>
      </c>
      <c r="S5758" s="1" t="s">
        <v>8</v>
      </c>
      <c r="T5758">
        <v>2021</v>
      </c>
      <c r="U5758" s="8">
        <f t="shared" si="598"/>
        <v>44247</v>
      </c>
      <c r="V5758">
        <v>2</v>
      </c>
      <c r="W5758" t="str">
        <f t="shared" si="595"/>
        <v>févr</v>
      </c>
      <c r="X5758">
        <v>20</v>
      </c>
      <c r="Y5758">
        <v>6</v>
      </c>
      <c r="Z5758" s="2">
        <v>44247</v>
      </c>
      <c r="AA5758" s="2" t="str">
        <f t="shared" si="592"/>
        <v>sam</v>
      </c>
      <c r="AB5758" s="3">
        <f t="shared" si="596"/>
        <v>5.5555555555555358E-3</v>
      </c>
      <c r="AC5758" s="12">
        <f t="shared" si="593"/>
        <v>7.9999999999999716</v>
      </c>
      <c r="AD5758" s="11">
        <f t="shared" si="597"/>
        <v>0.13333333333333286</v>
      </c>
      <c r="AE5758" s="1" t="s">
        <v>214</v>
      </c>
      <c r="AG5758" s="13" t="str">
        <f t="shared" si="594"/>
        <v>incident</v>
      </c>
      <c r="AH5758" s="1" t="s">
        <v>17943</v>
      </c>
      <c r="AI5758" s="1" t="s">
        <v>17943</v>
      </c>
    </row>
    <row r="5759" spans="1:35" x14ac:dyDescent="0.35">
      <c r="A5759" s="1" t="s">
        <v>5211</v>
      </c>
      <c r="B5759" s="1" t="s">
        <v>6</v>
      </c>
      <c r="C5759" s="1" t="s">
        <v>7</v>
      </c>
      <c r="D5759" s="1" t="s">
        <v>7</v>
      </c>
      <c r="E5759" s="1" t="s">
        <v>17919</v>
      </c>
      <c r="G5759" s="1" t="s">
        <v>8</v>
      </c>
      <c r="H5759" s="1" t="s">
        <v>769</v>
      </c>
      <c r="I5759" s="1" t="s">
        <v>77</v>
      </c>
      <c r="J5759" s="1" t="s">
        <v>8</v>
      </c>
      <c r="K5759" s="1" t="s">
        <v>8</v>
      </c>
      <c r="L5759" s="1" t="s">
        <v>17942</v>
      </c>
      <c r="M5759" s="1" t="s">
        <v>214</v>
      </c>
      <c r="N5759">
        <v>0</v>
      </c>
      <c r="O5759">
        <v>0</v>
      </c>
      <c r="P5759">
        <v>0</v>
      </c>
      <c r="Q5759">
        <v>0</v>
      </c>
      <c r="R5759">
        <v>0</v>
      </c>
      <c r="S5759" s="1" t="s">
        <v>8</v>
      </c>
      <c r="T5759">
        <v>2021</v>
      </c>
      <c r="U5759" s="8">
        <f t="shared" si="598"/>
        <v>44247</v>
      </c>
      <c r="V5759">
        <v>2</v>
      </c>
      <c r="W5759" t="str">
        <f t="shared" si="595"/>
        <v>févr</v>
      </c>
      <c r="X5759">
        <v>20</v>
      </c>
      <c r="Y5759">
        <v>6</v>
      </c>
      <c r="Z5759" s="2">
        <v>44247</v>
      </c>
      <c r="AA5759" s="2" t="str">
        <f t="shared" si="592"/>
        <v>sam</v>
      </c>
      <c r="AB5759" s="3">
        <f t="shared" si="596"/>
        <v>1.4583333333333393E-2</v>
      </c>
      <c r="AC5759" s="12">
        <f t="shared" si="593"/>
        <v>21.000000000000085</v>
      </c>
      <c r="AD5759" s="11">
        <f t="shared" si="597"/>
        <v>0.35000000000000142</v>
      </c>
      <c r="AE5759" s="1" t="s">
        <v>214</v>
      </c>
      <c r="AG5759" s="13" t="str">
        <f t="shared" si="594"/>
        <v>incident</v>
      </c>
      <c r="AH5759" s="1" t="s">
        <v>17943</v>
      </c>
      <c r="AI5759" s="1" t="s">
        <v>17943</v>
      </c>
    </row>
    <row r="5760" spans="1:35" x14ac:dyDescent="0.35">
      <c r="A5760" s="1" t="s">
        <v>5212</v>
      </c>
      <c r="B5760" s="1" t="s">
        <v>6</v>
      </c>
      <c r="C5760" s="1" t="s">
        <v>7</v>
      </c>
      <c r="D5760" s="1" t="s">
        <v>7</v>
      </c>
      <c r="E5760" s="1" t="s">
        <v>17919</v>
      </c>
      <c r="G5760" s="1" t="s">
        <v>8</v>
      </c>
      <c r="H5760" s="1" t="s">
        <v>2142</v>
      </c>
      <c r="I5760" s="1" t="s">
        <v>597</v>
      </c>
      <c r="J5760" s="1" t="s">
        <v>8</v>
      </c>
      <c r="K5760" s="1" t="s">
        <v>8</v>
      </c>
      <c r="L5760" s="1" t="s">
        <v>17942</v>
      </c>
      <c r="M5760" s="1" t="s">
        <v>17947</v>
      </c>
      <c r="N5760">
        <v>0</v>
      </c>
      <c r="O5760">
        <v>0</v>
      </c>
      <c r="P5760">
        <v>0</v>
      </c>
      <c r="Q5760">
        <v>0</v>
      </c>
      <c r="R5760">
        <v>0</v>
      </c>
      <c r="S5760" s="1" t="s">
        <v>8</v>
      </c>
      <c r="T5760">
        <v>2021</v>
      </c>
      <c r="U5760" s="8">
        <f t="shared" si="598"/>
        <v>44247</v>
      </c>
      <c r="V5760">
        <v>2</v>
      </c>
      <c r="W5760" t="str">
        <f t="shared" si="595"/>
        <v>févr</v>
      </c>
      <c r="X5760">
        <v>20</v>
      </c>
      <c r="Y5760">
        <v>6</v>
      </c>
      <c r="Z5760" s="2">
        <v>44247</v>
      </c>
      <c r="AA5760" s="2" t="str">
        <f t="shared" si="592"/>
        <v>sam</v>
      </c>
      <c r="AB5760" s="3">
        <f t="shared" si="596"/>
        <v>0.1118055555555556</v>
      </c>
      <c r="AC5760" s="12">
        <f t="shared" si="593"/>
        <v>161.00000000000006</v>
      </c>
      <c r="AD5760" s="11">
        <f t="shared" si="597"/>
        <v>2.6833333333333345</v>
      </c>
      <c r="AE5760" s="1" t="s">
        <v>17947</v>
      </c>
      <c r="AG5760" s="13" t="str">
        <f t="shared" si="594"/>
        <v>incident</v>
      </c>
      <c r="AH5760" s="1" t="s">
        <v>17943</v>
      </c>
      <c r="AI5760" s="1" t="s">
        <v>17943</v>
      </c>
    </row>
    <row r="5761" spans="1:35" x14ac:dyDescent="0.35">
      <c r="A5761" s="1" t="s">
        <v>5213</v>
      </c>
      <c r="B5761" s="1" t="s">
        <v>6</v>
      </c>
      <c r="C5761" s="1" t="s">
        <v>7</v>
      </c>
      <c r="D5761" s="1" t="s">
        <v>7</v>
      </c>
      <c r="E5761" s="1" t="s">
        <v>17944</v>
      </c>
      <c r="G5761" s="1" t="s">
        <v>8</v>
      </c>
      <c r="H5761" s="1" t="s">
        <v>16</v>
      </c>
      <c r="I5761" s="1" t="s">
        <v>562</v>
      </c>
      <c r="J5761" s="1" t="s">
        <v>8</v>
      </c>
      <c r="K5761" s="1" t="s">
        <v>8</v>
      </c>
      <c r="L5761" s="1" t="s">
        <v>17942</v>
      </c>
      <c r="M5761" s="1" t="s">
        <v>17954</v>
      </c>
      <c r="N5761">
        <v>0</v>
      </c>
      <c r="O5761">
        <v>0</v>
      </c>
      <c r="P5761">
        <v>0</v>
      </c>
      <c r="Q5761">
        <v>0</v>
      </c>
      <c r="R5761">
        <v>0</v>
      </c>
      <c r="S5761" s="1" t="s">
        <v>8</v>
      </c>
      <c r="T5761">
        <v>2019</v>
      </c>
      <c r="U5761" s="8">
        <f t="shared" si="598"/>
        <v>43544</v>
      </c>
      <c r="V5761">
        <v>3</v>
      </c>
      <c r="W5761" t="str">
        <f t="shared" si="595"/>
        <v>mars</v>
      </c>
      <c r="X5761">
        <v>20</v>
      </c>
      <c r="Y5761">
        <v>3</v>
      </c>
      <c r="Z5761" s="2">
        <v>43544</v>
      </c>
      <c r="AA5761" s="2" t="str">
        <f t="shared" si="592"/>
        <v>mer</v>
      </c>
      <c r="AB5761" s="3">
        <f t="shared" si="596"/>
        <v>2.4305555555555552E-2</v>
      </c>
      <c r="AC5761" s="12">
        <f t="shared" si="593"/>
        <v>34.999999999999993</v>
      </c>
      <c r="AD5761" s="11">
        <f t="shared" si="597"/>
        <v>0.58333333333333326</v>
      </c>
      <c r="AE5761" s="1" t="s">
        <v>17954</v>
      </c>
      <c r="AG5761" s="13" t="str">
        <f t="shared" si="594"/>
        <v>incident</v>
      </c>
      <c r="AH5761" s="1" t="s">
        <v>17941</v>
      </c>
      <c r="AI5761" s="1" t="s">
        <v>17941</v>
      </c>
    </row>
    <row r="5762" spans="1:35" x14ac:dyDescent="0.35">
      <c r="A5762" s="1" t="s">
        <v>5214</v>
      </c>
      <c r="B5762" s="1" t="s">
        <v>6</v>
      </c>
      <c r="C5762" s="1" t="s">
        <v>7</v>
      </c>
      <c r="D5762" s="1" t="s">
        <v>7</v>
      </c>
      <c r="E5762" s="1" t="s">
        <v>17919</v>
      </c>
      <c r="G5762" s="1" t="s">
        <v>8</v>
      </c>
      <c r="H5762" s="1" t="s">
        <v>238</v>
      </c>
      <c r="I5762" s="1" t="s">
        <v>1677</v>
      </c>
      <c r="J5762" s="1" t="s">
        <v>8</v>
      </c>
      <c r="K5762" s="1" t="s">
        <v>8</v>
      </c>
      <c r="L5762" s="1" t="s">
        <v>17942</v>
      </c>
      <c r="M5762" s="1" t="s">
        <v>25</v>
      </c>
      <c r="N5762">
        <v>0</v>
      </c>
      <c r="O5762">
        <v>0</v>
      </c>
      <c r="P5762">
        <v>0</v>
      </c>
      <c r="Q5762">
        <v>0</v>
      </c>
      <c r="R5762">
        <v>0</v>
      </c>
      <c r="S5762" s="1" t="s">
        <v>8</v>
      </c>
      <c r="T5762">
        <v>2019</v>
      </c>
      <c r="U5762" s="8">
        <f t="shared" si="598"/>
        <v>43544</v>
      </c>
      <c r="V5762">
        <v>3</v>
      </c>
      <c r="W5762" t="str">
        <f t="shared" si="595"/>
        <v>mars</v>
      </c>
      <c r="X5762">
        <v>20</v>
      </c>
      <c r="Y5762">
        <v>3</v>
      </c>
      <c r="Z5762" s="2">
        <v>43544</v>
      </c>
      <c r="AA5762" s="2" t="str">
        <f t="shared" ref="AA5762:AA5825" si="599">TEXT(Z5762, "JJJ")</f>
        <v>mer</v>
      </c>
      <c r="AB5762" s="3">
        <f t="shared" si="596"/>
        <v>1.6666666666666607E-2</v>
      </c>
      <c r="AC5762" s="12">
        <f t="shared" ref="AC5762:AC5825" si="600">AB5762*1440</f>
        <v>23.999999999999915</v>
      </c>
      <c r="AD5762" s="11">
        <f t="shared" si="597"/>
        <v>0.39999999999999858</v>
      </c>
      <c r="AE5762" s="1" t="s">
        <v>25</v>
      </c>
      <c r="AG5762" s="13" t="str">
        <f t="shared" ref="AG5762:AG5825" si="601">IF(AC5762&gt;5,"incident","none")</f>
        <v>incident</v>
      </c>
      <c r="AH5762" s="1" t="s">
        <v>17943</v>
      </c>
      <c r="AI5762" s="1" t="s">
        <v>17943</v>
      </c>
    </row>
    <row r="5763" spans="1:35" x14ac:dyDescent="0.35">
      <c r="A5763" s="1" t="s">
        <v>5215</v>
      </c>
      <c r="B5763" s="1" t="s">
        <v>6</v>
      </c>
      <c r="C5763" s="1" t="s">
        <v>7</v>
      </c>
      <c r="D5763" s="1" t="s">
        <v>7</v>
      </c>
      <c r="E5763" s="1" t="s">
        <v>17919</v>
      </c>
      <c r="G5763" s="1" t="s">
        <v>8</v>
      </c>
      <c r="H5763" s="1" t="s">
        <v>1091</v>
      </c>
      <c r="I5763" s="1" t="s">
        <v>4614</v>
      </c>
      <c r="J5763" s="1" t="s">
        <v>8</v>
      </c>
      <c r="K5763" s="1" t="s">
        <v>8</v>
      </c>
      <c r="L5763" s="1" t="s">
        <v>17942</v>
      </c>
      <c r="M5763" s="1" t="s">
        <v>99</v>
      </c>
      <c r="N5763">
        <v>0</v>
      </c>
      <c r="O5763">
        <v>0</v>
      </c>
      <c r="P5763">
        <v>0</v>
      </c>
      <c r="Q5763">
        <v>0</v>
      </c>
      <c r="R5763">
        <v>0</v>
      </c>
      <c r="S5763" s="1" t="s">
        <v>8</v>
      </c>
      <c r="T5763">
        <v>2019</v>
      </c>
      <c r="U5763" s="8">
        <f t="shared" si="598"/>
        <v>43544</v>
      </c>
      <c r="V5763">
        <v>3</v>
      </c>
      <c r="W5763" t="str">
        <f t="shared" ref="W5763:W5826" si="602">TEXT(V5763*29,"mmm")</f>
        <v>mars</v>
      </c>
      <c r="X5763">
        <v>20</v>
      </c>
      <c r="Y5763">
        <v>3</v>
      </c>
      <c r="Z5763" s="2">
        <v>43544</v>
      </c>
      <c r="AA5763" s="2" t="str">
        <f t="shared" si="599"/>
        <v>mer</v>
      </c>
      <c r="AB5763" s="3">
        <f t="shared" ref="AB5763:AB5826" si="603">I5763-H5763</f>
        <v>9.7222222222221877E-3</v>
      </c>
      <c r="AC5763" s="12">
        <f t="shared" si="600"/>
        <v>13.99999999999995</v>
      </c>
      <c r="AD5763" s="11">
        <f t="shared" ref="AD5763:AD5826" si="604">AC5763/60</f>
        <v>0.2333333333333325</v>
      </c>
      <c r="AE5763" s="1" t="s">
        <v>99</v>
      </c>
      <c r="AG5763" s="13" t="str">
        <f t="shared" si="601"/>
        <v>incident</v>
      </c>
      <c r="AH5763" s="1" t="s">
        <v>17941</v>
      </c>
      <c r="AI5763" s="1" t="s">
        <v>17941</v>
      </c>
    </row>
    <row r="5764" spans="1:35" x14ac:dyDescent="0.35">
      <c r="A5764" s="1" t="s">
        <v>5216</v>
      </c>
      <c r="B5764" s="1" t="s">
        <v>6</v>
      </c>
      <c r="C5764" s="1" t="s">
        <v>7</v>
      </c>
      <c r="D5764" s="1" t="s">
        <v>7</v>
      </c>
      <c r="E5764" s="1" t="s">
        <v>17919</v>
      </c>
      <c r="G5764" s="1" t="s">
        <v>8</v>
      </c>
      <c r="H5764" s="1" t="s">
        <v>1844</v>
      </c>
      <c r="I5764" s="1" t="s">
        <v>912</v>
      </c>
      <c r="J5764" s="1" t="s">
        <v>8</v>
      </c>
      <c r="K5764" s="1" t="s">
        <v>8</v>
      </c>
      <c r="L5764" s="1" t="s">
        <v>17942</v>
      </c>
      <c r="M5764" s="1" t="s">
        <v>119</v>
      </c>
      <c r="N5764">
        <v>0</v>
      </c>
      <c r="O5764">
        <v>0</v>
      </c>
      <c r="P5764">
        <v>0</v>
      </c>
      <c r="Q5764">
        <v>0</v>
      </c>
      <c r="R5764">
        <v>0</v>
      </c>
      <c r="S5764" s="1" t="s">
        <v>8</v>
      </c>
      <c r="T5764">
        <v>2019</v>
      </c>
      <c r="U5764" s="8">
        <f t="shared" si="598"/>
        <v>43544</v>
      </c>
      <c r="V5764">
        <v>3</v>
      </c>
      <c r="W5764" t="str">
        <f t="shared" si="602"/>
        <v>mars</v>
      </c>
      <c r="X5764">
        <v>20</v>
      </c>
      <c r="Y5764">
        <v>3</v>
      </c>
      <c r="Z5764" s="2">
        <v>43544</v>
      </c>
      <c r="AA5764" s="2" t="str">
        <f t="shared" si="599"/>
        <v>mer</v>
      </c>
      <c r="AB5764" s="3">
        <f t="shared" si="603"/>
        <v>2.0833333333333259E-3</v>
      </c>
      <c r="AC5764" s="12">
        <f t="shared" si="600"/>
        <v>2.9999999999999893</v>
      </c>
      <c r="AD5764" s="11">
        <f t="shared" si="604"/>
        <v>4.9999999999999822E-2</v>
      </c>
      <c r="AE5764" s="1" t="s">
        <v>119</v>
      </c>
      <c r="AG5764" s="13" t="str">
        <f t="shared" si="601"/>
        <v>none</v>
      </c>
      <c r="AH5764" s="1" t="s">
        <v>17941</v>
      </c>
      <c r="AI5764" s="1" t="s">
        <v>17941</v>
      </c>
    </row>
    <row r="5765" spans="1:35" x14ac:dyDescent="0.35">
      <c r="A5765" s="1" t="s">
        <v>5217</v>
      </c>
      <c r="B5765" s="1" t="s">
        <v>6</v>
      </c>
      <c r="C5765" s="1" t="s">
        <v>7</v>
      </c>
      <c r="D5765" s="1" t="s">
        <v>7</v>
      </c>
      <c r="E5765" s="1" t="s">
        <v>17919</v>
      </c>
      <c r="G5765" s="1" t="s">
        <v>8</v>
      </c>
      <c r="H5765" s="1" t="s">
        <v>1519</v>
      </c>
      <c r="I5765" s="1" t="s">
        <v>2539</v>
      </c>
      <c r="J5765" s="1" t="s">
        <v>8</v>
      </c>
      <c r="K5765" s="1" t="s">
        <v>8</v>
      </c>
      <c r="L5765" s="1" t="s">
        <v>17942</v>
      </c>
      <c r="M5765" s="1" t="s">
        <v>214</v>
      </c>
      <c r="N5765">
        <v>0</v>
      </c>
      <c r="O5765">
        <v>0</v>
      </c>
      <c r="P5765">
        <v>0</v>
      </c>
      <c r="Q5765">
        <v>0</v>
      </c>
      <c r="R5765">
        <v>0</v>
      </c>
      <c r="S5765" s="1" t="s">
        <v>8</v>
      </c>
      <c r="T5765">
        <v>2019</v>
      </c>
      <c r="U5765" s="8">
        <f t="shared" si="598"/>
        <v>43544</v>
      </c>
      <c r="V5765">
        <v>3</v>
      </c>
      <c r="W5765" t="str">
        <f t="shared" si="602"/>
        <v>mars</v>
      </c>
      <c r="X5765">
        <v>20</v>
      </c>
      <c r="Y5765">
        <v>3</v>
      </c>
      <c r="Z5765" s="2">
        <v>43544</v>
      </c>
      <c r="AA5765" s="2" t="str">
        <f t="shared" si="599"/>
        <v>mer</v>
      </c>
      <c r="AB5765" s="3">
        <f t="shared" si="603"/>
        <v>2.9861111111111061E-2</v>
      </c>
      <c r="AC5765" s="12">
        <f t="shared" si="600"/>
        <v>42.999999999999929</v>
      </c>
      <c r="AD5765" s="11">
        <f t="shared" si="604"/>
        <v>0.71666666666666545</v>
      </c>
      <c r="AE5765" s="1" t="s">
        <v>214</v>
      </c>
      <c r="AG5765" s="13" t="str">
        <f t="shared" si="601"/>
        <v>incident</v>
      </c>
      <c r="AH5765" s="1" t="s">
        <v>17943</v>
      </c>
      <c r="AI5765" s="1" t="s">
        <v>17943</v>
      </c>
    </row>
    <row r="5766" spans="1:35" x14ac:dyDescent="0.35">
      <c r="A5766" s="1" t="s">
        <v>5218</v>
      </c>
      <c r="B5766" s="1" t="s">
        <v>6</v>
      </c>
      <c r="C5766" s="1" t="s">
        <v>7</v>
      </c>
      <c r="D5766" s="1" t="s">
        <v>7</v>
      </c>
      <c r="E5766" s="1" t="s">
        <v>17919</v>
      </c>
      <c r="G5766" s="1" t="s">
        <v>8</v>
      </c>
      <c r="H5766" s="1" t="s">
        <v>1197</v>
      </c>
      <c r="I5766" s="1" t="s">
        <v>1575</v>
      </c>
      <c r="J5766" s="1" t="s">
        <v>8</v>
      </c>
      <c r="K5766" s="1" t="s">
        <v>8</v>
      </c>
      <c r="L5766" s="1" t="s">
        <v>17942</v>
      </c>
      <c r="M5766" s="1" t="s">
        <v>317</v>
      </c>
      <c r="N5766">
        <v>0</v>
      </c>
      <c r="O5766">
        <v>0</v>
      </c>
      <c r="P5766">
        <v>0</v>
      </c>
      <c r="Q5766">
        <v>0</v>
      </c>
      <c r="R5766">
        <v>0</v>
      </c>
      <c r="S5766" s="1" t="s">
        <v>8</v>
      </c>
      <c r="T5766">
        <v>2019</v>
      </c>
      <c r="U5766" s="8">
        <f t="shared" si="598"/>
        <v>43544</v>
      </c>
      <c r="V5766">
        <v>3</v>
      </c>
      <c r="W5766" t="str">
        <f t="shared" si="602"/>
        <v>mars</v>
      </c>
      <c r="X5766">
        <v>20</v>
      </c>
      <c r="Y5766">
        <v>3</v>
      </c>
      <c r="Z5766" s="2">
        <v>43544</v>
      </c>
      <c r="AA5766" s="2" t="str">
        <f t="shared" si="599"/>
        <v>mer</v>
      </c>
      <c r="AB5766" s="3">
        <f t="shared" si="603"/>
        <v>2.5000000000000022E-2</v>
      </c>
      <c r="AC5766" s="12">
        <f t="shared" si="600"/>
        <v>36.000000000000028</v>
      </c>
      <c r="AD5766" s="11">
        <f t="shared" si="604"/>
        <v>0.60000000000000042</v>
      </c>
      <c r="AE5766" s="1" t="s">
        <v>317</v>
      </c>
      <c r="AG5766" s="13" t="str">
        <f t="shared" si="601"/>
        <v>incident</v>
      </c>
      <c r="AH5766" s="1" t="s">
        <v>17941</v>
      </c>
      <c r="AI5766" s="1" t="s">
        <v>17941</v>
      </c>
    </row>
    <row r="5767" spans="1:35" x14ac:dyDescent="0.35">
      <c r="A5767" s="1" t="s">
        <v>5219</v>
      </c>
      <c r="B5767" s="1" t="s">
        <v>6</v>
      </c>
      <c r="C5767" s="1" t="s">
        <v>7</v>
      </c>
      <c r="D5767" s="1" t="s">
        <v>7</v>
      </c>
      <c r="E5767" s="1" t="s">
        <v>17919</v>
      </c>
      <c r="G5767" s="1" t="s">
        <v>8</v>
      </c>
      <c r="H5767" s="1" t="s">
        <v>1218</v>
      </c>
      <c r="I5767" s="1" t="s">
        <v>1661</v>
      </c>
      <c r="J5767" s="1" t="s">
        <v>8</v>
      </c>
      <c r="K5767" s="1" t="s">
        <v>8</v>
      </c>
      <c r="L5767" s="1" t="s">
        <v>17942</v>
      </c>
      <c r="M5767" s="1" t="s">
        <v>123</v>
      </c>
      <c r="N5767">
        <v>0</v>
      </c>
      <c r="O5767">
        <v>0</v>
      </c>
      <c r="P5767">
        <v>0</v>
      </c>
      <c r="Q5767">
        <v>0</v>
      </c>
      <c r="R5767">
        <v>0</v>
      </c>
      <c r="S5767" s="1" t="s">
        <v>8</v>
      </c>
      <c r="T5767">
        <v>2019</v>
      </c>
      <c r="U5767" s="8">
        <f t="shared" si="598"/>
        <v>43544</v>
      </c>
      <c r="V5767">
        <v>3</v>
      </c>
      <c r="W5767" t="str">
        <f t="shared" si="602"/>
        <v>mars</v>
      </c>
      <c r="X5767">
        <v>20</v>
      </c>
      <c r="Y5767">
        <v>3</v>
      </c>
      <c r="Z5767" s="2">
        <v>43544</v>
      </c>
      <c r="AA5767" s="2" t="str">
        <f t="shared" si="599"/>
        <v>mer</v>
      </c>
      <c r="AB5767" s="3">
        <f t="shared" si="603"/>
        <v>1.3194444444444509E-2</v>
      </c>
      <c r="AC5767" s="12">
        <f t="shared" si="600"/>
        <v>19.000000000000092</v>
      </c>
      <c r="AD5767" s="11">
        <f t="shared" si="604"/>
        <v>0.31666666666666821</v>
      </c>
      <c r="AE5767" s="1" t="s">
        <v>123</v>
      </c>
      <c r="AG5767" s="13" t="str">
        <f t="shared" si="601"/>
        <v>incident</v>
      </c>
      <c r="AH5767" s="1" t="s">
        <v>17943</v>
      </c>
      <c r="AI5767" s="1" t="s">
        <v>17943</v>
      </c>
    </row>
    <row r="5768" spans="1:35" x14ac:dyDescent="0.35">
      <c r="A5768" s="1" t="s">
        <v>5220</v>
      </c>
      <c r="B5768" s="1" t="s">
        <v>6</v>
      </c>
      <c r="C5768" s="1" t="s">
        <v>7</v>
      </c>
      <c r="D5768" s="1" t="s">
        <v>7</v>
      </c>
      <c r="E5768" s="1" t="s">
        <v>17919</v>
      </c>
      <c r="G5768" s="1" t="s">
        <v>8</v>
      </c>
      <c r="H5768" s="1" t="s">
        <v>1791</v>
      </c>
      <c r="I5768" s="1" t="s">
        <v>3230</v>
      </c>
      <c r="J5768" s="1" t="s">
        <v>8</v>
      </c>
      <c r="K5768" s="1" t="s">
        <v>8</v>
      </c>
      <c r="L5768" s="1" t="s">
        <v>17942</v>
      </c>
      <c r="M5768" s="1" t="s">
        <v>18024</v>
      </c>
      <c r="N5768">
        <v>0</v>
      </c>
      <c r="O5768">
        <v>0</v>
      </c>
      <c r="P5768">
        <v>0</v>
      </c>
      <c r="Q5768">
        <v>0</v>
      </c>
      <c r="R5768">
        <v>0</v>
      </c>
      <c r="S5768" s="1" t="s">
        <v>8</v>
      </c>
      <c r="T5768">
        <v>2019</v>
      </c>
      <c r="U5768" s="8">
        <f t="shared" si="598"/>
        <v>43544</v>
      </c>
      <c r="V5768">
        <v>3</v>
      </c>
      <c r="W5768" t="str">
        <f t="shared" si="602"/>
        <v>mars</v>
      </c>
      <c r="X5768">
        <v>20</v>
      </c>
      <c r="Y5768">
        <v>3</v>
      </c>
      <c r="Z5768" s="2">
        <v>43544</v>
      </c>
      <c r="AA5768" s="2" t="str">
        <f t="shared" si="599"/>
        <v>mer</v>
      </c>
      <c r="AB5768" s="3">
        <f t="shared" si="603"/>
        <v>1.3194444444444398E-2</v>
      </c>
      <c r="AC5768" s="12">
        <f t="shared" si="600"/>
        <v>18.999999999999932</v>
      </c>
      <c r="AD5768" s="11">
        <f t="shared" si="604"/>
        <v>0.31666666666666554</v>
      </c>
      <c r="AE5768" s="1" t="s">
        <v>18024</v>
      </c>
      <c r="AG5768" s="13" t="str">
        <f t="shared" si="601"/>
        <v>incident</v>
      </c>
      <c r="AH5768" s="1" t="s">
        <v>17941</v>
      </c>
      <c r="AI5768" s="1" t="s">
        <v>17941</v>
      </c>
    </row>
    <row r="5769" spans="1:35" x14ac:dyDescent="0.35">
      <c r="A5769" s="1" t="s">
        <v>5221</v>
      </c>
      <c r="B5769" s="1" t="s">
        <v>6</v>
      </c>
      <c r="C5769" s="1" t="s">
        <v>7</v>
      </c>
      <c r="D5769" s="1" t="s">
        <v>7</v>
      </c>
      <c r="E5769" s="1" t="s">
        <v>17919</v>
      </c>
      <c r="G5769" s="1" t="s">
        <v>8</v>
      </c>
      <c r="H5769" s="1" t="s">
        <v>1786</v>
      </c>
      <c r="I5769" s="1" t="s">
        <v>1900</v>
      </c>
      <c r="J5769" s="1" t="s">
        <v>8</v>
      </c>
      <c r="K5769" s="1" t="s">
        <v>8</v>
      </c>
      <c r="L5769" s="1" t="s">
        <v>17942</v>
      </c>
      <c r="M5769" s="1" t="s">
        <v>236</v>
      </c>
      <c r="N5769">
        <v>0</v>
      </c>
      <c r="O5769">
        <v>0</v>
      </c>
      <c r="P5769">
        <v>0</v>
      </c>
      <c r="Q5769">
        <v>0</v>
      </c>
      <c r="R5769">
        <v>0</v>
      </c>
      <c r="S5769" s="1" t="s">
        <v>8</v>
      </c>
      <c r="T5769">
        <v>2019</v>
      </c>
      <c r="U5769" s="8">
        <f t="shared" si="598"/>
        <v>43544</v>
      </c>
      <c r="V5769">
        <v>3</v>
      </c>
      <c r="W5769" t="str">
        <f t="shared" si="602"/>
        <v>mars</v>
      </c>
      <c r="X5769">
        <v>20</v>
      </c>
      <c r="Y5769">
        <v>3</v>
      </c>
      <c r="Z5769" s="2">
        <v>43544</v>
      </c>
      <c r="AA5769" s="2" t="str">
        <f t="shared" si="599"/>
        <v>mer</v>
      </c>
      <c r="AB5769" s="3">
        <f t="shared" si="603"/>
        <v>2.3611111111111027E-2</v>
      </c>
      <c r="AC5769" s="12">
        <f t="shared" si="600"/>
        <v>33.999999999999879</v>
      </c>
      <c r="AD5769" s="11">
        <f t="shared" si="604"/>
        <v>0.56666666666666465</v>
      </c>
      <c r="AE5769" s="1" t="s">
        <v>236</v>
      </c>
      <c r="AG5769" s="13" t="str">
        <f t="shared" si="601"/>
        <v>incident</v>
      </c>
      <c r="AH5769" s="1" t="s">
        <v>17943</v>
      </c>
      <c r="AI5769" s="1" t="s">
        <v>17943</v>
      </c>
    </row>
    <row r="5770" spans="1:35" x14ac:dyDescent="0.35">
      <c r="A5770" s="1" t="s">
        <v>5222</v>
      </c>
      <c r="B5770" s="1" t="s">
        <v>6</v>
      </c>
      <c r="C5770" s="1" t="s">
        <v>7</v>
      </c>
      <c r="D5770" s="1" t="s">
        <v>7</v>
      </c>
      <c r="E5770" s="1" t="s">
        <v>17919</v>
      </c>
      <c r="G5770" s="1" t="s">
        <v>8</v>
      </c>
      <c r="H5770" s="1" t="s">
        <v>544</v>
      </c>
      <c r="I5770" s="1" t="s">
        <v>548</v>
      </c>
      <c r="J5770" s="1" t="s">
        <v>8</v>
      </c>
      <c r="K5770" s="1" t="s">
        <v>8</v>
      </c>
      <c r="L5770" s="1" t="s">
        <v>17942</v>
      </c>
      <c r="M5770" s="1" t="s">
        <v>17947</v>
      </c>
      <c r="N5770">
        <v>0</v>
      </c>
      <c r="O5770">
        <v>0</v>
      </c>
      <c r="P5770">
        <v>0</v>
      </c>
      <c r="Q5770">
        <v>0</v>
      </c>
      <c r="R5770">
        <v>0</v>
      </c>
      <c r="S5770" s="1" t="s">
        <v>8</v>
      </c>
      <c r="T5770">
        <v>2019</v>
      </c>
      <c r="U5770" s="8">
        <f t="shared" si="598"/>
        <v>43544</v>
      </c>
      <c r="V5770">
        <v>3</v>
      </c>
      <c r="W5770" t="str">
        <f t="shared" si="602"/>
        <v>mars</v>
      </c>
      <c r="X5770">
        <v>20</v>
      </c>
      <c r="Y5770">
        <v>3</v>
      </c>
      <c r="Z5770" s="2">
        <v>43544</v>
      </c>
      <c r="AA5770" s="2" t="str">
        <f t="shared" si="599"/>
        <v>mer</v>
      </c>
      <c r="AB5770" s="3">
        <f t="shared" si="603"/>
        <v>0.10416666666666674</v>
      </c>
      <c r="AC5770" s="12">
        <f t="shared" si="600"/>
        <v>150.00000000000011</v>
      </c>
      <c r="AD5770" s="11">
        <f t="shared" si="604"/>
        <v>2.5000000000000018</v>
      </c>
      <c r="AE5770" s="1" t="s">
        <v>17947</v>
      </c>
      <c r="AG5770" s="13" t="str">
        <f t="shared" si="601"/>
        <v>incident</v>
      </c>
      <c r="AH5770" s="1" t="s">
        <v>17943</v>
      </c>
      <c r="AI5770" s="1" t="s">
        <v>17943</v>
      </c>
    </row>
    <row r="5771" spans="1:35" x14ac:dyDescent="0.35">
      <c r="A5771" s="1" t="s">
        <v>5223</v>
      </c>
      <c r="B5771" s="1" t="s">
        <v>6</v>
      </c>
      <c r="C5771" s="1" t="s">
        <v>7</v>
      </c>
      <c r="D5771" s="1" t="s">
        <v>7</v>
      </c>
      <c r="E5771" s="1" t="s">
        <v>17919</v>
      </c>
      <c r="G5771" s="1" t="s">
        <v>8</v>
      </c>
      <c r="H5771" s="1" t="s">
        <v>1263</v>
      </c>
      <c r="I5771" s="1" t="s">
        <v>617</v>
      </c>
      <c r="J5771" s="1" t="s">
        <v>8</v>
      </c>
      <c r="K5771" s="1" t="s">
        <v>8</v>
      </c>
      <c r="L5771" s="1" t="s">
        <v>17942</v>
      </c>
      <c r="M5771" s="1" t="s">
        <v>21</v>
      </c>
      <c r="N5771">
        <v>0</v>
      </c>
      <c r="O5771">
        <v>0</v>
      </c>
      <c r="P5771">
        <v>0</v>
      </c>
      <c r="Q5771">
        <v>0</v>
      </c>
      <c r="R5771">
        <v>0</v>
      </c>
      <c r="S5771" s="1" t="s">
        <v>8</v>
      </c>
      <c r="T5771">
        <v>2020</v>
      </c>
      <c r="U5771" s="8">
        <f t="shared" si="598"/>
        <v>43910</v>
      </c>
      <c r="V5771">
        <v>3</v>
      </c>
      <c r="W5771" t="str">
        <f t="shared" si="602"/>
        <v>mars</v>
      </c>
      <c r="X5771">
        <v>20</v>
      </c>
      <c r="Y5771">
        <v>5</v>
      </c>
      <c r="Z5771" s="2">
        <v>43910</v>
      </c>
      <c r="AA5771" s="2" t="str">
        <f t="shared" si="599"/>
        <v>ven</v>
      </c>
      <c r="AB5771" s="3">
        <f t="shared" si="603"/>
        <v>1.8749999999999989E-2</v>
      </c>
      <c r="AC5771" s="12">
        <f t="shared" si="600"/>
        <v>26.999999999999986</v>
      </c>
      <c r="AD5771" s="11">
        <f t="shared" si="604"/>
        <v>0.44999999999999979</v>
      </c>
      <c r="AE5771" s="1" t="s">
        <v>21</v>
      </c>
      <c r="AG5771" s="13" t="str">
        <f t="shared" si="601"/>
        <v>incident</v>
      </c>
      <c r="AH5771" s="1" t="s">
        <v>17941</v>
      </c>
      <c r="AI5771" s="1" t="s">
        <v>17941</v>
      </c>
    </row>
    <row r="5772" spans="1:35" x14ac:dyDescent="0.35">
      <c r="A5772" s="1" t="s">
        <v>5224</v>
      </c>
      <c r="B5772" s="1" t="s">
        <v>6</v>
      </c>
      <c r="C5772" s="1" t="s">
        <v>7</v>
      </c>
      <c r="D5772" s="1" t="s">
        <v>7</v>
      </c>
      <c r="E5772" s="1" t="s">
        <v>17919</v>
      </c>
      <c r="G5772" s="1" t="s">
        <v>8</v>
      </c>
      <c r="H5772" s="1" t="s">
        <v>1550</v>
      </c>
      <c r="I5772" s="1" t="s">
        <v>1093</v>
      </c>
      <c r="J5772" s="1" t="s">
        <v>8</v>
      </c>
      <c r="K5772" s="1" t="s">
        <v>8</v>
      </c>
      <c r="L5772" s="1" t="s">
        <v>17942</v>
      </c>
      <c r="M5772" s="1" t="s">
        <v>25</v>
      </c>
      <c r="N5772">
        <v>0</v>
      </c>
      <c r="O5772">
        <v>0</v>
      </c>
      <c r="P5772">
        <v>0</v>
      </c>
      <c r="Q5772">
        <v>0</v>
      </c>
      <c r="R5772">
        <v>0</v>
      </c>
      <c r="S5772" s="1" t="s">
        <v>8</v>
      </c>
      <c r="T5772">
        <v>2020</v>
      </c>
      <c r="U5772" s="8">
        <f t="shared" si="598"/>
        <v>43910</v>
      </c>
      <c r="V5772">
        <v>3</v>
      </c>
      <c r="W5772" t="str">
        <f t="shared" si="602"/>
        <v>mars</v>
      </c>
      <c r="X5772">
        <v>20</v>
      </c>
      <c r="Y5772">
        <v>5</v>
      </c>
      <c r="Z5772" s="2">
        <v>43910</v>
      </c>
      <c r="AA5772" s="2" t="str">
        <f t="shared" si="599"/>
        <v>ven</v>
      </c>
      <c r="AB5772" s="3">
        <f t="shared" si="603"/>
        <v>1.6666666666666663E-2</v>
      </c>
      <c r="AC5772" s="12">
        <f t="shared" si="600"/>
        <v>23.999999999999993</v>
      </c>
      <c r="AD5772" s="11">
        <f t="shared" si="604"/>
        <v>0.39999999999999986</v>
      </c>
      <c r="AE5772" s="1" t="s">
        <v>25</v>
      </c>
      <c r="AG5772" s="13" t="str">
        <f t="shared" si="601"/>
        <v>incident</v>
      </c>
      <c r="AH5772" s="1" t="s">
        <v>17943</v>
      </c>
      <c r="AI5772" s="1" t="s">
        <v>17943</v>
      </c>
    </row>
    <row r="5773" spans="1:35" x14ac:dyDescent="0.35">
      <c r="A5773" s="1" t="s">
        <v>5225</v>
      </c>
      <c r="B5773" s="1" t="s">
        <v>6</v>
      </c>
      <c r="C5773" s="1" t="s">
        <v>7</v>
      </c>
      <c r="D5773" s="1" t="s">
        <v>7</v>
      </c>
      <c r="E5773" s="1" t="s">
        <v>17919</v>
      </c>
      <c r="G5773" s="1" t="s">
        <v>8</v>
      </c>
      <c r="H5773" s="1" t="s">
        <v>1248</v>
      </c>
      <c r="I5773" s="1" t="s">
        <v>1677</v>
      </c>
      <c r="J5773" s="1" t="s">
        <v>8</v>
      </c>
      <c r="K5773" s="1" t="s">
        <v>8</v>
      </c>
      <c r="L5773" s="1" t="s">
        <v>17942</v>
      </c>
      <c r="M5773" s="1" t="s">
        <v>119</v>
      </c>
      <c r="N5773">
        <v>0</v>
      </c>
      <c r="O5773">
        <v>0</v>
      </c>
      <c r="P5773">
        <v>0</v>
      </c>
      <c r="Q5773">
        <v>0</v>
      </c>
      <c r="R5773">
        <v>0</v>
      </c>
      <c r="S5773" s="1" t="s">
        <v>8</v>
      </c>
      <c r="T5773">
        <v>2020</v>
      </c>
      <c r="U5773" s="8">
        <f t="shared" si="598"/>
        <v>43910</v>
      </c>
      <c r="V5773">
        <v>3</v>
      </c>
      <c r="W5773" t="str">
        <f t="shared" si="602"/>
        <v>mars</v>
      </c>
      <c r="X5773">
        <v>20</v>
      </c>
      <c r="Y5773">
        <v>5</v>
      </c>
      <c r="Z5773" s="2">
        <v>43910</v>
      </c>
      <c r="AA5773" s="2" t="str">
        <f t="shared" si="599"/>
        <v>ven</v>
      </c>
      <c r="AB5773" s="3">
        <f t="shared" si="603"/>
        <v>2.2916666666666641E-2</v>
      </c>
      <c r="AC5773" s="12">
        <f t="shared" si="600"/>
        <v>32.999999999999964</v>
      </c>
      <c r="AD5773" s="11">
        <f t="shared" si="604"/>
        <v>0.54999999999999938</v>
      </c>
      <c r="AE5773" s="1" t="s">
        <v>119</v>
      </c>
      <c r="AG5773" s="13" t="str">
        <f t="shared" si="601"/>
        <v>incident</v>
      </c>
      <c r="AH5773" s="1" t="s">
        <v>17941</v>
      </c>
      <c r="AI5773" s="1" t="s">
        <v>17941</v>
      </c>
    </row>
    <row r="5774" spans="1:35" x14ac:dyDescent="0.35">
      <c r="A5774" s="1" t="s">
        <v>5226</v>
      </c>
      <c r="B5774" s="1" t="s">
        <v>6</v>
      </c>
      <c r="C5774" s="1" t="s">
        <v>7</v>
      </c>
      <c r="D5774" s="1" t="s">
        <v>7</v>
      </c>
      <c r="E5774" s="1" t="s">
        <v>17944</v>
      </c>
      <c r="G5774" s="1" t="s">
        <v>8</v>
      </c>
      <c r="H5774" s="1" t="s">
        <v>202</v>
      </c>
      <c r="I5774" s="1" t="s">
        <v>976</v>
      </c>
      <c r="J5774" s="1" t="s">
        <v>8</v>
      </c>
      <c r="K5774" s="1" t="s">
        <v>8</v>
      </c>
      <c r="L5774" s="1" t="s">
        <v>17942</v>
      </c>
      <c r="M5774" s="1" t="s">
        <v>62</v>
      </c>
      <c r="N5774">
        <v>0</v>
      </c>
      <c r="O5774">
        <v>0</v>
      </c>
      <c r="P5774">
        <v>0</v>
      </c>
      <c r="Q5774">
        <v>0</v>
      </c>
      <c r="R5774">
        <v>0</v>
      </c>
      <c r="S5774" s="1" t="s">
        <v>8</v>
      </c>
      <c r="T5774">
        <v>2020</v>
      </c>
      <c r="U5774" s="8">
        <f t="shared" si="598"/>
        <v>43910</v>
      </c>
      <c r="V5774">
        <v>3</v>
      </c>
      <c r="W5774" t="str">
        <f t="shared" si="602"/>
        <v>mars</v>
      </c>
      <c r="X5774">
        <v>20</v>
      </c>
      <c r="Y5774">
        <v>5</v>
      </c>
      <c r="Z5774" s="2">
        <v>43910</v>
      </c>
      <c r="AA5774" s="2" t="str">
        <f t="shared" si="599"/>
        <v>ven</v>
      </c>
      <c r="AB5774" s="3">
        <f t="shared" si="603"/>
        <v>1.5972222222222276E-2</v>
      </c>
      <c r="AC5774" s="12">
        <f t="shared" si="600"/>
        <v>23.000000000000078</v>
      </c>
      <c r="AD5774" s="11">
        <f t="shared" si="604"/>
        <v>0.38333333333333464</v>
      </c>
      <c r="AE5774" s="1" t="s">
        <v>62</v>
      </c>
      <c r="AG5774" s="13" t="str">
        <f t="shared" si="601"/>
        <v>incident</v>
      </c>
      <c r="AH5774" s="1" t="s">
        <v>17941</v>
      </c>
      <c r="AI5774" s="1" t="s">
        <v>17941</v>
      </c>
    </row>
    <row r="5775" spans="1:35" x14ac:dyDescent="0.35">
      <c r="A5775" s="1" t="s">
        <v>5227</v>
      </c>
      <c r="B5775" s="1" t="s">
        <v>6</v>
      </c>
      <c r="C5775" s="1" t="s">
        <v>7</v>
      </c>
      <c r="D5775" s="1" t="s">
        <v>7</v>
      </c>
      <c r="E5775" s="1" t="s">
        <v>17919</v>
      </c>
      <c r="G5775" s="1" t="s">
        <v>8</v>
      </c>
      <c r="H5775" s="1" t="s">
        <v>1142</v>
      </c>
      <c r="I5775" s="1" t="s">
        <v>310</v>
      </c>
      <c r="J5775" s="1" t="s">
        <v>8</v>
      </c>
      <c r="K5775" s="1" t="s">
        <v>8</v>
      </c>
      <c r="L5775" s="1" t="s">
        <v>17942</v>
      </c>
      <c r="M5775" s="1" t="s">
        <v>320</v>
      </c>
      <c r="N5775">
        <v>0</v>
      </c>
      <c r="O5775">
        <v>0</v>
      </c>
      <c r="P5775">
        <v>0</v>
      </c>
      <c r="Q5775">
        <v>0</v>
      </c>
      <c r="R5775">
        <v>0</v>
      </c>
      <c r="S5775" s="1" t="s">
        <v>8</v>
      </c>
      <c r="T5775">
        <v>2020</v>
      </c>
      <c r="U5775" s="8">
        <f t="shared" si="598"/>
        <v>43910</v>
      </c>
      <c r="V5775">
        <v>3</v>
      </c>
      <c r="W5775" t="str">
        <f t="shared" si="602"/>
        <v>mars</v>
      </c>
      <c r="X5775">
        <v>20</v>
      </c>
      <c r="Y5775">
        <v>5</v>
      </c>
      <c r="Z5775" s="2">
        <v>43910</v>
      </c>
      <c r="AA5775" s="2" t="str">
        <f t="shared" si="599"/>
        <v>ven</v>
      </c>
      <c r="AB5775" s="3">
        <f t="shared" si="603"/>
        <v>1.5972222222222276E-2</v>
      </c>
      <c r="AC5775" s="12">
        <f t="shared" si="600"/>
        <v>23.000000000000078</v>
      </c>
      <c r="AD5775" s="11">
        <f t="shared" si="604"/>
        <v>0.38333333333333464</v>
      </c>
      <c r="AE5775" s="1" t="s">
        <v>320</v>
      </c>
      <c r="AG5775" s="13" t="str">
        <f t="shared" si="601"/>
        <v>incident</v>
      </c>
      <c r="AH5775" s="1" t="s">
        <v>17941</v>
      </c>
      <c r="AI5775" s="1" t="s">
        <v>17941</v>
      </c>
    </row>
    <row r="5776" spans="1:35" x14ac:dyDescent="0.35">
      <c r="A5776" s="1" t="s">
        <v>5228</v>
      </c>
      <c r="B5776" s="1" t="s">
        <v>6</v>
      </c>
      <c r="C5776" s="1" t="s">
        <v>7</v>
      </c>
      <c r="D5776" s="1" t="s">
        <v>7</v>
      </c>
      <c r="E5776" s="1" t="s">
        <v>17919</v>
      </c>
      <c r="G5776" s="1" t="s">
        <v>8</v>
      </c>
      <c r="H5776" s="1" t="s">
        <v>1621</v>
      </c>
      <c r="I5776" s="1" t="s">
        <v>1030</v>
      </c>
      <c r="J5776" s="1" t="s">
        <v>8</v>
      </c>
      <c r="K5776" s="1" t="s">
        <v>8</v>
      </c>
      <c r="L5776" s="1" t="s">
        <v>17942</v>
      </c>
      <c r="M5776" s="1" t="s">
        <v>177</v>
      </c>
      <c r="N5776">
        <v>0</v>
      </c>
      <c r="O5776">
        <v>0</v>
      </c>
      <c r="P5776">
        <v>0</v>
      </c>
      <c r="Q5776">
        <v>0</v>
      </c>
      <c r="R5776">
        <v>0</v>
      </c>
      <c r="S5776" s="1" t="s">
        <v>8</v>
      </c>
      <c r="T5776">
        <v>2020</v>
      </c>
      <c r="U5776" s="8">
        <f t="shared" si="598"/>
        <v>43910</v>
      </c>
      <c r="V5776">
        <v>3</v>
      </c>
      <c r="W5776" t="str">
        <f t="shared" si="602"/>
        <v>mars</v>
      </c>
      <c r="X5776">
        <v>20</v>
      </c>
      <c r="Y5776">
        <v>5</v>
      </c>
      <c r="Z5776" s="2">
        <v>43910</v>
      </c>
      <c r="AA5776" s="2" t="str">
        <f t="shared" si="599"/>
        <v>ven</v>
      </c>
      <c r="AB5776" s="3">
        <f t="shared" si="603"/>
        <v>7.0833333333333526E-2</v>
      </c>
      <c r="AC5776" s="12">
        <f t="shared" si="600"/>
        <v>102.00000000000028</v>
      </c>
      <c r="AD5776" s="11">
        <f t="shared" si="604"/>
        <v>1.7000000000000048</v>
      </c>
      <c r="AE5776" s="1" t="s">
        <v>177</v>
      </c>
      <c r="AG5776" s="13" t="str">
        <f t="shared" si="601"/>
        <v>incident</v>
      </c>
      <c r="AH5776" s="1" t="s">
        <v>17943</v>
      </c>
      <c r="AI5776" s="1" t="s">
        <v>17943</v>
      </c>
    </row>
    <row r="5777" spans="1:35" x14ac:dyDescent="0.35">
      <c r="A5777" s="1" t="s">
        <v>5229</v>
      </c>
      <c r="B5777" s="1" t="s">
        <v>6</v>
      </c>
      <c r="C5777" s="1" t="s">
        <v>7</v>
      </c>
      <c r="D5777" s="1" t="s">
        <v>7</v>
      </c>
      <c r="E5777" s="1" t="s">
        <v>17944</v>
      </c>
      <c r="G5777" s="1" t="s">
        <v>8</v>
      </c>
      <c r="H5777" s="1" t="s">
        <v>655</v>
      </c>
      <c r="I5777" s="1" t="s">
        <v>2587</v>
      </c>
      <c r="J5777" s="1" t="s">
        <v>8</v>
      </c>
      <c r="K5777" s="1" t="s">
        <v>8</v>
      </c>
      <c r="L5777" s="1" t="s">
        <v>17942</v>
      </c>
      <c r="M5777" s="1" t="s">
        <v>455</v>
      </c>
      <c r="N5777">
        <v>0</v>
      </c>
      <c r="O5777">
        <v>0</v>
      </c>
      <c r="P5777">
        <v>0</v>
      </c>
      <c r="Q5777">
        <v>0</v>
      </c>
      <c r="R5777">
        <v>0</v>
      </c>
      <c r="S5777" s="1" t="s">
        <v>8</v>
      </c>
      <c r="T5777">
        <v>2021</v>
      </c>
      <c r="U5777" s="8">
        <f t="shared" si="598"/>
        <v>44275</v>
      </c>
      <c r="V5777">
        <v>3</v>
      </c>
      <c r="W5777" t="str">
        <f t="shared" si="602"/>
        <v>mars</v>
      </c>
      <c r="X5777">
        <v>20</v>
      </c>
      <c r="Y5777">
        <v>6</v>
      </c>
      <c r="Z5777" s="2">
        <v>44275</v>
      </c>
      <c r="AA5777" s="2" t="str">
        <f t="shared" si="599"/>
        <v>sam</v>
      </c>
      <c r="AB5777" s="3">
        <f t="shared" si="603"/>
        <v>0.1895833333333333</v>
      </c>
      <c r="AC5777" s="12">
        <f t="shared" si="600"/>
        <v>272.99999999999994</v>
      </c>
      <c r="AD5777" s="11">
        <f t="shared" si="604"/>
        <v>4.5499999999999989</v>
      </c>
      <c r="AE5777" s="1" t="s">
        <v>455</v>
      </c>
      <c r="AG5777" s="13" t="str">
        <f t="shared" si="601"/>
        <v>incident</v>
      </c>
      <c r="AH5777" s="1" t="s">
        <v>17950</v>
      </c>
      <c r="AI5777" s="1" t="s">
        <v>17950</v>
      </c>
    </row>
    <row r="5778" spans="1:35" x14ac:dyDescent="0.35">
      <c r="A5778" s="1" t="s">
        <v>5230</v>
      </c>
      <c r="B5778" s="1" t="s">
        <v>6</v>
      </c>
      <c r="C5778" s="1" t="s">
        <v>7</v>
      </c>
      <c r="D5778" s="1" t="s">
        <v>7</v>
      </c>
      <c r="E5778" s="1" t="s">
        <v>17919</v>
      </c>
      <c r="G5778" s="1" t="s">
        <v>8</v>
      </c>
      <c r="H5778" s="1" t="s">
        <v>622</v>
      </c>
      <c r="I5778" s="1" t="s">
        <v>2032</v>
      </c>
      <c r="J5778" s="1" t="s">
        <v>8</v>
      </c>
      <c r="K5778" s="1" t="s">
        <v>8</v>
      </c>
      <c r="L5778" s="1" t="s">
        <v>17942</v>
      </c>
      <c r="M5778" s="1" t="s">
        <v>317</v>
      </c>
      <c r="N5778">
        <v>0</v>
      </c>
      <c r="O5778">
        <v>0</v>
      </c>
      <c r="P5778">
        <v>0</v>
      </c>
      <c r="Q5778">
        <v>0</v>
      </c>
      <c r="R5778">
        <v>0</v>
      </c>
      <c r="S5778" s="1" t="s">
        <v>8</v>
      </c>
      <c r="T5778">
        <v>2021</v>
      </c>
      <c r="U5778" s="8">
        <f t="shared" si="598"/>
        <v>44275</v>
      </c>
      <c r="V5778">
        <v>3</v>
      </c>
      <c r="W5778" t="str">
        <f t="shared" si="602"/>
        <v>mars</v>
      </c>
      <c r="X5778">
        <v>20</v>
      </c>
      <c r="Y5778">
        <v>6</v>
      </c>
      <c r="Z5778" s="2">
        <v>44275</v>
      </c>
      <c r="AA5778" s="2" t="str">
        <f t="shared" si="599"/>
        <v>sam</v>
      </c>
      <c r="AB5778" s="3">
        <f t="shared" si="603"/>
        <v>2.5694444444444353E-2</v>
      </c>
      <c r="AC5778" s="12">
        <f t="shared" si="600"/>
        <v>36.999999999999872</v>
      </c>
      <c r="AD5778" s="11">
        <f t="shared" si="604"/>
        <v>0.61666666666666459</v>
      </c>
      <c r="AE5778" s="1" t="s">
        <v>317</v>
      </c>
      <c r="AG5778" s="13" t="str">
        <f t="shared" si="601"/>
        <v>incident</v>
      </c>
      <c r="AH5778" s="1" t="s">
        <v>17941</v>
      </c>
      <c r="AI5778" s="1" t="s">
        <v>17941</v>
      </c>
    </row>
    <row r="5779" spans="1:35" x14ac:dyDescent="0.35">
      <c r="A5779" s="1" t="s">
        <v>5231</v>
      </c>
      <c r="B5779" s="1" t="s">
        <v>6</v>
      </c>
      <c r="C5779" s="1" t="s">
        <v>7</v>
      </c>
      <c r="D5779" s="1" t="s">
        <v>7</v>
      </c>
      <c r="E5779" s="1" t="s">
        <v>17919</v>
      </c>
      <c r="G5779" s="1" t="s">
        <v>8</v>
      </c>
      <c r="H5779" s="1" t="s">
        <v>121</v>
      </c>
      <c r="I5779" s="1" t="s">
        <v>338</v>
      </c>
      <c r="J5779" s="1" t="s">
        <v>8</v>
      </c>
      <c r="K5779" s="1" t="s">
        <v>8</v>
      </c>
      <c r="L5779" s="1" t="s">
        <v>17942</v>
      </c>
      <c r="M5779" s="1" t="s">
        <v>149</v>
      </c>
      <c r="N5779">
        <v>0</v>
      </c>
      <c r="O5779">
        <v>0</v>
      </c>
      <c r="P5779">
        <v>0</v>
      </c>
      <c r="Q5779">
        <v>0</v>
      </c>
      <c r="R5779">
        <v>0</v>
      </c>
      <c r="S5779" s="1" t="s">
        <v>8</v>
      </c>
      <c r="T5779">
        <v>2021</v>
      </c>
      <c r="U5779" s="8">
        <f t="shared" si="598"/>
        <v>44275</v>
      </c>
      <c r="V5779">
        <v>3</v>
      </c>
      <c r="W5779" t="str">
        <f t="shared" si="602"/>
        <v>mars</v>
      </c>
      <c r="X5779">
        <v>20</v>
      </c>
      <c r="Y5779">
        <v>6</v>
      </c>
      <c r="Z5779" s="2">
        <v>44275</v>
      </c>
      <c r="AA5779" s="2" t="str">
        <f t="shared" si="599"/>
        <v>sam</v>
      </c>
      <c r="AB5779" s="3">
        <f t="shared" si="603"/>
        <v>4.3749999999999956E-2</v>
      </c>
      <c r="AC5779" s="12">
        <f t="shared" si="600"/>
        <v>62.999999999999936</v>
      </c>
      <c r="AD5779" s="11">
        <f t="shared" si="604"/>
        <v>1.0499999999999989</v>
      </c>
      <c r="AE5779" s="1" t="s">
        <v>149</v>
      </c>
      <c r="AG5779" s="13" t="str">
        <f t="shared" si="601"/>
        <v>incident</v>
      </c>
      <c r="AH5779" s="1" t="s">
        <v>17941</v>
      </c>
      <c r="AI5779" s="1" t="s">
        <v>17941</v>
      </c>
    </row>
    <row r="5780" spans="1:35" x14ac:dyDescent="0.35">
      <c r="A5780" s="1" t="s">
        <v>5232</v>
      </c>
      <c r="B5780" s="1" t="s">
        <v>6</v>
      </c>
      <c r="C5780" s="1" t="s">
        <v>7</v>
      </c>
      <c r="D5780" s="1" t="s">
        <v>7</v>
      </c>
      <c r="E5780" s="1" t="s">
        <v>17944</v>
      </c>
      <c r="G5780" s="1" t="s">
        <v>8</v>
      </c>
      <c r="H5780" s="1" t="s">
        <v>548</v>
      </c>
      <c r="I5780" s="1" t="s">
        <v>2101</v>
      </c>
      <c r="J5780" s="1" t="s">
        <v>8</v>
      </c>
      <c r="K5780" s="1" t="s">
        <v>8</v>
      </c>
      <c r="L5780" s="1" t="s">
        <v>17942</v>
      </c>
      <c r="M5780" s="1" t="s">
        <v>17947</v>
      </c>
      <c r="N5780">
        <v>0</v>
      </c>
      <c r="O5780">
        <v>0</v>
      </c>
      <c r="P5780">
        <v>0</v>
      </c>
      <c r="Q5780">
        <v>0</v>
      </c>
      <c r="R5780">
        <v>0</v>
      </c>
      <c r="S5780" s="1" t="s">
        <v>8</v>
      </c>
      <c r="T5780">
        <v>2021</v>
      </c>
      <c r="U5780" s="8">
        <f t="shared" si="598"/>
        <v>44275</v>
      </c>
      <c r="V5780">
        <v>3</v>
      </c>
      <c r="W5780" t="str">
        <f t="shared" si="602"/>
        <v>mars</v>
      </c>
      <c r="X5780">
        <v>20</v>
      </c>
      <c r="Y5780">
        <v>6</v>
      </c>
      <c r="Z5780" s="2">
        <v>44275</v>
      </c>
      <c r="AA5780" s="2" t="str">
        <f t="shared" si="599"/>
        <v>sam</v>
      </c>
      <c r="AB5780" s="3">
        <f t="shared" si="603"/>
        <v>0.20138888888888884</v>
      </c>
      <c r="AC5780" s="12">
        <f t="shared" si="600"/>
        <v>289.99999999999994</v>
      </c>
      <c r="AD5780" s="11">
        <f t="shared" si="604"/>
        <v>4.8333333333333321</v>
      </c>
      <c r="AE5780" s="1" t="s">
        <v>17947</v>
      </c>
      <c r="AG5780" s="13" t="str">
        <f t="shared" si="601"/>
        <v>incident</v>
      </c>
      <c r="AH5780" s="1" t="s">
        <v>17943</v>
      </c>
      <c r="AI5780" s="1" t="s">
        <v>17943</v>
      </c>
    </row>
    <row r="5781" spans="1:35" x14ac:dyDescent="0.35">
      <c r="A5781" s="1" t="s">
        <v>5233</v>
      </c>
      <c r="B5781" s="1" t="s">
        <v>6</v>
      </c>
      <c r="C5781" s="1" t="s">
        <v>7</v>
      </c>
      <c r="D5781" s="1" t="s">
        <v>7</v>
      </c>
      <c r="E5781" s="1" t="s">
        <v>17919</v>
      </c>
      <c r="G5781" s="1" t="s">
        <v>8</v>
      </c>
      <c r="H5781" s="1" t="s">
        <v>190</v>
      </c>
      <c r="I5781" s="1" t="s">
        <v>3316</v>
      </c>
      <c r="J5781" s="1" t="s">
        <v>8</v>
      </c>
      <c r="K5781" s="1" t="s">
        <v>8</v>
      </c>
      <c r="L5781" s="1" t="s">
        <v>17942</v>
      </c>
      <c r="M5781" s="1" t="s">
        <v>21</v>
      </c>
      <c r="N5781">
        <v>0</v>
      </c>
      <c r="O5781">
        <v>0</v>
      </c>
      <c r="P5781">
        <v>0</v>
      </c>
      <c r="Q5781">
        <v>0</v>
      </c>
      <c r="R5781">
        <v>0</v>
      </c>
      <c r="S5781" s="1" t="s">
        <v>8</v>
      </c>
      <c r="T5781">
        <v>2021</v>
      </c>
      <c r="U5781" s="8">
        <f t="shared" si="598"/>
        <v>44275</v>
      </c>
      <c r="V5781">
        <v>3</v>
      </c>
      <c r="W5781" t="str">
        <f t="shared" si="602"/>
        <v>mars</v>
      </c>
      <c r="X5781">
        <v>20</v>
      </c>
      <c r="Y5781">
        <v>6</v>
      </c>
      <c r="Z5781" s="2">
        <v>44275</v>
      </c>
      <c r="AA5781" s="2" t="str">
        <f t="shared" si="599"/>
        <v>sam</v>
      </c>
      <c r="AB5781" s="3">
        <f t="shared" si="603"/>
        <v>1.1111111111111072E-2</v>
      </c>
      <c r="AC5781" s="12">
        <f t="shared" si="600"/>
        <v>15.999999999999943</v>
      </c>
      <c r="AD5781" s="11">
        <f t="shared" si="604"/>
        <v>0.26666666666666572</v>
      </c>
      <c r="AE5781" s="1" t="s">
        <v>21</v>
      </c>
      <c r="AG5781" s="13" t="str">
        <f t="shared" si="601"/>
        <v>incident</v>
      </c>
      <c r="AH5781" s="1" t="s">
        <v>17941</v>
      </c>
      <c r="AI5781" s="1" t="s">
        <v>17941</v>
      </c>
    </row>
    <row r="5782" spans="1:35" x14ac:dyDescent="0.35">
      <c r="A5782" s="1" t="s">
        <v>5234</v>
      </c>
      <c r="B5782" s="1" t="s">
        <v>6</v>
      </c>
      <c r="C5782" s="1" t="s">
        <v>7</v>
      </c>
      <c r="D5782" s="1" t="s">
        <v>7</v>
      </c>
      <c r="E5782" s="1" t="s">
        <v>17919</v>
      </c>
      <c r="G5782" s="1" t="s">
        <v>8</v>
      </c>
      <c r="H5782" s="1" t="s">
        <v>653</v>
      </c>
      <c r="I5782" s="1" t="s">
        <v>3918</v>
      </c>
      <c r="J5782" s="1" t="s">
        <v>8</v>
      </c>
      <c r="K5782" s="1" t="s">
        <v>8</v>
      </c>
      <c r="L5782" s="1" t="s">
        <v>17942</v>
      </c>
      <c r="M5782" s="1" t="s">
        <v>672</v>
      </c>
      <c r="N5782">
        <v>0</v>
      </c>
      <c r="O5782">
        <v>0</v>
      </c>
      <c r="P5782">
        <v>0</v>
      </c>
      <c r="Q5782">
        <v>0</v>
      </c>
      <c r="R5782">
        <v>0</v>
      </c>
      <c r="S5782" s="1" t="s">
        <v>8</v>
      </c>
      <c r="T5782">
        <v>2021</v>
      </c>
      <c r="U5782" s="8">
        <f t="shared" si="598"/>
        <v>44275</v>
      </c>
      <c r="V5782">
        <v>3</v>
      </c>
      <c r="W5782" t="str">
        <f t="shared" si="602"/>
        <v>mars</v>
      </c>
      <c r="X5782">
        <v>20</v>
      </c>
      <c r="Y5782">
        <v>6</v>
      </c>
      <c r="Z5782" s="2">
        <v>44275</v>
      </c>
      <c r="AA5782" s="2" t="str">
        <f t="shared" si="599"/>
        <v>sam</v>
      </c>
      <c r="AB5782" s="3">
        <f t="shared" si="603"/>
        <v>2.9861111111111116E-2</v>
      </c>
      <c r="AC5782" s="12">
        <f t="shared" si="600"/>
        <v>43.000000000000007</v>
      </c>
      <c r="AD5782" s="11">
        <f t="shared" si="604"/>
        <v>0.71666666666666679</v>
      </c>
      <c r="AE5782" s="1" t="s">
        <v>672</v>
      </c>
      <c r="AG5782" s="13" t="str">
        <f t="shared" si="601"/>
        <v>incident</v>
      </c>
      <c r="AH5782" s="1" t="s">
        <v>17941</v>
      </c>
      <c r="AI5782" s="1" t="s">
        <v>17941</v>
      </c>
    </row>
    <row r="5783" spans="1:35" x14ac:dyDescent="0.35">
      <c r="A5783" s="1" t="s">
        <v>5235</v>
      </c>
      <c r="B5783" s="1" t="s">
        <v>6</v>
      </c>
      <c r="C5783" s="1" t="s">
        <v>7</v>
      </c>
      <c r="D5783" s="1" t="s">
        <v>7</v>
      </c>
      <c r="E5783" s="1" t="s">
        <v>17919</v>
      </c>
      <c r="G5783" s="1" t="s">
        <v>8</v>
      </c>
      <c r="H5783" s="1" t="s">
        <v>1621</v>
      </c>
      <c r="I5783" s="1" t="s">
        <v>2277</v>
      </c>
      <c r="J5783" s="1" t="s">
        <v>8</v>
      </c>
      <c r="K5783" s="1" t="s">
        <v>8</v>
      </c>
      <c r="L5783" s="1" t="s">
        <v>17942</v>
      </c>
      <c r="M5783" s="1" t="s">
        <v>25</v>
      </c>
      <c r="N5783">
        <v>0</v>
      </c>
      <c r="O5783">
        <v>0</v>
      </c>
      <c r="P5783">
        <v>0</v>
      </c>
      <c r="Q5783">
        <v>0</v>
      </c>
      <c r="R5783">
        <v>0</v>
      </c>
      <c r="S5783" s="1" t="s">
        <v>8</v>
      </c>
      <c r="T5783">
        <v>2021</v>
      </c>
      <c r="U5783" s="8">
        <f t="shared" si="598"/>
        <v>44275</v>
      </c>
      <c r="V5783">
        <v>3</v>
      </c>
      <c r="W5783" t="str">
        <f t="shared" si="602"/>
        <v>mars</v>
      </c>
      <c r="X5783">
        <v>20</v>
      </c>
      <c r="Y5783">
        <v>6</v>
      </c>
      <c r="Z5783" s="2">
        <v>44275</v>
      </c>
      <c r="AA5783" s="2" t="str">
        <f t="shared" si="599"/>
        <v>sam</v>
      </c>
      <c r="AB5783" s="3">
        <f t="shared" si="603"/>
        <v>5.0694444444444597E-2</v>
      </c>
      <c r="AC5783" s="12">
        <f t="shared" si="600"/>
        <v>73.000000000000227</v>
      </c>
      <c r="AD5783" s="11">
        <f t="shared" si="604"/>
        <v>1.2166666666666706</v>
      </c>
      <c r="AE5783" s="1" t="s">
        <v>25</v>
      </c>
      <c r="AG5783" s="13" t="str">
        <f t="shared" si="601"/>
        <v>incident</v>
      </c>
      <c r="AH5783" s="1" t="s">
        <v>17943</v>
      </c>
      <c r="AI5783" s="1" t="s">
        <v>17943</v>
      </c>
    </row>
    <row r="5784" spans="1:35" x14ac:dyDescent="0.35">
      <c r="A5784" s="1" t="s">
        <v>5236</v>
      </c>
      <c r="B5784" s="1" t="s">
        <v>6</v>
      </c>
      <c r="C5784" s="1" t="s">
        <v>7</v>
      </c>
      <c r="D5784" s="1" t="s">
        <v>7</v>
      </c>
      <c r="E5784" s="1" t="s">
        <v>17944</v>
      </c>
      <c r="G5784" s="1" t="s">
        <v>8</v>
      </c>
      <c r="H5784" s="1" t="s">
        <v>3402</v>
      </c>
      <c r="I5784" s="1" t="s">
        <v>506</v>
      </c>
      <c r="J5784" s="1" t="s">
        <v>8</v>
      </c>
      <c r="K5784" s="1" t="s">
        <v>8</v>
      </c>
      <c r="L5784" s="1" t="s">
        <v>17942</v>
      </c>
      <c r="M5784" s="1" t="s">
        <v>884</v>
      </c>
      <c r="N5784">
        <v>0</v>
      </c>
      <c r="O5784">
        <v>0</v>
      </c>
      <c r="P5784">
        <v>0</v>
      </c>
      <c r="Q5784">
        <v>0</v>
      </c>
      <c r="R5784">
        <v>0</v>
      </c>
      <c r="S5784" s="1" t="s">
        <v>8</v>
      </c>
      <c r="T5784">
        <v>2021</v>
      </c>
      <c r="U5784" s="8">
        <f t="shared" ref="U5784:U5847" si="605">Z5784</f>
        <v>44275</v>
      </c>
      <c r="V5784">
        <v>3</v>
      </c>
      <c r="W5784" t="str">
        <f t="shared" si="602"/>
        <v>mars</v>
      </c>
      <c r="X5784">
        <v>20</v>
      </c>
      <c r="Y5784">
        <v>6</v>
      </c>
      <c r="Z5784" s="2">
        <v>44275</v>
      </c>
      <c r="AA5784" s="2" t="str">
        <f t="shared" si="599"/>
        <v>sam</v>
      </c>
      <c r="AB5784" s="3">
        <f t="shared" si="603"/>
        <v>0.18819444444444444</v>
      </c>
      <c r="AC5784" s="12">
        <f t="shared" si="600"/>
        <v>271</v>
      </c>
      <c r="AD5784" s="11">
        <f t="shared" si="604"/>
        <v>4.5166666666666666</v>
      </c>
      <c r="AE5784" s="1" t="s">
        <v>884</v>
      </c>
      <c r="AG5784" s="13" t="str">
        <f t="shared" si="601"/>
        <v>incident</v>
      </c>
      <c r="AH5784" s="1" t="s">
        <v>17943</v>
      </c>
      <c r="AI5784" s="1" t="s">
        <v>17943</v>
      </c>
    </row>
    <row r="5785" spans="1:35" x14ac:dyDescent="0.35">
      <c r="A5785" s="1" t="s">
        <v>5237</v>
      </c>
      <c r="B5785" s="1" t="s">
        <v>6</v>
      </c>
      <c r="C5785" s="1" t="s">
        <v>7</v>
      </c>
      <c r="D5785" s="1" t="s">
        <v>7</v>
      </c>
      <c r="E5785" s="1" t="s">
        <v>17944</v>
      </c>
      <c r="G5785" s="1" t="s">
        <v>8</v>
      </c>
      <c r="H5785" s="1" t="s">
        <v>924</v>
      </c>
      <c r="I5785" s="1" t="s">
        <v>678</v>
      </c>
      <c r="J5785" s="1" t="s">
        <v>8</v>
      </c>
      <c r="K5785" s="1" t="s">
        <v>8</v>
      </c>
      <c r="L5785" s="1" t="s">
        <v>17942</v>
      </c>
      <c r="M5785" s="1" t="s">
        <v>332</v>
      </c>
      <c r="N5785">
        <v>0</v>
      </c>
      <c r="O5785">
        <v>0</v>
      </c>
      <c r="P5785">
        <v>0</v>
      </c>
      <c r="Q5785">
        <v>0</v>
      </c>
      <c r="R5785">
        <v>0</v>
      </c>
      <c r="S5785" s="1" t="s">
        <v>8</v>
      </c>
      <c r="T5785">
        <v>2021</v>
      </c>
      <c r="U5785" s="8">
        <f t="shared" si="605"/>
        <v>44275</v>
      </c>
      <c r="V5785">
        <v>3</v>
      </c>
      <c r="W5785" t="str">
        <f t="shared" si="602"/>
        <v>mars</v>
      </c>
      <c r="X5785">
        <v>20</v>
      </c>
      <c r="Y5785">
        <v>6</v>
      </c>
      <c r="Z5785" s="2">
        <v>44275</v>
      </c>
      <c r="AA5785" s="2" t="str">
        <f t="shared" si="599"/>
        <v>sam</v>
      </c>
      <c r="AB5785" s="3">
        <f t="shared" si="603"/>
        <v>0.15347222222222223</v>
      </c>
      <c r="AC5785" s="12">
        <f t="shared" si="600"/>
        <v>221</v>
      </c>
      <c r="AD5785" s="11">
        <f t="shared" si="604"/>
        <v>3.6833333333333331</v>
      </c>
      <c r="AE5785" s="1" t="s">
        <v>332</v>
      </c>
      <c r="AG5785" s="13" t="str">
        <f t="shared" si="601"/>
        <v>incident</v>
      </c>
      <c r="AH5785" s="1" t="s">
        <v>17941</v>
      </c>
      <c r="AI5785" s="1" t="s">
        <v>17941</v>
      </c>
    </row>
    <row r="5786" spans="1:35" x14ac:dyDescent="0.35">
      <c r="A5786" s="1" t="s">
        <v>5238</v>
      </c>
      <c r="B5786" s="1" t="s">
        <v>6</v>
      </c>
      <c r="C5786" s="1" t="s">
        <v>7</v>
      </c>
      <c r="D5786" s="1" t="s">
        <v>7</v>
      </c>
      <c r="E5786" s="1" t="s">
        <v>17944</v>
      </c>
      <c r="G5786" s="1" t="s">
        <v>8</v>
      </c>
      <c r="H5786" s="1" t="s">
        <v>655</v>
      </c>
      <c r="I5786" s="1" t="s">
        <v>947</v>
      </c>
      <c r="J5786" s="1" t="s">
        <v>8</v>
      </c>
      <c r="K5786" s="1" t="s">
        <v>8</v>
      </c>
      <c r="L5786" s="1" t="s">
        <v>17942</v>
      </c>
      <c r="M5786" s="1" t="s">
        <v>884</v>
      </c>
      <c r="N5786">
        <v>0</v>
      </c>
      <c r="O5786">
        <v>0</v>
      </c>
      <c r="P5786">
        <v>0</v>
      </c>
      <c r="Q5786">
        <v>0</v>
      </c>
      <c r="R5786">
        <v>0</v>
      </c>
      <c r="S5786" s="1" t="s">
        <v>8</v>
      </c>
      <c r="T5786">
        <v>2019</v>
      </c>
      <c r="U5786" s="8">
        <f t="shared" si="605"/>
        <v>43575</v>
      </c>
      <c r="V5786">
        <v>4</v>
      </c>
      <c r="W5786" t="str">
        <f t="shared" si="602"/>
        <v>avr</v>
      </c>
      <c r="X5786">
        <v>20</v>
      </c>
      <c r="Y5786">
        <v>6</v>
      </c>
      <c r="Z5786" s="2">
        <v>43575</v>
      </c>
      <c r="AA5786" s="2" t="str">
        <f t="shared" si="599"/>
        <v>sam</v>
      </c>
      <c r="AB5786" s="3">
        <f t="shared" si="603"/>
        <v>9.7222222222222154E-3</v>
      </c>
      <c r="AC5786" s="12">
        <f t="shared" si="600"/>
        <v>13.999999999999989</v>
      </c>
      <c r="AD5786" s="11">
        <f t="shared" si="604"/>
        <v>0.23333333333333314</v>
      </c>
      <c r="AE5786" s="1" t="s">
        <v>884</v>
      </c>
      <c r="AG5786" s="13" t="str">
        <f t="shared" si="601"/>
        <v>incident</v>
      </c>
      <c r="AH5786" s="1" t="s">
        <v>17943</v>
      </c>
      <c r="AI5786" s="1" t="s">
        <v>17943</v>
      </c>
    </row>
    <row r="5787" spans="1:35" x14ac:dyDescent="0.35">
      <c r="A5787" s="1" t="s">
        <v>5239</v>
      </c>
      <c r="B5787" s="1" t="s">
        <v>6</v>
      </c>
      <c r="C5787" s="1" t="s">
        <v>7</v>
      </c>
      <c r="D5787" s="1" t="s">
        <v>7</v>
      </c>
      <c r="E5787" s="1" t="s">
        <v>17919</v>
      </c>
      <c r="G5787" s="1" t="s">
        <v>8</v>
      </c>
      <c r="H5787" s="1" t="s">
        <v>1768</v>
      </c>
      <c r="I5787" s="1" t="s">
        <v>1768</v>
      </c>
      <c r="J5787" s="1" t="s">
        <v>8</v>
      </c>
      <c r="K5787" s="1" t="s">
        <v>8</v>
      </c>
      <c r="L5787" s="1" t="s">
        <v>17942</v>
      </c>
      <c r="M5787" s="1" t="s">
        <v>17927</v>
      </c>
      <c r="N5787">
        <v>0</v>
      </c>
      <c r="O5787">
        <v>0</v>
      </c>
      <c r="P5787">
        <v>0</v>
      </c>
      <c r="Q5787">
        <v>0</v>
      </c>
      <c r="R5787">
        <v>0</v>
      </c>
      <c r="S5787" s="1" t="s">
        <v>8</v>
      </c>
      <c r="T5787">
        <v>2019</v>
      </c>
      <c r="U5787" s="8">
        <f t="shared" si="605"/>
        <v>43575</v>
      </c>
      <c r="V5787">
        <v>4</v>
      </c>
      <c r="W5787" t="str">
        <f t="shared" si="602"/>
        <v>avr</v>
      </c>
      <c r="X5787">
        <v>20</v>
      </c>
      <c r="Y5787">
        <v>6</v>
      </c>
      <c r="Z5787" s="2">
        <v>43575</v>
      </c>
      <c r="AA5787" s="2" t="str">
        <f t="shared" si="599"/>
        <v>sam</v>
      </c>
      <c r="AB5787" s="3">
        <f t="shared" si="603"/>
        <v>0</v>
      </c>
      <c r="AC5787" s="12">
        <f t="shared" si="600"/>
        <v>0</v>
      </c>
      <c r="AD5787" s="11">
        <f t="shared" si="604"/>
        <v>0</v>
      </c>
      <c r="AE5787" s="1" t="s">
        <v>17927</v>
      </c>
      <c r="AG5787" s="13" t="str">
        <f t="shared" si="601"/>
        <v>none</v>
      </c>
      <c r="AH5787" s="1" t="s">
        <v>17941</v>
      </c>
      <c r="AI5787" s="1" t="s">
        <v>17941</v>
      </c>
    </row>
    <row r="5788" spans="1:35" x14ac:dyDescent="0.35">
      <c r="A5788" s="1" t="s">
        <v>5240</v>
      </c>
      <c r="B5788" s="1" t="s">
        <v>6</v>
      </c>
      <c r="C5788" s="1" t="s">
        <v>7</v>
      </c>
      <c r="D5788" s="1" t="s">
        <v>7</v>
      </c>
      <c r="E5788" s="1" t="s">
        <v>17919</v>
      </c>
      <c r="G5788" s="1" t="s">
        <v>8</v>
      </c>
      <c r="H5788" s="1" t="s">
        <v>187</v>
      </c>
      <c r="I5788" s="1" t="s">
        <v>2790</v>
      </c>
      <c r="J5788" s="1" t="s">
        <v>8</v>
      </c>
      <c r="K5788" s="1" t="s">
        <v>8</v>
      </c>
      <c r="L5788" s="1" t="s">
        <v>17942</v>
      </c>
      <c r="M5788" s="1" t="s">
        <v>17945</v>
      </c>
      <c r="N5788">
        <v>0</v>
      </c>
      <c r="O5788">
        <v>0</v>
      </c>
      <c r="P5788">
        <v>0</v>
      </c>
      <c r="Q5788">
        <v>0</v>
      </c>
      <c r="R5788">
        <v>0</v>
      </c>
      <c r="S5788" s="1" t="s">
        <v>8</v>
      </c>
      <c r="T5788">
        <v>2019</v>
      </c>
      <c r="U5788" s="8">
        <f t="shared" si="605"/>
        <v>43575</v>
      </c>
      <c r="V5788">
        <v>4</v>
      </c>
      <c r="W5788" t="str">
        <f t="shared" si="602"/>
        <v>avr</v>
      </c>
      <c r="X5788">
        <v>20</v>
      </c>
      <c r="Y5788">
        <v>6</v>
      </c>
      <c r="Z5788" s="2">
        <v>43575</v>
      </c>
      <c r="AA5788" s="2" t="str">
        <f t="shared" si="599"/>
        <v>sam</v>
      </c>
      <c r="AB5788" s="3">
        <f t="shared" si="603"/>
        <v>2.2222222222222254E-2</v>
      </c>
      <c r="AC5788" s="12">
        <f t="shared" si="600"/>
        <v>32.000000000000043</v>
      </c>
      <c r="AD5788" s="11">
        <f t="shared" si="604"/>
        <v>0.53333333333333399</v>
      </c>
      <c r="AE5788" s="1" t="s">
        <v>17945</v>
      </c>
      <c r="AG5788" s="13" t="str">
        <f t="shared" si="601"/>
        <v>incident</v>
      </c>
      <c r="AH5788" s="1" t="s">
        <v>17941</v>
      </c>
      <c r="AI5788" s="1" t="s">
        <v>17941</v>
      </c>
    </row>
    <row r="5789" spans="1:35" x14ac:dyDescent="0.35">
      <c r="A5789" s="1" t="s">
        <v>5241</v>
      </c>
      <c r="B5789" s="1" t="s">
        <v>6</v>
      </c>
      <c r="C5789" s="1" t="s">
        <v>7</v>
      </c>
      <c r="D5789" s="1" t="s">
        <v>7</v>
      </c>
      <c r="E5789" s="1" t="s">
        <v>17919</v>
      </c>
      <c r="G5789" s="1" t="s">
        <v>8</v>
      </c>
      <c r="H5789" s="1" t="s">
        <v>1083</v>
      </c>
      <c r="I5789" s="1" t="s">
        <v>757</v>
      </c>
      <c r="J5789" s="1" t="s">
        <v>8</v>
      </c>
      <c r="K5789" s="1" t="s">
        <v>8</v>
      </c>
      <c r="L5789" s="1" t="s">
        <v>17942</v>
      </c>
      <c r="M5789" s="1" t="s">
        <v>17920</v>
      </c>
      <c r="N5789">
        <v>0</v>
      </c>
      <c r="O5789">
        <v>0</v>
      </c>
      <c r="P5789">
        <v>0</v>
      </c>
      <c r="Q5789">
        <v>0</v>
      </c>
      <c r="R5789">
        <v>0</v>
      </c>
      <c r="S5789" s="1" t="s">
        <v>8</v>
      </c>
      <c r="T5789">
        <v>2019</v>
      </c>
      <c r="U5789" s="8">
        <f t="shared" si="605"/>
        <v>43575</v>
      </c>
      <c r="V5789">
        <v>4</v>
      </c>
      <c r="W5789" t="str">
        <f t="shared" si="602"/>
        <v>avr</v>
      </c>
      <c r="X5789">
        <v>20</v>
      </c>
      <c r="Y5789">
        <v>6</v>
      </c>
      <c r="Z5789" s="2">
        <v>43575</v>
      </c>
      <c r="AA5789" s="2" t="str">
        <f t="shared" si="599"/>
        <v>sam</v>
      </c>
      <c r="AB5789" s="3">
        <f t="shared" si="603"/>
        <v>1.8055555555555491E-2</v>
      </c>
      <c r="AC5789" s="12">
        <f t="shared" si="600"/>
        <v>25.999999999999908</v>
      </c>
      <c r="AD5789" s="11">
        <f t="shared" si="604"/>
        <v>0.43333333333333179</v>
      </c>
      <c r="AE5789" s="1" t="s">
        <v>17920</v>
      </c>
      <c r="AG5789" s="13" t="str">
        <f t="shared" si="601"/>
        <v>incident</v>
      </c>
      <c r="AH5789" s="1" t="s">
        <v>17941</v>
      </c>
      <c r="AI5789" s="1" t="s">
        <v>17941</v>
      </c>
    </row>
    <row r="5790" spans="1:35" x14ac:dyDescent="0.35">
      <c r="A5790" s="1" t="s">
        <v>5242</v>
      </c>
      <c r="B5790" s="1" t="s">
        <v>6</v>
      </c>
      <c r="C5790" s="1" t="s">
        <v>7</v>
      </c>
      <c r="D5790" s="1" t="s">
        <v>7</v>
      </c>
      <c r="E5790" s="1" t="s">
        <v>17919</v>
      </c>
      <c r="G5790" s="1" t="s">
        <v>8</v>
      </c>
      <c r="H5790" s="1" t="s">
        <v>4481</v>
      </c>
      <c r="I5790" s="1" t="s">
        <v>1700</v>
      </c>
      <c r="J5790" s="1" t="s">
        <v>8</v>
      </c>
      <c r="K5790" s="1" t="s">
        <v>8</v>
      </c>
      <c r="L5790" s="1" t="s">
        <v>17942</v>
      </c>
      <c r="M5790" s="1" t="s">
        <v>177</v>
      </c>
      <c r="N5790">
        <v>0</v>
      </c>
      <c r="O5790">
        <v>0</v>
      </c>
      <c r="P5790">
        <v>0</v>
      </c>
      <c r="Q5790">
        <v>0</v>
      </c>
      <c r="R5790">
        <v>0</v>
      </c>
      <c r="S5790" s="1" t="s">
        <v>8</v>
      </c>
      <c r="T5790">
        <v>2019</v>
      </c>
      <c r="U5790" s="8">
        <f t="shared" si="605"/>
        <v>43575</v>
      </c>
      <c r="V5790">
        <v>4</v>
      </c>
      <c r="W5790" t="str">
        <f t="shared" si="602"/>
        <v>avr</v>
      </c>
      <c r="X5790">
        <v>20</v>
      </c>
      <c r="Y5790">
        <v>6</v>
      </c>
      <c r="Z5790" s="2">
        <v>43575</v>
      </c>
      <c r="AA5790" s="2" t="str">
        <f t="shared" si="599"/>
        <v>sam</v>
      </c>
      <c r="AB5790" s="3">
        <f t="shared" si="603"/>
        <v>5.5555555555555691E-2</v>
      </c>
      <c r="AC5790" s="12">
        <f t="shared" si="600"/>
        <v>80.000000000000199</v>
      </c>
      <c r="AD5790" s="11">
        <f t="shared" si="604"/>
        <v>1.3333333333333366</v>
      </c>
      <c r="AE5790" s="1" t="s">
        <v>177</v>
      </c>
      <c r="AG5790" s="13" t="str">
        <f t="shared" si="601"/>
        <v>incident</v>
      </c>
      <c r="AH5790" s="1" t="s">
        <v>17943</v>
      </c>
      <c r="AI5790" s="1" t="s">
        <v>17943</v>
      </c>
    </row>
    <row r="5791" spans="1:35" x14ac:dyDescent="0.35">
      <c r="A5791" s="1" t="s">
        <v>5243</v>
      </c>
      <c r="B5791" s="1" t="s">
        <v>6</v>
      </c>
      <c r="C5791" s="1" t="s">
        <v>7</v>
      </c>
      <c r="D5791" s="1" t="s">
        <v>7</v>
      </c>
      <c r="E5791" s="1" t="s">
        <v>17919</v>
      </c>
      <c r="G5791" s="1" t="s">
        <v>8</v>
      </c>
      <c r="H5791" s="1" t="s">
        <v>3350</v>
      </c>
      <c r="I5791" s="1" t="s">
        <v>102</v>
      </c>
      <c r="J5791" s="1" t="s">
        <v>8</v>
      </c>
      <c r="K5791" s="1" t="s">
        <v>8</v>
      </c>
      <c r="L5791" s="1" t="s">
        <v>17942</v>
      </c>
      <c r="M5791" s="1" t="s">
        <v>18022</v>
      </c>
      <c r="N5791">
        <v>0</v>
      </c>
      <c r="O5791">
        <v>0</v>
      </c>
      <c r="P5791">
        <v>0</v>
      </c>
      <c r="Q5791">
        <v>0</v>
      </c>
      <c r="R5791">
        <v>0</v>
      </c>
      <c r="S5791" s="1" t="s">
        <v>8</v>
      </c>
      <c r="T5791">
        <v>2019</v>
      </c>
      <c r="U5791" s="8">
        <f t="shared" si="605"/>
        <v>43575</v>
      </c>
      <c r="V5791">
        <v>4</v>
      </c>
      <c r="W5791" t="str">
        <f t="shared" si="602"/>
        <v>avr</v>
      </c>
      <c r="X5791">
        <v>20</v>
      </c>
      <c r="Y5791">
        <v>6</v>
      </c>
      <c r="Z5791" s="2">
        <v>43575</v>
      </c>
      <c r="AA5791" s="2" t="str">
        <f t="shared" si="599"/>
        <v>sam</v>
      </c>
      <c r="AB5791" s="3">
        <f t="shared" si="603"/>
        <v>2.7083333333333348E-2</v>
      </c>
      <c r="AC5791" s="12">
        <f t="shared" si="600"/>
        <v>39.000000000000021</v>
      </c>
      <c r="AD5791" s="11">
        <f t="shared" si="604"/>
        <v>0.65000000000000036</v>
      </c>
      <c r="AE5791" s="1" t="s">
        <v>18022</v>
      </c>
      <c r="AG5791" s="13" t="str">
        <f t="shared" si="601"/>
        <v>incident</v>
      </c>
      <c r="AH5791" s="1" t="s">
        <v>17943</v>
      </c>
      <c r="AI5791" s="1" t="s">
        <v>17943</v>
      </c>
    </row>
    <row r="5792" spans="1:35" x14ac:dyDescent="0.35">
      <c r="A5792" s="1" t="s">
        <v>5244</v>
      </c>
      <c r="B5792" s="1" t="s">
        <v>6</v>
      </c>
      <c r="C5792" s="1" t="s">
        <v>7</v>
      </c>
      <c r="D5792" s="1" t="s">
        <v>7</v>
      </c>
      <c r="E5792" s="1" t="s">
        <v>17919</v>
      </c>
      <c r="G5792" s="1" t="s">
        <v>8</v>
      </c>
      <c r="H5792" s="1" t="s">
        <v>869</v>
      </c>
      <c r="I5792" s="1" t="s">
        <v>98</v>
      </c>
      <c r="J5792" s="1" t="s">
        <v>8</v>
      </c>
      <c r="K5792" s="1" t="s">
        <v>8</v>
      </c>
      <c r="L5792" s="1" t="s">
        <v>17942</v>
      </c>
      <c r="M5792" s="1" t="s">
        <v>58</v>
      </c>
      <c r="N5792">
        <v>0</v>
      </c>
      <c r="O5792">
        <v>0</v>
      </c>
      <c r="P5792">
        <v>0</v>
      </c>
      <c r="Q5792">
        <v>0</v>
      </c>
      <c r="R5792">
        <v>0</v>
      </c>
      <c r="S5792" s="1" t="s">
        <v>8</v>
      </c>
      <c r="T5792">
        <v>2019</v>
      </c>
      <c r="U5792" s="8">
        <f t="shared" si="605"/>
        <v>43575</v>
      </c>
      <c r="V5792">
        <v>4</v>
      </c>
      <c r="W5792" t="str">
        <f t="shared" si="602"/>
        <v>avr</v>
      </c>
      <c r="X5792">
        <v>20</v>
      </c>
      <c r="Y5792">
        <v>6</v>
      </c>
      <c r="Z5792" s="2">
        <v>43575</v>
      </c>
      <c r="AA5792" s="2" t="str">
        <f t="shared" si="599"/>
        <v>sam</v>
      </c>
      <c r="AB5792" s="3">
        <f t="shared" si="603"/>
        <v>2.777777777777779E-2</v>
      </c>
      <c r="AC5792" s="12">
        <f t="shared" si="600"/>
        <v>40.000000000000014</v>
      </c>
      <c r="AD5792" s="11">
        <f t="shared" si="604"/>
        <v>0.66666666666666685</v>
      </c>
      <c r="AE5792" s="1" t="s">
        <v>58</v>
      </c>
      <c r="AG5792" s="13" t="str">
        <f t="shared" si="601"/>
        <v>incident</v>
      </c>
      <c r="AH5792" s="1" t="s">
        <v>17943</v>
      </c>
      <c r="AI5792" s="1" t="s">
        <v>17943</v>
      </c>
    </row>
    <row r="5793" spans="1:35" x14ac:dyDescent="0.35">
      <c r="A5793" s="1" t="s">
        <v>5245</v>
      </c>
      <c r="B5793" s="1" t="s">
        <v>6</v>
      </c>
      <c r="C5793" s="1" t="s">
        <v>7</v>
      </c>
      <c r="D5793" s="1" t="s">
        <v>7</v>
      </c>
      <c r="E5793" s="1" t="s">
        <v>17919</v>
      </c>
      <c r="G5793" s="1" t="s">
        <v>8</v>
      </c>
      <c r="H5793" s="1" t="s">
        <v>1394</v>
      </c>
      <c r="I5793" s="1" t="s">
        <v>386</v>
      </c>
      <c r="J5793" s="1" t="s">
        <v>8</v>
      </c>
      <c r="K5793" s="1" t="s">
        <v>8</v>
      </c>
      <c r="L5793" s="1" t="s">
        <v>17942</v>
      </c>
      <c r="M5793" s="1" t="s">
        <v>25</v>
      </c>
      <c r="N5793">
        <v>0</v>
      </c>
      <c r="O5793">
        <v>0</v>
      </c>
      <c r="P5793">
        <v>0</v>
      </c>
      <c r="Q5793">
        <v>0</v>
      </c>
      <c r="R5793">
        <v>0</v>
      </c>
      <c r="S5793" s="1" t="s">
        <v>8</v>
      </c>
      <c r="T5793">
        <v>2019</v>
      </c>
      <c r="U5793" s="8">
        <f t="shared" si="605"/>
        <v>43575</v>
      </c>
      <c r="V5793">
        <v>4</v>
      </c>
      <c r="W5793" t="str">
        <f t="shared" si="602"/>
        <v>avr</v>
      </c>
      <c r="X5793">
        <v>20</v>
      </c>
      <c r="Y5793">
        <v>6</v>
      </c>
      <c r="Z5793" s="2">
        <v>43575</v>
      </c>
      <c r="AA5793" s="2" t="str">
        <f t="shared" si="599"/>
        <v>sam</v>
      </c>
      <c r="AB5793" s="3">
        <f t="shared" si="603"/>
        <v>3.125E-2</v>
      </c>
      <c r="AC5793" s="12">
        <f t="shared" si="600"/>
        <v>45</v>
      </c>
      <c r="AD5793" s="11">
        <f t="shared" si="604"/>
        <v>0.75</v>
      </c>
      <c r="AE5793" s="1" t="s">
        <v>25</v>
      </c>
      <c r="AG5793" s="13" t="str">
        <f t="shared" si="601"/>
        <v>incident</v>
      </c>
      <c r="AH5793" s="1" t="s">
        <v>17943</v>
      </c>
      <c r="AI5793" s="1" t="s">
        <v>17943</v>
      </c>
    </row>
    <row r="5794" spans="1:35" x14ac:dyDescent="0.35">
      <c r="A5794" s="1" t="s">
        <v>5246</v>
      </c>
      <c r="B5794" s="1" t="s">
        <v>6</v>
      </c>
      <c r="C5794" s="1" t="s">
        <v>7</v>
      </c>
      <c r="D5794" s="1" t="s">
        <v>7</v>
      </c>
      <c r="E5794" s="1" t="s">
        <v>17919</v>
      </c>
      <c r="G5794" s="1" t="s">
        <v>8</v>
      </c>
      <c r="H5794" s="1" t="s">
        <v>348</v>
      </c>
      <c r="I5794" s="1" t="s">
        <v>1757</v>
      </c>
      <c r="J5794" s="1" t="s">
        <v>8</v>
      </c>
      <c r="K5794" s="1" t="s">
        <v>8</v>
      </c>
      <c r="L5794" s="1" t="s">
        <v>17942</v>
      </c>
      <c r="M5794" s="1" t="s">
        <v>17920</v>
      </c>
      <c r="N5794">
        <v>0</v>
      </c>
      <c r="O5794">
        <v>0</v>
      </c>
      <c r="P5794">
        <v>0</v>
      </c>
      <c r="Q5794">
        <v>0</v>
      </c>
      <c r="R5794">
        <v>0</v>
      </c>
      <c r="S5794" s="1" t="s">
        <v>8</v>
      </c>
      <c r="T5794">
        <v>2019</v>
      </c>
      <c r="U5794" s="8">
        <f t="shared" si="605"/>
        <v>43575</v>
      </c>
      <c r="V5794">
        <v>4</v>
      </c>
      <c r="W5794" t="str">
        <f t="shared" si="602"/>
        <v>avr</v>
      </c>
      <c r="X5794">
        <v>20</v>
      </c>
      <c r="Y5794">
        <v>6</v>
      </c>
      <c r="Z5794" s="2">
        <v>43575</v>
      </c>
      <c r="AA5794" s="2" t="str">
        <f t="shared" si="599"/>
        <v>sam</v>
      </c>
      <c r="AB5794" s="3">
        <f t="shared" si="603"/>
        <v>2.0138888888888928E-2</v>
      </c>
      <c r="AC5794" s="12">
        <f t="shared" si="600"/>
        <v>29.000000000000057</v>
      </c>
      <c r="AD5794" s="11">
        <f t="shared" si="604"/>
        <v>0.48333333333333428</v>
      </c>
      <c r="AE5794" s="1" t="s">
        <v>17920</v>
      </c>
      <c r="AG5794" s="13" t="str">
        <f t="shared" si="601"/>
        <v>incident</v>
      </c>
      <c r="AH5794" s="1" t="s">
        <v>17941</v>
      </c>
      <c r="AI5794" s="1" t="s">
        <v>17941</v>
      </c>
    </row>
    <row r="5795" spans="1:35" x14ac:dyDescent="0.35">
      <c r="A5795" s="1" t="s">
        <v>5247</v>
      </c>
      <c r="B5795" s="1" t="s">
        <v>6</v>
      </c>
      <c r="C5795" s="1" t="s">
        <v>7</v>
      </c>
      <c r="D5795" s="1" t="s">
        <v>7</v>
      </c>
      <c r="E5795" s="1" t="s">
        <v>17944</v>
      </c>
      <c r="G5795" s="1" t="s">
        <v>8</v>
      </c>
      <c r="H5795" s="1" t="s">
        <v>1756</v>
      </c>
      <c r="I5795" s="1" t="s">
        <v>3391</v>
      </c>
      <c r="J5795" s="1" t="s">
        <v>8</v>
      </c>
      <c r="K5795" s="1" t="s">
        <v>8</v>
      </c>
      <c r="L5795" s="1" t="s">
        <v>17942</v>
      </c>
      <c r="M5795" s="1" t="s">
        <v>25</v>
      </c>
      <c r="N5795">
        <v>0</v>
      </c>
      <c r="O5795">
        <v>0</v>
      </c>
      <c r="P5795">
        <v>0</v>
      </c>
      <c r="Q5795">
        <v>0</v>
      </c>
      <c r="R5795">
        <v>0</v>
      </c>
      <c r="S5795" s="1" t="s">
        <v>8</v>
      </c>
      <c r="T5795">
        <v>2019</v>
      </c>
      <c r="U5795" s="8">
        <f t="shared" si="605"/>
        <v>43575</v>
      </c>
      <c r="V5795">
        <v>4</v>
      </c>
      <c r="W5795" t="str">
        <f t="shared" si="602"/>
        <v>avr</v>
      </c>
      <c r="X5795">
        <v>20</v>
      </c>
      <c r="Y5795">
        <v>6</v>
      </c>
      <c r="Z5795" s="2">
        <v>43575</v>
      </c>
      <c r="AA5795" s="2" t="str">
        <f t="shared" si="599"/>
        <v>sam</v>
      </c>
      <c r="AB5795" s="3">
        <f t="shared" si="603"/>
        <v>7.6388888888887507E-3</v>
      </c>
      <c r="AC5795" s="12">
        <f t="shared" si="600"/>
        <v>10.999999999999801</v>
      </c>
      <c r="AD5795" s="11">
        <f t="shared" si="604"/>
        <v>0.18333333333333002</v>
      </c>
      <c r="AE5795" s="1" t="s">
        <v>25</v>
      </c>
      <c r="AG5795" s="13" t="str">
        <f t="shared" si="601"/>
        <v>incident</v>
      </c>
      <c r="AH5795" s="1" t="s">
        <v>17943</v>
      </c>
      <c r="AI5795" s="1" t="s">
        <v>17943</v>
      </c>
    </row>
    <row r="5796" spans="1:35" x14ac:dyDescent="0.35">
      <c r="A5796" s="1" t="s">
        <v>5248</v>
      </c>
      <c r="B5796" s="1" t="s">
        <v>6</v>
      </c>
      <c r="C5796" s="1" t="s">
        <v>7</v>
      </c>
      <c r="D5796" s="1" t="s">
        <v>7</v>
      </c>
      <c r="E5796" s="1" t="s">
        <v>17919</v>
      </c>
      <c r="G5796" s="1" t="s">
        <v>8</v>
      </c>
      <c r="H5796" s="1" t="s">
        <v>2055</v>
      </c>
      <c r="I5796" s="1" t="s">
        <v>4397</v>
      </c>
      <c r="J5796" s="1" t="s">
        <v>8</v>
      </c>
      <c r="K5796" s="1" t="s">
        <v>8</v>
      </c>
      <c r="L5796" s="1" t="s">
        <v>17942</v>
      </c>
      <c r="M5796" s="1" t="s">
        <v>325</v>
      </c>
      <c r="N5796">
        <v>0</v>
      </c>
      <c r="O5796">
        <v>0</v>
      </c>
      <c r="P5796">
        <v>0</v>
      </c>
      <c r="Q5796">
        <v>0</v>
      </c>
      <c r="R5796">
        <v>0</v>
      </c>
      <c r="S5796" s="1" t="s">
        <v>8</v>
      </c>
      <c r="T5796">
        <v>2020</v>
      </c>
      <c r="U5796" s="8">
        <f t="shared" si="605"/>
        <v>43941</v>
      </c>
      <c r="V5796">
        <v>4</v>
      </c>
      <c r="W5796" t="str">
        <f t="shared" si="602"/>
        <v>avr</v>
      </c>
      <c r="X5796">
        <v>20</v>
      </c>
      <c r="Y5796">
        <v>1</v>
      </c>
      <c r="Z5796" s="2">
        <v>43941</v>
      </c>
      <c r="AA5796" s="2" t="str">
        <f t="shared" si="599"/>
        <v>lun</v>
      </c>
      <c r="AB5796" s="3">
        <f t="shared" si="603"/>
        <v>2.3611111111111083E-2</v>
      </c>
      <c r="AC5796" s="12">
        <f t="shared" si="600"/>
        <v>33.999999999999957</v>
      </c>
      <c r="AD5796" s="11">
        <f t="shared" si="604"/>
        <v>0.56666666666666599</v>
      </c>
      <c r="AE5796" s="1" t="s">
        <v>325</v>
      </c>
      <c r="AG5796" s="13" t="str">
        <f t="shared" si="601"/>
        <v>incident</v>
      </c>
      <c r="AH5796" s="1" t="s">
        <v>17941</v>
      </c>
      <c r="AI5796" s="1" t="s">
        <v>17941</v>
      </c>
    </row>
    <row r="5797" spans="1:35" x14ac:dyDescent="0.35">
      <c r="A5797" s="1" t="s">
        <v>5249</v>
      </c>
      <c r="B5797" s="1" t="s">
        <v>6</v>
      </c>
      <c r="C5797" s="1" t="s">
        <v>7</v>
      </c>
      <c r="D5797" s="1" t="s">
        <v>7</v>
      </c>
      <c r="E5797" s="1" t="s">
        <v>17919</v>
      </c>
      <c r="G5797" s="1" t="s">
        <v>8</v>
      </c>
      <c r="H5797" s="1" t="s">
        <v>1369</v>
      </c>
      <c r="I5797" s="1" t="s">
        <v>601</v>
      </c>
      <c r="J5797" s="1" t="s">
        <v>8</v>
      </c>
      <c r="K5797" s="1" t="s">
        <v>8</v>
      </c>
      <c r="L5797" s="1" t="s">
        <v>17942</v>
      </c>
      <c r="M5797" s="1" t="s">
        <v>17948</v>
      </c>
      <c r="N5797">
        <v>0</v>
      </c>
      <c r="O5797">
        <v>0</v>
      </c>
      <c r="P5797">
        <v>0</v>
      </c>
      <c r="Q5797">
        <v>0</v>
      </c>
      <c r="R5797">
        <v>0</v>
      </c>
      <c r="S5797" s="1" t="s">
        <v>8</v>
      </c>
      <c r="T5797">
        <v>2020</v>
      </c>
      <c r="U5797" s="8">
        <f t="shared" si="605"/>
        <v>43941</v>
      </c>
      <c r="V5797">
        <v>4</v>
      </c>
      <c r="W5797" t="str">
        <f t="shared" si="602"/>
        <v>avr</v>
      </c>
      <c r="X5797">
        <v>20</v>
      </c>
      <c r="Y5797">
        <v>1</v>
      </c>
      <c r="Z5797" s="2">
        <v>43941</v>
      </c>
      <c r="AA5797" s="2" t="str">
        <f t="shared" si="599"/>
        <v>lun</v>
      </c>
      <c r="AB5797" s="3">
        <f t="shared" si="603"/>
        <v>4.5833333333333282E-2</v>
      </c>
      <c r="AC5797" s="12">
        <f t="shared" si="600"/>
        <v>65.999999999999929</v>
      </c>
      <c r="AD5797" s="11">
        <f t="shared" si="604"/>
        <v>1.0999999999999988</v>
      </c>
      <c r="AE5797" s="1" t="s">
        <v>17948</v>
      </c>
      <c r="AG5797" s="13" t="str">
        <f t="shared" si="601"/>
        <v>incident</v>
      </c>
      <c r="AH5797" s="1" t="s">
        <v>17941</v>
      </c>
      <c r="AI5797" s="1" t="s">
        <v>17941</v>
      </c>
    </row>
    <row r="5798" spans="1:35" x14ac:dyDescent="0.35">
      <c r="A5798" s="1" t="s">
        <v>5250</v>
      </c>
      <c r="B5798" s="1" t="s">
        <v>6</v>
      </c>
      <c r="C5798" s="1" t="s">
        <v>7</v>
      </c>
      <c r="D5798" s="1" t="s">
        <v>7</v>
      </c>
      <c r="E5798" s="1" t="s">
        <v>17919</v>
      </c>
      <c r="G5798" s="1" t="s">
        <v>8</v>
      </c>
      <c r="H5798" s="1" t="s">
        <v>4698</v>
      </c>
      <c r="I5798" s="1" t="s">
        <v>2171</v>
      </c>
      <c r="J5798" s="1" t="s">
        <v>8</v>
      </c>
      <c r="K5798" s="1" t="s">
        <v>8</v>
      </c>
      <c r="L5798" s="1" t="s">
        <v>17942</v>
      </c>
      <c r="M5798" s="1" t="s">
        <v>130</v>
      </c>
      <c r="N5798">
        <v>0</v>
      </c>
      <c r="O5798">
        <v>0</v>
      </c>
      <c r="P5798">
        <v>0</v>
      </c>
      <c r="Q5798">
        <v>0</v>
      </c>
      <c r="R5798">
        <v>0</v>
      </c>
      <c r="S5798" s="1" t="s">
        <v>8</v>
      </c>
      <c r="T5798">
        <v>2020</v>
      </c>
      <c r="U5798" s="8">
        <f t="shared" si="605"/>
        <v>43941</v>
      </c>
      <c r="V5798">
        <v>4</v>
      </c>
      <c r="W5798" t="str">
        <f t="shared" si="602"/>
        <v>avr</v>
      </c>
      <c r="X5798">
        <v>20</v>
      </c>
      <c r="Y5798">
        <v>1</v>
      </c>
      <c r="Z5798" s="2">
        <v>43941</v>
      </c>
      <c r="AA5798" s="2" t="str">
        <f t="shared" si="599"/>
        <v>lun</v>
      </c>
      <c r="AB5798" s="3">
        <f t="shared" si="603"/>
        <v>2.2222222222222143E-2</v>
      </c>
      <c r="AC5798" s="12">
        <f t="shared" si="600"/>
        <v>31.999999999999886</v>
      </c>
      <c r="AD5798" s="11">
        <f t="shared" si="604"/>
        <v>0.53333333333333144</v>
      </c>
      <c r="AE5798" s="1" t="s">
        <v>130</v>
      </c>
      <c r="AG5798" s="13" t="str">
        <f t="shared" si="601"/>
        <v>incident</v>
      </c>
      <c r="AH5798" s="1" t="s">
        <v>17946</v>
      </c>
      <c r="AI5798" s="1" t="s">
        <v>17946</v>
      </c>
    </row>
    <row r="5799" spans="1:35" x14ac:dyDescent="0.35">
      <c r="A5799" s="1" t="s">
        <v>5251</v>
      </c>
      <c r="B5799" s="1" t="s">
        <v>6</v>
      </c>
      <c r="C5799" s="1" t="s">
        <v>7</v>
      </c>
      <c r="D5799" s="1" t="s">
        <v>7</v>
      </c>
      <c r="E5799" s="1" t="s">
        <v>17919</v>
      </c>
      <c r="G5799" s="1" t="s">
        <v>8</v>
      </c>
      <c r="H5799" s="1" t="s">
        <v>1300</v>
      </c>
      <c r="I5799" s="1" t="s">
        <v>1318</v>
      </c>
      <c r="J5799" s="1" t="s">
        <v>8</v>
      </c>
      <c r="K5799" s="1" t="s">
        <v>8</v>
      </c>
      <c r="L5799" s="1" t="s">
        <v>17942</v>
      </c>
      <c r="M5799" s="1" t="s">
        <v>17920</v>
      </c>
      <c r="N5799">
        <v>0</v>
      </c>
      <c r="O5799">
        <v>0</v>
      </c>
      <c r="P5799">
        <v>0</v>
      </c>
      <c r="Q5799">
        <v>0</v>
      </c>
      <c r="R5799">
        <v>0</v>
      </c>
      <c r="S5799" s="1" t="s">
        <v>8</v>
      </c>
      <c r="T5799">
        <v>2020</v>
      </c>
      <c r="U5799" s="8">
        <f t="shared" si="605"/>
        <v>43941</v>
      </c>
      <c r="V5799">
        <v>4</v>
      </c>
      <c r="W5799" t="str">
        <f t="shared" si="602"/>
        <v>avr</v>
      </c>
      <c r="X5799">
        <v>20</v>
      </c>
      <c r="Y5799">
        <v>1</v>
      </c>
      <c r="Z5799" s="2">
        <v>43941</v>
      </c>
      <c r="AA5799" s="2" t="str">
        <f t="shared" si="599"/>
        <v>lun</v>
      </c>
      <c r="AB5799" s="3">
        <f t="shared" si="603"/>
        <v>5.9722222222222232E-2</v>
      </c>
      <c r="AC5799" s="12">
        <f t="shared" si="600"/>
        <v>86.000000000000014</v>
      </c>
      <c r="AD5799" s="11">
        <f t="shared" si="604"/>
        <v>1.4333333333333336</v>
      </c>
      <c r="AE5799" s="1" t="s">
        <v>17920</v>
      </c>
      <c r="AG5799" s="13" t="str">
        <f t="shared" si="601"/>
        <v>incident</v>
      </c>
      <c r="AH5799" s="1" t="s">
        <v>17941</v>
      </c>
      <c r="AI5799" s="1" t="s">
        <v>17941</v>
      </c>
    </row>
    <row r="5800" spans="1:35" x14ac:dyDescent="0.35">
      <c r="A5800" s="1" t="s">
        <v>5252</v>
      </c>
      <c r="B5800" s="1" t="s">
        <v>6</v>
      </c>
      <c r="C5800" s="1" t="s">
        <v>7</v>
      </c>
      <c r="D5800" s="1" t="s">
        <v>7</v>
      </c>
      <c r="E5800" s="1" t="s">
        <v>17919</v>
      </c>
      <c r="G5800" s="1" t="s">
        <v>8</v>
      </c>
      <c r="H5800" s="1" t="s">
        <v>493</v>
      </c>
      <c r="I5800" s="1" t="s">
        <v>730</v>
      </c>
      <c r="J5800" s="1" t="s">
        <v>8</v>
      </c>
      <c r="K5800" s="1" t="s">
        <v>8</v>
      </c>
      <c r="L5800" s="1" t="s">
        <v>17942</v>
      </c>
      <c r="M5800" s="1" t="s">
        <v>17945</v>
      </c>
      <c r="N5800">
        <v>0</v>
      </c>
      <c r="O5800">
        <v>0</v>
      </c>
      <c r="P5800">
        <v>0</v>
      </c>
      <c r="Q5800">
        <v>0</v>
      </c>
      <c r="R5800">
        <v>0</v>
      </c>
      <c r="S5800" s="1" t="s">
        <v>8</v>
      </c>
      <c r="T5800">
        <v>2020</v>
      </c>
      <c r="U5800" s="8">
        <f t="shared" si="605"/>
        <v>43941</v>
      </c>
      <c r="V5800">
        <v>4</v>
      </c>
      <c r="W5800" t="str">
        <f t="shared" si="602"/>
        <v>avr</v>
      </c>
      <c r="X5800">
        <v>20</v>
      </c>
      <c r="Y5800">
        <v>1</v>
      </c>
      <c r="Z5800" s="2">
        <v>43941</v>
      </c>
      <c r="AA5800" s="2" t="str">
        <f t="shared" si="599"/>
        <v>lun</v>
      </c>
      <c r="AB5800" s="3">
        <f t="shared" si="603"/>
        <v>2.9861111111111116E-2</v>
      </c>
      <c r="AC5800" s="12">
        <f t="shared" si="600"/>
        <v>43.000000000000007</v>
      </c>
      <c r="AD5800" s="11">
        <f t="shared" si="604"/>
        <v>0.71666666666666679</v>
      </c>
      <c r="AE5800" s="1" t="s">
        <v>17945</v>
      </c>
      <c r="AG5800" s="13" t="str">
        <f t="shared" si="601"/>
        <v>incident</v>
      </c>
      <c r="AH5800" s="1" t="s">
        <v>17941</v>
      </c>
      <c r="AI5800" s="1" t="s">
        <v>17941</v>
      </c>
    </row>
    <row r="5801" spans="1:35" x14ac:dyDescent="0.35">
      <c r="A5801" s="1" t="s">
        <v>5253</v>
      </c>
      <c r="B5801" s="1" t="s">
        <v>6</v>
      </c>
      <c r="C5801" s="1" t="s">
        <v>7</v>
      </c>
      <c r="D5801" s="1" t="s">
        <v>7</v>
      </c>
      <c r="E5801" s="1" t="s">
        <v>17944</v>
      </c>
      <c r="G5801" s="1" t="s">
        <v>8</v>
      </c>
      <c r="H5801" s="1" t="s">
        <v>1521</v>
      </c>
      <c r="I5801" s="1" t="s">
        <v>2309</v>
      </c>
      <c r="J5801" s="1" t="s">
        <v>8</v>
      </c>
      <c r="K5801" s="1" t="s">
        <v>8</v>
      </c>
      <c r="L5801" s="1" t="s">
        <v>17942</v>
      </c>
      <c r="M5801" s="1" t="s">
        <v>21</v>
      </c>
      <c r="N5801">
        <v>0</v>
      </c>
      <c r="O5801">
        <v>0</v>
      </c>
      <c r="P5801">
        <v>0</v>
      </c>
      <c r="Q5801">
        <v>0</v>
      </c>
      <c r="R5801">
        <v>0</v>
      </c>
      <c r="S5801" s="1" t="s">
        <v>8</v>
      </c>
      <c r="T5801">
        <v>2021</v>
      </c>
      <c r="U5801" s="8">
        <f t="shared" si="605"/>
        <v>44306</v>
      </c>
      <c r="V5801">
        <v>4</v>
      </c>
      <c r="W5801" t="str">
        <f t="shared" si="602"/>
        <v>avr</v>
      </c>
      <c r="X5801">
        <v>20</v>
      </c>
      <c r="Y5801">
        <v>2</v>
      </c>
      <c r="Z5801" s="2">
        <v>44306</v>
      </c>
      <c r="AA5801" s="2" t="str">
        <f t="shared" si="599"/>
        <v>mar</v>
      </c>
      <c r="AB5801" s="3">
        <f t="shared" si="603"/>
        <v>2.0138888888888817E-2</v>
      </c>
      <c r="AC5801" s="12">
        <f t="shared" si="600"/>
        <v>28.999999999999897</v>
      </c>
      <c r="AD5801" s="11">
        <f t="shared" si="604"/>
        <v>0.48333333333333162</v>
      </c>
      <c r="AE5801" s="1" t="s">
        <v>21</v>
      </c>
      <c r="AG5801" s="13" t="str">
        <f t="shared" si="601"/>
        <v>incident</v>
      </c>
      <c r="AH5801" s="1" t="s">
        <v>17943</v>
      </c>
      <c r="AI5801" s="1" t="s">
        <v>17943</v>
      </c>
    </row>
    <row r="5802" spans="1:35" x14ac:dyDescent="0.35">
      <c r="A5802" s="1" t="s">
        <v>5254</v>
      </c>
      <c r="B5802" s="1" t="s">
        <v>6</v>
      </c>
      <c r="C5802" s="1" t="s">
        <v>7</v>
      </c>
      <c r="D5802" s="1" t="s">
        <v>7</v>
      </c>
      <c r="E5802" s="1" t="s">
        <v>17919</v>
      </c>
      <c r="G5802" s="1" t="s">
        <v>8</v>
      </c>
      <c r="H5802" s="1" t="s">
        <v>5255</v>
      </c>
      <c r="I5802" s="1" t="s">
        <v>126</v>
      </c>
      <c r="J5802" s="1" t="s">
        <v>8</v>
      </c>
      <c r="K5802" s="1" t="s">
        <v>8</v>
      </c>
      <c r="L5802" s="1" t="s">
        <v>17942</v>
      </c>
      <c r="M5802" s="1" t="s">
        <v>325</v>
      </c>
      <c r="N5802">
        <v>0</v>
      </c>
      <c r="O5802">
        <v>0</v>
      </c>
      <c r="P5802">
        <v>0</v>
      </c>
      <c r="Q5802">
        <v>0</v>
      </c>
      <c r="R5802">
        <v>0</v>
      </c>
      <c r="S5802" s="1" t="s">
        <v>8</v>
      </c>
      <c r="T5802">
        <v>2021</v>
      </c>
      <c r="U5802" s="8">
        <f t="shared" si="605"/>
        <v>44306</v>
      </c>
      <c r="V5802">
        <v>4</v>
      </c>
      <c r="W5802" t="str">
        <f t="shared" si="602"/>
        <v>avr</v>
      </c>
      <c r="X5802">
        <v>20</v>
      </c>
      <c r="Y5802">
        <v>2</v>
      </c>
      <c r="Z5802" s="2">
        <v>44306</v>
      </c>
      <c r="AA5802" s="2" t="str">
        <f t="shared" si="599"/>
        <v>mar</v>
      </c>
      <c r="AB5802" s="3">
        <f t="shared" si="603"/>
        <v>2.430555555555558E-2</v>
      </c>
      <c r="AC5802" s="12">
        <f t="shared" si="600"/>
        <v>35.000000000000036</v>
      </c>
      <c r="AD5802" s="11">
        <f t="shared" si="604"/>
        <v>0.58333333333333393</v>
      </c>
      <c r="AE5802" s="1" t="s">
        <v>325</v>
      </c>
      <c r="AG5802" s="13" t="str">
        <f t="shared" si="601"/>
        <v>incident</v>
      </c>
      <c r="AH5802" s="1" t="s">
        <v>17941</v>
      </c>
      <c r="AI5802" s="1" t="s">
        <v>17941</v>
      </c>
    </row>
    <row r="5803" spans="1:35" x14ac:dyDescent="0.35">
      <c r="A5803" s="1" t="s">
        <v>5256</v>
      </c>
      <c r="B5803" s="1" t="s">
        <v>6</v>
      </c>
      <c r="C5803" s="1" t="s">
        <v>7</v>
      </c>
      <c r="D5803" s="1" t="s">
        <v>7</v>
      </c>
      <c r="E5803" s="1" t="s">
        <v>17919</v>
      </c>
      <c r="G5803" s="1" t="s">
        <v>8</v>
      </c>
      <c r="H5803" s="1" t="s">
        <v>438</v>
      </c>
      <c r="I5803" s="1" t="s">
        <v>1598</v>
      </c>
      <c r="J5803" s="1" t="s">
        <v>8</v>
      </c>
      <c r="K5803" s="1" t="s">
        <v>8</v>
      </c>
      <c r="L5803" s="1" t="s">
        <v>17942</v>
      </c>
      <c r="M5803" s="1" t="s">
        <v>54</v>
      </c>
      <c r="N5803">
        <v>0</v>
      </c>
      <c r="O5803">
        <v>0</v>
      </c>
      <c r="P5803">
        <v>0</v>
      </c>
      <c r="Q5803">
        <v>0</v>
      </c>
      <c r="R5803">
        <v>0</v>
      </c>
      <c r="S5803" s="1" t="s">
        <v>8</v>
      </c>
      <c r="T5803">
        <v>2021</v>
      </c>
      <c r="U5803" s="8">
        <f t="shared" si="605"/>
        <v>44306</v>
      </c>
      <c r="V5803">
        <v>4</v>
      </c>
      <c r="W5803" t="str">
        <f t="shared" si="602"/>
        <v>avr</v>
      </c>
      <c r="X5803">
        <v>20</v>
      </c>
      <c r="Y5803">
        <v>2</v>
      </c>
      <c r="Z5803" s="2">
        <v>44306</v>
      </c>
      <c r="AA5803" s="2" t="str">
        <f t="shared" si="599"/>
        <v>mar</v>
      </c>
      <c r="AB5803" s="3">
        <f t="shared" si="603"/>
        <v>1.9444444444444375E-2</v>
      </c>
      <c r="AC5803" s="12">
        <f t="shared" si="600"/>
        <v>27.999999999999901</v>
      </c>
      <c r="AD5803" s="11">
        <f t="shared" si="604"/>
        <v>0.46666666666666501</v>
      </c>
      <c r="AE5803" s="1" t="s">
        <v>54</v>
      </c>
      <c r="AG5803" s="13" t="str">
        <f t="shared" si="601"/>
        <v>incident</v>
      </c>
      <c r="AH5803" s="1" t="s">
        <v>17943</v>
      </c>
      <c r="AI5803" s="1" t="s">
        <v>17943</v>
      </c>
    </row>
    <row r="5804" spans="1:35" x14ac:dyDescent="0.35">
      <c r="A5804" s="1" t="s">
        <v>5257</v>
      </c>
      <c r="B5804" s="1" t="s">
        <v>6</v>
      </c>
      <c r="C5804" s="1" t="s">
        <v>7</v>
      </c>
      <c r="D5804" s="1" t="s">
        <v>7</v>
      </c>
      <c r="E5804" s="1" t="s">
        <v>17944</v>
      </c>
      <c r="G5804" s="1" t="s">
        <v>8</v>
      </c>
      <c r="H5804" s="1" t="s">
        <v>2338</v>
      </c>
      <c r="I5804" s="1" t="s">
        <v>2980</v>
      </c>
      <c r="J5804" s="1" t="s">
        <v>8</v>
      </c>
      <c r="K5804" s="1" t="s">
        <v>8</v>
      </c>
      <c r="L5804" s="1" t="s">
        <v>17942</v>
      </c>
      <c r="M5804" s="1" t="s">
        <v>332</v>
      </c>
      <c r="N5804">
        <v>0</v>
      </c>
      <c r="O5804">
        <v>0</v>
      </c>
      <c r="P5804">
        <v>0</v>
      </c>
      <c r="Q5804">
        <v>0</v>
      </c>
      <c r="R5804">
        <v>0</v>
      </c>
      <c r="S5804" s="1" t="s">
        <v>8</v>
      </c>
      <c r="T5804">
        <v>2019</v>
      </c>
      <c r="U5804" s="8">
        <f t="shared" si="605"/>
        <v>43605</v>
      </c>
      <c r="V5804">
        <v>5</v>
      </c>
      <c r="W5804" t="str">
        <f t="shared" si="602"/>
        <v>mai</v>
      </c>
      <c r="X5804">
        <v>20</v>
      </c>
      <c r="Y5804">
        <v>1</v>
      </c>
      <c r="Z5804" s="2">
        <v>43605</v>
      </c>
      <c r="AA5804" s="2" t="str">
        <f t="shared" si="599"/>
        <v>lun</v>
      </c>
      <c r="AB5804" s="3">
        <f t="shared" si="603"/>
        <v>0.49513888888888891</v>
      </c>
      <c r="AC5804" s="12">
        <f t="shared" si="600"/>
        <v>713</v>
      </c>
      <c r="AD5804" s="11">
        <f t="shared" si="604"/>
        <v>11.883333333333333</v>
      </c>
      <c r="AE5804" s="1" t="s">
        <v>332</v>
      </c>
      <c r="AG5804" s="13" t="str">
        <f t="shared" si="601"/>
        <v>incident</v>
      </c>
      <c r="AH5804" s="1" t="s">
        <v>17941</v>
      </c>
      <c r="AI5804" s="1" t="s">
        <v>17941</v>
      </c>
    </row>
    <row r="5805" spans="1:35" x14ac:dyDescent="0.35">
      <c r="A5805" s="1" t="s">
        <v>5258</v>
      </c>
      <c r="B5805" s="1" t="s">
        <v>6</v>
      </c>
      <c r="C5805" s="1" t="s">
        <v>7</v>
      </c>
      <c r="D5805" s="1" t="s">
        <v>7</v>
      </c>
      <c r="E5805" s="1" t="s">
        <v>17919</v>
      </c>
      <c r="G5805" s="1" t="s">
        <v>8</v>
      </c>
      <c r="H5805" s="1" t="s">
        <v>1411</v>
      </c>
      <c r="I5805" s="1" t="s">
        <v>963</v>
      </c>
      <c r="J5805" s="1" t="s">
        <v>8</v>
      </c>
      <c r="K5805" s="1" t="s">
        <v>8</v>
      </c>
      <c r="L5805" s="1" t="s">
        <v>17942</v>
      </c>
      <c r="M5805" s="1" t="s">
        <v>250</v>
      </c>
      <c r="N5805">
        <v>0</v>
      </c>
      <c r="O5805">
        <v>0</v>
      </c>
      <c r="P5805">
        <v>0</v>
      </c>
      <c r="Q5805">
        <v>0</v>
      </c>
      <c r="R5805">
        <v>0</v>
      </c>
      <c r="S5805" s="1" t="s">
        <v>8</v>
      </c>
      <c r="T5805">
        <v>2019</v>
      </c>
      <c r="U5805" s="8">
        <f t="shared" si="605"/>
        <v>43605</v>
      </c>
      <c r="V5805">
        <v>5</v>
      </c>
      <c r="W5805" t="str">
        <f t="shared" si="602"/>
        <v>mai</v>
      </c>
      <c r="X5805">
        <v>20</v>
      </c>
      <c r="Y5805">
        <v>1</v>
      </c>
      <c r="Z5805" s="2">
        <v>43605</v>
      </c>
      <c r="AA5805" s="2" t="str">
        <f t="shared" si="599"/>
        <v>lun</v>
      </c>
      <c r="AB5805" s="3">
        <f t="shared" si="603"/>
        <v>7.1527777777777746E-2</v>
      </c>
      <c r="AC5805" s="12">
        <f t="shared" si="600"/>
        <v>102.99999999999996</v>
      </c>
      <c r="AD5805" s="11">
        <f t="shared" si="604"/>
        <v>1.7166666666666659</v>
      </c>
      <c r="AE5805" s="1" t="s">
        <v>250</v>
      </c>
      <c r="AG5805" s="13" t="str">
        <f t="shared" si="601"/>
        <v>incident</v>
      </c>
      <c r="AH5805" s="1" t="s">
        <v>17946</v>
      </c>
      <c r="AI5805" s="1" t="s">
        <v>17946</v>
      </c>
    </row>
    <row r="5806" spans="1:35" x14ac:dyDescent="0.35">
      <c r="A5806" s="1" t="s">
        <v>5259</v>
      </c>
      <c r="B5806" s="1" t="s">
        <v>6</v>
      </c>
      <c r="C5806" s="1" t="s">
        <v>7</v>
      </c>
      <c r="D5806" s="1" t="s">
        <v>7</v>
      </c>
      <c r="E5806" s="1" t="s">
        <v>17944</v>
      </c>
      <c r="G5806" s="1" t="s">
        <v>8</v>
      </c>
      <c r="H5806" s="1" t="s">
        <v>1651</v>
      </c>
      <c r="I5806" s="1" t="s">
        <v>151</v>
      </c>
      <c r="J5806" s="1" t="s">
        <v>8</v>
      </c>
      <c r="K5806" s="1" t="s">
        <v>8</v>
      </c>
      <c r="L5806" s="1" t="s">
        <v>17942</v>
      </c>
      <c r="M5806" s="1" t="s">
        <v>36</v>
      </c>
      <c r="N5806">
        <v>0</v>
      </c>
      <c r="O5806">
        <v>0</v>
      </c>
      <c r="P5806">
        <v>0</v>
      </c>
      <c r="Q5806">
        <v>0</v>
      </c>
      <c r="R5806">
        <v>0</v>
      </c>
      <c r="S5806" s="1" t="s">
        <v>8</v>
      </c>
      <c r="T5806">
        <v>2019</v>
      </c>
      <c r="U5806" s="8">
        <f t="shared" si="605"/>
        <v>43605</v>
      </c>
      <c r="V5806">
        <v>5</v>
      </c>
      <c r="W5806" t="str">
        <f t="shared" si="602"/>
        <v>mai</v>
      </c>
      <c r="X5806">
        <v>20</v>
      </c>
      <c r="Y5806">
        <v>1</v>
      </c>
      <c r="Z5806" s="2">
        <v>43605</v>
      </c>
      <c r="AA5806" s="2" t="str">
        <f t="shared" si="599"/>
        <v>lun</v>
      </c>
      <c r="AB5806" s="3">
        <f t="shared" si="603"/>
        <v>4.0972222222222188E-2</v>
      </c>
      <c r="AC5806" s="12">
        <f t="shared" si="600"/>
        <v>58.99999999999995</v>
      </c>
      <c r="AD5806" s="11">
        <f t="shared" si="604"/>
        <v>0.9833333333333325</v>
      </c>
      <c r="AE5806" s="1" t="s">
        <v>36</v>
      </c>
      <c r="AG5806" s="13" t="str">
        <f t="shared" si="601"/>
        <v>incident</v>
      </c>
      <c r="AH5806" s="1" t="s">
        <v>17943</v>
      </c>
      <c r="AI5806" s="1" t="s">
        <v>17943</v>
      </c>
    </row>
    <row r="5807" spans="1:35" x14ac:dyDescent="0.35">
      <c r="A5807" s="1" t="s">
        <v>5260</v>
      </c>
      <c r="B5807" s="1" t="s">
        <v>6</v>
      </c>
      <c r="C5807" s="1" t="s">
        <v>7</v>
      </c>
      <c r="D5807" s="1" t="s">
        <v>7</v>
      </c>
      <c r="E5807" s="1" t="s">
        <v>17919</v>
      </c>
      <c r="G5807" s="1" t="s">
        <v>8</v>
      </c>
      <c r="H5807" s="1" t="s">
        <v>1684</v>
      </c>
      <c r="I5807" s="1" t="s">
        <v>471</v>
      </c>
      <c r="J5807" s="1" t="s">
        <v>8</v>
      </c>
      <c r="K5807" s="1" t="s">
        <v>8</v>
      </c>
      <c r="L5807" s="1" t="s">
        <v>17942</v>
      </c>
      <c r="M5807" s="1" t="s">
        <v>18022</v>
      </c>
      <c r="N5807">
        <v>0</v>
      </c>
      <c r="O5807">
        <v>0</v>
      </c>
      <c r="P5807">
        <v>0</v>
      </c>
      <c r="Q5807">
        <v>0</v>
      </c>
      <c r="R5807">
        <v>0</v>
      </c>
      <c r="S5807" s="1" t="s">
        <v>8</v>
      </c>
      <c r="T5807">
        <v>2020</v>
      </c>
      <c r="U5807" s="8">
        <f t="shared" si="605"/>
        <v>43971</v>
      </c>
      <c r="V5807">
        <v>5</v>
      </c>
      <c r="W5807" t="str">
        <f t="shared" si="602"/>
        <v>mai</v>
      </c>
      <c r="X5807">
        <v>20</v>
      </c>
      <c r="Y5807">
        <v>3</v>
      </c>
      <c r="Z5807" s="2">
        <v>43971</v>
      </c>
      <c r="AA5807" s="2" t="str">
        <f t="shared" si="599"/>
        <v>mer</v>
      </c>
      <c r="AB5807" s="3">
        <f t="shared" si="603"/>
        <v>7.4305555555555625E-2</v>
      </c>
      <c r="AC5807" s="12">
        <f t="shared" si="600"/>
        <v>107.0000000000001</v>
      </c>
      <c r="AD5807" s="11">
        <f t="shared" si="604"/>
        <v>1.783333333333335</v>
      </c>
      <c r="AE5807" s="1" t="s">
        <v>18022</v>
      </c>
      <c r="AG5807" s="13" t="str">
        <f t="shared" si="601"/>
        <v>incident</v>
      </c>
      <c r="AH5807" s="1" t="s">
        <v>17943</v>
      </c>
      <c r="AI5807" s="1" t="s">
        <v>17943</v>
      </c>
    </row>
    <row r="5808" spans="1:35" x14ac:dyDescent="0.35">
      <c r="A5808" s="1" t="s">
        <v>5261</v>
      </c>
      <c r="B5808" s="1" t="s">
        <v>6</v>
      </c>
      <c r="C5808" s="1" t="s">
        <v>7</v>
      </c>
      <c r="D5808" s="1" t="s">
        <v>7</v>
      </c>
      <c r="E5808" s="1" t="s">
        <v>17919</v>
      </c>
      <c r="G5808" s="1" t="s">
        <v>8</v>
      </c>
      <c r="H5808" s="1" t="s">
        <v>2751</v>
      </c>
      <c r="I5808" s="1" t="s">
        <v>2220</v>
      </c>
      <c r="J5808" s="1" t="s">
        <v>8</v>
      </c>
      <c r="K5808" s="1" t="s">
        <v>8</v>
      </c>
      <c r="L5808" s="1" t="s">
        <v>17942</v>
      </c>
      <c r="M5808" s="1" t="s">
        <v>11</v>
      </c>
      <c r="N5808">
        <v>0</v>
      </c>
      <c r="O5808">
        <v>0</v>
      </c>
      <c r="P5808">
        <v>0</v>
      </c>
      <c r="Q5808">
        <v>0</v>
      </c>
      <c r="R5808">
        <v>0</v>
      </c>
      <c r="S5808" s="1" t="s">
        <v>8</v>
      </c>
      <c r="T5808">
        <v>2020</v>
      </c>
      <c r="U5808" s="8">
        <f t="shared" si="605"/>
        <v>43971</v>
      </c>
      <c r="V5808">
        <v>5</v>
      </c>
      <c r="W5808" t="str">
        <f t="shared" si="602"/>
        <v>mai</v>
      </c>
      <c r="X5808">
        <v>20</v>
      </c>
      <c r="Y5808">
        <v>3</v>
      </c>
      <c r="Z5808" s="2">
        <v>43971</v>
      </c>
      <c r="AA5808" s="2" t="str">
        <f t="shared" si="599"/>
        <v>mer</v>
      </c>
      <c r="AB5808" s="3">
        <f t="shared" si="603"/>
        <v>7.6388888888888618E-3</v>
      </c>
      <c r="AC5808" s="12">
        <f t="shared" si="600"/>
        <v>10.999999999999961</v>
      </c>
      <c r="AD5808" s="11">
        <f t="shared" si="604"/>
        <v>0.18333333333333268</v>
      </c>
      <c r="AE5808" s="1" t="s">
        <v>11</v>
      </c>
      <c r="AG5808" s="13" t="str">
        <f t="shared" si="601"/>
        <v>incident</v>
      </c>
      <c r="AH5808" s="1" t="s">
        <v>17941</v>
      </c>
      <c r="AI5808" s="1" t="s">
        <v>17941</v>
      </c>
    </row>
    <row r="5809" spans="1:35" x14ac:dyDescent="0.35">
      <c r="A5809" s="1" t="s">
        <v>5262</v>
      </c>
      <c r="B5809" s="1" t="s">
        <v>6</v>
      </c>
      <c r="C5809" s="1" t="s">
        <v>7</v>
      </c>
      <c r="D5809" s="1" t="s">
        <v>7</v>
      </c>
      <c r="E5809" s="1" t="s">
        <v>17944</v>
      </c>
      <c r="G5809" s="1" t="s">
        <v>8</v>
      </c>
      <c r="H5809" s="1" t="s">
        <v>180</v>
      </c>
      <c r="I5809" s="1" t="s">
        <v>2947</v>
      </c>
      <c r="J5809" s="1" t="s">
        <v>8</v>
      </c>
      <c r="K5809" s="1" t="s">
        <v>8</v>
      </c>
      <c r="L5809" s="1" t="s">
        <v>17942</v>
      </c>
      <c r="M5809" s="1" t="s">
        <v>332</v>
      </c>
      <c r="N5809">
        <v>0</v>
      </c>
      <c r="O5809">
        <v>0</v>
      </c>
      <c r="P5809">
        <v>0</v>
      </c>
      <c r="Q5809">
        <v>0</v>
      </c>
      <c r="R5809">
        <v>0</v>
      </c>
      <c r="S5809" s="1" t="s">
        <v>8</v>
      </c>
      <c r="T5809">
        <v>2021</v>
      </c>
      <c r="U5809" s="8">
        <f t="shared" si="605"/>
        <v>44336</v>
      </c>
      <c r="V5809">
        <v>5</v>
      </c>
      <c r="W5809" t="str">
        <f t="shared" si="602"/>
        <v>mai</v>
      </c>
      <c r="X5809">
        <v>20</v>
      </c>
      <c r="Y5809">
        <v>4</v>
      </c>
      <c r="Z5809" s="2">
        <v>44336</v>
      </c>
      <c r="AA5809" s="2" t="str">
        <f t="shared" si="599"/>
        <v>jeu</v>
      </c>
      <c r="AB5809" s="3">
        <f t="shared" si="603"/>
        <v>9.8611111111111038E-2</v>
      </c>
      <c r="AC5809" s="12">
        <f t="shared" si="600"/>
        <v>141.99999999999989</v>
      </c>
      <c r="AD5809" s="11">
        <f t="shared" si="604"/>
        <v>2.3666666666666649</v>
      </c>
      <c r="AE5809" s="1" t="s">
        <v>332</v>
      </c>
      <c r="AG5809" s="13" t="str">
        <f t="shared" si="601"/>
        <v>incident</v>
      </c>
      <c r="AH5809" s="1" t="s">
        <v>17941</v>
      </c>
      <c r="AI5809" s="1" t="s">
        <v>17941</v>
      </c>
    </row>
    <row r="5810" spans="1:35" x14ac:dyDescent="0.35">
      <c r="A5810" s="1" t="s">
        <v>5263</v>
      </c>
      <c r="B5810" s="1" t="s">
        <v>6</v>
      </c>
      <c r="C5810" s="1" t="s">
        <v>7</v>
      </c>
      <c r="D5810" s="1" t="s">
        <v>7</v>
      </c>
      <c r="E5810" s="1" t="s">
        <v>17944</v>
      </c>
      <c r="G5810" s="1" t="s">
        <v>8</v>
      </c>
      <c r="H5810" s="1" t="s">
        <v>1657</v>
      </c>
      <c r="I5810" s="1" t="s">
        <v>4698</v>
      </c>
      <c r="J5810" s="1" t="s">
        <v>8</v>
      </c>
      <c r="K5810" s="1" t="s">
        <v>8</v>
      </c>
      <c r="L5810" s="1" t="s">
        <v>17942</v>
      </c>
      <c r="M5810" s="1" t="s">
        <v>50</v>
      </c>
      <c r="N5810">
        <v>0</v>
      </c>
      <c r="O5810">
        <v>0</v>
      </c>
      <c r="P5810">
        <v>0</v>
      </c>
      <c r="Q5810">
        <v>0</v>
      </c>
      <c r="R5810">
        <v>0</v>
      </c>
      <c r="S5810" s="1" t="s">
        <v>8</v>
      </c>
      <c r="T5810">
        <v>2021</v>
      </c>
      <c r="U5810" s="8">
        <f t="shared" si="605"/>
        <v>44336</v>
      </c>
      <c r="V5810">
        <v>5</v>
      </c>
      <c r="W5810" t="str">
        <f t="shared" si="602"/>
        <v>mai</v>
      </c>
      <c r="X5810">
        <v>20</v>
      </c>
      <c r="Y5810">
        <v>4</v>
      </c>
      <c r="Z5810" s="2">
        <v>44336</v>
      </c>
      <c r="AA5810" s="2" t="str">
        <f t="shared" si="599"/>
        <v>jeu</v>
      </c>
      <c r="AB5810" s="3">
        <f t="shared" si="603"/>
        <v>1.9444444444444486E-2</v>
      </c>
      <c r="AC5810" s="12">
        <f t="shared" si="600"/>
        <v>28.00000000000006</v>
      </c>
      <c r="AD5810" s="11">
        <f t="shared" si="604"/>
        <v>0.46666666666666767</v>
      </c>
      <c r="AE5810" s="1" t="s">
        <v>50</v>
      </c>
      <c r="AG5810" s="13" t="str">
        <f t="shared" si="601"/>
        <v>incident</v>
      </c>
      <c r="AH5810" s="1" t="s">
        <v>17941</v>
      </c>
      <c r="AI5810" s="1" t="s">
        <v>17941</v>
      </c>
    </row>
    <row r="5811" spans="1:35" x14ac:dyDescent="0.35">
      <c r="A5811" s="1" t="s">
        <v>5264</v>
      </c>
      <c r="B5811" s="1" t="s">
        <v>6</v>
      </c>
      <c r="C5811" s="1" t="s">
        <v>7</v>
      </c>
      <c r="D5811" s="1" t="s">
        <v>7</v>
      </c>
      <c r="E5811" s="1" t="s">
        <v>17919</v>
      </c>
      <c r="G5811" s="1" t="s">
        <v>8</v>
      </c>
      <c r="H5811" s="1" t="s">
        <v>2210</v>
      </c>
      <c r="I5811" s="1" t="s">
        <v>1322</v>
      </c>
      <c r="J5811" s="1" t="s">
        <v>8</v>
      </c>
      <c r="K5811" s="1" t="s">
        <v>8</v>
      </c>
      <c r="L5811" s="1" t="s">
        <v>17942</v>
      </c>
      <c r="M5811" s="1" t="s">
        <v>672</v>
      </c>
      <c r="N5811">
        <v>0</v>
      </c>
      <c r="O5811">
        <v>0</v>
      </c>
      <c r="P5811">
        <v>0</v>
      </c>
      <c r="Q5811">
        <v>0</v>
      </c>
      <c r="R5811">
        <v>0</v>
      </c>
      <c r="S5811" s="1" t="s">
        <v>8</v>
      </c>
      <c r="T5811">
        <v>2021</v>
      </c>
      <c r="U5811" s="8">
        <f t="shared" si="605"/>
        <v>44336</v>
      </c>
      <c r="V5811">
        <v>5</v>
      </c>
      <c r="W5811" t="str">
        <f t="shared" si="602"/>
        <v>mai</v>
      </c>
      <c r="X5811">
        <v>20</v>
      </c>
      <c r="Y5811">
        <v>4</v>
      </c>
      <c r="Z5811" s="2">
        <v>44336</v>
      </c>
      <c r="AA5811" s="2" t="str">
        <f t="shared" si="599"/>
        <v>jeu</v>
      </c>
      <c r="AB5811" s="3">
        <f t="shared" si="603"/>
        <v>4.2361111111111183E-2</v>
      </c>
      <c r="AC5811" s="12">
        <f t="shared" si="600"/>
        <v>61.000000000000099</v>
      </c>
      <c r="AD5811" s="11">
        <f t="shared" si="604"/>
        <v>1.0166666666666684</v>
      </c>
      <c r="AE5811" s="1" t="s">
        <v>672</v>
      </c>
      <c r="AG5811" s="13" t="str">
        <f t="shared" si="601"/>
        <v>incident</v>
      </c>
      <c r="AH5811" s="1" t="s">
        <v>17941</v>
      </c>
      <c r="AI5811" s="1" t="s">
        <v>17941</v>
      </c>
    </row>
    <row r="5812" spans="1:35" x14ac:dyDescent="0.35">
      <c r="A5812" s="1" t="s">
        <v>5265</v>
      </c>
      <c r="B5812" s="1" t="s">
        <v>6</v>
      </c>
      <c r="C5812" s="1" t="s">
        <v>7</v>
      </c>
      <c r="D5812" s="1" t="s">
        <v>7</v>
      </c>
      <c r="E5812" s="1" t="s">
        <v>17919</v>
      </c>
      <c r="G5812" s="1" t="s">
        <v>8</v>
      </c>
      <c r="H5812" s="1" t="s">
        <v>1991</v>
      </c>
      <c r="I5812" s="1" t="s">
        <v>614</v>
      </c>
      <c r="J5812" s="1" t="s">
        <v>8</v>
      </c>
      <c r="K5812" s="1" t="s">
        <v>8</v>
      </c>
      <c r="L5812" s="1" t="s">
        <v>17942</v>
      </c>
      <c r="M5812" s="1" t="s">
        <v>54</v>
      </c>
      <c r="N5812">
        <v>0</v>
      </c>
      <c r="O5812">
        <v>0</v>
      </c>
      <c r="P5812">
        <v>0</v>
      </c>
      <c r="Q5812">
        <v>0</v>
      </c>
      <c r="R5812">
        <v>0</v>
      </c>
      <c r="S5812" s="1" t="s">
        <v>8</v>
      </c>
      <c r="T5812">
        <v>2021</v>
      </c>
      <c r="U5812" s="8">
        <f t="shared" si="605"/>
        <v>44336</v>
      </c>
      <c r="V5812">
        <v>5</v>
      </c>
      <c r="W5812" t="str">
        <f t="shared" si="602"/>
        <v>mai</v>
      </c>
      <c r="X5812">
        <v>20</v>
      </c>
      <c r="Y5812">
        <v>4</v>
      </c>
      <c r="Z5812" s="2">
        <v>44336</v>
      </c>
      <c r="AA5812" s="2" t="str">
        <f t="shared" si="599"/>
        <v>jeu</v>
      </c>
      <c r="AB5812" s="3">
        <f t="shared" si="603"/>
        <v>1.1111111111111072E-2</v>
      </c>
      <c r="AC5812" s="12">
        <f t="shared" si="600"/>
        <v>15.999999999999943</v>
      </c>
      <c r="AD5812" s="11">
        <f t="shared" si="604"/>
        <v>0.26666666666666572</v>
      </c>
      <c r="AE5812" s="1" t="s">
        <v>54</v>
      </c>
      <c r="AG5812" s="13" t="str">
        <f t="shared" si="601"/>
        <v>incident</v>
      </c>
      <c r="AH5812" s="1" t="s">
        <v>17943</v>
      </c>
      <c r="AI5812" s="1" t="s">
        <v>17943</v>
      </c>
    </row>
    <row r="5813" spans="1:35" x14ac:dyDescent="0.35">
      <c r="A5813" s="1" t="s">
        <v>5266</v>
      </c>
      <c r="B5813" s="1" t="s">
        <v>6</v>
      </c>
      <c r="C5813" s="1" t="s">
        <v>7</v>
      </c>
      <c r="D5813" s="1" t="s">
        <v>7</v>
      </c>
      <c r="E5813" s="1" t="s">
        <v>17919</v>
      </c>
      <c r="G5813" s="1" t="s">
        <v>8</v>
      </c>
      <c r="H5813" s="1" t="s">
        <v>303</v>
      </c>
      <c r="I5813" s="1" t="s">
        <v>5267</v>
      </c>
      <c r="J5813" s="1" t="s">
        <v>8</v>
      </c>
      <c r="K5813" s="1" t="s">
        <v>8</v>
      </c>
      <c r="L5813" s="1" t="s">
        <v>17942</v>
      </c>
      <c r="M5813" s="1" t="s">
        <v>84</v>
      </c>
      <c r="N5813">
        <v>0</v>
      </c>
      <c r="O5813">
        <v>0</v>
      </c>
      <c r="P5813">
        <v>0</v>
      </c>
      <c r="Q5813">
        <v>0</v>
      </c>
      <c r="R5813">
        <v>0</v>
      </c>
      <c r="S5813" s="1" t="s">
        <v>8</v>
      </c>
      <c r="T5813">
        <v>2019</v>
      </c>
      <c r="U5813" s="8">
        <f t="shared" si="605"/>
        <v>43636</v>
      </c>
      <c r="V5813">
        <v>6</v>
      </c>
      <c r="W5813" t="str">
        <f t="shared" si="602"/>
        <v>juin</v>
      </c>
      <c r="X5813">
        <v>20</v>
      </c>
      <c r="Y5813">
        <v>4</v>
      </c>
      <c r="Z5813" s="2">
        <v>43636</v>
      </c>
      <c r="AA5813" s="2" t="str">
        <f t="shared" si="599"/>
        <v>jeu</v>
      </c>
      <c r="AB5813" s="3">
        <f t="shared" si="603"/>
        <v>2.0833333333333259E-2</v>
      </c>
      <c r="AC5813" s="12">
        <f t="shared" si="600"/>
        <v>29.999999999999893</v>
      </c>
      <c r="AD5813" s="11">
        <f t="shared" si="604"/>
        <v>0.49999999999999822</v>
      </c>
      <c r="AE5813" s="1" t="s">
        <v>84</v>
      </c>
      <c r="AG5813" s="13" t="str">
        <f t="shared" si="601"/>
        <v>incident</v>
      </c>
      <c r="AH5813" s="1" t="s">
        <v>17941</v>
      </c>
      <c r="AI5813" s="1" t="s">
        <v>17941</v>
      </c>
    </row>
    <row r="5814" spans="1:35" x14ac:dyDescent="0.35">
      <c r="A5814" s="1" t="s">
        <v>5268</v>
      </c>
      <c r="B5814" s="1" t="s">
        <v>6</v>
      </c>
      <c r="C5814" s="1" t="s">
        <v>7</v>
      </c>
      <c r="D5814" s="1" t="s">
        <v>7</v>
      </c>
      <c r="E5814" s="1" t="s">
        <v>17919</v>
      </c>
      <c r="G5814" s="1" t="s">
        <v>8</v>
      </c>
      <c r="H5814" s="1" t="s">
        <v>1515</v>
      </c>
      <c r="I5814" s="1" t="s">
        <v>1142</v>
      </c>
      <c r="J5814" s="1" t="s">
        <v>8</v>
      </c>
      <c r="K5814" s="1" t="s">
        <v>8</v>
      </c>
      <c r="L5814" s="1" t="s">
        <v>17942</v>
      </c>
      <c r="M5814" s="1" t="s">
        <v>25</v>
      </c>
      <c r="N5814">
        <v>0</v>
      </c>
      <c r="O5814">
        <v>0</v>
      </c>
      <c r="P5814">
        <v>0</v>
      </c>
      <c r="Q5814">
        <v>0</v>
      </c>
      <c r="R5814">
        <v>0</v>
      </c>
      <c r="S5814" s="1" t="s">
        <v>8</v>
      </c>
      <c r="T5814">
        <v>2019</v>
      </c>
      <c r="U5814" s="8">
        <f t="shared" si="605"/>
        <v>43636</v>
      </c>
      <c r="V5814">
        <v>6</v>
      </c>
      <c r="W5814" t="str">
        <f t="shared" si="602"/>
        <v>juin</v>
      </c>
      <c r="X5814">
        <v>20</v>
      </c>
      <c r="Y5814">
        <v>4</v>
      </c>
      <c r="Z5814" s="2">
        <v>43636</v>
      </c>
      <c r="AA5814" s="2" t="str">
        <f t="shared" si="599"/>
        <v>jeu</v>
      </c>
      <c r="AB5814" s="3">
        <f t="shared" si="603"/>
        <v>2.9861111111111116E-2</v>
      </c>
      <c r="AC5814" s="12">
        <f t="shared" si="600"/>
        <v>43.000000000000007</v>
      </c>
      <c r="AD5814" s="11">
        <f t="shared" si="604"/>
        <v>0.71666666666666679</v>
      </c>
      <c r="AE5814" s="1" t="s">
        <v>25</v>
      </c>
      <c r="AG5814" s="13" t="str">
        <f t="shared" si="601"/>
        <v>incident</v>
      </c>
      <c r="AH5814" s="1" t="s">
        <v>17943</v>
      </c>
      <c r="AI5814" s="1" t="s">
        <v>17943</v>
      </c>
    </row>
    <row r="5815" spans="1:35" x14ac:dyDescent="0.35">
      <c r="A5815" s="1" t="s">
        <v>5269</v>
      </c>
      <c r="B5815" s="1" t="s">
        <v>6</v>
      </c>
      <c r="C5815" s="1" t="s">
        <v>7</v>
      </c>
      <c r="D5815" s="1" t="s">
        <v>7</v>
      </c>
      <c r="E5815" s="1" t="s">
        <v>17919</v>
      </c>
      <c r="G5815" s="1" t="s">
        <v>8</v>
      </c>
      <c r="H5815" s="1" t="s">
        <v>821</v>
      </c>
      <c r="I5815" s="1" t="s">
        <v>3414</v>
      </c>
      <c r="J5815" s="1" t="s">
        <v>8</v>
      </c>
      <c r="K5815" s="1" t="s">
        <v>8</v>
      </c>
      <c r="L5815" s="1" t="s">
        <v>17942</v>
      </c>
      <c r="M5815" s="1" t="s">
        <v>43</v>
      </c>
      <c r="N5815">
        <v>0</v>
      </c>
      <c r="O5815">
        <v>0</v>
      </c>
      <c r="P5815">
        <v>0</v>
      </c>
      <c r="Q5815">
        <v>0</v>
      </c>
      <c r="R5815">
        <v>0</v>
      </c>
      <c r="S5815" s="1" t="s">
        <v>8</v>
      </c>
      <c r="T5815">
        <v>2019</v>
      </c>
      <c r="U5815" s="8">
        <f t="shared" si="605"/>
        <v>43636</v>
      </c>
      <c r="V5815">
        <v>6</v>
      </c>
      <c r="W5815" t="str">
        <f t="shared" si="602"/>
        <v>juin</v>
      </c>
      <c r="X5815">
        <v>20</v>
      </c>
      <c r="Y5815">
        <v>4</v>
      </c>
      <c r="Z5815" s="2">
        <v>43636</v>
      </c>
      <c r="AA5815" s="2" t="str">
        <f t="shared" si="599"/>
        <v>jeu</v>
      </c>
      <c r="AB5815" s="3">
        <f t="shared" si="603"/>
        <v>1.6666666666666663E-2</v>
      </c>
      <c r="AC5815" s="12">
        <f t="shared" si="600"/>
        <v>23.999999999999993</v>
      </c>
      <c r="AD5815" s="11">
        <f t="shared" si="604"/>
        <v>0.39999999999999986</v>
      </c>
      <c r="AE5815" s="1" t="s">
        <v>43</v>
      </c>
      <c r="AG5815" s="13" t="str">
        <f t="shared" si="601"/>
        <v>incident</v>
      </c>
      <c r="AH5815" s="1" t="s">
        <v>17943</v>
      </c>
      <c r="AI5815" s="1" t="s">
        <v>17943</v>
      </c>
    </row>
    <row r="5816" spans="1:35" x14ac:dyDescent="0.35">
      <c r="A5816" s="1" t="s">
        <v>5270</v>
      </c>
      <c r="B5816" s="1" t="s">
        <v>6</v>
      </c>
      <c r="C5816" s="1" t="s">
        <v>7</v>
      </c>
      <c r="D5816" s="1" t="s">
        <v>7</v>
      </c>
      <c r="E5816" s="1" t="s">
        <v>17919</v>
      </c>
      <c r="G5816" s="1" t="s">
        <v>8</v>
      </c>
      <c r="H5816" s="1" t="s">
        <v>1254</v>
      </c>
      <c r="I5816" s="1" t="s">
        <v>2015</v>
      </c>
      <c r="J5816" s="1" t="s">
        <v>8</v>
      </c>
      <c r="K5816" s="1" t="s">
        <v>8</v>
      </c>
      <c r="L5816" s="1" t="s">
        <v>17942</v>
      </c>
      <c r="M5816" s="1" t="s">
        <v>25</v>
      </c>
      <c r="N5816">
        <v>0</v>
      </c>
      <c r="O5816">
        <v>0</v>
      </c>
      <c r="P5816">
        <v>0</v>
      </c>
      <c r="Q5816">
        <v>0</v>
      </c>
      <c r="R5816">
        <v>0</v>
      </c>
      <c r="S5816" s="1" t="s">
        <v>8</v>
      </c>
      <c r="T5816">
        <v>2019</v>
      </c>
      <c r="U5816" s="8">
        <f t="shared" si="605"/>
        <v>43636</v>
      </c>
      <c r="V5816">
        <v>6</v>
      </c>
      <c r="W5816" t="str">
        <f t="shared" si="602"/>
        <v>juin</v>
      </c>
      <c r="X5816">
        <v>20</v>
      </c>
      <c r="Y5816">
        <v>4</v>
      </c>
      <c r="Z5816" s="2">
        <v>43636</v>
      </c>
      <c r="AA5816" s="2" t="str">
        <f t="shared" si="599"/>
        <v>jeu</v>
      </c>
      <c r="AB5816" s="3">
        <f t="shared" si="603"/>
        <v>1.9444444444444431E-2</v>
      </c>
      <c r="AC5816" s="12">
        <f t="shared" si="600"/>
        <v>27.999999999999979</v>
      </c>
      <c r="AD5816" s="11">
        <f t="shared" si="604"/>
        <v>0.46666666666666629</v>
      </c>
      <c r="AE5816" s="1" t="s">
        <v>25</v>
      </c>
      <c r="AG5816" s="13" t="str">
        <f t="shared" si="601"/>
        <v>incident</v>
      </c>
      <c r="AH5816" s="1" t="s">
        <v>17943</v>
      </c>
      <c r="AI5816" s="1" t="s">
        <v>17943</v>
      </c>
    </row>
    <row r="5817" spans="1:35" x14ac:dyDescent="0.35">
      <c r="A5817" s="1" t="s">
        <v>5271</v>
      </c>
      <c r="B5817" s="1" t="s">
        <v>6</v>
      </c>
      <c r="C5817" s="1" t="s">
        <v>7</v>
      </c>
      <c r="D5817" s="1" t="s">
        <v>7</v>
      </c>
      <c r="E5817" s="1" t="s">
        <v>17919</v>
      </c>
      <c r="G5817" s="1" t="s">
        <v>8</v>
      </c>
      <c r="H5817" s="1" t="s">
        <v>2315</v>
      </c>
      <c r="I5817" s="1" t="s">
        <v>1589</v>
      </c>
      <c r="J5817" s="1" t="s">
        <v>8</v>
      </c>
      <c r="K5817" s="1" t="s">
        <v>8</v>
      </c>
      <c r="L5817" s="1" t="s">
        <v>17942</v>
      </c>
      <c r="M5817" s="1" t="s">
        <v>17920</v>
      </c>
      <c r="N5817">
        <v>0</v>
      </c>
      <c r="O5817">
        <v>0</v>
      </c>
      <c r="P5817">
        <v>0</v>
      </c>
      <c r="Q5817">
        <v>0</v>
      </c>
      <c r="R5817">
        <v>0</v>
      </c>
      <c r="S5817" s="1" t="s">
        <v>8</v>
      </c>
      <c r="T5817">
        <v>2019</v>
      </c>
      <c r="U5817" s="8">
        <f t="shared" si="605"/>
        <v>43636</v>
      </c>
      <c r="V5817">
        <v>6</v>
      </c>
      <c r="W5817" t="str">
        <f t="shared" si="602"/>
        <v>juin</v>
      </c>
      <c r="X5817">
        <v>20</v>
      </c>
      <c r="Y5817">
        <v>4</v>
      </c>
      <c r="Z5817" s="2">
        <v>43636</v>
      </c>
      <c r="AA5817" s="2" t="str">
        <f t="shared" si="599"/>
        <v>jeu</v>
      </c>
      <c r="AB5817" s="3">
        <f t="shared" si="603"/>
        <v>1.8055555555555602E-2</v>
      </c>
      <c r="AC5817" s="12">
        <f t="shared" si="600"/>
        <v>26.000000000000068</v>
      </c>
      <c r="AD5817" s="11">
        <f t="shared" si="604"/>
        <v>0.43333333333333446</v>
      </c>
      <c r="AE5817" s="1" t="s">
        <v>17920</v>
      </c>
      <c r="AG5817" s="13" t="str">
        <f t="shared" si="601"/>
        <v>incident</v>
      </c>
      <c r="AH5817" s="1" t="s">
        <v>17941</v>
      </c>
      <c r="AI5817" s="1" t="s">
        <v>17941</v>
      </c>
    </row>
    <row r="5818" spans="1:35" x14ac:dyDescent="0.35">
      <c r="A5818" s="1" t="s">
        <v>5272</v>
      </c>
      <c r="B5818" s="1" t="s">
        <v>6</v>
      </c>
      <c r="C5818" s="1" t="s">
        <v>7</v>
      </c>
      <c r="D5818" s="1" t="s">
        <v>7</v>
      </c>
      <c r="E5818" s="1" t="s">
        <v>17919</v>
      </c>
      <c r="G5818" s="1" t="s">
        <v>8</v>
      </c>
      <c r="H5818" s="1" t="s">
        <v>1672</v>
      </c>
      <c r="I5818" s="1" t="s">
        <v>1717</v>
      </c>
      <c r="J5818" s="1" t="s">
        <v>8</v>
      </c>
      <c r="K5818" s="1" t="s">
        <v>8</v>
      </c>
      <c r="L5818" s="1" t="s">
        <v>17942</v>
      </c>
      <c r="M5818" s="1" t="s">
        <v>11</v>
      </c>
      <c r="N5818">
        <v>0</v>
      </c>
      <c r="O5818">
        <v>0</v>
      </c>
      <c r="P5818">
        <v>0</v>
      </c>
      <c r="Q5818">
        <v>0</v>
      </c>
      <c r="R5818">
        <v>0</v>
      </c>
      <c r="S5818" s="1" t="s">
        <v>8</v>
      </c>
      <c r="T5818">
        <v>2019</v>
      </c>
      <c r="U5818" s="8">
        <f t="shared" si="605"/>
        <v>43636</v>
      </c>
      <c r="V5818">
        <v>6</v>
      </c>
      <c r="W5818" t="str">
        <f t="shared" si="602"/>
        <v>juin</v>
      </c>
      <c r="X5818">
        <v>20</v>
      </c>
      <c r="Y5818">
        <v>4</v>
      </c>
      <c r="Z5818" s="2">
        <v>43636</v>
      </c>
      <c r="AA5818" s="2" t="str">
        <f t="shared" si="599"/>
        <v>jeu</v>
      </c>
      <c r="AB5818" s="3">
        <f t="shared" si="603"/>
        <v>4.513888888888884E-2</v>
      </c>
      <c r="AC5818" s="12">
        <f t="shared" si="600"/>
        <v>64.999999999999929</v>
      </c>
      <c r="AD5818" s="11">
        <f t="shared" si="604"/>
        <v>1.0833333333333321</v>
      </c>
      <c r="AE5818" s="1" t="s">
        <v>11</v>
      </c>
      <c r="AG5818" s="13" t="str">
        <f t="shared" si="601"/>
        <v>incident</v>
      </c>
      <c r="AH5818" s="1" t="s">
        <v>17941</v>
      </c>
      <c r="AI5818" s="1" t="s">
        <v>17941</v>
      </c>
    </row>
    <row r="5819" spans="1:35" x14ac:dyDescent="0.35">
      <c r="A5819" s="1" t="s">
        <v>5273</v>
      </c>
      <c r="B5819" s="1" t="s">
        <v>6</v>
      </c>
      <c r="C5819" s="1" t="s">
        <v>7</v>
      </c>
      <c r="D5819" s="1" t="s">
        <v>7</v>
      </c>
      <c r="E5819" s="1" t="s">
        <v>17919</v>
      </c>
      <c r="G5819" s="1" t="s">
        <v>8</v>
      </c>
      <c r="H5819" s="1" t="s">
        <v>1291</v>
      </c>
      <c r="I5819" s="1" t="s">
        <v>2386</v>
      </c>
      <c r="J5819" s="1" t="s">
        <v>8</v>
      </c>
      <c r="K5819" s="1" t="s">
        <v>8</v>
      </c>
      <c r="L5819" s="1" t="s">
        <v>17942</v>
      </c>
      <c r="M5819" s="1" t="s">
        <v>84</v>
      </c>
      <c r="N5819">
        <v>0</v>
      </c>
      <c r="O5819">
        <v>0</v>
      </c>
      <c r="P5819">
        <v>0</v>
      </c>
      <c r="Q5819">
        <v>0</v>
      </c>
      <c r="R5819">
        <v>0</v>
      </c>
      <c r="S5819" s="1" t="s">
        <v>8</v>
      </c>
      <c r="T5819">
        <v>2019</v>
      </c>
      <c r="U5819" s="8">
        <f t="shared" si="605"/>
        <v>43636</v>
      </c>
      <c r="V5819">
        <v>6</v>
      </c>
      <c r="W5819" t="str">
        <f t="shared" si="602"/>
        <v>juin</v>
      </c>
      <c r="X5819">
        <v>20</v>
      </c>
      <c r="Y5819">
        <v>4</v>
      </c>
      <c r="Z5819" s="2">
        <v>43636</v>
      </c>
      <c r="AA5819" s="2" t="str">
        <f t="shared" si="599"/>
        <v>jeu</v>
      </c>
      <c r="AB5819" s="3">
        <f t="shared" si="603"/>
        <v>4.4444444444444398E-2</v>
      </c>
      <c r="AC5819" s="12">
        <f t="shared" si="600"/>
        <v>63.999999999999929</v>
      </c>
      <c r="AD5819" s="11">
        <f t="shared" si="604"/>
        <v>1.0666666666666655</v>
      </c>
      <c r="AE5819" s="1" t="s">
        <v>84</v>
      </c>
      <c r="AG5819" s="13" t="str">
        <f t="shared" si="601"/>
        <v>incident</v>
      </c>
      <c r="AH5819" s="1" t="s">
        <v>17941</v>
      </c>
      <c r="AI5819" s="1" t="s">
        <v>17941</v>
      </c>
    </row>
    <row r="5820" spans="1:35" x14ac:dyDescent="0.35">
      <c r="A5820" s="1" t="s">
        <v>5274</v>
      </c>
      <c r="B5820" s="1" t="s">
        <v>6</v>
      </c>
      <c r="C5820" s="1" t="s">
        <v>7</v>
      </c>
      <c r="D5820" s="1" t="s">
        <v>7</v>
      </c>
      <c r="E5820" s="1" t="s">
        <v>17919</v>
      </c>
      <c r="G5820" s="1" t="s">
        <v>8</v>
      </c>
      <c r="H5820" s="1" t="s">
        <v>1351</v>
      </c>
      <c r="I5820" s="1" t="s">
        <v>2290</v>
      </c>
      <c r="J5820" s="1" t="s">
        <v>8</v>
      </c>
      <c r="K5820" s="1" t="s">
        <v>8</v>
      </c>
      <c r="L5820" s="1" t="s">
        <v>17942</v>
      </c>
      <c r="M5820" s="1" t="s">
        <v>332</v>
      </c>
      <c r="N5820">
        <v>0</v>
      </c>
      <c r="O5820">
        <v>0</v>
      </c>
      <c r="P5820">
        <v>0</v>
      </c>
      <c r="Q5820">
        <v>0</v>
      </c>
      <c r="R5820">
        <v>0</v>
      </c>
      <c r="S5820" s="1" t="s">
        <v>8</v>
      </c>
      <c r="T5820">
        <v>2019</v>
      </c>
      <c r="U5820" s="8">
        <f t="shared" si="605"/>
        <v>43636</v>
      </c>
      <c r="V5820">
        <v>6</v>
      </c>
      <c r="W5820" t="str">
        <f t="shared" si="602"/>
        <v>juin</v>
      </c>
      <c r="X5820">
        <v>20</v>
      </c>
      <c r="Y5820">
        <v>4</v>
      </c>
      <c r="Z5820" s="2">
        <v>43636</v>
      </c>
      <c r="AA5820" s="2" t="str">
        <f t="shared" si="599"/>
        <v>jeu</v>
      </c>
      <c r="AB5820" s="3">
        <f t="shared" si="603"/>
        <v>2.2916666666666696E-2</v>
      </c>
      <c r="AC5820" s="12">
        <f t="shared" si="600"/>
        <v>33.000000000000043</v>
      </c>
      <c r="AD5820" s="11">
        <f t="shared" si="604"/>
        <v>0.55000000000000071</v>
      </c>
      <c r="AE5820" s="1" t="s">
        <v>332</v>
      </c>
      <c r="AG5820" s="13" t="str">
        <f t="shared" si="601"/>
        <v>incident</v>
      </c>
      <c r="AH5820" s="1" t="s">
        <v>17941</v>
      </c>
      <c r="AI5820" s="1" t="s">
        <v>17941</v>
      </c>
    </row>
    <row r="5821" spans="1:35" x14ac:dyDescent="0.35">
      <c r="A5821" s="1" t="s">
        <v>5275</v>
      </c>
      <c r="B5821" s="1" t="s">
        <v>6</v>
      </c>
      <c r="C5821" s="1" t="s">
        <v>7</v>
      </c>
      <c r="D5821" s="1" t="s">
        <v>7</v>
      </c>
      <c r="E5821" s="1" t="s">
        <v>17944</v>
      </c>
      <c r="G5821" s="1" t="s">
        <v>8</v>
      </c>
      <c r="H5821" s="1" t="s">
        <v>1236</v>
      </c>
      <c r="I5821" s="1" t="s">
        <v>341</v>
      </c>
      <c r="J5821" s="1" t="s">
        <v>8</v>
      </c>
      <c r="K5821" s="1" t="s">
        <v>8</v>
      </c>
      <c r="L5821" s="1" t="s">
        <v>17942</v>
      </c>
      <c r="M5821" s="1" t="s">
        <v>54</v>
      </c>
      <c r="N5821">
        <v>0</v>
      </c>
      <c r="O5821">
        <v>0</v>
      </c>
      <c r="P5821">
        <v>0</v>
      </c>
      <c r="Q5821">
        <v>0</v>
      </c>
      <c r="R5821">
        <v>0</v>
      </c>
      <c r="S5821" s="1" t="s">
        <v>8</v>
      </c>
      <c r="T5821">
        <v>2019</v>
      </c>
      <c r="U5821" s="8">
        <f t="shared" si="605"/>
        <v>43636</v>
      </c>
      <c r="V5821">
        <v>6</v>
      </c>
      <c r="W5821" t="str">
        <f t="shared" si="602"/>
        <v>juin</v>
      </c>
      <c r="X5821">
        <v>20</v>
      </c>
      <c r="Y5821">
        <v>4</v>
      </c>
      <c r="Z5821" s="2">
        <v>43636</v>
      </c>
      <c r="AA5821" s="2" t="str">
        <f t="shared" si="599"/>
        <v>jeu</v>
      </c>
      <c r="AB5821" s="3">
        <f t="shared" si="603"/>
        <v>5.6944444444444464E-2</v>
      </c>
      <c r="AC5821" s="12">
        <f t="shared" si="600"/>
        <v>82.000000000000028</v>
      </c>
      <c r="AD5821" s="11">
        <f t="shared" si="604"/>
        <v>1.3666666666666671</v>
      </c>
      <c r="AE5821" s="1" t="s">
        <v>54</v>
      </c>
      <c r="AG5821" s="13" t="str">
        <f t="shared" si="601"/>
        <v>incident</v>
      </c>
      <c r="AH5821" s="1" t="s">
        <v>17943</v>
      </c>
      <c r="AI5821" s="1" t="s">
        <v>17943</v>
      </c>
    </row>
    <row r="5822" spans="1:35" x14ac:dyDescent="0.35">
      <c r="A5822" s="1" t="s">
        <v>5276</v>
      </c>
      <c r="B5822" s="1" t="s">
        <v>6</v>
      </c>
      <c r="C5822" s="1" t="s">
        <v>7</v>
      </c>
      <c r="D5822" s="1" t="s">
        <v>7</v>
      </c>
      <c r="E5822" s="1" t="s">
        <v>17919</v>
      </c>
      <c r="G5822" s="1" t="s">
        <v>8</v>
      </c>
      <c r="H5822" s="1" t="s">
        <v>94</v>
      </c>
      <c r="I5822" s="1" t="s">
        <v>553</v>
      </c>
      <c r="J5822" s="1" t="s">
        <v>8</v>
      </c>
      <c r="K5822" s="1" t="s">
        <v>8</v>
      </c>
      <c r="L5822" s="1" t="s">
        <v>17942</v>
      </c>
      <c r="M5822" s="1" t="s">
        <v>25</v>
      </c>
      <c r="N5822">
        <v>0</v>
      </c>
      <c r="O5822">
        <v>0</v>
      </c>
      <c r="P5822">
        <v>0</v>
      </c>
      <c r="Q5822">
        <v>0</v>
      </c>
      <c r="R5822">
        <v>0</v>
      </c>
      <c r="S5822" s="1" t="s">
        <v>8</v>
      </c>
      <c r="T5822">
        <v>2019</v>
      </c>
      <c r="U5822" s="8">
        <f t="shared" si="605"/>
        <v>43636</v>
      </c>
      <c r="V5822">
        <v>6</v>
      </c>
      <c r="W5822" t="str">
        <f t="shared" si="602"/>
        <v>juin</v>
      </c>
      <c r="X5822">
        <v>20</v>
      </c>
      <c r="Y5822">
        <v>4</v>
      </c>
      <c r="Z5822" s="2">
        <v>43636</v>
      </c>
      <c r="AA5822" s="2" t="str">
        <f t="shared" si="599"/>
        <v>jeu</v>
      </c>
      <c r="AB5822" s="3">
        <f t="shared" si="603"/>
        <v>3.3333333333333326E-2</v>
      </c>
      <c r="AC5822" s="12">
        <f t="shared" si="600"/>
        <v>47.999999999999986</v>
      </c>
      <c r="AD5822" s="11">
        <f t="shared" si="604"/>
        <v>0.79999999999999971</v>
      </c>
      <c r="AE5822" s="1" t="s">
        <v>25</v>
      </c>
      <c r="AG5822" s="13" t="str">
        <f t="shared" si="601"/>
        <v>incident</v>
      </c>
      <c r="AH5822" s="1" t="s">
        <v>17943</v>
      </c>
      <c r="AI5822" s="1" t="s">
        <v>17943</v>
      </c>
    </row>
    <row r="5823" spans="1:35" x14ac:dyDescent="0.35">
      <c r="A5823" s="1" t="s">
        <v>5277</v>
      </c>
      <c r="B5823" s="1" t="s">
        <v>6</v>
      </c>
      <c r="C5823" s="1" t="s">
        <v>7</v>
      </c>
      <c r="D5823" s="1" t="s">
        <v>7</v>
      </c>
      <c r="E5823" s="1" t="s">
        <v>17944</v>
      </c>
      <c r="G5823" s="1" t="s">
        <v>8</v>
      </c>
      <c r="H5823" s="1" t="s">
        <v>3474</v>
      </c>
      <c r="I5823" s="1" t="s">
        <v>2612</v>
      </c>
      <c r="J5823" s="1" t="s">
        <v>8</v>
      </c>
      <c r="K5823" s="1" t="s">
        <v>8</v>
      </c>
      <c r="L5823" s="1" t="s">
        <v>17942</v>
      </c>
      <c r="M5823" s="1" t="s">
        <v>214</v>
      </c>
      <c r="N5823">
        <v>0</v>
      </c>
      <c r="O5823">
        <v>0</v>
      </c>
      <c r="P5823">
        <v>0</v>
      </c>
      <c r="Q5823">
        <v>0</v>
      </c>
      <c r="R5823">
        <v>0</v>
      </c>
      <c r="S5823" s="1" t="s">
        <v>8</v>
      </c>
      <c r="T5823">
        <v>2020</v>
      </c>
      <c r="U5823" s="8">
        <f t="shared" si="605"/>
        <v>44002</v>
      </c>
      <c r="V5823">
        <v>6</v>
      </c>
      <c r="W5823" t="str">
        <f t="shared" si="602"/>
        <v>juin</v>
      </c>
      <c r="X5823">
        <v>20</v>
      </c>
      <c r="Y5823">
        <v>6</v>
      </c>
      <c r="Z5823" s="2">
        <v>44002</v>
      </c>
      <c r="AA5823" s="2" t="str">
        <f t="shared" si="599"/>
        <v>sam</v>
      </c>
      <c r="AB5823" s="3">
        <f t="shared" si="603"/>
        <v>0.1583333333333333</v>
      </c>
      <c r="AC5823" s="12">
        <f t="shared" si="600"/>
        <v>227.99999999999994</v>
      </c>
      <c r="AD5823" s="11">
        <f t="shared" si="604"/>
        <v>3.7999999999999989</v>
      </c>
      <c r="AE5823" s="1" t="s">
        <v>214</v>
      </c>
      <c r="AG5823" s="13" t="str">
        <f t="shared" si="601"/>
        <v>incident</v>
      </c>
      <c r="AH5823" s="1" t="s">
        <v>17943</v>
      </c>
      <c r="AI5823" s="1" t="s">
        <v>17943</v>
      </c>
    </row>
    <row r="5824" spans="1:35" x14ac:dyDescent="0.35">
      <c r="A5824" s="1" t="s">
        <v>5278</v>
      </c>
      <c r="B5824" s="1" t="s">
        <v>6</v>
      </c>
      <c r="C5824" s="1" t="s">
        <v>7</v>
      </c>
      <c r="D5824" s="1" t="s">
        <v>7</v>
      </c>
      <c r="E5824" s="1" t="s">
        <v>17919</v>
      </c>
      <c r="G5824" s="1" t="s">
        <v>8</v>
      </c>
      <c r="H5824" s="1" t="s">
        <v>176</v>
      </c>
      <c r="I5824" s="1" t="s">
        <v>1693</v>
      </c>
      <c r="J5824" s="1" t="s">
        <v>8</v>
      </c>
      <c r="K5824" s="1" t="s">
        <v>8</v>
      </c>
      <c r="L5824" s="1" t="s">
        <v>17942</v>
      </c>
      <c r="M5824" s="1" t="s">
        <v>388</v>
      </c>
      <c r="N5824">
        <v>0</v>
      </c>
      <c r="O5824">
        <v>0</v>
      </c>
      <c r="P5824">
        <v>0</v>
      </c>
      <c r="Q5824">
        <v>0</v>
      </c>
      <c r="R5824">
        <v>0</v>
      </c>
      <c r="S5824" s="1" t="s">
        <v>8</v>
      </c>
      <c r="T5824">
        <v>2020</v>
      </c>
      <c r="U5824" s="8">
        <f t="shared" si="605"/>
        <v>44002</v>
      </c>
      <c r="V5824">
        <v>6</v>
      </c>
      <c r="W5824" t="str">
        <f t="shared" si="602"/>
        <v>juin</v>
      </c>
      <c r="X5824">
        <v>20</v>
      </c>
      <c r="Y5824">
        <v>6</v>
      </c>
      <c r="Z5824" s="2">
        <v>44002</v>
      </c>
      <c r="AA5824" s="2" t="str">
        <f t="shared" si="599"/>
        <v>sam</v>
      </c>
      <c r="AB5824" s="3">
        <f t="shared" si="603"/>
        <v>4.5833333333333337E-2</v>
      </c>
      <c r="AC5824" s="12">
        <f t="shared" si="600"/>
        <v>66</v>
      </c>
      <c r="AD5824" s="11">
        <f t="shared" si="604"/>
        <v>1.1000000000000001</v>
      </c>
      <c r="AE5824" s="1" t="s">
        <v>388</v>
      </c>
      <c r="AG5824" s="13" t="str">
        <f t="shared" si="601"/>
        <v>incident</v>
      </c>
      <c r="AH5824" s="1" t="s">
        <v>17943</v>
      </c>
      <c r="AI5824" s="1" t="s">
        <v>17943</v>
      </c>
    </row>
    <row r="5825" spans="1:35" x14ac:dyDescent="0.35">
      <c r="A5825" s="1" t="s">
        <v>5279</v>
      </c>
      <c r="B5825" s="1" t="s">
        <v>6</v>
      </c>
      <c r="C5825" s="1" t="s">
        <v>7</v>
      </c>
      <c r="D5825" s="1" t="s">
        <v>7</v>
      </c>
      <c r="E5825" s="1" t="s">
        <v>17919</v>
      </c>
      <c r="G5825" s="1" t="s">
        <v>8</v>
      </c>
      <c r="H5825" s="1" t="s">
        <v>785</v>
      </c>
      <c r="I5825" s="1" t="s">
        <v>2886</v>
      </c>
      <c r="J5825" s="1" t="s">
        <v>8</v>
      </c>
      <c r="K5825" s="1" t="s">
        <v>8</v>
      </c>
      <c r="L5825" s="1" t="s">
        <v>17942</v>
      </c>
      <c r="M5825" s="1" t="s">
        <v>11</v>
      </c>
      <c r="N5825">
        <v>0</v>
      </c>
      <c r="O5825">
        <v>0</v>
      </c>
      <c r="P5825">
        <v>0</v>
      </c>
      <c r="Q5825">
        <v>0</v>
      </c>
      <c r="R5825">
        <v>0</v>
      </c>
      <c r="S5825" s="1" t="s">
        <v>8</v>
      </c>
      <c r="T5825">
        <v>2020</v>
      </c>
      <c r="U5825" s="8">
        <f t="shared" si="605"/>
        <v>44002</v>
      </c>
      <c r="V5825">
        <v>6</v>
      </c>
      <c r="W5825" t="str">
        <f t="shared" si="602"/>
        <v>juin</v>
      </c>
      <c r="X5825">
        <v>20</v>
      </c>
      <c r="Y5825">
        <v>6</v>
      </c>
      <c r="Z5825" s="2">
        <v>44002</v>
      </c>
      <c r="AA5825" s="2" t="str">
        <f t="shared" si="599"/>
        <v>sam</v>
      </c>
      <c r="AB5825" s="3">
        <f t="shared" si="603"/>
        <v>2.4999999999999911E-2</v>
      </c>
      <c r="AC5825" s="12">
        <f t="shared" si="600"/>
        <v>35.999999999999872</v>
      </c>
      <c r="AD5825" s="11">
        <f t="shared" si="604"/>
        <v>0.59999999999999787</v>
      </c>
      <c r="AE5825" s="1" t="s">
        <v>11</v>
      </c>
      <c r="AG5825" s="13" t="str">
        <f t="shared" si="601"/>
        <v>incident</v>
      </c>
      <c r="AH5825" s="1" t="s">
        <v>17941</v>
      </c>
      <c r="AI5825" s="1" t="s">
        <v>17941</v>
      </c>
    </row>
    <row r="5826" spans="1:35" x14ac:dyDescent="0.35">
      <c r="A5826" s="1" t="s">
        <v>5280</v>
      </c>
      <c r="B5826" s="1" t="s">
        <v>6</v>
      </c>
      <c r="C5826" s="1" t="s">
        <v>7</v>
      </c>
      <c r="D5826" s="1" t="s">
        <v>7</v>
      </c>
      <c r="E5826" s="1" t="s">
        <v>17944</v>
      </c>
      <c r="G5826" s="1" t="s">
        <v>8</v>
      </c>
      <c r="H5826" s="1" t="s">
        <v>1861</v>
      </c>
      <c r="I5826" s="1" t="s">
        <v>1017</v>
      </c>
      <c r="J5826" s="1" t="s">
        <v>8</v>
      </c>
      <c r="K5826" s="1" t="s">
        <v>8</v>
      </c>
      <c r="L5826" s="1" t="s">
        <v>17942</v>
      </c>
      <c r="M5826" s="1" t="s">
        <v>17</v>
      </c>
      <c r="N5826">
        <v>0</v>
      </c>
      <c r="O5826">
        <v>0</v>
      </c>
      <c r="P5826">
        <v>0</v>
      </c>
      <c r="Q5826">
        <v>0</v>
      </c>
      <c r="R5826">
        <v>0</v>
      </c>
      <c r="S5826" s="1" t="s">
        <v>8</v>
      </c>
      <c r="T5826">
        <v>2020</v>
      </c>
      <c r="U5826" s="8">
        <f t="shared" si="605"/>
        <v>44002</v>
      </c>
      <c r="V5826">
        <v>6</v>
      </c>
      <c r="W5826" t="str">
        <f t="shared" si="602"/>
        <v>juin</v>
      </c>
      <c r="X5826">
        <v>20</v>
      </c>
      <c r="Y5826">
        <v>6</v>
      </c>
      <c r="Z5826" s="2">
        <v>44002</v>
      </c>
      <c r="AA5826" s="2" t="str">
        <f t="shared" ref="AA5826:AA5889" si="606">TEXT(Z5826, "JJJ")</f>
        <v>sam</v>
      </c>
      <c r="AB5826" s="3">
        <f t="shared" si="603"/>
        <v>0.22152777777777766</v>
      </c>
      <c r="AC5826" s="12">
        <f t="shared" ref="AC5826:AC5889" si="607">AB5826*1440</f>
        <v>318.99999999999983</v>
      </c>
      <c r="AD5826" s="11">
        <f t="shared" si="604"/>
        <v>5.3166666666666638</v>
      </c>
      <c r="AE5826" s="1" t="s">
        <v>17</v>
      </c>
      <c r="AG5826" s="13" t="str">
        <f t="shared" ref="AG5826:AG5889" si="608">IF(AC5826&gt;5,"incident","none")</f>
        <v>incident</v>
      </c>
      <c r="AH5826" s="1" t="s">
        <v>17943</v>
      </c>
      <c r="AI5826" s="1" t="s">
        <v>17943</v>
      </c>
    </row>
    <row r="5827" spans="1:35" x14ac:dyDescent="0.35">
      <c r="A5827" s="1" t="s">
        <v>5281</v>
      </c>
      <c r="B5827" s="1" t="s">
        <v>6</v>
      </c>
      <c r="C5827" s="1" t="s">
        <v>7</v>
      </c>
      <c r="D5827" s="1" t="s">
        <v>7</v>
      </c>
      <c r="E5827" s="1" t="s">
        <v>17944</v>
      </c>
      <c r="G5827" s="1" t="s">
        <v>8</v>
      </c>
      <c r="H5827" s="1" t="s">
        <v>65</v>
      </c>
      <c r="I5827" s="1" t="s">
        <v>1128</v>
      </c>
      <c r="J5827" s="1" t="s">
        <v>8</v>
      </c>
      <c r="K5827" s="1" t="s">
        <v>8</v>
      </c>
      <c r="L5827" s="1" t="s">
        <v>17942</v>
      </c>
      <c r="M5827" s="1" t="s">
        <v>332</v>
      </c>
      <c r="N5827">
        <v>0</v>
      </c>
      <c r="O5827">
        <v>0</v>
      </c>
      <c r="P5827">
        <v>0</v>
      </c>
      <c r="Q5827">
        <v>0</v>
      </c>
      <c r="R5827">
        <v>0</v>
      </c>
      <c r="S5827" s="1" t="s">
        <v>8</v>
      </c>
      <c r="T5827">
        <v>2021</v>
      </c>
      <c r="U5827" s="8">
        <f t="shared" si="605"/>
        <v>44367</v>
      </c>
      <c r="V5827">
        <v>6</v>
      </c>
      <c r="W5827" t="str">
        <f t="shared" ref="W5827:W5890" si="609">TEXT(V5827*29,"mmm")</f>
        <v>juin</v>
      </c>
      <c r="X5827">
        <v>20</v>
      </c>
      <c r="Y5827">
        <v>7</v>
      </c>
      <c r="Z5827" s="2">
        <v>44367</v>
      </c>
      <c r="AA5827" s="2" t="str">
        <f t="shared" si="606"/>
        <v>dim</v>
      </c>
      <c r="AB5827" s="3">
        <f t="shared" ref="AB5827:AB5890" si="610">I5827-H5827</f>
        <v>4.1666666666666519E-3</v>
      </c>
      <c r="AC5827" s="12">
        <f t="shared" si="607"/>
        <v>5.9999999999999787</v>
      </c>
      <c r="AD5827" s="11">
        <f t="shared" ref="AD5827:AD5890" si="611">AC5827/60</f>
        <v>9.9999999999999645E-2</v>
      </c>
      <c r="AE5827" s="1" t="s">
        <v>332</v>
      </c>
      <c r="AG5827" s="13" t="str">
        <f t="shared" si="608"/>
        <v>incident</v>
      </c>
      <c r="AH5827" s="1" t="s">
        <v>17941</v>
      </c>
      <c r="AI5827" s="1" t="s">
        <v>17941</v>
      </c>
    </row>
    <row r="5828" spans="1:35" x14ac:dyDescent="0.35">
      <c r="A5828" s="1" t="s">
        <v>5282</v>
      </c>
      <c r="B5828" s="1" t="s">
        <v>6</v>
      </c>
      <c r="C5828" s="1" t="s">
        <v>7</v>
      </c>
      <c r="D5828" s="1" t="s">
        <v>7</v>
      </c>
      <c r="E5828" s="1" t="s">
        <v>17944</v>
      </c>
      <c r="G5828" s="1" t="s">
        <v>8</v>
      </c>
      <c r="H5828" s="1" t="s">
        <v>1184</v>
      </c>
      <c r="I5828" s="1" t="s">
        <v>1519</v>
      </c>
      <c r="J5828" s="1" t="s">
        <v>8</v>
      </c>
      <c r="K5828" s="1" t="s">
        <v>8</v>
      </c>
      <c r="L5828" s="1" t="s">
        <v>17942</v>
      </c>
      <c r="M5828" s="1" t="s">
        <v>17922</v>
      </c>
      <c r="N5828">
        <v>0</v>
      </c>
      <c r="O5828">
        <v>0</v>
      </c>
      <c r="P5828">
        <v>0</v>
      </c>
      <c r="Q5828">
        <v>0</v>
      </c>
      <c r="R5828">
        <v>0</v>
      </c>
      <c r="S5828" s="1" t="s">
        <v>8</v>
      </c>
      <c r="T5828">
        <v>2021</v>
      </c>
      <c r="U5828" s="8">
        <f t="shared" si="605"/>
        <v>44367</v>
      </c>
      <c r="V5828">
        <v>6</v>
      </c>
      <c r="W5828" t="str">
        <f t="shared" si="609"/>
        <v>juin</v>
      </c>
      <c r="X5828">
        <v>20</v>
      </c>
      <c r="Y5828">
        <v>7</v>
      </c>
      <c r="Z5828" s="2">
        <v>44367</v>
      </c>
      <c r="AA5828" s="2" t="str">
        <f t="shared" si="606"/>
        <v>dim</v>
      </c>
      <c r="AB5828" s="3">
        <f t="shared" si="610"/>
        <v>4.4444444444444453E-2</v>
      </c>
      <c r="AC5828" s="12">
        <f t="shared" si="607"/>
        <v>64.000000000000014</v>
      </c>
      <c r="AD5828" s="11">
        <f t="shared" si="611"/>
        <v>1.0666666666666669</v>
      </c>
      <c r="AE5828" s="1" t="s">
        <v>17922</v>
      </c>
      <c r="AG5828" s="13" t="str">
        <f t="shared" si="608"/>
        <v>incident</v>
      </c>
      <c r="AH5828" s="1" t="s">
        <v>17946</v>
      </c>
      <c r="AI5828" s="1" t="s">
        <v>17946</v>
      </c>
    </row>
    <row r="5829" spans="1:35" x14ac:dyDescent="0.35">
      <c r="A5829" s="1" t="s">
        <v>5283</v>
      </c>
      <c r="B5829" s="1" t="s">
        <v>6</v>
      </c>
      <c r="C5829" s="1" t="s">
        <v>7</v>
      </c>
      <c r="D5829" s="1" t="s">
        <v>7</v>
      </c>
      <c r="E5829" s="1" t="s">
        <v>17919</v>
      </c>
      <c r="G5829" s="1" t="s">
        <v>8</v>
      </c>
      <c r="H5829" s="1" t="s">
        <v>87</v>
      </c>
      <c r="I5829" s="1" t="s">
        <v>1526</v>
      </c>
      <c r="J5829" s="1" t="s">
        <v>8</v>
      </c>
      <c r="K5829" s="1" t="s">
        <v>8</v>
      </c>
      <c r="L5829" s="1" t="s">
        <v>17942</v>
      </c>
      <c r="M5829" s="1" t="s">
        <v>130</v>
      </c>
      <c r="N5829">
        <v>0</v>
      </c>
      <c r="O5829">
        <v>0</v>
      </c>
      <c r="P5829">
        <v>0</v>
      </c>
      <c r="Q5829">
        <v>0</v>
      </c>
      <c r="R5829">
        <v>0</v>
      </c>
      <c r="S5829" s="1" t="s">
        <v>8</v>
      </c>
      <c r="T5829">
        <v>2021</v>
      </c>
      <c r="U5829" s="8">
        <f t="shared" si="605"/>
        <v>44367</v>
      </c>
      <c r="V5829">
        <v>6</v>
      </c>
      <c r="W5829" t="str">
        <f t="shared" si="609"/>
        <v>juin</v>
      </c>
      <c r="X5829">
        <v>20</v>
      </c>
      <c r="Y5829">
        <v>7</v>
      </c>
      <c r="Z5829" s="2">
        <v>44367</v>
      </c>
      <c r="AA5829" s="2" t="str">
        <f t="shared" si="606"/>
        <v>dim</v>
      </c>
      <c r="AB5829" s="3">
        <f t="shared" si="610"/>
        <v>6.2500000000000888E-3</v>
      </c>
      <c r="AC5829" s="12">
        <f t="shared" si="607"/>
        <v>9.0000000000001279</v>
      </c>
      <c r="AD5829" s="11">
        <f t="shared" si="611"/>
        <v>0.15000000000000213</v>
      </c>
      <c r="AE5829" s="1" t="s">
        <v>130</v>
      </c>
      <c r="AG5829" s="13" t="str">
        <f t="shared" si="608"/>
        <v>incident</v>
      </c>
      <c r="AH5829" s="1" t="s">
        <v>17946</v>
      </c>
      <c r="AI5829" s="1" t="s">
        <v>17946</v>
      </c>
    </row>
    <row r="5830" spans="1:35" x14ac:dyDescent="0.35">
      <c r="A5830" s="1" t="s">
        <v>5284</v>
      </c>
      <c r="B5830" s="1" t="s">
        <v>6</v>
      </c>
      <c r="C5830" s="1" t="s">
        <v>7</v>
      </c>
      <c r="D5830" s="1" t="s">
        <v>7</v>
      </c>
      <c r="E5830" s="1" t="s">
        <v>17919</v>
      </c>
      <c r="G5830" s="1" t="s">
        <v>8</v>
      </c>
      <c r="H5830" s="1" t="s">
        <v>137</v>
      </c>
      <c r="I5830" s="1" t="s">
        <v>1388</v>
      </c>
      <c r="J5830" s="1" t="s">
        <v>8</v>
      </c>
      <c r="K5830" s="1" t="s">
        <v>8</v>
      </c>
      <c r="L5830" s="1" t="s">
        <v>17942</v>
      </c>
      <c r="M5830" s="1" t="s">
        <v>25</v>
      </c>
      <c r="N5830">
        <v>0</v>
      </c>
      <c r="O5830">
        <v>0</v>
      </c>
      <c r="P5830">
        <v>0</v>
      </c>
      <c r="Q5830">
        <v>0</v>
      </c>
      <c r="R5830">
        <v>0</v>
      </c>
      <c r="S5830" s="1" t="s">
        <v>8</v>
      </c>
      <c r="T5830">
        <v>2021</v>
      </c>
      <c r="U5830" s="8">
        <f t="shared" si="605"/>
        <v>44367</v>
      </c>
      <c r="V5830">
        <v>6</v>
      </c>
      <c r="W5830" t="str">
        <f t="shared" si="609"/>
        <v>juin</v>
      </c>
      <c r="X5830">
        <v>20</v>
      </c>
      <c r="Y5830">
        <v>7</v>
      </c>
      <c r="Z5830" s="2">
        <v>44367</v>
      </c>
      <c r="AA5830" s="2" t="str">
        <f t="shared" si="606"/>
        <v>dim</v>
      </c>
      <c r="AB5830" s="3">
        <f t="shared" si="610"/>
        <v>2.0138888888888817E-2</v>
      </c>
      <c r="AC5830" s="12">
        <f t="shared" si="607"/>
        <v>28.999999999999897</v>
      </c>
      <c r="AD5830" s="11">
        <f t="shared" si="611"/>
        <v>0.48333333333333162</v>
      </c>
      <c r="AE5830" s="1" t="s">
        <v>25</v>
      </c>
      <c r="AG5830" s="13" t="str">
        <f t="shared" si="608"/>
        <v>incident</v>
      </c>
      <c r="AH5830" s="1" t="s">
        <v>17943</v>
      </c>
      <c r="AI5830" s="1" t="s">
        <v>17943</v>
      </c>
    </row>
    <row r="5831" spans="1:35" x14ac:dyDescent="0.35">
      <c r="A5831" s="1" t="s">
        <v>5285</v>
      </c>
      <c r="B5831" s="1" t="s">
        <v>6</v>
      </c>
      <c r="C5831" s="1" t="s">
        <v>7</v>
      </c>
      <c r="D5831" s="1" t="s">
        <v>7</v>
      </c>
      <c r="E5831" s="1" t="s">
        <v>17919</v>
      </c>
      <c r="G5831" s="1" t="s">
        <v>8</v>
      </c>
      <c r="H5831" s="1" t="s">
        <v>1340</v>
      </c>
      <c r="I5831" s="1" t="s">
        <v>1071</v>
      </c>
      <c r="J5831" s="1" t="s">
        <v>8</v>
      </c>
      <c r="K5831" s="1" t="s">
        <v>8</v>
      </c>
      <c r="L5831" s="1" t="s">
        <v>17942</v>
      </c>
      <c r="M5831" s="1" t="s">
        <v>214</v>
      </c>
      <c r="N5831">
        <v>0</v>
      </c>
      <c r="O5831">
        <v>0</v>
      </c>
      <c r="P5831">
        <v>0</v>
      </c>
      <c r="Q5831">
        <v>0</v>
      </c>
      <c r="R5831">
        <v>0</v>
      </c>
      <c r="S5831" s="1" t="s">
        <v>8</v>
      </c>
      <c r="T5831">
        <v>2021</v>
      </c>
      <c r="U5831" s="8">
        <f t="shared" si="605"/>
        <v>44367</v>
      </c>
      <c r="V5831">
        <v>6</v>
      </c>
      <c r="W5831" t="str">
        <f t="shared" si="609"/>
        <v>juin</v>
      </c>
      <c r="X5831">
        <v>20</v>
      </c>
      <c r="Y5831">
        <v>7</v>
      </c>
      <c r="Z5831" s="2">
        <v>44367</v>
      </c>
      <c r="AA5831" s="2" t="str">
        <f t="shared" si="606"/>
        <v>dim</v>
      </c>
      <c r="AB5831" s="3">
        <f t="shared" si="610"/>
        <v>3.1944444444444553E-2</v>
      </c>
      <c r="AC5831" s="12">
        <f t="shared" si="607"/>
        <v>46.000000000000156</v>
      </c>
      <c r="AD5831" s="11">
        <f t="shared" si="611"/>
        <v>0.76666666666666927</v>
      </c>
      <c r="AE5831" s="1" t="s">
        <v>214</v>
      </c>
      <c r="AG5831" s="13" t="str">
        <f t="shared" si="608"/>
        <v>incident</v>
      </c>
      <c r="AH5831" s="1" t="s">
        <v>17943</v>
      </c>
      <c r="AI5831" s="1" t="s">
        <v>17943</v>
      </c>
    </row>
    <row r="5832" spans="1:35" x14ac:dyDescent="0.35">
      <c r="A5832" s="1" t="s">
        <v>5286</v>
      </c>
      <c r="B5832" s="1" t="s">
        <v>6</v>
      </c>
      <c r="C5832" s="1" t="s">
        <v>7</v>
      </c>
      <c r="D5832" s="1" t="s">
        <v>7</v>
      </c>
      <c r="E5832" s="1" t="s">
        <v>17944</v>
      </c>
      <c r="G5832" s="1" t="s">
        <v>8</v>
      </c>
      <c r="H5832" s="1" t="s">
        <v>4021</v>
      </c>
      <c r="I5832" s="1" t="s">
        <v>1994</v>
      </c>
      <c r="J5832" s="1" t="s">
        <v>8</v>
      </c>
      <c r="K5832" s="1" t="s">
        <v>8</v>
      </c>
      <c r="L5832" s="1" t="s">
        <v>17942</v>
      </c>
      <c r="M5832" s="1" t="s">
        <v>149</v>
      </c>
      <c r="N5832">
        <v>0</v>
      </c>
      <c r="O5832">
        <v>0</v>
      </c>
      <c r="P5832">
        <v>0</v>
      </c>
      <c r="Q5832">
        <v>0</v>
      </c>
      <c r="R5832">
        <v>0</v>
      </c>
      <c r="S5832" s="1" t="s">
        <v>8</v>
      </c>
      <c r="T5832">
        <v>2019</v>
      </c>
      <c r="U5832" s="8">
        <f t="shared" si="605"/>
        <v>43666</v>
      </c>
      <c r="V5832">
        <v>7</v>
      </c>
      <c r="W5832" t="str">
        <f t="shared" si="609"/>
        <v>juil</v>
      </c>
      <c r="X5832">
        <v>20</v>
      </c>
      <c r="Y5832">
        <v>6</v>
      </c>
      <c r="Z5832" s="2">
        <v>43666</v>
      </c>
      <c r="AA5832" s="2" t="str">
        <f t="shared" si="606"/>
        <v>sam</v>
      </c>
      <c r="AB5832" s="3">
        <f t="shared" si="610"/>
        <v>2.0833333333333259E-3</v>
      </c>
      <c r="AC5832" s="12">
        <f t="shared" si="607"/>
        <v>2.9999999999999893</v>
      </c>
      <c r="AD5832" s="11">
        <f t="shared" si="611"/>
        <v>4.9999999999999822E-2</v>
      </c>
      <c r="AE5832" s="1" t="s">
        <v>149</v>
      </c>
      <c r="AG5832" s="13" t="str">
        <f t="shared" si="608"/>
        <v>none</v>
      </c>
      <c r="AH5832" s="1" t="s">
        <v>17941</v>
      </c>
      <c r="AI5832" s="1" t="s">
        <v>17941</v>
      </c>
    </row>
    <row r="5833" spans="1:35" x14ac:dyDescent="0.35">
      <c r="A5833" s="1" t="s">
        <v>5287</v>
      </c>
      <c r="B5833" s="1" t="s">
        <v>6</v>
      </c>
      <c r="C5833" s="1" t="s">
        <v>7</v>
      </c>
      <c r="D5833" s="1" t="s">
        <v>7</v>
      </c>
      <c r="E5833" s="1" t="s">
        <v>17919</v>
      </c>
      <c r="G5833" s="1" t="s">
        <v>8</v>
      </c>
      <c r="H5833" s="1" t="s">
        <v>566</v>
      </c>
      <c r="I5833" s="1" t="s">
        <v>1314</v>
      </c>
      <c r="J5833" s="1" t="s">
        <v>8</v>
      </c>
      <c r="K5833" s="1" t="s">
        <v>8</v>
      </c>
      <c r="L5833" s="1" t="s">
        <v>17942</v>
      </c>
      <c r="M5833" s="1" t="s">
        <v>177</v>
      </c>
      <c r="N5833">
        <v>0</v>
      </c>
      <c r="O5833">
        <v>0</v>
      </c>
      <c r="P5833">
        <v>0</v>
      </c>
      <c r="Q5833">
        <v>0</v>
      </c>
      <c r="R5833">
        <v>0</v>
      </c>
      <c r="S5833" s="1" t="s">
        <v>8</v>
      </c>
      <c r="T5833">
        <v>2019</v>
      </c>
      <c r="U5833" s="8">
        <f t="shared" si="605"/>
        <v>43666</v>
      </c>
      <c r="V5833">
        <v>7</v>
      </c>
      <c r="W5833" t="str">
        <f t="shared" si="609"/>
        <v>juil</v>
      </c>
      <c r="X5833">
        <v>20</v>
      </c>
      <c r="Y5833">
        <v>6</v>
      </c>
      <c r="Z5833" s="2">
        <v>43666</v>
      </c>
      <c r="AA5833" s="2" t="str">
        <f t="shared" si="606"/>
        <v>sam</v>
      </c>
      <c r="AB5833" s="3">
        <f t="shared" si="610"/>
        <v>7.2222222222222188E-2</v>
      </c>
      <c r="AC5833" s="12">
        <f t="shared" si="607"/>
        <v>103.99999999999994</v>
      </c>
      <c r="AD5833" s="11">
        <f t="shared" si="611"/>
        <v>1.7333333333333323</v>
      </c>
      <c r="AE5833" s="1" t="s">
        <v>177</v>
      </c>
      <c r="AG5833" s="13" t="str">
        <f t="shared" si="608"/>
        <v>incident</v>
      </c>
      <c r="AH5833" s="1" t="s">
        <v>17943</v>
      </c>
      <c r="AI5833" s="1" t="s">
        <v>17943</v>
      </c>
    </row>
    <row r="5834" spans="1:35" x14ac:dyDescent="0.35">
      <c r="A5834" s="1" t="s">
        <v>5288</v>
      </c>
      <c r="B5834" s="1" t="s">
        <v>6</v>
      </c>
      <c r="C5834" s="1" t="s">
        <v>7</v>
      </c>
      <c r="D5834" s="1" t="s">
        <v>7</v>
      </c>
      <c r="E5834" s="1" t="s">
        <v>17919</v>
      </c>
      <c r="G5834" s="1" t="s">
        <v>8</v>
      </c>
      <c r="H5834" s="1" t="s">
        <v>2228</v>
      </c>
      <c r="I5834" s="1" t="s">
        <v>89</v>
      </c>
      <c r="J5834" s="1" t="s">
        <v>8</v>
      </c>
      <c r="K5834" s="1" t="s">
        <v>8</v>
      </c>
      <c r="L5834" s="1" t="s">
        <v>17942</v>
      </c>
      <c r="M5834" s="1" t="s">
        <v>177</v>
      </c>
      <c r="N5834">
        <v>0</v>
      </c>
      <c r="O5834">
        <v>0</v>
      </c>
      <c r="P5834">
        <v>0</v>
      </c>
      <c r="Q5834">
        <v>0</v>
      </c>
      <c r="R5834">
        <v>0</v>
      </c>
      <c r="S5834" s="1" t="s">
        <v>8</v>
      </c>
      <c r="T5834">
        <v>2019</v>
      </c>
      <c r="U5834" s="8">
        <f t="shared" si="605"/>
        <v>43666</v>
      </c>
      <c r="V5834">
        <v>7</v>
      </c>
      <c r="W5834" t="str">
        <f t="shared" si="609"/>
        <v>juil</v>
      </c>
      <c r="X5834">
        <v>20</v>
      </c>
      <c r="Y5834">
        <v>6</v>
      </c>
      <c r="Z5834" s="2">
        <v>43666</v>
      </c>
      <c r="AA5834" s="2" t="str">
        <f t="shared" si="606"/>
        <v>sam</v>
      </c>
      <c r="AB5834" s="3">
        <f t="shared" si="610"/>
        <v>2.3611111111111138E-2</v>
      </c>
      <c r="AC5834" s="12">
        <f t="shared" si="607"/>
        <v>34.000000000000043</v>
      </c>
      <c r="AD5834" s="11">
        <f t="shared" si="611"/>
        <v>0.56666666666666743</v>
      </c>
      <c r="AE5834" s="1" t="s">
        <v>177</v>
      </c>
      <c r="AG5834" s="13" t="str">
        <f t="shared" si="608"/>
        <v>incident</v>
      </c>
      <c r="AH5834" s="1" t="s">
        <v>17943</v>
      </c>
      <c r="AI5834" s="1" t="s">
        <v>17943</v>
      </c>
    </row>
    <row r="5835" spans="1:35" x14ac:dyDescent="0.35">
      <c r="A5835" s="1" t="s">
        <v>5289</v>
      </c>
      <c r="B5835" s="1" t="s">
        <v>6</v>
      </c>
      <c r="C5835" s="1" t="s">
        <v>7</v>
      </c>
      <c r="D5835" s="1" t="s">
        <v>7</v>
      </c>
      <c r="E5835" s="1" t="s">
        <v>17919</v>
      </c>
      <c r="G5835" s="1" t="s">
        <v>8</v>
      </c>
      <c r="H5835" s="1" t="s">
        <v>958</v>
      </c>
      <c r="I5835" s="1" t="s">
        <v>1422</v>
      </c>
      <c r="J5835" s="1" t="s">
        <v>8</v>
      </c>
      <c r="K5835" s="1" t="s">
        <v>8</v>
      </c>
      <c r="L5835" s="1" t="s">
        <v>17942</v>
      </c>
      <c r="M5835" s="1" t="s">
        <v>119</v>
      </c>
      <c r="N5835">
        <v>0</v>
      </c>
      <c r="O5835">
        <v>0</v>
      </c>
      <c r="P5835">
        <v>0</v>
      </c>
      <c r="Q5835">
        <v>0</v>
      </c>
      <c r="R5835">
        <v>0</v>
      </c>
      <c r="S5835" s="1" t="s">
        <v>8</v>
      </c>
      <c r="T5835">
        <v>2019</v>
      </c>
      <c r="U5835" s="8">
        <f t="shared" si="605"/>
        <v>43666</v>
      </c>
      <c r="V5835">
        <v>7</v>
      </c>
      <c r="W5835" t="str">
        <f t="shared" si="609"/>
        <v>juil</v>
      </c>
      <c r="X5835">
        <v>20</v>
      </c>
      <c r="Y5835">
        <v>6</v>
      </c>
      <c r="Z5835" s="2">
        <v>43666</v>
      </c>
      <c r="AA5835" s="2" t="str">
        <f t="shared" si="606"/>
        <v>sam</v>
      </c>
      <c r="AB5835" s="3">
        <f t="shared" si="610"/>
        <v>4.2361111111111183E-2</v>
      </c>
      <c r="AC5835" s="12">
        <f t="shared" si="607"/>
        <v>61.000000000000099</v>
      </c>
      <c r="AD5835" s="11">
        <f t="shared" si="611"/>
        <v>1.0166666666666684</v>
      </c>
      <c r="AE5835" s="1" t="s">
        <v>119</v>
      </c>
      <c r="AG5835" s="13" t="str">
        <f t="shared" si="608"/>
        <v>incident</v>
      </c>
      <c r="AH5835" s="1" t="s">
        <v>17941</v>
      </c>
      <c r="AI5835" s="1" t="s">
        <v>17941</v>
      </c>
    </row>
    <row r="5836" spans="1:35" x14ac:dyDescent="0.35">
      <c r="A5836" s="1" t="s">
        <v>5290</v>
      </c>
      <c r="B5836" s="1" t="s">
        <v>6</v>
      </c>
      <c r="C5836" s="1" t="s">
        <v>7</v>
      </c>
      <c r="D5836" s="1" t="s">
        <v>7</v>
      </c>
      <c r="E5836" s="1" t="s">
        <v>17919</v>
      </c>
      <c r="G5836" s="1" t="s">
        <v>8</v>
      </c>
      <c r="H5836" s="1" t="s">
        <v>3230</v>
      </c>
      <c r="I5836" s="1" t="s">
        <v>484</v>
      </c>
      <c r="J5836" s="1" t="s">
        <v>8</v>
      </c>
      <c r="K5836" s="1" t="s">
        <v>8</v>
      </c>
      <c r="L5836" s="1" t="s">
        <v>17942</v>
      </c>
      <c r="M5836" s="1" t="s">
        <v>214</v>
      </c>
      <c r="N5836">
        <v>0</v>
      </c>
      <c r="O5836">
        <v>0</v>
      </c>
      <c r="P5836">
        <v>0</v>
      </c>
      <c r="Q5836">
        <v>0</v>
      </c>
      <c r="R5836">
        <v>0</v>
      </c>
      <c r="S5836" s="1" t="s">
        <v>8</v>
      </c>
      <c r="T5836">
        <v>2019</v>
      </c>
      <c r="U5836" s="8">
        <f t="shared" si="605"/>
        <v>43666</v>
      </c>
      <c r="V5836">
        <v>7</v>
      </c>
      <c r="W5836" t="str">
        <f t="shared" si="609"/>
        <v>juil</v>
      </c>
      <c r="X5836">
        <v>20</v>
      </c>
      <c r="Y5836">
        <v>6</v>
      </c>
      <c r="Z5836" s="2">
        <v>43666</v>
      </c>
      <c r="AA5836" s="2" t="str">
        <f t="shared" si="606"/>
        <v>sam</v>
      </c>
      <c r="AB5836" s="3">
        <f t="shared" si="610"/>
        <v>5.1388888888888928E-2</v>
      </c>
      <c r="AC5836" s="12">
        <f t="shared" si="607"/>
        <v>74.000000000000057</v>
      </c>
      <c r="AD5836" s="11">
        <f t="shared" si="611"/>
        <v>1.2333333333333343</v>
      </c>
      <c r="AE5836" s="1" t="s">
        <v>214</v>
      </c>
      <c r="AG5836" s="13" t="str">
        <f t="shared" si="608"/>
        <v>incident</v>
      </c>
      <c r="AH5836" s="1" t="s">
        <v>17943</v>
      </c>
      <c r="AI5836" s="1" t="s">
        <v>17943</v>
      </c>
    </row>
    <row r="5837" spans="1:35" x14ac:dyDescent="0.35">
      <c r="A5837" s="1" t="s">
        <v>5291</v>
      </c>
      <c r="B5837" s="1" t="s">
        <v>6</v>
      </c>
      <c r="C5837" s="1" t="s">
        <v>7</v>
      </c>
      <c r="D5837" s="1" t="s">
        <v>7</v>
      </c>
      <c r="E5837" s="1" t="s">
        <v>17944</v>
      </c>
      <c r="G5837" s="1" t="s">
        <v>8</v>
      </c>
      <c r="H5837" s="1" t="s">
        <v>65</v>
      </c>
      <c r="I5837" s="1" t="s">
        <v>1042</v>
      </c>
      <c r="J5837" s="1" t="s">
        <v>8</v>
      </c>
      <c r="K5837" s="1" t="s">
        <v>8</v>
      </c>
      <c r="L5837" s="1" t="s">
        <v>17942</v>
      </c>
      <c r="M5837" s="1" t="s">
        <v>130</v>
      </c>
      <c r="N5837">
        <v>0</v>
      </c>
      <c r="O5837">
        <v>0</v>
      </c>
      <c r="P5837">
        <v>0</v>
      </c>
      <c r="Q5837">
        <v>0</v>
      </c>
      <c r="R5837">
        <v>0</v>
      </c>
      <c r="S5837" s="1" t="s">
        <v>8</v>
      </c>
      <c r="T5837">
        <v>2020</v>
      </c>
      <c r="U5837" s="8">
        <f t="shared" si="605"/>
        <v>44032</v>
      </c>
      <c r="V5837">
        <v>7</v>
      </c>
      <c r="W5837" t="str">
        <f t="shared" si="609"/>
        <v>juil</v>
      </c>
      <c r="X5837">
        <v>20</v>
      </c>
      <c r="Y5837">
        <v>1</v>
      </c>
      <c r="Z5837" s="2">
        <v>44032</v>
      </c>
      <c r="AA5837" s="2" t="str">
        <f t="shared" si="606"/>
        <v>lun</v>
      </c>
      <c r="AB5837" s="3">
        <f t="shared" si="610"/>
        <v>5.4861111111111083E-2</v>
      </c>
      <c r="AC5837" s="12">
        <f t="shared" si="607"/>
        <v>78.999999999999957</v>
      </c>
      <c r="AD5837" s="11">
        <f t="shared" si="611"/>
        <v>1.316666666666666</v>
      </c>
      <c r="AE5837" s="1" t="s">
        <v>130</v>
      </c>
      <c r="AG5837" s="13" t="str">
        <f t="shared" si="608"/>
        <v>incident</v>
      </c>
      <c r="AH5837" s="1" t="s">
        <v>17946</v>
      </c>
      <c r="AI5837" s="1" t="s">
        <v>17946</v>
      </c>
    </row>
    <row r="5838" spans="1:35" x14ac:dyDescent="0.35">
      <c r="A5838" s="1" t="s">
        <v>5292</v>
      </c>
      <c r="B5838" s="1" t="s">
        <v>6</v>
      </c>
      <c r="C5838" s="1" t="s">
        <v>7</v>
      </c>
      <c r="D5838" s="1" t="s">
        <v>7</v>
      </c>
      <c r="E5838" s="1" t="s">
        <v>17919</v>
      </c>
      <c r="G5838" s="1" t="s">
        <v>8</v>
      </c>
      <c r="H5838" s="1" t="s">
        <v>2615</v>
      </c>
      <c r="I5838" s="1" t="s">
        <v>1160</v>
      </c>
      <c r="J5838" s="1" t="s">
        <v>8</v>
      </c>
      <c r="K5838" s="1" t="s">
        <v>8</v>
      </c>
      <c r="L5838" s="1" t="s">
        <v>17942</v>
      </c>
      <c r="M5838" s="1" t="s">
        <v>17920</v>
      </c>
      <c r="N5838">
        <v>0</v>
      </c>
      <c r="O5838">
        <v>0</v>
      </c>
      <c r="P5838">
        <v>0</v>
      </c>
      <c r="Q5838">
        <v>0</v>
      </c>
      <c r="R5838">
        <v>0</v>
      </c>
      <c r="S5838" s="1" t="s">
        <v>8</v>
      </c>
      <c r="T5838">
        <v>2020</v>
      </c>
      <c r="U5838" s="8">
        <f t="shared" si="605"/>
        <v>44032</v>
      </c>
      <c r="V5838">
        <v>7</v>
      </c>
      <c r="W5838" t="str">
        <f t="shared" si="609"/>
        <v>juil</v>
      </c>
      <c r="X5838">
        <v>20</v>
      </c>
      <c r="Y5838">
        <v>1</v>
      </c>
      <c r="Z5838" s="2">
        <v>44032</v>
      </c>
      <c r="AA5838" s="2" t="str">
        <f t="shared" si="606"/>
        <v>lun</v>
      </c>
      <c r="AB5838" s="3">
        <f t="shared" si="610"/>
        <v>8.3333333333333037E-3</v>
      </c>
      <c r="AC5838" s="12">
        <f t="shared" si="607"/>
        <v>11.999999999999957</v>
      </c>
      <c r="AD5838" s="11">
        <f t="shared" si="611"/>
        <v>0.19999999999999929</v>
      </c>
      <c r="AE5838" s="1" t="s">
        <v>17920</v>
      </c>
      <c r="AG5838" s="13" t="str">
        <f t="shared" si="608"/>
        <v>incident</v>
      </c>
      <c r="AH5838" s="1" t="s">
        <v>17941</v>
      </c>
      <c r="AI5838" s="1" t="s">
        <v>17941</v>
      </c>
    </row>
    <row r="5839" spans="1:35" x14ac:dyDescent="0.35">
      <c r="A5839" s="1" t="s">
        <v>5293</v>
      </c>
      <c r="B5839" s="1" t="s">
        <v>6</v>
      </c>
      <c r="C5839" s="1" t="s">
        <v>7</v>
      </c>
      <c r="D5839" s="1" t="s">
        <v>7</v>
      </c>
      <c r="E5839" s="1" t="s">
        <v>17944</v>
      </c>
      <c r="G5839" s="1" t="s">
        <v>8</v>
      </c>
      <c r="H5839" s="1" t="s">
        <v>300</v>
      </c>
      <c r="I5839" s="1" t="s">
        <v>3683</v>
      </c>
      <c r="J5839" s="1" t="s">
        <v>8</v>
      </c>
      <c r="K5839" s="1" t="s">
        <v>8</v>
      </c>
      <c r="L5839" s="1" t="s">
        <v>17942</v>
      </c>
      <c r="M5839" s="1" t="s">
        <v>119</v>
      </c>
      <c r="N5839">
        <v>0</v>
      </c>
      <c r="O5839">
        <v>0</v>
      </c>
      <c r="P5839">
        <v>0</v>
      </c>
      <c r="Q5839">
        <v>0</v>
      </c>
      <c r="R5839">
        <v>0</v>
      </c>
      <c r="S5839" s="1" t="s">
        <v>8</v>
      </c>
      <c r="T5839">
        <v>2021</v>
      </c>
      <c r="U5839" s="8">
        <f t="shared" si="605"/>
        <v>44397</v>
      </c>
      <c r="V5839">
        <v>7</v>
      </c>
      <c r="W5839" t="str">
        <f t="shared" si="609"/>
        <v>juil</v>
      </c>
      <c r="X5839">
        <v>20</v>
      </c>
      <c r="Y5839">
        <v>2</v>
      </c>
      <c r="Z5839" s="2">
        <v>44397</v>
      </c>
      <c r="AA5839" s="2" t="str">
        <f t="shared" si="606"/>
        <v>mar</v>
      </c>
      <c r="AB5839" s="3">
        <f t="shared" si="610"/>
        <v>5.486111111111111E-2</v>
      </c>
      <c r="AC5839" s="12">
        <f t="shared" si="607"/>
        <v>79</v>
      </c>
      <c r="AD5839" s="11">
        <f t="shared" si="611"/>
        <v>1.3166666666666667</v>
      </c>
      <c r="AE5839" s="1" t="s">
        <v>119</v>
      </c>
      <c r="AG5839" s="13" t="str">
        <f t="shared" si="608"/>
        <v>incident</v>
      </c>
      <c r="AH5839" s="1" t="s">
        <v>17941</v>
      </c>
      <c r="AI5839" s="1" t="s">
        <v>17941</v>
      </c>
    </row>
    <row r="5840" spans="1:35" x14ac:dyDescent="0.35">
      <c r="A5840" s="1" t="s">
        <v>5294</v>
      </c>
      <c r="B5840" s="1" t="s">
        <v>6</v>
      </c>
      <c r="C5840" s="1" t="s">
        <v>7</v>
      </c>
      <c r="D5840" s="1" t="s">
        <v>7</v>
      </c>
      <c r="E5840" s="1" t="s">
        <v>17944</v>
      </c>
      <c r="G5840" s="1" t="s">
        <v>8</v>
      </c>
      <c r="H5840" s="1" t="s">
        <v>655</v>
      </c>
      <c r="I5840" s="1" t="s">
        <v>1181</v>
      </c>
      <c r="J5840" s="1" t="s">
        <v>8</v>
      </c>
      <c r="K5840" s="1" t="s">
        <v>8</v>
      </c>
      <c r="L5840" s="1" t="s">
        <v>17942</v>
      </c>
      <c r="M5840" s="1" t="s">
        <v>240</v>
      </c>
      <c r="N5840">
        <v>0</v>
      </c>
      <c r="O5840">
        <v>0</v>
      </c>
      <c r="P5840">
        <v>0</v>
      </c>
      <c r="Q5840">
        <v>0</v>
      </c>
      <c r="R5840">
        <v>0</v>
      </c>
      <c r="S5840" s="1" t="s">
        <v>8</v>
      </c>
      <c r="T5840">
        <v>2021</v>
      </c>
      <c r="U5840" s="8">
        <f t="shared" si="605"/>
        <v>44397</v>
      </c>
      <c r="V5840">
        <v>7</v>
      </c>
      <c r="W5840" t="str">
        <f t="shared" si="609"/>
        <v>juil</v>
      </c>
      <c r="X5840">
        <v>20</v>
      </c>
      <c r="Y5840">
        <v>2</v>
      </c>
      <c r="Z5840" s="2">
        <v>44397</v>
      </c>
      <c r="AA5840" s="2" t="str">
        <f t="shared" si="606"/>
        <v>mar</v>
      </c>
      <c r="AB5840" s="3">
        <f t="shared" si="610"/>
        <v>4.5138888888888923E-2</v>
      </c>
      <c r="AC5840" s="12">
        <f t="shared" si="607"/>
        <v>65.000000000000043</v>
      </c>
      <c r="AD5840" s="11">
        <f t="shared" si="611"/>
        <v>1.0833333333333341</v>
      </c>
      <c r="AE5840" s="1" t="s">
        <v>240</v>
      </c>
      <c r="AG5840" s="13" t="str">
        <f t="shared" si="608"/>
        <v>incident</v>
      </c>
      <c r="AH5840" s="1" t="s">
        <v>17946</v>
      </c>
      <c r="AI5840" s="1" t="s">
        <v>17946</v>
      </c>
    </row>
    <row r="5841" spans="1:35" x14ac:dyDescent="0.35">
      <c r="A5841" s="1" t="s">
        <v>5295</v>
      </c>
      <c r="B5841" s="1" t="s">
        <v>6</v>
      </c>
      <c r="C5841" s="1" t="s">
        <v>7</v>
      </c>
      <c r="D5841" s="1" t="s">
        <v>7</v>
      </c>
      <c r="E5841" s="1" t="s">
        <v>17944</v>
      </c>
      <c r="G5841" s="1" t="s">
        <v>8</v>
      </c>
      <c r="H5841" s="1" t="s">
        <v>61</v>
      </c>
      <c r="I5841" s="1" t="s">
        <v>5296</v>
      </c>
      <c r="J5841" s="1" t="s">
        <v>8</v>
      </c>
      <c r="K5841" s="1" t="s">
        <v>8</v>
      </c>
      <c r="L5841" s="1" t="s">
        <v>17942</v>
      </c>
      <c r="M5841" s="1" t="s">
        <v>36</v>
      </c>
      <c r="N5841">
        <v>0</v>
      </c>
      <c r="O5841">
        <v>0</v>
      </c>
      <c r="P5841">
        <v>0</v>
      </c>
      <c r="Q5841">
        <v>0</v>
      </c>
      <c r="R5841">
        <v>0</v>
      </c>
      <c r="S5841" s="1" t="s">
        <v>8</v>
      </c>
      <c r="T5841">
        <v>2021</v>
      </c>
      <c r="U5841" s="8">
        <f t="shared" si="605"/>
        <v>44397</v>
      </c>
      <c r="V5841">
        <v>7</v>
      </c>
      <c r="W5841" t="str">
        <f t="shared" si="609"/>
        <v>juil</v>
      </c>
      <c r="X5841">
        <v>20</v>
      </c>
      <c r="Y5841">
        <v>2</v>
      </c>
      <c r="Z5841" s="2">
        <v>44397</v>
      </c>
      <c r="AA5841" s="2" t="str">
        <f t="shared" si="606"/>
        <v>mar</v>
      </c>
      <c r="AB5841" s="3">
        <f t="shared" si="610"/>
        <v>5.4166666666666641E-2</v>
      </c>
      <c r="AC5841" s="12">
        <f t="shared" si="607"/>
        <v>77.999999999999957</v>
      </c>
      <c r="AD5841" s="11">
        <f t="shared" si="611"/>
        <v>1.2999999999999994</v>
      </c>
      <c r="AE5841" s="1" t="s">
        <v>36</v>
      </c>
      <c r="AG5841" s="13" t="str">
        <f t="shared" si="608"/>
        <v>incident</v>
      </c>
      <c r="AH5841" s="1" t="s">
        <v>17943</v>
      </c>
      <c r="AI5841" s="1" t="s">
        <v>17943</v>
      </c>
    </row>
    <row r="5842" spans="1:35" x14ac:dyDescent="0.35">
      <c r="A5842" s="1" t="s">
        <v>5297</v>
      </c>
      <c r="B5842" s="1" t="s">
        <v>6</v>
      </c>
      <c r="C5842" s="1" t="s">
        <v>7</v>
      </c>
      <c r="D5842" s="1" t="s">
        <v>7</v>
      </c>
      <c r="E5842" s="1" t="s">
        <v>17944</v>
      </c>
      <c r="G5842" s="1" t="s">
        <v>8</v>
      </c>
      <c r="H5842" s="1" t="s">
        <v>61</v>
      </c>
      <c r="I5842" s="1" t="s">
        <v>2071</v>
      </c>
      <c r="J5842" s="1" t="s">
        <v>8</v>
      </c>
      <c r="K5842" s="1" t="s">
        <v>8</v>
      </c>
      <c r="L5842" s="1" t="s">
        <v>17942</v>
      </c>
      <c r="M5842" s="1" t="s">
        <v>95</v>
      </c>
      <c r="N5842">
        <v>0</v>
      </c>
      <c r="O5842">
        <v>0</v>
      </c>
      <c r="P5842">
        <v>0</v>
      </c>
      <c r="Q5842">
        <v>0</v>
      </c>
      <c r="R5842">
        <v>0</v>
      </c>
      <c r="S5842" s="1" t="s">
        <v>8</v>
      </c>
      <c r="T5842">
        <v>2021</v>
      </c>
      <c r="U5842" s="8">
        <f t="shared" si="605"/>
        <v>44397</v>
      </c>
      <c r="V5842">
        <v>7</v>
      </c>
      <c r="W5842" t="str">
        <f t="shared" si="609"/>
        <v>juil</v>
      </c>
      <c r="X5842">
        <v>20</v>
      </c>
      <c r="Y5842">
        <v>2</v>
      </c>
      <c r="Z5842" s="2">
        <v>44397</v>
      </c>
      <c r="AA5842" s="2" t="str">
        <f t="shared" si="606"/>
        <v>mar</v>
      </c>
      <c r="AB5842" s="3">
        <f t="shared" si="610"/>
        <v>2.2916666666666669E-2</v>
      </c>
      <c r="AC5842" s="12">
        <f t="shared" si="607"/>
        <v>33</v>
      </c>
      <c r="AD5842" s="11">
        <f t="shared" si="611"/>
        <v>0.55000000000000004</v>
      </c>
      <c r="AE5842" s="1" t="s">
        <v>95</v>
      </c>
      <c r="AG5842" s="13" t="str">
        <f t="shared" si="608"/>
        <v>incident</v>
      </c>
      <c r="AH5842" s="1" t="s">
        <v>17943</v>
      </c>
      <c r="AI5842" s="1" t="s">
        <v>17943</v>
      </c>
    </row>
    <row r="5843" spans="1:35" x14ac:dyDescent="0.35">
      <c r="A5843" s="1" t="s">
        <v>5298</v>
      </c>
      <c r="B5843" s="1" t="s">
        <v>6</v>
      </c>
      <c r="C5843" s="1" t="s">
        <v>7</v>
      </c>
      <c r="D5843" s="1" t="s">
        <v>7</v>
      </c>
      <c r="E5843" s="1" t="s">
        <v>17919</v>
      </c>
      <c r="G5843" s="1" t="s">
        <v>8</v>
      </c>
      <c r="H5843" s="1" t="s">
        <v>988</v>
      </c>
      <c r="I5843" s="1" t="s">
        <v>1566</v>
      </c>
      <c r="J5843" s="1" t="s">
        <v>8</v>
      </c>
      <c r="K5843" s="1" t="s">
        <v>8</v>
      </c>
      <c r="L5843" s="1" t="s">
        <v>17942</v>
      </c>
      <c r="M5843" s="1" t="s">
        <v>17954</v>
      </c>
      <c r="N5843">
        <v>0</v>
      </c>
      <c r="O5843">
        <v>0</v>
      </c>
      <c r="P5843">
        <v>0</v>
      </c>
      <c r="Q5843">
        <v>0</v>
      </c>
      <c r="R5843">
        <v>0</v>
      </c>
      <c r="S5843" s="1" t="s">
        <v>8</v>
      </c>
      <c r="T5843">
        <v>2021</v>
      </c>
      <c r="U5843" s="8">
        <f t="shared" si="605"/>
        <v>44397</v>
      </c>
      <c r="V5843">
        <v>7</v>
      </c>
      <c r="W5843" t="str">
        <f t="shared" si="609"/>
        <v>juil</v>
      </c>
      <c r="X5843">
        <v>20</v>
      </c>
      <c r="Y5843">
        <v>2</v>
      </c>
      <c r="Z5843" s="2">
        <v>44397</v>
      </c>
      <c r="AA5843" s="2" t="str">
        <f t="shared" si="606"/>
        <v>mar</v>
      </c>
      <c r="AB5843" s="3">
        <f t="shared" si="610"/>
        <v>2.0833333333332704E-3</v>
      </c>
      <c r="AC5843" s="12">
        <f t="shared" si="607"/>
        <v>2.9999999999999094</v>
      </c>
      <c r="AD5843" s="11">
        <f t="shared" si="611"/>
        <v>4.999999999999849E-2</v>
      </c>
      <c r="AE5843" s="1" t="s">
        <v>17954</v>
      </c>
      <c r="AG5843" s="13" t="str">
        <f t="shared" si="608"/>
        <v>none</v>
      </c>
      <c r="AH5843" s="1" t="s">
        <v>17941</v>
      </c>
      <c r="AI5843" s="1" t="s">
        <v>17941</v>
      </c>
    </row>
    <row r="5844" spans="1:35" x14ac:dyDescent="0.35">
      <c r="A5844" s="1" t="s">
        <v>5299</v>
      </c>
      <c r="B5844" s="1" t="s">
        <v>6</v>
      </c>
      <c r="C5844" s="1" t="s">
        <v>7</v>
      </c>
      <c r="D5844" s="1" t="s">
        <v>7</v>
      </c>
      <c r="E5844" s="1" t="s">
        <v>17919</v>
      </c>
      <c r="G5844" s="1" t="s">
        <v>8</v>
      </c>
      <c r="H5844" s="1" t="s">
        <v>1725</v>
      </c>
      <c r="I5844" s="1" t="s">
        <v>433</v>
      </c>
      <c r="J5844" s="1" t="s">
        <v>8</v>
      </c>
      <c r="K5844" s="1" t="s">
        <v>8</v>
      </c>
      <c r="L5844" s="1" t="s">
        <v>17942</v>
      </c>
      <c r="M5844" s="1" t="s">
        <v>332</v>
      </c>
      <c r="N5844">
        <v>0</v>
      </c>
      <c r="O5844">
        <v>0</v>
      </c>
      <c r="P5844">
        <v>0</v>
      </c>
      <c r="Q5844">
        <v>0</v>
      </c>
      <c r="R5844">
        <v>0</v>
      </c>
      <c r="S5844" s="1" t="s">
        <v>8</v>
      </c>
      <c r="T5844">
        <v>2019</v>
      </c>
      <c r="U5844" s="8">
        <f t="shared" si="605"/>
        <v>43697</v>
      </c>
      <c r="V5844">
        <v>8</v>
      </c>
      <c r="W5844" t="str">
        <f t="shared" si="609"/>
        <v>août</v>
      </c>
      <c r="X5844">
        <v>20</v>
      </c>
      <c r="Y5844">
        <v>2</v>
      </c>
      <c r="Z5844" s="2">
        <v>43697</v>
      </c>
      <c r="AA5844" s="2" t="str">
        <f t="shared" si="606"/>
        <v>mar</v>
      </c>
      <c r="AB5844" s="3">
        <f t="shared" si="610"/>
        <v>1.041666666666663E-2</v>
      </c>
      <c r="AC5844" s="12">
        <f t="shared" si="607"/>
        <v>14.999999999999947</v>
      </c>
      <c r="AD5844" s="11">
        <f t="shared" si="611"/>
        <v>0.24999999999999911</v>
      </c>
      <c r="AE5844" s="1" t="s">
        <v>332</v>
      </c>
      <c r="AG5844" s="13" t="str">
        <f t="shared" si="608"/>
        <v>incident</v>
      </c>
      <c r="AH5844" s="1" t="s">
        <v>17941</v>
      </c>
      <c r="AI5844" s="1" t="s">
        <v>17941</v>
      </c>
    </row>
    <row r="5845" spans="1:35" x14ac:dyDescent="0.35">
      <c r="A5845" s="1" t="s">
        <v>5300</v>
      </c>
      <c r="B5845" s="1" t="s">
        <v>6</v>
      </c>
      <c r="C5845" s="1" t="s">
        <v>7</v>
      </c>
      <c r="D5845" s="1" t="s">
        <v>7</v>
      </c>
      <c r="E5845" s="1" t="s">
        <v>17919</v>
      </c>
      <c r="G5845" s="1" t="s">
        <v>8</v>
      </c>
      <c r="H5845" s="1" t="s">
        <v>2366</v>
      </c>
      <c r="I5845" s="1" t="s">
        <v>2210</v>
      </c>
      <c r="J5845" s="1" t="s">
        <v>8</v>
      </c>
      <c r="K5845" s="1" t="s">
        <v>8</v>
      </c>
      <c r="L5845" s="1" t="s">
        <v>17942</v>
      </c>
      <c r="M5845" s="1" t="s">
        <v>240</v>
      </c>
      <c r="N5845">
        <v>0</v>
      </c>
      <c r="O5845">
        <v>0</v>
      </c>
      <c r="P5845">
        <v>0</v>
      </c>
      <c r="Q5845">
        <v>0</v>
      </c>
      <c r="R5845">
        <v>0</v>
      </c>
      <c r="S5845" s="1" t="s">
        <v>8</v>
      </c>
      <c r="T5845">
        <v>2019</v>
      </c>
      <c r="U5845" s="8">
        <f t="shared" si="605"/>
        <v>43697</v>
      </c>
      <c r="V5845">
        <v>8</v>
      </c>
      <c r="W5845" t="str">
        <f t="shared" si="609"/>
        <v>août</v>
      </c>
      <c r="X5845">
        <v>20</v>
      </c>
      <c r="Y5845">
        <v>2</v>
      </c>
      <c r="Z5845" s="2">
        <v>43697</v>
      </c>
      <c r="AA5845" s="2" t="str">
        <f t="shared" si="606"/>
        <v>mar</v>
      </c>
      <c r="AB5845" s="3">
        <f t="shared" si="610"/>
        <v>4.8611111111109828E-3</v>
      </c>
      <c r="AC5845" s="12">
        <f t="shared" si="607"/>
        <v>6.9999999999998153</v>
      </c>
      <c r="AD5845" s="11">
        <f t="shared" si="611"/>
        <v>0.11666666666666359</v>
      </c>
      <c r="AE5845" s="1" t="s">
        <v>240</v>
      </c>
      <c r="AG5845" s="13" t="str">
        <f t="shared" si="608"/>
        <v>incident</v>
      </c>
      <c r="AH5845" s="1" t="s">
        <v>17946</v>
      </c>
      <c r="AI5845" s="1" t="s">
        <v>17946</v>
      </c>
    </row>
    <row r="5846" spans="1:35" x14ac:dyDescent="0.35">
      <c r="A5846" s="1" t="s">
        <v>5301</v>
      </c>
      <c r="B5846" s="1" t="s">
        <v>6</v>
      </c>
      <c r="C5846" s="1" t="s">
        <v>7</v>
      </c>
      <c r="D5846" s="1" t="s">
        <v>7</v>
      </c>
      <c r="E5846" s="1" t="s">
        <v>17919</v>
      </c>
      <c r="G5846" s="1" t="s">
        <v>8</v>
      </c>
      <c r="H5846" s="1" t="s">
        <v>4391</v>
      </c>
      <c r="I5846" s="1" t="s">
        <v>1503</v>
      </c>
      <c r="J5846" s="1" t="s">
        <v>8</v>
      </c>
      <c r="K5846" s="1" t="s">
        <v>8</v>
      </c>
      <c r="L5846" s="1" t="s">
        <v>17942</v>
      </c>
      <c r="M5846" s="1" t="s">
        <v>149</v>
      </c>
      <c r="N5846">
        <v>0</v>
      </c>
      <c r="O5846">
        <v>0</v>
      </c>
      <c r="P5846">
        <v>0</v>
      </c>
      <c r="Q5846">
        <v>0</v>
      </c>
      <c r="R5846">
        <v>0</v>
      </c>
      <c r="S5846" s="1" t="s">
        <v>8</v>
      </c>
      <c r="T5846">
        <v>2019</v>
      </c>
      <c r="U5846" s="8">
        <f t="shared" si="605"/>
        <v>43697</v>
      </c>
      <c r="V5846">
        <v>8</v>
      </c>
      <c r="W5846" t="str">
        <f t="shared" si="609"/>
        <v>août</v>
      </c>
      <c r="X5846">
        <v>20</v>
      </c>
      <c r="Y5846">
        <v>2</v>
      </c>
      <c r="Z5846" s="2">
        <v>43697</v>
      </c>
      <c r="AA5846" s="2" t="str">
        <f t="shared" si="606"/>
        <v>mar</v>
      </c>
      <c r="AB5846" s="3">
        <f t="shared" si="610"/>
        <v>3.0555555555555558E-2</v>
      </c>
      <c r="AC5846" s="12">
        <f t="shared" si="607"/>
        <v>44</v>
      </c>
      <c r="AD5846" s="11">
        <f t="shared" si="611"/>
        <v>0.73333333333333328</v>
      </c>
      <c r="AE5846" s="1" t="s">
        <v>149</v>
      </c>
      <c r="AG5846" s="13" t="str">
        <f t="shared" si="608"/>
        <v>incident</v>
      </c>
      <c r="AH5846" s="1" t="s">
        <v>17941</v>
      </c>
      <c r="AI5846" s="1" t="s">
        <v>17941</v>
      </c>
    </row>
    <row r="5847" spans="1:35" x14ac:dyDescent="0.35">
      <c r="A5847" s="1" t="s">
        <v>5302</v>
      </c>
      <c r="B5847" s="1" t="s">
        <v>6</v>
      </c>
      <c r="C5847" s="1" t="s">
        <v>7</v>
      </c>
      <c r="D5847" s="1" t="s">
        <v>7</v>
      </c>
      <c r="E5847" s="1" t="s">
        <v>17919</v>
      </c>
      <c r="G5847" s="1" t="s">
        <v>8</v>
      </c>
      <c r="H5847" s="1" t="s">
        <v>1431</v>
      </c>
      <c r="I5847" s="1" t="s">
        <v>890</v>
      </c>
      <c r="J5847" s="1" t="s">
        <v>8</v>
      </c>
      <c r="K5847" s="1" t="s">
        <v>8</v>
      </c>
      <c r="L5847" s="1" t="s">
        <v>17942</v>
      </c>
      <c r="M5847" s="1" t="s">
        <v>332</v>
      </c>
      <c r="N5847">
        <v>0</v>
      </c>
      <c r="O5847">
        <v>0</v>
      </c>
      <c r="P5847">
        <v>0</v>
      </c>
      <c r="Q5847">
        <v>0</v>
      </c>
      <c r="R5847">
        <v>0</v>
      </c>
      <c r="S5847" s="1" t="s">
        <v>8</v>
      </c>
      <c r="T5847">
        <v>2020</v>
      </c>
      <c r="U5847" s="8">
        <f t="shared" si="605"/>
        <v>44063</v>
      </c>
      <c r="V5847">
        <v>8</v>
      </c>
      <c r="W5847" t="str">
        <f t="shared" si="609"/>
        <v>août</v>
      </c>
      <c r="X5847">
        <v>20</v>
      </c>
      <c r="Y5847">
        <v>4</v>
      </c>
      <c r="Z5847" s="2">
        <v>44063</v>
      </c>
      <c r="AA5847" s="2" t="str">
        <f t="shared" si="606"/>
        <v>jeu</v>
      </c>
      <c r="AB5847" s="3">
        <f t="shared" si="610"/>
        <v>4.1666666666666741E-2</v>
      </c>
      <c r="AC5847" s="12">
        <f t="shared" si="607"/>
        <v>60.000000000000107</v>
      </c>
      <c r="AD5847" s="11">
        <f t="shared" si="611"/>
        <v>1.0000000000000018</v>
      </c>
      <c r="AE5847" s="1" t="s">
        <v>332</v>
      </c>
      <c r="AG5847" s="13" t="str">
        <f t="shared" si="608"/>
        <v>incident</v>
      </c>
      <c r="AH5847" s="1" t="s">
        <v>17941</v>
      </c>
      <c r="AI5847" s="1" t="s">
        <v>17941</v>
      </c>
    </row>
    <row r="5848" spans="1:35" x14ac:dyDescent="0.35">
      <c r="A5848" s="1" t="s">
        <v>5303</v>
      </c>
      <c r="B5848" s="1" t="s">
        <v>6</v>
      </c>
      <c r="C5848" s="1" t="s">
        <v>7</v>
      </c>
      <c r="D5848" s="1" t="s">
        <v>7</v>
      </c>
      <c r="E5848" s="1" t="s">
        <v>17919</v>
      </c>
      <c r="G5848" s="1" t="s">
        <v>8</v>
      </c>
      <c r="H5848" s="1" t="s">
        <v>2123</v>
      </c>
      <c r="I5848" s="1" t="s">
        <v>5304</v>
      </c>
      <c r="J5848" s="1" t="s">
        <v>8</v>
      </c>
      <c r="K5848" s="1" t="s">
        <v>8</v>
      </c>
      <c r="L5848" s="1" t="s">
        <v>17942</v>
      </c>
      <c r="M5848" s="1" t="s">
        <v>25</v>
      </c>
      <c r="N5848">
        <v>0</v>
      </c>
      <c r="O5848">
        <v>0</v>
      </c>
      <c r="P5848">
        <v>0</v>
      </c>
      <c r="Q5848">
        <v>0</v>
      </c>
      <c r="R5848">
        <v>0</v>
      </c>
      <c r="S5848" s="1" t="s">
        <v>8</v>
      </c>
      <c r="T5848">
        <v>2020</v>
      </c>
      <c r="U5848" s="8">
        <f t="shared" ref="U5848:U5911" si="612">Z5848</f>
        <v>44063</v>
      </c>
      <c r="V5848">
        <v>8</v>
      </c>
      <c r="W5848" t="str">
        <f t="shared" si="609"/>
        <v>août</v>
      </c>
      <c r="X5848">
        <v>20</v>
      </c>
      <c r="Y5848">
        <v>4</v>
      </c>
      <c r="Z5848" s="2">
        <v>44063</v>
      </c>
      <c r="AA5848" s="2" t="str">
        <f t="shared" si="606"/>
        <v>jeu</v>
      </c>
      <c r="AB5848" s="3">
        <f t="shared" si="610"/>
        <v>4.2361111111111183E-2</v>
      </c>
      <c r="AC5848" s="12">
        <f t="shared" si="607"/>
        <v>61.000000000000099</v>
      </c>
      <c r="AD5848" s="11">
        <f t="shared" si="611"/>
        <v>1.0166666666666684</v>
      </c>
      <c r="AE5848" s="1" t="s">
        <v>25</v>
      </c>
      <c r="AG5848" s="13" t="str">
        <f t="shared" si="608"/>
        <v>incident</v>
      </c>
      <c r="AH5848" s="1" t="s">
        <v>17943</v>
      </c>
      <c r="AI5848" s="1" t="s">
        <v>17943</v>
      </c>
    </row>
    <row r="5849" spans="1:35" x14ac:dyDescent="0.35">
      <c r="A5849" s="1" t="s">
        <v>5305</v>
      </c>
      <c r="B5849" s="1" t="s">
        <v>6</v>
      </c>
      <c r="C5849" s="1" t="s">
        <v>7</v>
      </c>
      <c r="D5849" s="1" t="s">
        <v>7</v>
      </c>
      <c r="E5849" s="1" t="s">
        <v>17919</v>
      </c>
      <c r="G5849" s="1" t="s">
        <v>8</v>
      </c>
      <c r="H5849" s="1" t="s">
        <v>4304</v>
      </c>
      <c r="I5849" s="1" t="s">
        <v>166</v>
      </c>
      <c r="J5849" s="1" t="s">
        <v>8</v>
      </c>
      <c r="K5849" s="1" t="s">
        <v>8</v>
      </c>
      <c r="L5849" s="1" t="s">
        <v>17942</v>
      </c>
      <c r="M5849" s="1" t="s">
        <v>634</v>
      </c>
      <c r="N5849">
        <v>0</v>
      </c>
      <c r="O5849">
        <v>0</v>
      </c>
      <c r="P5849">
        <v>0</v>
      </c>
      <c r="Q5849">
        <v>0</v>
      </c>
      <c r="R5849">
        <v>0</v>
      </c>
      <c r="S5849" s="1" t="s">
        <v>8</v>
      </c>
      <c r="T5849">
        <v>2020</v>
      </c>
      <c r="U5849" s="8">
        <f t="shared" si="612"/>
        <v>44063</v>
      </c>
      <c r="V5849">
        <v>8</v>
      </c>
      <c r="W5849" t="str">
        <f t="shared" si="609"/>
        <v>août</v>
      </c>
      <c r="X5849">
        <v>20</v>
      </c>
      <c r="Y5849">
        <v>4</v>
      </c>
      <c r="Z5849" s="2">
        <v>44063</v>
      </c>
      <c r="AA5849" s="2" t="str">
        <f t="shared" si="606"/>
        <v>jeu</v>
      </c>
      <c r="AB5849" s="3">
        <f t="shared" si="610"/>
        <v>2.7777777777777679E-2</v>
      </c>
      <c r="AC5849" s="12">
        <f t="shared" si="607"/>
        <v>39.999999999999858</v>
      </c>
      <c r="AD5849" s="11">
        <f t="shared" si="611"/>
        <v>0.6666666666666643</v>
      </c>
      <c r="AE5849" s="1" t="s">
        <v>634</v>
      </c>
      <c r="AG5849" s="13" t="str">
        <f t="shared" si="608"/>
        <v>incident</v>
      </c>
      <c r="AH5849" s="1" t="s">
        <v>17941</v>
      </c>
      <c r="AI5849" s="1" t="s">
        <v>17941</v>
      </c>
    </row>
    <row r="5850" spans="1:35" x14ac:dyDescent="0.35">
      <c r="A5850" s="1" t="s">
        <v>5306</v>
      </c>
      <c r="B5850" s="1" t="s">
        <v>6</v>
      </c>
      <c r="C5850" s="1" t="s">
        <v>7</v>
      </c>
      <c r="D5850" s="1" t="s">
        <v>7</v>
      </c>
      <c r="E5850" s="1" t="s">
        <v>17919</v>
      </c>
      <c r="G5850" s="1" t="s">
        <v>8</v>
      </c>
      <c r="H5850" s="1" t="s">
        <v>71</v>
      </c>
      <c r="I5850" s="1" t="s">
        <v>829</v>
      </c>
      <c r="J5850" s="1" t="s">
        <v>8</v>
      </c>
      <c r="K5850" s="1" t="s">
        <v>8</v>
      </c>
      <c r="L5850" s="1" t="s">
        <v>17942</v>
      </c>
      <c r="M5850" s="1" t="s">
        <v>1986</v>
      </c>
      <c r="N5850">
        <v>0</v>
      </c>
      <c r="O5850">
        <v>0</v>
      </c>
      <c r="P5850">
        <v>0</v>
      </c>
      <c r="Q5850">
        <v>0</v>
      </c>
      <c r="R5850">
        <v>0</v>
      </c>
      <c r="S5850" s="1" t="s">
        <v>8</v>
      </c>
      <c r="T5850">
        <v>2021</v>
      </c>
      <c r="U5850" s="8">
        <f t="shared" si="612"/>
        <v>44428</v>
      </c>
      <c r="V5850">
        <v>8</v>
      </c>
      <c r="W5850" t="str">
        <f t="shared" si="609"/>
        <v>août</v>
      </c>
      <c r="X5850">
        <v>20</v>
      </c>
      <c r="Y5850">
        <v>5</v>
      </c>
      <c r="Z5850" s="2">
        <v>44428</v>
      </c>
      <c r="AA5850" s="2" t="str">
        <f t="shared" si="606"/>
        <v>ven</v>
      </c>
      <c r="AB5850" s="3">
        <f t="shared" si="610"/>
        <v>2.5000000000000078E-2</v>
      </c>
      <c r="AC5850" s="12">
        <f t="shared" si="607"/>
        <v>36.000000000000114</v>
      </c>
      <c r="AD5850" s="11">
        <f t="shared" si="611"/>
        <v>0.60000000000000187</v>
      </c>
      <c r="AE5850" s="1" t="s">
        <v>1986</v>
      </c>
      <c r="AG5850" s="13" t="str">
        <f t="shared" si="608"/>
        <v>incident</v>
      </c>
      <c r="AH5850" s="1" t="s">
        <v>17943</v>
      </c>
      <c r="AI5850" s="1" t="s">
        <v>17943</v>
      </c>
    </row>
    <row r="5851" spans="1:35" x14ac:dyDescent="0.35">
      <c r="A5851" s="1" t="s">
        <v>5307</v>
      </c>
      <c r="B5851" s="1" t="s">
        <v>6</v>
      </c>
      <c r="C5851" s="1" t="s">
        <v>7</v>
      </c>
      <c r="D5851" s="1" t="s">
        <v>7</v>
      </c>
      <c r="E5851" s="1" t="s">
        <v>17919</v>
      </c>
      <c r="G5851" s="1" t="s">
        <v>8</v>
      </c>
      <c r="H5851" s="1" t="s">
        <v>1416</v>
      </c>
      <c r="I5851" s="1" t="s">
        <v>978</v>
      </c>
      <c r="J5851" s="1" t="s">
        <v>8</v>
      </c>
      <c r="K5851" s="1" t="s">
        <v>8</v>
      </c>
      <c r="L5851" s="1" t="s">
        <v>17942</v>
      </c>
      <c r="M5851" s="1" t="s">
        <v>123</v>
      </c>
      <c r="N5851">
        <v>0</v>
      </c>
      <c r="O5851">
        <v>0</v>
      </c>
      <c r="P5851">
        <v>0</v>
      </c>
      <c r="Q5851">
        <v>0</v>
      </c>
      <c r="R5851">
        <v>0</v>
      </c>
      <c r="S5851" s="1" t="s">
        <v>8</v>
      </c>
      <c r="T5851">
        <v>2021</v>
      </c>
      <c r="U5851" s="8">
        <f t="shared" si="612"/>
        <v>44428</v>
      </c>
      <c r="V5851">
        <v>8</v>
      </c>
      <c r="W5851" t="str">
        <f t="shared" si="609"/>
        <v>août</v>
      </c>
      <c r="X5851">
        <v>20</v>
      </c>
      <c r="Y5851">
        <v>5</v>
      </c>
      <c r="Z5851" s="2">
        <v>44428</v>
      </c>
      <c r="AA5851" s="2" t="str">
        <f t="shared" si="606"/>
        <v>ven</v>
      </c>
      <c r="AB5851" s="3">
        <f t="shared" si="610"/>
        <v>9.7222222222222987E-3</v>
      </c>
      <c r="AC5851" s="12">
        <f t="shared" si="607"/>
        <v>14.00000000000011</v>
      </c>
      <c r="AD5851" s="11">
        <f t="shared" si="611"/>
        <v>0.23333333333333517</v>
      </c>
      <c r="AE5851" s="1" t="s">
        <v>123</v>
      </c>
      <c r="AG5851" s="13" t="str">
        <f t="shared" si="608"/>
        <v>incident</v>
      </c>
      <c r="AH5851" s="1" t="s">
        <v>17943</v>
      </c>
      <c r="AI5851" s="1" t="s">
        <v>17943</v>
      </c>
    </row>
    <row r="5852" spans="1:35" x14ac:dyDescent="0.35">
      <c r="A5852" s="1" t="s">
        <v>5308</v>
      </c>
      <c r="B5852" s="1" t="s">
        <v>6</v>
      </c>
      <c r="C5852" s="1" t="s">
        <v>7</v>
      </c>
      <c r="D5852" s="1" t="s">
        <v>7</v>
      </c>
      <c r="E5852" s="1" t="s">
        <v>17919</v>
      </c>
      <c r="G5852" s="1" t="s">
        <v>8</v>
      </c>
      <c r="H5852" s="1" t="s">
        <v>2032</v>
      </c>
      <c r="I5852" s="1" t="s">
        <v>659</v>
      </c>
      <c r="J5852" s="1" t="s">
        <v>8</v>
      </c>
      <c r="K5852" s="1" t="s">
        <v>8</v>
      </c>
      <c r="L5852" s="1" t="s">
        <v>17942</v>
      </c>
      <c r="M5852" s="1" t="s">
        <v>305</v>
      </c>
      <c r="N5852">
        <v>0</v>
      </c>
      <c r="O5852">
        <v>0</v>
      </c>
      <c r="P5852">
        <v>0</v>
      </c>
      <c r="Q5852">
        <v>0</v>
      </c>
      <c r="R5852">
        <v>0</v>
      </c>
      <c r="S5852" s="1" t="s">
        <v>8</v>
      </c>
      <c r="T5852">
        <v>2021</v>
      </c>
      <c r="U5852" s="8">
        <f t="shared" si="612"/>
        <v>44428</v>
      </c>
      <c r="V5852">
        <v>8</v>
      </c>
      <c r="W5852" t="str">
        <f t="shared" si="609"/>
        <v>août</v>
      </c>
      <c r="X5852">
        <v>20</v>
      </c>
      <c r="Y5852">
        <v>5</v>
      </c>
      <c r="Z5852" s="2">
        <v>44428</v>
      </c>
      <c r="AA5852" s="2" t="str">
        <f t="shared" si="606"/>
        <v>ven</v>
      </c>
      <c r="AB5852" s="3">
        <f t="shared" si="610"/>
        <v>3.0555555555555558E-2</v>
      </c>
      <c r="AC5852" s="12">
        <f t="shared" si="607"/>
        <v>44</v>
      </c>
      <c r="AD5852" s="11">
        <f t="shared" si="611"/>
        <v>0.73333333333333328</v>
      </c>
      <c r="AE5852" s="1" t="s">
        <v>305</v>
      </c>
      <c r="AG5852" s="13" t="str">
        <f t="shared" si="608"/>
        <v>incident</v>
      </c>
      <c r="AH5852" s="1" t="s">
        <v>17943</v>
      </c>
      <c r="AI5852" s="1" t="s">
        <v>17943</v>
      </c>
    </row>
    <row r="5853" spans="1:35" x14ac:dyDescent="0.35">
      <c r="A5853" s="1" t="s">
        <v>5309</v>
      </c>
      <c r="B5853" s="1" t="s">
        <v>6</v>
      </c>
      <c r="C5853" s="1" t="s">
        <v>7</v>
      </c>
      <c r="D5853" s="1" t="s">
        <v>7</v>
      </c>
      <c r="E5853" s="1" t="s">
        <v>17944</v>
      </c>
      <c r="G5853" s="1" t="s">
        <v>8</v>
      </c>
      <c r="H5853" s="1" t="s">
        <v>1379</v>
      </c>
      <c r="I5853" s="1" t="s">
        <v>235</v>
      </c>
      <c r="J5853" s="1" t="s">
        <v>8</v>
      </c>
      <c r="K5853" s="1" t="s">
        <v>8</v>
      </c>
      <c r="L5853" s="1" t="s">
        <v>17942</v>
      </c>
      <c r="M5853" s="1" t="s">
        <v>325</v>
      </c>
      <c r="N5853">
        <v>0</v>
      </c>
      <c r="O5853">
        <v>0</v>
      </c>
      <c r="P5853">
        <v>0</v>
      </c>
      <c r="Q5853">
        <v>0</v>
      </c>
      <c r="R5853">
        <v>0</v>
      </c>
      <c r="S5853" s="1" t="s">
        <v>8</v>
      </c>
      <c r="T5853">
        <v>2019</v>
      </c>
      <c r="U5853" s="8">
        <f t="shared" si="612"/>
        <v>43728</v>
      </c>
      <c r="V5853">
        <v>9</v>
      </c>
      <c r="W5853" t="str">
        <f t="shared" si="609"/>
        <v>sept</v>
      </c>
      <c r="X5853">
        <v>20</v>
      </c>
      <c r="Y5853">
        <v>5</v>
      </c>
      <c r="Z5853" s="2">
        <v>43728</v>
      </c>
      <c r="AA5853" s="2" t="str">
        <f t="shared" si="606"/>
        <v>ven</v>
      </c>
      <c r="AB5853" s="3">
        <f t="shared" si="610"/>
        <v>3.8194444444444448E-2</v>
      </c>
      <c r="AC5853" s="12">
        <f t="shared" si="607"/>
        <v>55.000000000000007</v>
      </c>
      <c r="AD5853" s="11">
        <f t="shared" si="611"/>
        <v>0.91666666666666674</v>
      </c>
      <c r="AE5853" s="1" t="s">
        <v>325</v>
      </c>
      <c r="AG5853" s="13" t="str">
        <f t="shared" si="608"/>
        <v>incident</v>
      </c>
      <c r="AH5853" s="1" t="s">
        <v>17941</v>
      </c>
      <c r="AI5853" s="1" t="s">
        <v>17941</v>
      </c>
    </row>
    <row r="5854" spans="1:35" x14ac:dyDescent="0.35">
      <c r="A5854" s="1" t="s">
        <v>5310</v>
      </c>
      <c r="B5854" s="1" t="s">
        <v>6</v>
      </c>
      <c r="C5854" s="1" t="s">
        <v>7</v>
      </c>
      <c r="D5854" s="1" t="s">
        <v>7</v>
      </c>
      <c r="E5854" s="1" t="s">
        <v>17919</v>
      </c>
      <c r="G5854" s="1" t="s">
        <v>8</v>
      </c>
      <c r="H5854" s="1" t="s">
        <v>180</v>
      </c>
      <c r="I5854" s="1" t="s">
        <v>2726</v>
      </c>
      <c r="J5854" s="1" t="s">
        <v>8</v>
      </c>
      <c r="K5854" s="1" t="s">
        <v>8</v>
      </c>
      <c r="L5854" s="1" t="s">
        <v>17942</v>
      </c>
      <c r="M5854" s="1" t="s">
        <v>11</v>
      </c>
      <c r="N5854">
        <v>0</v>
      </c>
      <c r="O5854">
        <v>0</v>
      </c>
      <c r="P5854">
        <v>0</v>
      </c>
      <c r="Q5854">
        <v>0</v>
      </c>
      <c r="R5854">
        <v>0</v>
      </c>
      <c r="S5854" s="1" t="s">
        <v>8</v>
      </c>
      <c r="T5854">
        <v>2019</v>
      </c>
      <c r="U5854" s="8">
        <f t="shared" si="612"/>
        <v>43728</v>
      </c>
      <c r="V5854">
        <v>9</v>
      </c>
      <c r="W5854" t="str">
        <f t="shared" si="609"/>
        <v>sept</v>
      </c>
      <c r="X5854">
        <v>20</v>
      </c>
      <c r="Y5854">
        <v>5</v>
      </c>
      <c r="Z5854" s="2">
        <v>43728</v>
      </c>
      <c r="AA5854" s="2" t="str">
        <f t="shared" si="606"/>
        <v>ven</v>
      </c>
      <c r="AB5854" s="3">
        <f t="shared" si="610"/>
        <v>6.2499999999999223E-3</v>
      </c>
      <c r="AC5854" s="12">
        <f t="shared" si="607"/>
        <v>8.9999999999998881</v>
      </c>
      <c r="AD5854" s="11">
        <f t="shared" si="611"/>
        <v>0.14999999999999813</v>
      </c>
      <c r="AE5854" s="1" t="s">
        <v>11</v>
      </c>
      <c r="AG5854" s="13" t="str">
        <f t="shared" si="608"/>
        <v>incident</v>
      </c>
      <c r="AH5854" s="1" t="s">
        <v>17941</v>
      </c>
      <c r="AI5854" s="1" t="s">
        <v>17941</v>
      </c>
    </row>
    <row r="5855" spans="1:35" x14ac:dyDescent="0.35">
      <c r="A5855" s="1" t="s">
        <v>5311</v>
      </c>
      <c r="B5855" s="1" t="s">
        <v>6</v>
      </c>
      <c r="C5855" s="1" t="s">
        <v>7</v>
      </c>
      <c r="D5855" s="1" t="s">
        <v>7</v>
      </c>
      <c r="E5855" s="1" t="s">
        <v>17919</v>
      </c>
      <c r="G5855" s="1" t="s">
        <v>8</v>
      </c>
      <c r="H5855" s="1" t="s">
        <v>1749</v>
      </c>
      <c r="I5855" s="1" t="s">
        <v>2312</v>
      </c>
      <c r="J5855" s="1" t="s">
        <v>8</v>
      </c>
      <c r="K5855" s="1" t="s">
        <v>8</v>
      </c>
      <c r="L5855" s="1" t="s">
        <v>17942</v>
      </c>
      <c r="M5855" s="1" t="s">
        <v>17954</v>
      </c>
      <c r="N5855">
        <v>0</v>
      </c>
      <c r="O5855">
        <v>0</v>
      </c>
      <c r="P5855">
        <v>0</v>
      </c>
      <c r="Q5855">
        <v>0</v>
      </c>
      <c r="R5855">
        <v>0</v>
      </c>
      <c r="S5855" s="1" t="s">
        <v>8</v>
      </c>
      <c r="T5855">
        <v>2019</v>
      </c>
      <c r="U5855" s="8">
        <f t="shared" si="612"/>
        <v>43728</v>
      </c>
      <c r="V5855">
        <v>9</v>
      </c>
      <c r="W5855" t="str">
        <f t="shared" si="609"/>
        <v>sept</v>
      </c>
      <c r="X5855">
        <v>20</v>
      </c>
      <c r="Y5855">
        <v>5</v>
      </c>
      <c r="Z5855" s="2">
        <v>43728</v>
      </c>
      <c r="AA5855" s="2" t="str">
        <f t="shared" si="606"/>
        <v>ven</v>
      </c>
      <c r="AB5855" s="3">
        <f t="shared" si="610"/>
        <v>2.7083333333333348E-2</v>
      </c>
      <c r="AC5855" s="12">
        <f t="shared" si="607"/>
        <v>39.000000000000021</v>
      </c>
      <c r="AD5855" s="11">
        <f t="shared" si="611"/>
        <v>0.65000000000000036</v>
      </c>
      <c r="AE5855" s="1" t="s">
        <v>17954</v>
      </c>
      <c r="AG5855" s="13" t="str">
        <f t="shared" si="608"/>
        <v>incident</v>
      </c>
      <c r="AH5855" s="1" t="s">
        <v>17941</v>
      </c>
      <c r="AI5855" s="1" t="s">
        <v>17941</v>
      </c>
    </row>
    <row r="5856" spans="1:35" x14ac:dyDescent="0.35">
      <c r="A5856" s="1" t="s">
        <v>5312</v>
      </c>
      <c r="B5856" s="1" t="s">
        <v>6</v>
      </c>
      <c r="C5856" s="1" t="s">
        <v>7</v>
      </c>
      <c r="D5856" s="1" t="s">
        <v>7</v>
      </c>
      <c r="E5856" s="1" t="s">
        <v>17919</v>
      </c>
      <c r="G5856" s="1" t="s">
        <v>8</v>
      </c>
      <c r="H5856" s="1" t="s">
        <v>1556</v>
      </c>
      <c r="I5856" s="1" t="s">
        <v>1982</v>
      </c>
      <c r="J5856" s="1" t="s">
        <v>8</v>
      </c>
      <c r="K5856" s="1" t="s">
        <v>8</v>
      </c>
      <c r="L5856" s="1" t="s">
        <v>17942</v>
      </c>
      <c r="M5856" s="1" t="s">
        <v>177</v>
      </c>
      <c r="N5856">
        <v>0</v>
      </c>
      <c r="O5856">
        <v>0</v>
      </c>
      <c r="P5856">
        <v>0</v>
      </c>
      <c r="Q5856">
        <v>0</v>
      </c>
      <c r="R5856">
        <v>0</v>
      </c>
      <c r="S5856" s="1" t="s">
        <v>8</v>
      </c>
      <c r="T5856">
        <v>2019</v>
      </c>
      <c r="U5856" s="8">
        <f t="shared" si="612"/>
        <v>43728</v>
      </c>
      <c r="V5856">
        <v>9</v>
      </c>
      <c r="W5856" t="str">
        <f t="shared" si="609"/>
        <v>sept</v>
      </c>
      <c r="X5856">
        <v>20</v>
      </c>
      <c r="Y5856">
        <v>5</v>
      </c>
      <c r="Z5856" s="2">
        <v>43728</v>
      </c>
      <c r="AA5856" s="2" t="str">
        <f t="shared" si="606"/>
        <v>ven</v>
      </c>
      <c r="AB5856" s="3">
        <f t="shared" si="610"/>
        <v>6.944444444444442E-2</v>
      </c>
      <c r="AC5856" s="12">
        <f t="shared" si="607"/>
        <v>99.999999999999972</v>
      </c>
      <c r="AD5856" s="11">
        <f t="shared" si="611"/>
        <v>1.6666666666666663</v>
      </c>
      <c r="AE5856" s="1" t="s">
        <v>177</v>
      </c>
      <c r="AG5856" s="13" t="str">
        <f t="shared" si="608"/>
        <v>incident</v>
      </c>
      <c r="AH5856" s="1" t="s">
        <v>17943</v>
      </c>
      <c r="AI5856" s="1" t="s">
        <v>17943</v>
      </c>
    </row>
    <row r="5857" spans="1:35" x14ac:dyDescent="0.35">
      <c r="A5857" s="1" t="s">
        <v>5313</v>
      </c>
      <c r="B5857" s="1" t="s">
        <v>6</v>
      </c>
      <c r="C5857" s="1" t="s">
        <v>7</v>
      </c>
      <c r="D5857" s="1" t="s">
        <v>7</v>
      </c>
      <c r="E5857" s="1" t="s">
        <v>17944</v>
      </c>
      <c r="G5857" s="1" t="s">
        <v>8</v>
      </c>
      <c r="H5857" s="1" t="s">
        <v>2823</v>
      </c>
      <c r="I5857" s="1" t="s">
        <v>677</v>
      </c>
      <c r="J5857" s="1" t="s">
        <v>8</v>
      </c>
      <c r="K5857" s="1" t="s">
        <v>8</v>
      </c>
      <c r="L5857" s="1" t="s">
        <v>17942</v>
      </c>
      <c r="M5857" s="1" t="s">
        <v>915</v>
      </c>
      <c r="N5857">
        <v>0</v>
      </c>
      <c r="O5857">
        <v>0</v>
      </c>
      <c r="P5857">
        <v>0</v>
      </c>
      <c r="Q5857">
        <v>0</v>
      </c>
      <c r="R5857">
        <v>0</v>
      </c>
      <c r="S5857" s="1" t="s">
        <v>8</v>
      </c>
      <c r="T5857">
        <v>2019</v>
      </c>
      <c r="U5857" s="8">
        <f t="shared" si="612"/>
        <v>43728</v>
      </c>
      <c r="V5857">
        <v>9</v>
      </c>
      <c r="W5857" t="str">
        <f t="shared" si="609"/>
        <v>sept</v>
      </c>
      <c r="X5857">
        <v>20</v>
      </c>
      <c r="Y5857">
        <v>5</v>
      </c>
      <c r="Z5857" s="2">
        <v>43728</v>
      </c>
      <c r="AA5857" s="2" t="str">
        <f t="shared" si="606"/>
        <v>ven</v>
      </c>
      <c r="AB5857" s="3">
        <f t="shared" si="610"/>
        <v>0.12430555555555545</v>
      </c>
      <c r="AC5857" s="12">
        <f t="shared" si="607"/>
        <v>178.99999999999983</v>
      </c>
      <c r="AD5857" s="11">
        <f t="shared" si="611"/>
        <v>2.9833333333333303</v>
      </c>
      <c r="AE5857" s="1" t="s">
        <v>915</v>
      </c>
      <c r="AG5857" s="13" t="str">
        <f t="shared" si="608"/>
        <v>incident</v>
      </c>
      <c r="AH5857" s="1" t="s">
        <v>17950</v>
      </c>
      <c r="AI5857" s="1" t="s">
        <v>17950</v>
      </c>
    </row>
    <row r="5858" spans="1:35" x14ac:dyDescent="0.35">
      <c r="A5858" s="1" t="s">
        <v>5314</v>
      </c>
      <c r="B5858" s="1" t="s">
        <v>6</v>
      </c>
      <c r="C5858" s="1" t="s">
        <v>7</v>
      </c>
      <c r="D5858" s="1" t="s">
        <v>7</v>
      </c>
      <c r="E5858" s="1" t="s">
        <v>17919</v>
      </c>
      <c r="G5858" s="1" t="s">
        <v>8</v>
      </c>
      <c r="H5858" s="1" t="s">
        <v>1627</v>
      </c>
      <c r="I5858" s="1" t="s">
        <v>2813</v>
      </c>
      <c r="J5858" s="1" t="s">
        <v>8</v>
      </c>
      <c r="K5858" s="1" t="s">
        <v>8</v>
      </c>
      <c r="L5858" s="1" t="s">
        <v>17942</v>
      </c>
      <c r="M5858" s="1" t="s">
        <v>332</v>
      </c>
      <c r="N5858">
        <v>0</v>
      </c>
      <c r="O5858">
        <v>0</v>
      </c>
      <c r="P5858">
        <v>0</v>
      </c>
      <c r="Q5858">
        <v>0</v>
      </c>
      <c r="R5858">
        <v>0</v>
      </c>
      <c r="S5858" s="1" t="s">
        <v>8</v>
      </c>
      <c r="T5858">
        <v>2019</v>
      </c>
      <c r="U5858" s="8">
        <f t="shared" si="612"/>
        <v>43728</v>
      </c>
      <c r="V5858">
        <v>9</v>
      </c>
      <c r="W5858" t="str">
        <f t="shared" si="609"/>
        <v>sept</v>
      </c>
      <c r="X5858">
        <v>20</v>
      </c>
      <c r="Y5858">
        <v>5</v>
      </c>
      <c r="Z5858" s="2">
        <v>43728</v>
      </c>
      <c r="AA5858" s="2" t="str">
        <f t="shared" si="606"/>
        <v>ven</v>
      </c>
      <c r="AB5858" s="3">
        <f t="shared" si="610"/>
        <v>3.7499999999999978E-2</v>
      </c>
      <c r="AC5858" s="12">
        <f t="shared" si="607"/>
        <v>53.999999999999972</v>
      </c>
      <c r="AD5858" s="11">
        <f t="shared" si="611"/>
        <v>0.89999999999999958</v>
      </c>
      <c r="AE5858" s="1" t="s">
        <v>332</v>
      </c>
      <c r="AG5858" s="13" t="str">
        <f t="shared" si="608"/>
        <v>incident</v>
      </c>
      <c r="AH5858" s="1" t="s">
        <v>17941</v>
      </c>
      <c r="AI5858" s="1" t="s">
        <v>17941</v>
      </c>
    </row>
    <row r="5859" spans="1:35" x14ac:dyDescent="0.35">
      <c r="A5859" s="1" t="s">
        <v>5315</v>
      </c>
      <c r="B5859" s="1" t="s">
        <v>6</v>
      </c>
      <c r="C5859" s="1" t="s">
        <v>7</v>
      </c>
      <c r="D5859" s="1" t="s">
        <v>7</v>
      </c>
      <c r="E5859" s="1" t="s">
        <v>17919</v>
      </c>
      <c r="G5859" s="1" t="s">
        <v>8</v>
      </c>
      <c r="H5859" s="1" t="s">
        <v>1289</v>
      </c>
      <c r="I5859" s="1" t="s">
        <v>331</v>
      </c>
      <c r="J5859" s="1" t="s">
        <v>8</v>
      </c>
      <c r="K5859" s="1" t="s">
        <v>8</v>
      </c>
      <c r="L5859" s="1" t="s">
        <v>17942</v>
      </c>
      <c r="M5859" s="1" t="s">
        <v>99</v>
      </c>
      <c r="N5859">
        <v>0</v>
      </c>
      <c r="O5859">
        <v>0</v>
      </c>
      <c r="P5859">
        <v>0</v>
      </c>
      <c r="Q5859">
        <v>0</v>
      </c>
      <c r="R5859">
        <v>0</v>
      </c>
      <c r="S5859" s="1" t="s">
        <v>8</v>
      </c>
      <c r="T5859">
        <v>2020</v>
      </c>
      <c r="U5859" s="8">
        <f t="shared" si="612"/>
        <v>44094</v>
      </c>
      <c r="V5859">
        <v>9</v>
      </c>
      <c r="W5859" t="str">
        <f t="shared" si="609"/>
        <v>sept</v>
      </c>
      <c r="X5859">
        <v>20</v>
      </c>
      <c r="Y5859">
        <v>7</v>
      </c>
      <c r="Z5859" s="2">
        <v>44094</v>
      </c>
      <c r="AA5859" s="2" t="str">
        <f t="shared" si="606"/>
        <v>dim</v>
      </c>
      <c r="AB5859" s="3">
        <f t="shared" si="610"/>
        <v>1.1111111111111183E-2</v>
      </c>
      <c r="AC5859" s="12">
        <f t="shared" si="607"/>
        <v>16.000000000000103</v>
      </c>
      <c r="AD5859" s="11">
        <f t="shared" si="611"/>
        <v>0.26666666666666838</v>
      </c>
      <c r="AE5859" s="1" t="s">
        <v>99</v>
      </c>
      <c r="AG5859" s="13" t="str">
        <f t="shared" si="608"/>
        <v>incident</v>
      </c>
      <c r="AH5859" s="1" t="s">
        <v>17941</v>
      </c>
      <c r="AI5859" s="1" t="s">
        <v>17941</v>
      </c>
    </row>
    <row r="5860" spans="1:35" x14ac:dyDescent="0.35">
      <c r="A5860" s="1" t="s">
        <v>5316</v>
      </c>
      <c r="B5860" s="1" t="s">
        <v>6</v>
      </c>
      <c r="C5860" s="1" t="s">
        <v>7</v>
      </c>
      <c r="D5860" s="1" t="s">
        <v>7</v>
      </c>
      <c r="E5860" s="1" t="s">
        <v>17944</v>
      </c>
      <c r="G5860" s="1" t="s">
        <v>8</v>
      </c>
      <c r="H5860" s="1" t="s">
        <v>52</v>
      </c>
      <c r="I5860" s="1" t="s">
        <v>636</v>
      </c>
      <c r="J5860" s="1" t="s">
        <v>8</v>
      </c>
      <c r="K5860" s="1" t="s">
        <v>8</v>
      </c>
      <c r="L5860" s="1" t="s">
        <v>17942</v>
      </c>
      <c r="M5860" s="1" t="s">
        <v>149</v>
      </c>
      <c r="N5860">
        <v>0</v>
      </c>
      <c r="O5860">
        <v>0</v>
      </c>
      <c r="P5860">
        <v>0</v>
      </c>
      <c r="Q5860">
        <v>0</v>
      </c>
      <c r="R5860">
        <v>0</v>
      </c>
      <c r="S5860" s="1" t="s">
        <v>8</v>
      </c>
      <c r="T5860">
        <v>2020</v>
      </c>
      <c r="U5860" s="8">
        <f t="shared" si="612"/>
        <v>44124</v>
      </c>
      <c r="V5860">
        <v>10</v>
      </c>
      <c r="W5860" t="str">
        <f t="shared" si="609"/>
        <v>oct</v>
      </c>
      <c r="X5860">
        <v>20</v>
      </c>
      <c r="Y5860">
        <v>2</v>
      </c>
      <c r="Z5860" s="2">
        <v>44124</v>
      </c>
      <c r="AA5860" s="2" t="str">
        <f t="shared" si="606"/>
        <v>mar</v>
      </c>
      <c r="AB5860" s="3">
        <f t="shared" si="610"/>
        <v>1.2499999999999983E-2</v>
      </c>
      <c r="AC5860" s="12">
        <f t="shared" si="607"/>
        <v>17.999999999999975</v>
      </c>
      <c r="AD5860" s="11">
        <f t="shared" si="611"/>
        <v>0.2999999999999996</v>
      </c>
      <c r="AE5860" s="1" t="s">
        <v>149</v>
      </c>
      <c r="AG5860" s="13" t="str">
        <f t="shared" si="608"/>
        <v>incident</v>
      </c>
      <c r="AH5860" s="1" t="s">
        <v>17941</v>
      </c>
      <c r="AI5860" s="1" t="s">
        <v>17941</v>
      </c>
    </row>
    <row r="5861" spans="1:35" x14ac:dyDescent="0.35">
      <c r="A5861" s="1" t="s">
        <v>5317</v>
      </c>
      <c r="B5861" s="1" t="s">
        <v>6</v>
      </c>
      <c r="C5861" s="1" t="s">
        <v>7</v>
      </c>
      <c r="D5861" s="1" t="s">
        <v>7</v>
      </c>
      <c r="E5861" s="1" t="s">
        <v>17944</v>
      </c>
      <c r="G5861" s="1" t="s">
        <v>8</v>
      </c>
      <c r="H5861" s="1" t="s">
        <v>3922</v>
      </c>
      <c r="I5861" s="1" t="s">
        <v>2800</v>
      </c>
      <c r="J5861" s="1" t="s">
        <v>8</v>
      </c>
      <c r="K5861" s="1" t="s">
        <v>8</v>
      </c>
      <c r="L5861" s="1" t="s">
        <v>17942</v>
      </c>
      <c r="M5861" s="1" t="s">
        <v>672</v>
      </c>
      <c r="N5861">
        <v>0</v>
      </c>
      <c r="O5861">
        <v>0</v>
      </c>
      <c r="P5861">
        <v>0</v>
      </c>
      <c r="Q5861">
        <v>0</v>
      </c>
      <c r="R5861">
        <v>0</v>
      </c>
      <c r="S5861" s="1" t="s">
        <v>8</v>
      </c>
      <c r="T5861">
        <v>2020</v>
      </c>
      <c r="U5861" s="8">
        <f t="shared" si="612"/>
        <v>44124</v>
      </c>
      <c r="V5861">
        <v>10</v>
      </c>
      <c r="W5861" t="str">
        <f t="shared" si="609"/>
        <v>oct</v>
      </c>
      <c r="X5861">
        <v>20</v>
      </c>
      <c r="Y5861">
        <v>2</v>
      </c>
      <c r="Z5861" s="2">
        <v>44124</v>
      </c>
      <c r="AA5861" s="2" t="str">
        <f t="shared" si="606"/>
        <v>mar</v>
      </c>
      <c r="AB5861" s="3">
        <f t="shared" si="610"/>
        <v>3.7500000000000033E-2</v>
      </c>
      <c r="AC5861" s="12">
        <f t="shared" si="607"/>
        <v>54.00000000000005</v>
      </c>
      <c r="AD5861" s="11">
        <f t="shared" si="611"/>
        <v>0.9000000000000008</v>
      </c>
      <c r="AE5861" s="1" t="s">
        <v>672</v>
      </c>
      <c r="AG5861" s="13" t="str">
        <f t="shared" si="608"/>
        <v>incident</v>
      </c>
      <c r="AH5861" s="1" t="s">
        <v>17941</v>
      </c>
      <c r="AI5861" s="1" t="s">
        <v>17941</v>
      </c>
    </row>
    <row r="5862" spans="1:35" x14ac:dyDescent="0.35">
      <c r="A5862" s="1" t="s">
        <v>5318</v>
      </c>
      <c r="B5862" s="1" t="s">
        <v>6</v>
      </c>
      <c r="C5862" s="1" t="s">
        <v>7</v>
      </c>
      <c r="D5862" s="1" t="s">
        <v>7</v>
      </c>
      <c r="E5862" s="1" t="s">
        <v>17919</v>
      </c>
      <c r="G5862" s="1" t="s">
        <v>8</v>
      </c>
      <c r="H5862" s="1" t="s">
        <v>473</v>
      </c>
      <c r="I5862" s="1" t="s">
        <v>1554</v>
      </c>
      <c r="J5862" s="1" t="s">
        <v>8</v>
      </c>
      <c r="K5862" s="1" t="s">
        <v>8</v>
      </c>
      <c r="L5862" s="1" t="s">
        <v>17942</v>
      </c>
      <c r="M5862" s="1" t="s">
        <v>119</v>
      </c>
      <c r="N5862">
        <v>0</v>
      </c>
      <c r="O5862">
        <v>0</v>
      </c>
      <c r="P5862">
        <v>0</v>
      </c>
      <c r="Q5862">
        <v>0</v>
      </c>
      <c r="R5862">
        <v>0</v>
      </c>
      <c r="S5862" s="1" t="s">
        <v>8</v>
      </c>
      <c r="T5862">
        <v>2020</v>
      </c>
      <c r="U5862" s="8">
        <f t="shared" si="612"/>
        <v>44124</v>
      </c>
      <c r="V5862">
        <v>10</v>
      </c>
      <c r="W5862" t="str">
        <f t="shared" si="609"/>
        <v>oct</v>
      </c>
      <c r="X5862">
        <v>20</v>
      </c>
      <c r="Y5862">
        <v>2</v>
      </c>
      <c r="Z5862" s="2">
        <v>44124</v>
      </c>
      <c r="AA5862" s="2" t="str">
        <f t="shared" si="606"/>
        <v>mar</v>
      </c>
      <c r="AB5862" s="3">
        <f t="shared" si="610"/>
        <v>1.041666666666663E-2</v>
      </c>
      <c r="AC5862" s="12">
        <f t="shared" si="607"/>
        <v>14.999999999999947</v>
      </c>
      <c r="AD5862" s="11">
        <f t="shared" si="611"/>
        <v>0.24999999999999911</v>
      </c>
      <c r="AE5862" s="1" t="s">
        <v>119</v>
      </c>
      <c r="AG5862" s="13" t="str">
        <f t="shared" si="608"/>
        <v>incident</v>
      </c>
      <c r="AH5862" s="1" t="s">
        <v>17941</v>
      </c>
      <c r="AI5862" s="1" t="s">
        <v>17941</v>
      </c>
    </row>
    <row r="5863" spans="1:35" x14ac:dyDescent="0.35">
      <c r="A5863" s="1" t="s">
        <v>5319</v>
      </c>
      <c r="B5863" s="1" t="s">
        <v>6</v>
      </c>
      <c r="C5863" s="1" t="s">
        <v>7</v>
      </c>
      <c r="D5863" s="1" t="s">
        <v>7</v>
      </c>
      <c r="E5863" s="1" t="s">
        <v>17944</v>
      </c>
      <c r="G5863" s="1" t="s">
        <v>8</v>
      </c>
      <c r="H5863" s="1" t="s">
        <v>1936</v>
      </c>
      <c r="I5863" s="1" t="s">
        <v>431</v>
      </c>
      <c r="J5863" s="1" t="s">
        <v>8</v>
      </c>
      <c r="K5863" s="1" t="s">
        <v>8</v>
      </c>
      <c r="L5863" s="1" t="s">
        <v>17942</v>
      </c>
      <c r="M5863" s="1" t="s">
        <v>320</v>
      </c>
      <c r="N5863">
        <v>0</v>
      </c>
      <c r="O5863">
        <v>0</v>
      </c>
      <c r="P5863">
        <v>0</v>
      </c>
      <c r="Q5863">
        <v>0</v>
      </c>
      <c r="R5863">
        <v>0</v>
      </c>
      <c r="S5863" s="1" t="s">
        <v>8</v>
      </c>
      <c r="T5863">
        <v>2020</v>
      </c>
      <c r="U5863" s="8">
        <f t="shared" si="612"/>
        <v>44124</v>
      </c>
      <c r="V5863">
        <v>10</v>
      </c>
      <c r="W5863" t="str">
        <f t="shared" si="609"/>
        <v>oct</v>
      </c>
      <c r="X5863">
        <v>20</v>
      </c>
      <c r="Y5863">
        <v>2</v>
      </c>
      <c r="Z5863" s="2">
        <v>44124</v>
      </c>
      <c r="AA5863" s="2" t="str">
        <f t="shared" si="606"/>
        <v>mar</v>
      </c>
      <c r="AB5863" s="3">
        <f t="shared" si="610"/>
        <v>4.7916666666666718E-2</v>
      </c>
      <c r="AC5863" s="12">
        <f t="shared" si="607"/>
        <v>69.000000000000071</v>
      </c>
      <c r="AD5863" s="11">
        <f t="shared" si="611"/>
        <v>1.1500000000000012</v>
      </c>
      <c r="AE5863" s="1" t="s">
        <v>320</v>
      </c>
      <c r="AG5863" s="13" t="str">
        <f t="shared" si="608"/>
        <v>incident</v>
      </c>
      <c r="AH5863" s="1" t="s">
        <v>17941</v>
      </c>
      <c r="AI5863" s="1" t="s">
        <v>17941</v>
      </c>
    </row>
    <row r="5864" spans="1:35" x14ac:dyDescent="0.35">
      <c r="A5864" s="1" t="s">
        <v>5320</v>
      </c>
      <c r="B5864" s="1" t="s">
        <v>6</v>
      </c>
      <c r="C5864" s="1" t="s">
        <v>7</v>
      </c>
      <c r="D5864" s="1" t="s">
        <v>7</v>
      </c>
      <c r="E5864" s="1" t="s">
        <v>17919</v>
      </c>
      <c r="G5864" s="1" t="s">
        <v>8</v>
      </c>
      <c r="H5864" s="1" t="s">
        <v>1732</v>
      </c>
      <c r="I5864" s="1" t="s">
        <v>423</v>
      </c>
      <c r="J5864" s="1" t="s">
        <v>8</v>
      </c>
      <c r="K5864" s="1" t="s">
        <v>8</v>
      </c>
      <c r="L5864" s="1" t="s">
        <v>17942</v>
      </c>
      <c r="M5864" s="1" t="s">
        <v>197</v>
      </c>
      <c r="N5864">
        <v>0</v>
      </c>
      <c r="O5864">
        <v>0</v>
      </c>
      <c r="P5864">
        <v>0</v>
      </c>
      <c r="Q5864">
        <v>0</v>
      </c>
      <c r="R5864">
        <v>0</v>
      </c>
      <c r="S5864" s="1" t="s">
        <v>8</v>
      </c>
      <c r="T5864">
        <v>2019</v>
      </c>
      <c r="U5864" s="8">
        <f t="shared" si="612"/>
        <v>43789</v>
      </c>
      <c r="V5864">
        <v>11</v>
      </c>
      <c r="W5864" t="str">
        <f t="shared" si="609"/>
        <v>nov</v>
      </c>
      <c r="X5864">
        <v>20</v>
      </c>
      <c r="Y5864">
        <v>3</v>
      </c>
      <c r="Z5864" s="2">
        <v>43789</v>
      </c>
      <c r="AA5864" s="2" t="str">
        <f t="shared" si="606"/>
        <v>mer</v>
      </c>
      <c r="AB5864" s="3">
        <f t="shared" si="610"/>
        <v>3.6805555555555536E-2</v>
      </c>
      <c r="AC5864" s="12">
        <f t="shared" si="607"/>
        <v>52.999999999999972</v>
      </c>
      <c r="AD5864" s="11">
        <f t="shared" si="611"/>
        <v>0.88333333333333286</v>
      </c>
      <c r="AE5864" s="1" t="s">
        <v>197</v>
      </c>
      <c r="AG5864" s="13" t="str">
        <f t="shared" si="608"/>
        <v>incident</v>
      </c>
      <c r="AH5864" s="1" t="s">
        <v>17941</v>
      </c>
      <c r="AI5864" s="1" t="s">
        <v>17941</v>
      </c>
    </row>
    <row r="5865" spans="1:35" x14ac:dyDescent="0.35">
      <c r="A5865" s="1" t="s">
        <v>5321</v>
      </c>
      <c r="B5865" s="1" t="s">
        <v>6</v>
      </c>
      <c r="C5865" s="1" t="s">
        <v>7</v>
      </c>
      <c r="D5865" s="1" t="s">
        <v>7</v>
      </c>
      <c r="E5865" s="1" t="s">
        <v>17919</v>
      </c>
      <c r="G5865" s="1" t="s">
        <v>8</v>
      </c>
      <c r="H5865" s="1" t="s">
        <v>896</v>
      </c>
      <c r="I5865" s="1" t="s">
        <v>203</v>
      </c>
      <c r="J5865" s="1" t="s">
        <v>8</v>
      </c>
      <c r="K5865" s="1" t="s">
        <v>8</v>
      </c>
      <c r="L5865" s="1" t="s">
        <v>17942</v>
      </c>
      <c r="M5865" s="1" t="s">
        <v>240</v>
      </c>
      <c r="N5865">
        <v>0</v>
      </c>
      <c r="O5865">
        <v>0</v>
      </c>
      <c r="P5865">
        <v>0</v>
      </c>
      <c r="Q5865">
        <v>0</v>
      </c>
      <c r="R5865">
        <v>0</v>
      </c>
      <c r="S5865" s="1" t="s">
        <v>8</v>
      </c>
      <c r="T5865">
        <v>2019</v>
      </c>
      <c r="U5865" s="8">
        <f t="shared" si="612"/>
        <v>43789</v>
      </c>
      <c r="V5865">
        <v>11</v>
      </c>
      <c r="W5865" t="str">
        <f t="shared" si="609"/>
        <v>nov</v>
      </c>
      <c r="X5865">
        <v>20</v>
      </c>
      <c r="Y5865">
        <v>3</v>
      </c>
      <c r="Z5865" s="2">
        <v>43789</v>
      </c>
      <c r="AA5865" s="2" t="str">
        <f t="shared" si="606"/>
        <v>mer</v>
      </c>
      <c r="AB5865" s="3">
        <f t="shared" si="610"/>
        <v>4.1666666666666685E-2</v>
      </c>
      <c r="AC5865" s="12">
        <f t="shared" si="607"/>
        <v>60.000000000000028</v>
      </c>
      <c r="AD5865" s="11">
        <f t="shared" si="611"/>
        <v>1.0000000000000004</v>
      </c>
      <c r="AE5865" s="1" t="s">
        <v>240</v>
      </c>
      <c r="AG5865" s="13" t="str">
        <f t="shared" si="608"/>
        <v>incident</v>
      </c>
      <c r="AH5865" s="1" t="s">
        <v>17946</v>
      </c>
      <c r="AI5865" s="1" t="s">
        <v>17946</v>
      </c>
    </row>
    <row r="5866" spans="1:35" x14ac:dyDescent="0.35">
      <c r="A5866" s="1" t="s">
        <v>5322</v>
      </c>
      <c r="B5866" s="1" t="s">
        <v>6</v>
      </c>
      <c r="C5866" s="1" t="s">
        <v>7</v>
      </c>
      <c r="D5866" s="1" t="s">
        <v>7</v>
      </c>
      <c r="E5866" s="1" t="s">
        <v>17919</v>
      </c>
      <c r="G5866" s="1" t="s">
        <v>8</v>
      </c>
      <c r="H5866" s="1" t="s">
        <v>407</v>
      </c>
      <c r="I5866" s="1" t="s">
        <v>2079</v>
      </c>
      <c r="J5866" s="1" t="s">
        <v>8</v>
      </c>
      <c r="K5866" s="1" t="s">
        <v>8</v>
      </c>
      <c r="L5866" s="1" t="s">
        <v>17942</v>
      </c>
      <c r="M5866" s="1" t="s">
        <v>276</v>
      </c>
      <c r="N5866">
        <v>0</v>
      </c>
      <c r="O5866">
        <v>0</v>
      </c>
      <c r="P5866">
        <v>0</v>
      </c>
      <c r="Q5866">
        <v>0</v>
      </c>
      <c r="R5866">
        <v>0</v>
      </c>
      <c r="S5866" s="1" t="s">
        <v>8</v>
      </c>
      <c r="T5866">
        <v>2019</v>
      </c>
      <c r="U5866" s="8">
        <f t="shared" si="612"/>
        <v>43789</v>
      </c>
      <c r="V5866">
        <v>11</v>
      </c>
      <c r="W5866" t="str">
        <f t="shared" si="609"/>
        <v>nov</v>
      </c>
      <c r="X5866">
        <v>20</v>
      </c>
      <c r="Y5866">
        <v>3</v>
      </c>
      <c r="Z5866" s="2">
        <v>43789</v>
      </c>
      <c r="AA5866" s="2" t="str">
        <f t="shared" si="606"/>
        <v>mer</v>
      </c>
      <c r="AB5866" s="3">
        <f t="shared" si="610"/>
        <v>2.5694444444444464E-2</v>
      </c>
      <c r="AC5866" s="12">
        <f t="shared" si="607"/>
        <v>37.000000000000028</v>
      </c>
      <c r="AD5866" s="11">
        <f t="shared" si="611"/>
        <v>0.61666666666666714</v>
      </c>
      <c r="AE5866" s="1" t="s">
        <v>276</v>
      </c>
      <c r="AG5866" s="13" t="str">
        <f t="shared" si="608"/>
        <v>incident</v>
      </c>
      <c r="AH5866" s="1" t="s">
        <v>17943</v>
      </c>
      <c r="AI5866" s="1" t="s">
        <v>17943</v>
      </c>
    </row>
    <row r="5867" spans="1:35" x14ac:dyDescent="0.35">
      <c r="A5867" s="1" t="s">
        <v>5323</v>
      </c>
      <c r="B5867" s="1" t="s">
        <v>6</v>
      </c>
      <c r="C5867" s="1" t="s">
        <v>7</v>
      </c>
      <c r="D5867" s="1" t="s">
        <v>7</v>
      </c>
      <c r="E5867" s="1" t="s">
        <v>17919</v>
      </c>
      <c r="G5867" s="1" t="s">
        <v>8</v>
      </c>
      <c r="H5867" s="1" t="s">
        <v>2660</v>
      </c>
      <c r="I5867" s="1" t="s">
        <v>1791</v>
      </c>
      <c r="J5867" s="1" t="s">
        <v>8</v>
      </c>
      <c r="K5867" s="1" t="s">
        <v>8</v>
      </c>
      <c r="L5867" s="1" t="s">
        <v>17942</v>
      </c>
      <c r="M5867" s="1" t="s">
        <v>17947</v>
      </c>
      <c r="N5867">
        <v>0</v>
      </c>
      <c r="O5867">
        <v>0</v>
      </c>
      <c r="P5867">
        <v>0</v>
      </c>
      <c r="Q5867">
        <v>0</v>
      </c>
      <c r="R5867">
        <v>0</v>
      </c>
      <c r="S5867" s="1" t="s">
        <v>8</v>
      </c>
      <c r="T5867">
        <v>2019</v>
      </c>
      <c r="U5867" s="8">
        <f t="shared" si="612"/>
        <v>43789</v>
      </c>
      <c r="V5867">
        <v>11</v>
      </c>
      <c r="W5867" t="str">
        <f t="shared" si="609"/>
        <v>nov</v>
      </c>
      <c r="X5867">
        <v>20</v>
      </c>
      <c r="Y5867">
        <v>3</v>
      </c>
      <c r="Z5867" s="2">
        <v>43789</v>
      </c>
      <c r="AA5867" s="2" t="str">
        <f t="shared" si="606"/>
        <v>mer</v>
      </c>
      <c r="AB5867" s="3">
        <f t="shared" si="610"/>
        <v>6.0416666666666674E-2</v>
      </c>
      <c r="AC5867" s="12">
        <f t="shared" si="607"/>
        <v>87.000000000000014</v>
      </c>
      <c r="AD5867" s="11">
        <f t="shared" si="611"/>
        <v>1.4500000000000002</v>
      </c>
      <c r="AE5867" s="1" t="s">
        <v>17947</v>
      </c>
      <c r="AG5867" s="13" t="str">
        <f t="shared" si="608"/>
        <v>incident</v>
      </c>
      <c r="AH5867" s="1" t="s">
        <v>17943</v>
      </c>
      <c r="AI5867" s="1" t="s">
        <v>17943</v>
      </c>
    </row>
    <row r="5868" spans="1:35" x14ac:dyDescent="0.35">
      <c r="A5868" s="1" t="s">
        <v>5324</v>
      </c>
      <c r="B5868" s="1" t="s">
        <v>6</v>
      </c>
      <c r="C5868" s="1" t="s">
        <v>7</v>
      </c>
      <c r="D5868" s="1" t="s">
        <v>7</v>
      </c>
      <c r="E5868" s="1" t="s">
        <v>17919</v>
      </c>
      <c r="G5868" s="1" t="s">
        <v>8</v>
      </c>
      <c r="H5868" s="1" t="s">
        <v>2092</v>
      </c>
      <c r="I5868" s="1" t="s">
        <v>468</v>
      </c>
      <c r="J5868" s="1" t="s">
        <v>8</v>
      </c>
      <c r="K5868" s="1" t="s">
        <v>8</v>
      </c>
      <c r="L5868" s="1" t="s">
        <v>17942</v>
      </c>
      <c r="M5868" s="1" t="s">
        <v>634</v>
      </c>
      <c r="N5868">
        <v>0</v>
      </c>
      <c r="O5868">
        <v>0</v>
      </c>
      <c r="P5868">
        <v>0</v>
      </c>
      <c r="Q5868">
        <v>0</v>
      </c>
      <c r="R5868">
        <v>0</v>
      </c>
      <c r="S5868" s="1" t="s">
        <v>8</v>
      </c>
      <c r="T5868">
        <v>2019</v>
      </c>
      <c r="U5868" s="8">
        <f t="shared" si="612"/>
        <v>43789</v>
      </c>
      <c r="V5868">
        <v>11</v>
      </c>
      <c r="W5868" t="str">
        <f t="shared" si="609"/>
        <v>nov</v>
      </c>
      <c r="X5868">
        <v>20</v>
      </c>
      <c r="Y5868">
        <v>3</v>
      </c>
      <c r="Z5868" s="2">
        <v>43789</v>
      </c>
      <c r="AA5868" s="2" t="str">
        <f t="shared" si="606"/>
        <v>mer</v>
      </c>
      <c r="AB5868" s="3">
        <f t="shared" si="610"/>
        <v>8.3333333333335258E-3</v>
      </c>
      <c r="AC5868" s="12">
        <f t="shared" si="607"/>
        <v>12.000000000000277</v>
      </c>
      <c r="AD5868" s="11">
        <f t="shared" si="611"/>
        <v>0.20000000000000462</v>
      </c>
      <c r="AE5868" s="1" t="s">
        <v>634</v>
      </c>
      <c r="AG5868" s="13" t="str">
        <f t="shared" si="608"/>
        <v>incident</v>
      </c>
      <c r="AH5868" s="1" t="s">
        <v>17941</v>
      </c>
      <c r="AI5868" s="1" t="s">
        <v>17941</v>
      </c>
    </row>
    <row r="5869" spans="1:35" x14ac:dyDescent="0.35">
      <c r="A5869" s="1" t="s">
        <v>5325</v>
      </c>
      <c r="B5869" s="1" t="s">
        <v>6</v>
      </c>
      <c r="C5869" s="1" t="s">
        <v>7</v>
      </c>
      <c r="D5869" s="1" t="s">
        <v>7</v>
      </c>
      <c r="E5869" s="1" t="s">
        <v>17944</v>
      </c>
      <c r="G5869" s="1" t="s">
        <v>8</v>
      </c>
      <c r="H5869" s="1" t="s">
        <v>647</v>
      </c>
      <c r="I5869" s="1" t="s">
        <v>697</v>
      </c>
      <c r="J5869" s="1" t="s">
        <v>8</v>
      </c>
      <c r="K5869" s="1" t="s">
        <v>8</v>
      </c>
      <c r="L5869" s="1" t="s">
        <v>17942</v>
      </c>
      <c r="M5869" s="1" t="s">
        <v>17945</v>
      </c>
      <c r="N5869">
        <v>0</v>
      </c>
      <c r="O5869">
        <v>0</v>
      </c>
      <c r="P5869">
        <v>0</v>
      </c>
      <c r="Q5869">
        <v>0</v>
      </c>
      <c r="R5869">
        <v>0</v>
      </c>
      <c r="S5869" s="1" t="s">
        <v>8</v>
      </c>
      <c r="T5869">
        <v>2019</v>
      </c>
      <c r="U5869" s="8">
        <f t="shared" si="612"/>
        <v>43789</v>
      </c>
      <c r="V5869">
        <v>11</v>
      </c>
      <c r="W5869" t="str">
        <f t="shared" si="609"/>
        <v>nov</v>
      </c>
      <c r="X5869">
        <v>20</v>
      </c>
      <c r="Y5869">
        <v>3</v>
      </c>
      <c r="Z5869" s="2">
        <v>43789</v>
      </c>
      <c r="AA5869" s="2" t="str">
        <f t="shared" si="606"/>
        <v>mer</v>
      </c>
      <c r="AB5869" s="3">
        <f t="shared" si="610"/>
        <v>6.0416666666666674E-2</v>
      </c>
      <c r="AC5869" s="12">
        <f t="shared" si="607"/>
        <v>87.000000000000014</v>
      </c>
      <c r="AD5869" s="11">
        <f t="shared" si="611"/>
        <v>1.4500000000000002</v>
      </c>
      <c r="AE5869" s="1" t="s">
        <v>17945</v>
      </c>
      <c r="AG5869" s="13" t="str">
        <f t="shared" si="608"/>
        <v>incident</v>
      </c>
      <c r="AH5869" s="1" t="s">
        <v>17941</v>
      </c>
      <c r="AI5869" s="1" t="s">
        <v>17941</v>
      </c>
    </row>
    <row r="5870" spans="1:35" x14ac:dyDescent="0.35">
      <c r="A5870" s="1" t="s">
        <v>5326</v>
      </c>
      <c r="B5870" s="1" t="s">
        <v>6</v>
      </c>
      <c r="C5870" s="1" t="s">
        <v>7</v>
      </c>
      <c r="D5870" s="1" t="s">
        <v>7</v>
      </c>
      <c r="E5870" s="1" t="s">
        <v>17944</v>
      </c>
      <c r="G5870" s="1" t="s">
        <v>8</v>
      </c>
      <c r="H5870" s="1" t="s">
        <v>4020</v>
      </c>
      <c r="I5870" s="1" t="s">
        <v>61</v>
      </c>
      <c r="J5870" s="1" t="s">
        <v>8</v>
      </c>
      <c r="K5870" s="1" t="s">
        <v>8</v>
      </c>
      <c r="L5870" s="1" t="s">
        <v>17942</v>
      </c>
      <c r="M5870" s="1" t="s">
        <v>1548</v>
      </c>
      <c r="N5870">
        <v>0</v>
      </c>
      <c r="O5870">
        <v>0</v>
      </c>
      <c r="P5870">
        <v>0</v>
      </c>
      <c r="Q5870">
        <v>0</v>
      </c>
      <c r="R5870">
        <v>0</v>
      </c>
      <c r="S5870" s="1" t="s">
        <v>8</v>
      </c>
      <c r="T5870">
        <v>2020</v>
      </c>
      <c r="U5870" s="8">
        <f t="shared" si="612"/>
        <v>44155</v>
      </c>
      <c r="V5870">
        <v>11</v>
      </c>
      <c r="W5870" t="str">
        <f t="shared" si="609"/>
        <v>nov</v>
      </c>
      <c r="X5870">
        <v>20</v>
      </c>
      <c r="Y5870">
        <v>5</v>
      </c>
      <c r="Z5870" s="2">
        <v>44155</v>
      </c>
      <c r="AA5870" s="2" t="str">
        <f t="shared" si="606"/>
        <v>ven</v>
      </c>
      <c r="AB5870" s="3">
        <f t="shared" si="610"/>
        <v>3.125E-2</v>
      </c>
      <c r="AC5870" s="12">
        <f t="shared" si="607"/>
        <v>45</v>
      </c>
      <c r="AD5870" s="11">
        <f t="shared" si="611"/>
        <v>0.75</v>
      </c>
      <c r="AE5870" s="1" t="s">
        <v>1548</v>
      </c>
      <c r="AG5870" s="13" t="str">
        <f t="shared" si="608"/>
        <v>incident</v>
      </c>
      <c r="AH5870" s="1" t="s">
        <v>17946</v>
      </c>
      <c r="AI5870" s="1" t="s">
        <v>17946</v>
      </c>
    </row>
    <row r="5871" spans="1:35" x14ac:dyDescent="0.35">
      <c r="A5871" s="1" t="s">
        <v>5327</v>
      </c>
      <c r="B5871" s="1" t="s">
        <v>6</v>
      </c>
      <c r="C5871" s="1" t="s">
        <v>7</v>
      </c>
      <c r="D5871" s="1" t="s">
        <v>7</v>
      </c>
      <c r="E5871" s="1" t="s">
        <v>17944</v>
      </c>
      <c r="G5871" s="1" t="s">
        <v>8</v>
      </c>
      <c r="H5871" s="1" t="s">
        <v>2710</v>
      </c>
      <c r="I5871" s="1" t="s">
        <v>1379</v>
      </c>
      <c r="J5871" s="1" t="s">
        <v>8</v>
      </c>
      <c r="K5871" s="1" t="s">
        <v>8</v>
      </c>
      <c r="L5871" s="1" t="s">
        <v>17942</v>
      </c>
      <c r="M5871" s="1" t="s">
        <v>250</v>
      </c>
      <c r="N5871">
        <v>0</v>
      </c>
      <c r="O5871">
        <v>0</v>
      </c>
      <c r="P5871">
        <v>0</v>
      </c>
      <c r="Q5871">
        <v>0</v>
      </c>
      <c r="R5871">
        <v>0</v>
      </c>
      <c r="S5871" s="1" t="s">
        <v>8</v>
      </c>
      <c r="T5871">
        <v>2020</v>
      </c>
      <c r="U5871" s="8">
        <f t="shared" si="612"/>
        <v>44155</v>
      </c>
      <c r="V5871">
        <v>11</v>
      </c>
      <c r="W5871" t="str">
        <f t="shared" si="609"/>
        <v>nov</v>
      </c>
      <c r="X5871">
        <v>20</v>
      </c>
      <c r="Y5871">
        <v>5</v>
      </c>
      <c r="Z5871" s="2">
        <v>44155</v>
      </c>
      <c r="AA5871" s="2" t="str">
        <f t="shared" si="606"/>
        <v>ven</v>
      </c>
      <c r="AB5871" s="3">
        <f t="shared" si="610"/>
        <v>1.8055555555555547E-2</v>
      </c>
      <c r="AC5871" s="12">
        <f t="shared" si="607"/>
        <v>25.999999999999986</v>
      </c>
      <c r="AD5871" s="11">
        <f t="shared" si="611"/>
        <v>0.43333333333333307</v>
      </c>
      <c r="AE5871" s="1" t="s">
        <v>250</v>
      </c>
      <c r="AG5871" s="13" t="str">
        <f t="shared" si="608"/>
        <v>incident</v>
      </c>
      <c r="AH5871" s="1" t="s">
        <v>17946</v>
      </c>
      <c r="AI5871" s="1" t="s">
        <v>17946</v>
      </c>
    </row>
    <row r="5872" spans="1:35" x14ac:dyDescent="0.35">
      <c r="A5872" s="1" t="s">
        <v>5328</v>
      </c>
      <c r="B5872" s="1" t="s">
        <v>6</v>
      </c>
      <c r="C5872" s="1" t="s">
        <v>7</v>
      </c>
      <c r="D5872" s="1" t="s">
        <v>7</v>
      </c>
      <c r="E5872" s="1" t="s">
        <v>17919</v>
      </c>
      <c r="G5872" s="1" t="s">
        <v>8</v>
      </c>
      <c r="H5872" s="1" t="s">
        <v>1312</v>
      </c>
      <c r="I5872" s="1" t="s">
        <v>1835</v>
      </c>
      <c r="J5872" s="1" t="s">
        <v>8</v>
      </c>
      <c r="K5872" s="1" t="s">
        <v>8</v>
      </c>
      <c r="L5872" s="1" t="s">
        <v>17942</v>
      </c>
      <c r="M5872" s="1" t="s">
        <v>320</v>
      </c>
      <c r="N5872">
        <v>0</v>
      </c>
      <c r="O5872">
        <v>0</v>
      </c>
      <c r="P5872">
        <v>0</v>
      </c>
      <c r="Q5872">
        <v>0</v>
      </c>
      <c r="R5872">
        <v>0</v>
      </c>
      <c r="S5872" s="1" t="s">
        <v>8</v>
      </c>
      <c r="T5872">
        <v>2020</v>
      </c>
      <c r="U5872" s="8">
        <f t="shared" si="612"/>
        <v>44155</v>
      </c>
      <c r="V5872">
        <v>11</v>
      </c>
      <c r="W5872" t="str">
        <f t="shared" si="609"/>
        <v>nov</v>
      </c>
      <c r="X5872">
        <v>20</v>
      </c>
      <c r="Y5872">
        <v>5</v>
      </c>
      <c r="Z5872" s="2">
        <v>44155</v>
      </c>
      <c r="AA5872" s="2" t="str">
        <f t="shared" si="606"/>
        <v>ven</v>
      </c>
      <c r="AB5872" s="3">
        <f t="shared" si="610"/>
        <v>4.8611111111110938E-3</v>
      </c>
      <c r="AC5872" s="12">
        <f t="shared" si="607"/>
        <v>6.9999999999999751</v>
      </c>
      <c r="AD5872" s="11">
        <f t="shared" si="611"/>
        <v>0.11666666666666625</v>
      </c>
      <c r="AE5872" s="1" t="s">
        <v>320</v>
      </c>
      <c r="AG5872" s="13" t="str">
        <f t="shared" si="608"/>
        <v>incident</v>
      </c>
      <c r="AH5872" s="1" t="s">
        <v>17941</v>
      </c>
      <c r="AI5872" s="1" t="s">
        <v>17941</v>
      </c>
    </row>
    <row r="5873" spans="1:35" x14ac:dyDescent="0.35">
      <c r="A5873" s="1" t="s">
        <v>5329</v>
      </c>
      <c r="B5873" s="1" t="s">
        <v>6</v>
      </c>
      <c r="C5873" s="1" t="s">
        <v>7</v>
      </c>
      <c r="D5873" s="1" t="s">
        <v>7</v>
      </c>
      <c r="E5873" s="1" t="s">
        <v>17919</v>
      </c>
      <c r="G5873" s="1" t="s">
        <v>8</v>
      </c>
      <c r="H5873" s="1" t="s">
        <v>619</v>
      </c>
      <c r="I5873" s="1" t="s">
        <v>1519</v>
      </c>
      <c r="J5873" s="1" t="s">
        <v>8</v>
      </c>
      <c r="K5873" s="1" t="s">
        <v>8</v>
      </c>
      <c r="L5873" s="1" t="s">
        <v>17942</v>
      </c>
      <c r="M5873" s="1" t="s">
        <v>17947</v>
      </c>
      <c r="N5873">
        <v>0</v>
      </c>
      <c r="O5873">
        <v>0</v>
      </c>
      <c r="P5873">
        <v>0</v>
      </c>
      <c r="Q5873">
        <v>0</v>
      </c>
      <c r="R5873">
        <v>0</v>
      </c>
      <c r="S5873" s="1" t="s">
        <v>8</v>
      </c>
      <c r="T5873">
        <v>2020</v>
      </c>
      <c r="U5873" s="8">
        <f t="shared" si="612"/>
        <v>44155</v>
      </c>
      <c r="V5873">
        <v>11</v>
      </c>
      <c r="W5873" t="str">
        <f t="shared" si="609"/>
        <v>nov</v>
      </c>
      <c r="X5873">
        <v>20</v>
      </c>
      <c r="Y5873">
        <v>5</v>
      </c>
      <c r="Z5873" s="2">
        <v>44155</v>
      </c>
      <c r="AA5873" s="2" t="str">
        <f t="shared" si="606"/>
        <v>ven</v>
      </c>
      <c r="AB5873" s="3">
        <f t="shared" si="610"/>
        <v>1.8055555555555602E-2</v>
      </c>
      <c r="AC5873" s="12">
        <f t="shared" si="607"/>
        <v>26.000000000000068</v>
      </c>
      <c r="AD5873" s="11">
        <f t="shared" si="611"/>
        <v>0.43333333333333446</v>
      </c>
      <c r="AE5873" s="1" t="s">
        <v>17947</v>
      </c>
      <c r="AG5873" s="13" t="str">
        <f t="shared" si="608"/>
        <v>incident</v>
      </c>
      <c r="AH5873" s="1" t="s">
        <v>17943</v>
      </c>
      <c r="AI5873" s="1" t="s">
        <v>17943</v>
      </c>
    </row>
    <row r="5874" spans="1:35" x14ac:dyDescent="0.35">
      <c r="A5874" s="1" t="s">
        <v>5330</v>
      </c>
      <c r="B5874" s="1" t="s">
        <v>6</v>
      </c>
      <c r="C5874" s="1" t="s">
        <v>7</v>
      </c>
      <c r="D5874" s="1" t="s">
        <v>7</v>
      </c>
      <c r="E5874" s="1" t="s">
        <v>17919</v>
      </c>
      <c r="G5874" s="1" t="s">
        <v>8</v>
      </c>
      <c r="H5874" s="1" t="s">
        <v>1261</v>
      </c>
      <c r="I5874" s="1" t="s">
        <v>1246</v>
      </c>
      <c r="J5874" s="1" t="s">
        <v>8</v>
      </c>
      <c r="K5874" s="1" t="s">
        <v>8</v>
      </c>
      <c r="L5874" s="1" t="s">
        <v>17942</v>
      </c>
      <c r="M5874" s="1" t="s">
        <v>18019</v>
      </c>
      <c r="N5874">
        <v>0</v>
      </c>
      <c r="O5874">
        <v>0</v>
      </c>
      <c r="P5874">
        <v>0</v>
      </c>
      <c r="Q5874">
        <v>0</v>
      </c>
      <c r="R5874">
        <v>0</v>
      </c>
      <c r="S5874" s="1" t="s">
        <v>8</v>
      </c>
      <c r="T5874">
        <v>2020</v>
      </c>
      <c r="U5874" s="8">
        <f t="shared" si="612"/>
        <v>44155</v>
      </c>
      <c r="V5874">
        <v>11</v>
      </c>
      <c r="W5874" t="str">
        <f t="shared" si="609"/>
        <v>nov</v>
      </c>
      <c r="X5874">
        <v>20</v>
      </c>
      <c r="Y5874">
        <v>5</v>
      </c>
      <c r="Z5874" s="2">
        <v>44155</v>
      </c>
      <c r="AA5874" s="2" t="str">
        <f t="shared" si="606"/>
        <v>ven</v>
      </c>
      <c r="AB5874" s="3">
        <f t="shared" si="610"/>
        <v>1.3194444444444509E-2</v>
      </c>
      <c r="AC5874" s="12">
        <f t="shared" si="607"/>
        <v>19.000000000000092</v>
      </c>
      <c r="AD5874" s="11">
        <f t="shared" si="611"/>
        <v>0.31666666666666821</v>
      </c>
      <c r="AE5874" s="1" t="s">
        <v>18019</v>
      </c>
      <c r="AG5874" s="13" t="str">
        <f t="shared" si="608"/>
        <v>incident</v>
      </c>
      <c r="AH5874" s="1" t="s">
        <v>17943</v>
      </c>
      <c r="AI5874" s="1" t="s">
        <v>17943</v>
      </c>
    </row>
    <row r="5875" spans="1:35" x14ac:dyDescent="0.35">
      <c r="A5875" s="1" t="s">
        <v>5331</v>
      </c>
      <c r="B5875" s="1" t="s">
        <v>6</v>
      </c>
      <c r="C5875" s="1" t="s">
        <v>7</v>
      </c>
      <c r="D5875" s="1" t="s">
        <v>7</v>
      </c>
      <c r="E5875" s="1" t="s">
        <v>17919</v>
      </c>
      <c r="G5875" s="1" t="s">
        <v>8</v>
      </c>
      <c r="H5875" s="1" t="s">
        <v>104</v>
      </c>
      <c r="I5875" s="1" t="s">
        <v>365</v>
      </c>
      <c r="J5875" s="1" t="s">
        <v>8</v>
      </c>
      <c r="K5875" s="1" t="s">
        <v>8</v>
      </c>
      <c r="L5875" s="1" t="s">
        <v>17942</v>
      </c>
      <c r="M5875" s="1" t="s">
        <v>177</v>
      </c>
      <c r="N5875">
        <v>0</v>
      </c>
      <c r="O5875">
        <v>0</v>
      </c>
      <c r="P5875">
        <v>0</v>
      </c>
      <c r="Q5875">
        <v>0</v>
      </c>
      <c r="R5875">
        <v>0</v>
      </c>
      <c r="S5875" s="1" t="s">
        <v>8</v>
      </c>
      <c r="T5875">
        <v>2020</v>
      </c>
      <c r="U5875" s="8">
        <f t="shared" si="612"/>
        <v>44155</v>
      </c>
      <c r="V5875">
        <v>11</v>
      </c>
      <c r="W5875" t="str">
        <f t="shared" si="609"/>
        <v>nov</v>
      </c>
      <c r="X5875">
        <v>20</v>
      </c>
      <c r="Y5875">
        <v>5</v>
      </c>
      <c r="Z5875" s="2">
        <v>44155</v>
      </c>
      <c r="AA5875" s="2" t="str">
        <f t="shared" si="606"/>
        <v>ven</v>
      </c>
      <c r="AB5875" s="3">
        <f t="shared" si="610"/>
        <v>4.6527777777777835E-2</v>
      </c>
      <c r="AC5875" s="12">
        <f t="shared" si="607"/>
        <v>67.000000000000085</v>
      </c>
      <c r="AD5875" s="11">
        <f t="shared" si="611"/>
        <v>1.116666666666668</v>
      </c>
      <c r="AE5875" s="1" t="s">
        <v>177</v>
      </c>
      <c r="AG5875" s="13" t="str">
        <f t="shared" si="608"/>
        <v>incident</v>
      </c>
      <c r="AH5875" s="1" t="s">
        <v>17943</v>
      </c>
      <c r="AI5875" s="1" t="s">
        <v>17943</v>
      </c>
    </row>
    <row r="5876" spans="1:35" x14ac:dyDescent="0.35">
      <c r="A5876" s="1" t="s">
        <v>5332</v>
      </c>
      <c r="B5876" s="1" t="s">
        <v>6</v>
      </c>
      <c r="C5876" s="1" t="s">
        <v>7</v>
      </c>
      <c r="D5876" s="1" t="s">
        <v>7</v>
      </c>
      <c r="E5876" s="1" t="s">
        <v>17919</v>
      </c>
      <c r="G5876" s="1" t="s">
        <v>8</v>
      </c>
      <c r="H5876" s="1" t="s">
        <v>2074</v>
      </c>
      <c r="I5876" s="1" t="s">
        <v>196</v>
      </c>
      <c r="J5876" s="1" t="s">
        <v>8</v>
      </c>
      <c r="K5876" s="1" t="s">
        <v>8</v>
      </c>
      <c r="L5876" s="1" t="s">
        <v>17942</v>
      </c>
      <c r="M5876" s="1" t="s">
        <v>17948</v>
      </c>
      <c r="N5876">
        <v>0</v>
      </c>
      <c r="O5876">
        <v>0</v>
      </c>
      <c r="P5876">
        <v>0</v>
      </c>
      <c r="Q5876">
        <v>0</v>
      </c>
      <c r="R5876">
        <v>0</v>
      </c>
      <c r="S5876" s="1" t="s">
        <v>8</v>
      </c>
      <c r="T5876">
        <v>2019</v>
      </c>
      <c r="U5876" s="8">
        <f t="shared" si="612"/>
        <v>43819</v>
      </c>
      <c r="V5876">
        <v>12</v>
      </c>
      <c r="W5876" t="str">
        <f t="shared" si="609"/>
        <v>déc</v>
      </c>
      <c r="X5876">
        <v>20</v>
      </c>
      <c r="Y5876">
        <v>5</v>
      </c>
      <c r="Z5876" s="2">
        <v>43819</v>
      </c>
      <c r="AA5876" s="2" t="str">
        <f t="shared" si="606"/>
        <v>ven</v>
      </c>
      <c r="AB5876" s="3">
        <f t="shared" si="610"/>
        <v>1.3194444444444425E-2</v>
      </c>
      <c r="AC5876" s="12">
        <f t="shared" si="607"/>
        <v>18.999999999999972</v>
      </c>
      <c r="AD5876" s="11">
        <f t="shared" si="611"/>
        <v>0.31666666666666621</v>
      </c>
      <c r="AE5876" s="1" t="s">
        <v>17948</v>
      </c>
      <c r="AG5876" s="13" t="str">
        <f t="shared" si="608"/>
        <v>incident</v>
      </c>
      <c r="AH5876" s="1" t="s">
        <v>17941</v>
      </c>
      <c r="AI5876" s="1" t="s">
        <v>17941</v>
      </c>
    </row>
    <row r="5877" spans="1:35" x14ac:dyDescent="0.35">
      <c r="A5877" s="1" t="s">
        <v>5333</v>
      </c>
      <c r="B5877" s="1" t="s">
        <v>6</v>
      </c>
      <c r="C5877" s="1" t="s">
        <v>7</v>
      </c>
      <c r="D5877" s="1" t="s">
        <v>7</v>
      </c>
      <c r="E5877" s="1" t="s">
        <v>17919</v>
      </c>
      <c r="G5877" s="1" t="s">
        <v>8</v>
      </c>
      <c r="H5877" s="1" t="s">
        <v>324</v>
      </c>
      <c r="I5877" s="1" t="s">
        <v>405</v>
      </c>
      <c r="J5877" s="1" t="s">
        <v>8</v>
      </c>
      <c r="K5877" s="1" t="s">
        <v>8</v>
      </c>
      <c r="L5877" s="1" t="s">
        <v>17942</v>
      </c>
      <c r="M5877" s="1" t="s">
        <v>115</v>
      </c>
      <c r="N5877">
        <v>0</v>
      </c>
      <c r="O5877">
        <v>0</v>
      </c>
      <c r="P5877">
        <v>0</v>
      </c>
      <c r="Q5877">
        <v>0</v>
      </c>
      <c r="R5877">
        <v>0</v>
      </c>
      <c r="S5877" s="1" t="s">
        <v>8</v>
      </c>
      <c r="T5877">
        <v>2019</v>
      </c>
      <c r="U5877" s="8">
        <f t="shared" si="612"/>
        <v>43819</v>
      </c>
      <c r="V5877">
        <v>12</v>
      </c>
      <c r="W5877" t="str">
        <f t="shared" si="609"/>
        <v>déc</v>
      </c>
      <c r="X5877">
        <v>20</v>
      </c>
      <c r="Y5877">
        <v>5</v>
      </c>
      <c r="Z5877" s="2">
        <v>43819</v>
      </c>
      <c r="AA5877" s="2" t="str">
        <f t="shared" si="606"/>
        <v>ven</v>
      </c>
      <c r="AB5877" s="3">
        <f t="shared" si="610"/>
        <v>3.8888888888888917E-2</v>
      </c>
      <c r="AC5877" s="12">
        <f t="shared" si="607"/>
        <v>56.000000000000043</v>
      </c>
      <c r="AD5877" s="11">
        <f t="shared" si="611"/>
        <v>0.93333333333333401</v>
      </c>
      <c r="AE5877" s="1" t="s">
        <v>115</v>
      </c>
      <c r="AG5877" s="13" t="str">
        <f t="shared" si="608"/>
        <v>incident</v>
      </c>
      <c r="AH5877" s="1" t="s">
        <v>17943</v>
      </c>
      <c r="AI5877" s="1" t="s">
        <v>17943</v>
      </c>
    </row>
    <row r="5878" spans="1:35" x14ac:dyDescent="0.35">
      <c r="A5878" s="1" t="s">
        <v>5334</v>
      </c>
      <c r="B5878" s="1" t="s">
        <v>6</v>
      </c>
      <c r="C5878" s="1" t="s">
        <v>7</v>
      </c>
      <c r="D5878" s="1" t="s">
        <v>7</v>
      </c>
      <c r="E5878" s="1" t="s">
        <v>17919</v>
      </c>
      <c r="G5878" s="1" t="s">
        <v>8</v>
      </c>
      <c r="H5878" s="1" t="s">
        <v>80</v>
      </c>
      <c r="I5878" s="1" t="s">
        <v>511</v>
      </c>
      <c r="J5878" s="1" t="s">
        <v>8</v>
      </c>
      <c r="K5878" s="1" t="s">
        <v>8</v>
      </c>
      <c r="L5878" s="1" t="s">
        <v>17942</v>
      </c>
      <c r="M5878" s="1" t="s">
        <v>25</v>
      </c>
      <c r="N5878">
        <v>0</v>
      </c>
      <c r="O5878">
        <v>0</v>
      </c>
      <c r="P5878">
        <v>0</v>
      </c>
      <c r="Q5878">
        <v>0</v>
      </c>
      <c r="R5878">
        <v>0</v>
      </c>
      <c r="S5878" s="1" t="s">
        <v>8</v>
      </c>
      <c r="T5878">
        <v>2019</v>
      </c>
      <c r="U5878" s="8">
        <f t="shared" si="612"/>
        <v>43819</v>
      </c>
      <c r="V5878">
        <v>12</v>
      </c>
      <c r="W5878" t="str">
        <f t="shared" si="609"/>
        <v>déc</v>
      </c>
      <c r="X5878">
        <v>20</v>
      </c>
      <c r="Y5878">
        <v>5</v>
      </c>
      <c r="Z5878" s="2">
        <v>43819</v>
      </c>
      <c r="AA5878" s="2" t="str">
        <f t="shared" si="606"/>
        <v>ven</v>
      </c>
      <c r="AB5878" s="3">
        <f t="shared" si="610"/>
        <v>1.388888888888884E-2</v>
      </c>
      <c r="AC5878" s="12">
        <f t="shared" si="607"/>
        <v>19.999999999999929</v>
      </c>
      <c r="AD5878" s="11">
        <f t="shared" si="611"/>
        <v>0.33333333333333215</v>
      </c>
      <c r="AE5878" s="1" t="s">
        <v>25</v>
      </c>
      <c r="AG5878" s="13" t="str">
        <f t="shared" si="608"/>
        <v>incident</v>
      </c>
      <c r="AH5878" s="1" t="s">
        <v>17943</v>
      </c>
      <c r="AI5878" s="1" t="s">
        <v>17943</v>
      </c>
    </row>
    <row r="5879" spans="1:35" x14ac:dyDescent="0.35">
      <c r="A5879" s="1" t="s">
        <v>5335</v>
      </c>
      <c r="B5879" s="1" t="s">
        <v>6</v>
      </c>
      <c r="C5879" s="1" t="s">
        <v>7</v>
      </c>
      <c r="D5879" s="1" t="s">
        <v>7</v>
      </c>
      <c r="E5879" s="1" t="s">
        <v>17919</v>
      </c>
      <c r="G5879" s="1" t="s">
        <v>8</v>
      </c>
      <c r="H5879" s="1" t="s">
        <v>239</v>
      </c>
      <c r="I5879" s="1" t="s">
        <v>681</v>
      </c>
      <c r="J5879" s="1" t="s">
        <v>8</v>
      </c>
      <c r="K5879" s="1" t="s">
        <v>8</v>
      </c>
      <c r="L5879" s="1" t="s">
        <v>17942</v>
      </c>
      <c r="M5879" s="1" t="s">
        <v>17949</v>
      </c>
      <c r="N5879">
        <v>0</v>
      </c>
      <c r="O5879">
        <v>0</v>
      </c>
      <c r="P5879">
        <v>0</v>
      </c>
      <c r="Q5879">
        <v>0</v>
      </c>
      <c r="R5879">
        <v>0</v>
      </c>
      <c r="S5879" s="1" t="s">
        <v>8</v>
      </c>
      <c r="T5879">
        <v>2019</v>
      </c>
      <c r="U5879" s="8">
        <f t="shared" si="612"/>
        <v>43819</v>
      </c>
      <c r="V5879">
        <v>12</v>
      </c>
      <c r="W5879" t="str">
        <f t="shared" si="609"/>
        <v>déc</v>
      </c>
      <c r="X5879">
        <v>20</v>
      </c>
      <c r="Y5879">
        <v>5</v>
      </c>
      <c r="Z5879" s="2">
        <v>43819</v>
      </c>
      <c r="AA5879" s="2" t="str">
        <f t="shared" si="606"/>
        <v>ven</v>
      </c>
      <c r="AB5879" s="3">
        <f t="shared" si="610"/>
        <v>1.5277777777777724E-2</v>
      </c>
      <c r="AC5879" s="12">
        <f t="shared" si="607"/>
        <v>21.999999999999922</v>
      </c>
      <c r="AD5879" s="11">
        <f t="shared" si="611"/>
        <v>0.36666666666666536</v>
      </c>
      <c r="AE5879" s="1" t="s">
        <v>17949</v>
      </c>
      <c r="AG5879" s="13" t="str">
        <f t="shared" si="608"/>
        <v>incident</v>
      </c>
      <c r="AH5879" s="1" t="s">
        <v>17941</v>
      </c>
      <c r="AI5879" s="1" t="s">
        <v>17941</v>
      </c>
    </row>
    <row r="5880" spans="1:35" x14ac:dyDescent="0.35">
      <c r="A5880" s="1" t="s">
        <v>5336</v>
      </c>
      <c r="B5880" s="1" t="s">
        <v>6</v>
      </c>
      <c r="C5880" s="1" t="s">
        <v>7</v>
      </c>
      <c r="D5880" s="1" t="s">
        <v>7</v>
      </c>
      <c r="E5880" s="1" t="s">
        <v>17919</v>
      </c>
      <c r="G5880" s="1" t="s">
        <v>8</v>
      </c>
      <c r="H5880" s="1" t="s">
        <v>1310</v>
      </c>
      <c r="I5880" s="1" t="s">
        <v>111</v>
      </c>
      <c r="J5880" s="1" t="s">
        <v>8</v>
      </c>
      <c r="K5880" s="1" t="s">
        <v>8</v>
      </c>
      <c r="L5880" s="1" t="s">
        <v>17942</v>
      </c>
      <c r="M5880" s="1" t="s">
        <v>25</v>
      </c>
      <c r="N5880">
        <v>0</v>
      </c>
      <c r="O5880">
        <v>0</v>
      </c>
      <c r="P5880">
        <v>0</v>
      </c>
      <c r="Q5880">
        <v>0</v>
      </c>
      <c r="R5880">
        <v>0</v>
      </c>
      <c r="S5880" s="1" t="s">
        <v>8</v>
      </c>
      <c r="T5880">
        <v>2019</v>
      </c>
      <c r="U5880" s="8">
        <f t="shared" si="612"/>
        <v>43819</v>
      </c>
      <c r="V5880">
        <v>12</v>
      </c>
      <c r="W5880" t="str">
        <f t="shared" si="609"/>
        <v>déc</v>
      </c>
      <c r="X5880">
        <v>20</v>
      </c>
      <c r="Y5880">
        <v>5</v>
      </c>
      <c r="Z5880" s="2">
        <v>43819</v>
      </c>
      <c r="AA5880" s="2" t="str">
        <f t="shared" si="606"/>
        <v>ven</v>
      </c>
      <c r="AB5880" s="3">
        <f t="shared" si="610"/>
        <v>5.5555555555555358E-3</v>
      </c>
      <c r="AC5880" s="12">
        <f t="shared" si="607"/>
        <v>7.9999999999999716</v>
      </c>
      <c r="AD5880" s="11">
        <f t="shared" si="611"/>
        <v>0.13333333333333286</v>
      </c>
      <c r="AE5880" s="1" t="s">
        <v>25</v>
      </c>
      <c r="AG5880" s="13" t="str">
        <f t="shared" si="608"/>
        <v>incident</v>
      </c>
      <c r="AH5880" s="1" t="s">
        <v>17943</v>
      </c>
      <c r="AI5880" s="1" t="s">
        <v>17943</v>
      </c>
    </row>
    <row r="5881" spans="1:35" x14ac:dyDescent="0.35">
      <c r="A5881" s="1" t="s">
        <v>5337</v>
      </c>
      <c r="B5881" s="1" t="s">
        <v>6</v>
      </c>
      <c r="C5881" s="1" t="s">
        <v>7</v>
      </c>
      <c r="D5881" s="1" t="s">
        <v>7</v>
      </c>
      <c r="E5881" s="1" t="s">
        <v>17919</v>
      </c>
      <c r="G5881" s="1" t="s">
        <v>8</v>
      </c>
      <c r="H5881" s="1" t="s">
        <v>783</v>
      </c>
      <c r="I5881" s="1" t="s">
        <v>783</v>
      </c>
      <c r="J5881" s="1" t="s">
        <v>8</v>
      </c>
      <c r="K5881" s="1" t="s">
        <v>8</v>
      </c>
      <c r="L5881" s="1" t="s">
        <v>17942</v>
      </c>
      <c r="M5881" s="1" t="s">
        <v>17945</v>
      </c>
      <c r="N5881">
        <v>0</v>
      </c>
      <c r="O5881">
        <v>0</v>
      </c>
      <c r="P5881">
        <v>0</v>
      </c>
      <c r="Q5881">
        <v>0</v>
      </c>
      <c r="R5881">
        <v>0</v>
      </c>
      <c r="S5881" s="1" t="s">
        <v>8</v>
      </c>
      <c r="T5881">
        <v>2019</v>
      </c>
      <c r="U5881" s="8">
        <f t="shared" si="612"/>
        <v>43819</v>
      </c>
      <c r="V5881">
        <v>12</v>
      </c>
      <c r="W5881" t="str">
        <f t="shared" si="609"/>
        <v>déc</v>
      </c>
      <c r="X5881">
        <v>20</v>
      </c>
      <c r="Y5881">
        <v>5</v>
      </c>
      <c r="Z5881" s="2">
        <v>43819</v>
      </c>
      <c r="AA5881" s="2" t="str">
        <f t="shared" si="606"/>
        <v>ven</v>
      </c>
      <c r="AB5881" s="3">
        <f t="shared" si="610"/>
        <v>0</v>
      </c>
      <c r="AC5881" s="12">
        <f t="shared" si="607"/>
        <v>0</v>
      </c>
      <c r="AD5881" s="11">
        <f t="shared" si="611"/>
        <v>0</v>
      </c>
      <c r="AE5881" s="1" t="s">
        <v>17945</v>
      </c>
      <c r="AG5881" s="13" t="str">
        <f t="shared" si="608"/>
        <v>none</v>
      </c>
      <c r="AH5881" s="1" t="s">
        <v>17941</v>
      </c>
      <c r="AI5881" s="1" t="s">
        <v>17941</v>
      </c>
    </row>
    <row r="5882" spans="1:35" x14ac:dyDescent="0.35">
      <c r="A5882" s="1" t="s">
        <v>5338</v>
      </c>
      <c r="B5882" s="1" t="s">
        <v>6</v>
      </c>
      <c r="C5882" s="1" t="s">
        <v>7</v>
      </c>
      <c r="D5882" s="1" t="s">
        <v>7</v>
      </c>
      <c r="E5882" s="1" t="s">
        <v>17919</v>
      </c>
      <c r="G5882" s="1" t="s">
        <v>8</v>
      </c>
      <c r="H5882" s="1" t="s">
        <v>681</v>
      </c>
      <c r="I5882" s="1" t="s">
        <v>978</v>
      </c>
      <c r="J5882" s="1" t="s">
        <v>8</v>
      </c>
      <c r="K5882" s="1" t="s">
        <v>8</v>
      </c>
      <c r="L5882" s="1" t="s">
        <v>17942</v>
      </c>
      <c r="M5882" s="1" t="s">
        <v>462</v>
      </c>
      <c r="N5882">
        <v>0</v>
      </c>
      <c r="O5882">
        <v>0</v>
      </c>
      <c r="P5882">
        <v>0</v>
      </c>
      <c r="Q5882">
        <v>0</v>
      </c>
      <c r="R5882">
        <v>0</v>
      </c>
      <c r="S5882" s="1" t="s">
        <v>8</v>
      </c>
      <c r="T5882">
        <v>2019</v>
      </c>
      <c r="U5882" s="8">
        <f t="shared" si="612"/>
        <v>43819</v>
      </c>
      <c r="V5882">
        <v>12</v>
      </c>
      <c r="W5882" t="str">
        <f t="shared" si="609"/>
        <v>déc</v>
      </c>
      <c r="X5882">
        <v>20</v>
      </c>
      <c r="Y5882">
        <v>5</v>
      </c>
      <c r="Z5882" s="2">
        <v>43819</v>
      </c>
      <c r="AA5882" s="2" t="str">
        <f t="shared" si="606"/>
        <v>ven</v>
      </c>
      <c r="AB5882" s="3">
        <f t="shared" si="610"/>
        <v>1.2500000000000067E-2</v>
      </c>
      <c r="AC5882" s="12">
        <f t="shared" si="607"/>
        <v>18.000000000000096</v>
      </c>
      <c r="AD5882" s="11">
        <f t="shared" si="611"/>
        <v>0.3000000000000016</v>
      </c>
      <c r="AE5882" s="1" t="s">
        <v>462</v>
      </c>
      <c r="AG5882" s="13" t="str">
        <f t="shared" si="608"/>
        <v>incident</v>
      </c>
      <c r="AH5882" s="1" t="s">
        <v>17943</v>
      </c>
      <c r="AI5882" s="1" t="s">
        <v>17943</v>
      </c>
    </row>
    <row r="5883" spans="1:35" x14ac:dyDescent="0.35">
      <c r="A5883" s="1" t="s">
        <v>5339</v>
      </c>
      <c r="B5883" s="1" t="s">
        <v>6</v>
      </c>
      <c r="C5883" s="1" t="s">
        <v>7</v>
      </c>
      <c r="D5883" s="1" t="s">
        <v>7</v>
      </c>
      <c r="E5883" s="1" t="s">
        <v>17944</v>
      </c>
      <c r="G5883" s="1" t="s">
        <v>8</v>
      </c>
      <c r="H5883" s="1" t="s">
        <v>3327</v>
      </c>
      <c r="I5883" s="1" t="s">
        <v>499</v>
      </c>
      <c r="J5883" s="1" t="s">
        <v>8</v>
      </c>
      <c r="K5883" s="1" t="s">
        <v>8</v>
      </c>
      <c r="L5883" s="1" t="s">
        <v>17942</v>
      </c>
      <c r="M5883" s="1" t="s">
        <v>115</v>
      </c>
      <c r="N5883">
        <v>0</v>
      </c>
      <c r="O5883">
        <v>0</v>
      </c>
      <c r="P5883">
        <v>0</v>
      </c>
      <c r="Q5883">
        <v>0</v>
      </c>
      <c r="R5883">
        <v>0</v>
      </c>
      <c r="S5883" s="1" t="s">
        <v>8</v>
      </c>
      <c r="T5883">
        <v>2019</v>
      </c>
      <c r="U5883" s="8">
        <f t="shared" si="612"/>
        <v>43819</v>
      </c>
      <c r="V5883">
        <v>12</v>
      </c>
      <c r="W5883" t="str">
        <f t="shared" si="609"/>
        <v>déc</v>
      </c>
      <c r="X5883">
        <v>20</v>
      </c>
      <c r="Y5883">
        <v>5</v>
      </c>
      <c r="Z5883" s="2">
        <v>43819</v>
      </c>
      <c r="AA5883" s="2" t="str">
        <f t="shared" si="606"/>
        <v>ven</v>
      </c>
      <c r="AB5883" s="3">
        <f t="shared" si="610"/>
        <v>2.430555555555558E-2</v>
      </c>
      <c r="AC5883" s="12">
        <f t="shared" si="607"/>
        <v>35.000000000000036</v>
      </c>
      <c r="AD5883" s="11">
        <f t="shared" si="611"/>
        <v>0.58333333333333393</v>
      </c>
      <c r="AE5883" s="1" t="s">
        <v>115</v>
      </c>
      <c r="AG5883" s="13" t="str">
        <f t="shared" si="608"/>
        <v>incident</v>
      </c>
      <c r="AH5883" s="1" t="s">
        <v>17943</v>
      </c>
      <c r="AI5883" s="1" t="s">
        <v>17943</v>
      </c>
    </row>
    <row r="5884" spans="1:35" x14ac:dyDescent="0.35">
      <c r="A5884" s="1" t="s">
        <v>5340</v>
      </c>
      <c r="B5884" s="1" t="s">
        <v>6</v>
      </c>
      <c r="C5884" s="1" t="s">
        <v>7</v>
      </c>
      <c r="D5884" s="1" t="s">
        <v>7</v>
      </c>
      <c r="E5884" s="1" t="s">
        <v>17919</v>
      </c>
      <c r="G5884" s="1" t="s">
        <v>8</v>
      </c>
      <c r="H5884" s="1" t="s">
        <v>2205</v>
      </c>
      <c r="I5884" s="1" t="s">
        <v>367</v>
      </c>
      <c r="J5884" s="1" t="s">
        <v>8</v>
      </c>
      <c r="K5884" s="1" t="s">
        <v>8</v>
      </c>
      <c r="L5884" s="1" t="s">
        <v>17942</v>
      </c>
      <c r="M5884" s="1" t="s">
        <v>58</v>
      </c>
      <c r="N5884">
        <v>0</v>
      </c>
      <c r="O5884">
        <v>0</v>
      </c>
      <c r="P5884">
        <v>0</v>
      </c>
      <c r="Q5884">
        <v>0</v>
      </c>
      <c r="R5884">
        <v>0</v>
      </c>
      <c r="S5884" s="1" t="s">
        <v>8</v>
      </c>
      <c r="T5884">
        <v>2019</v>
      </c>
      <c r="U5884" s="8">
        <f t="shared" si="612"/>
        <v>43819</v>
      </c>
      <c r="V5884">
        <v>12</v>
      </c>
      <c r="W5884" t="str">
        <f t="shared" si="609"/>
        <v>déc</v>
      </c>
      <c r="X5884">
        <v>20</v>
      </c>
      <c r="Y5884">
        <v>5</v>
      </c>
      <c r="Z5884" s="2">
        <v>43819</v>
      </c>
      <c r="AA5884" s="2" t="str">
        <f t="shared" si="606"/>
        <v>ven</v>
      </c>
      <c r="AB5884" s="3">
        <f t="shared" si="610"/>
        <v>2.1527777777777812E-2</v>
      </c>
      <c r="AC5884" s="12">
        <f t="shared" si="607"/>
        <v>31.00000000000005</v>
      </c>
      <c r="AD5884" s="11">
        <f t="shared" si="611"/>
        <v>0.5166666666666675</v>
      </c>
      <c r="AE5884" s="1" t="s">
        <v>58</v>
      </c>
      <c r="AG5884" s="13" t="str">
        <f t="shared" si="608"/>
        <v>incident</v>
      </c>
      <c r="AH5884" s="1" t="s">
        <v>17943</v>
      </c>
      <c r="AI5884" s="1" t="s">
        <v>17943</v>
      </c>
    </row>
    <row r="5885" spans="1:35" x14ac:dyDescent="0.35">
      <c r="A5885" s="1" t="s">
        <v>5341</v>
      </c>
      <c r="B5885" s="1" t="s">
        <v>6</v>
      </c>
      <c r="C5885" s="1" t="s">
        <v>7</v>
      </c>
      <c r="D5885" s="1" t="s">
        <v>7</v>
      </c>
      <c r="E5885" s="1" t="s">
        <v>17919</v>
      </c>
      <c r="G5885" s="1" t="s">
        <v>8</v>
      </c>
      <c r="H5885" s="1" t="s">
        <v>2535</v>
      </c>
      <c r="I5885" s="1" t="s">
        <v>147</v>
      </c>
      <c r="J5885" s="1" t="s">
        <v>8</v>
      </c>
      <c r="K5885" s="1" t="s">
        <v>8</v>
      </c>
      <c r="L5885" s="1" t="s">
        <v>17942</v>
      </c>
      <c r="M5885" s="1" t="s">
        <v>18027</v>
      </c>
      <c r="N5885">
        <v>0</v>
      </c>
      <c r="O5885">
        <v>0</v>
      </c>
      <c r="P5885">
        <v>0</v>
      </c>
      <c r="Q5885">
        <v>0</v>
      </c>
      <c r="R5885">
        <v>0</v>
      </c>
      <c r="S5885" s="1" t="s">
        <v>8</v>
      </c>
      <c r="T5885">
        <v>2019</v>
      </c>
      <c r="U5885" s="8">
        <f t="shared" si="612"/>
        <v>43819</v>
      </c>
      <c r="V5885">
        <v>12</v>
      </c>
      <c r="W5885" t="str">
        <f t="shared" si="609"/>
        <v>déc</v>
      </c>
      <c r="X5885">
        <v>20</v>
      </c>
      <c r="Y5885">
        <v>5</v>
      </c>
      <c r="Z5885" s="2">
        <v>43819</v>
      </c>
      <c r="AA5885" s="2" t="str">
        <f t="shared" si="606"/>
        <v>ven</v>
      </c>
      <c r="AB5885" s="3">
        <f t="shared" si="610"/>
        <v>2.9861111111111005E-2</v>
      </c>
      <c r="AC5885" s="12">
        <f t="shared" si="607"/>
        <v>42.999999999999844</v>
      </c>
      <c r="AD5885" s="11">
        <f t="shared" si="611"/>
        <v>0.71666666666666401</v>
      </c>
      <c r="AE5885" s="1" t="s">
        <v>18027</v>
      </c>
      <c r="AG5885" s="13" t="str">
        <f t="shared" si="608"/>
        <v>incident</v>
      </c>
      <c r="AH5885" s="1" t="s">
        <v>17941</v>
      </c>
      <c r="AI5885" s="1" t="s">
        <v>17941</v>
      </c>
    </row>
    <row r="5886" spans="1:35" x14ac:dyDescent="0.35">
      <c r="A5886" s="1" t="s">
        <v>5342</v>
      </c>
      <c r="B5886" s="1" t="s">
        <v>6</v>
      </c>
      <c r="C5886" s="1" t="s">
        <v>7</v>
      </c>
      <c r="D5886" s="1" t="s">
        <v>7</v>
      </c>
      <c r="E5886" s="1" t="s">
        <v>17919</v>
      </c>
      <c r="G5886" s="1" t="s">
        <v>8</v>
      </c>
      <c r="H5886" s="1" t="s">
        <v>2684</v>
      </c>
      <c r="I5886" s="1" t="s">
        <v>4674</v>
      </c>
      <c r="J5886" s="1" t="s">
        <v>8</v>
      </c>
      <c r="K5886" s="1" t="s">
        <v>8</v>
      </c>
      <c r="L5886" s="1" t="s">
        <v>17942</v>
      </c>
      <c r="M5886" s="1" t="s">
        <v>25</v>
      </c>
      <c r="N5886">
        <v>0</v>
      </c>
      <c r="O5886">
        <v>0</v>
      </c>
      <c r="P5886">
        <v>0</v>
      </c>
      <c r="Q5886">
        <v>0</v>
      </c>
      <c r="R5886">
        <v>0</v>
      </c>
      <c r="S5886" s="1" t="s">
        <v>8</v>
      </c>
      <c r="T5886">
        <v>2019</v>
      </c>
      <c r="U5886" s="8">
        <f t="shared" si="612"/>
        <v>43819</v>
      </c>
      <c r="V5886">
        <v>12</v>
      </c>
      <c r="W5886" t="str">
        <f t="shared" si="609"/>
        <v>déc</v>
      </c>
      <c r="X5886">
        <v>20</v>
      </c>
      <c r="Y5886">
        <v>5</v>
      </c>
      <c r="Z5886" s="2">
        <v>43819</v>
      </c>
      <c r="AA5886" s="2" t="str">
        <f t="shared" si="606"/>
        <v>ven</v>
      </c>
      <c r="AB5886" s="3">
        <f t="shared" si="610"/>
        <v>2.7083333333333348E-2</v>
      </c>
      <c r="AC5886" s="12">
        <f t="shared" si="607"/>
        <v>39.000000000000021</v>
      </c>
      <c r="AD5886" s="11">
        <f t="shared" si="611"/>
        <v>0.65000000000000036</v>
      </c>
      <c r="AE5886" s="1" t="s">
        <v>25</v>
      </c>
      <c r="AG5886" s="13" t="str">
        <f t="shared" si="608"/>
        <v>incident</v>
      </c>
      <c r="AH5886" s="1" t="s">
        <v>17943</v>
      </c>
      <c r="AI5886" s="1" t="s">
        <v>17943</v>
      </c>
    </row>
    <row r="5887" spans="1:35" x14ac:dyDescent="0.35">
      <c r="A5887" s="1" t="s">
        <v>5343</v>
      </c>
      <c r="B5887" s="1" t="s">
        <v>6</v>
      </c>
      <c r="C5887" s="1" t="s">
        <v>7</v>
      </c>
      <c r="D5887" s="1" t="s">
        <v>7</v>
      </c>
      <c r="E5887" s="1" t="s">
        <v>17919</v>
      </c>
      <c r="G5887" s="1" t="s">
        <v>8</v>
      </c>
      <c r="H5887" s="1" t="s">
        <v>2233</v>
      </c>
      <c r="I5887" s="1" t="s">
        <v>4674</v>
      </c>
      <c r="J5887" s="1" t="s">
        <v>8</v>
      </c>
      <c r="K5887" s="1" t="s">
        <v>8</v>
      </c>
      <c r="L5887" s="1" t="s">
        <v>17942</v>
      </c>
      <c r="M5887" s="1" t="s">
        <v>95</v>
      </c>
      <c r="N5887">
        <v>0</v>
      </c>
      <c r="O5887">
        <v>0</v>
      </c>
      <c r="P5887">
        <v>0</v>
      </c>
      <c r="Q5887">
        <v>0</v>
      </c>
      <c r="R5887">
        <v>0</v>
      </c>
      <c r="S5887" s="1" t="s">
        <v>8</v>
      </c>
      <c r="T5887">
        <v>2019</v>
      </c>
      <c r="U5887" s="8">
        <f t="shared" si="612"/>
        <v>43819</v>
      </c>
      <c r="V5887">
        <v>12</v>
      </c>
      <c r="W5887" t="str">
        <f t="shared" si="609"/>
        <v>déc</v>
      </c>
      <c r="X5887">
        <v>20</v>
      </c>
      <c r="Y5887">
        <v>5</v>
      </c>
      <c r="Z5887" s="2">
        <v>43819</v>
      </c>
      <c r="AA5887" s="2" t="str">
        <f t="shared" si="606"/>
        <v>ven</v>
      </c>
      <c r="AB5887" s="3">
        <f t="shared" si="610"/>
        <v>1.0416666666666519E-2</v>
      </c>
      <c r="AC5887" s="12">
        <f t="shared" si="607"/>
        <v>14.999999999999787</v>
      </c>
      <c r="AD5887" s="11">
        <f t="shared" si="611"/>
        <v>0.24999999999999645</v>
      </c>
      <c r="AE5887" s="1" t="s">
        <v>95</v>
      </c>
      <c r="AG5887" s="13" t="str">
        <f t="shared" si="608"/>
        <v>incident</v>
      </c>
      <c r="AH5887" s="1" t="s">
        <v>17943</v>
      </c>
      <c r="AI5887" s="1" t="s">
        <v>17943</v>
      </c>
    </row>
    <row r="5888" spans="1:35" x14ac:dyDescent="0.35">
      <c r="A5888" s="1" t="s">
        <v>5344</v>
      </c>
      <c r="B5888" s="1" t="s">
        <v>6</v>
      </c>
      <c r="C5888" s="1" t="s">
        <v>7</v>
      </c>
      <c r="D5888" s="1" t="s">
        <v>7</v>
      </c>
      <c r="E5888" s="1" t="s">
        <v>17919</v>
      </c>
      <c r="G5888" s="1" t="s">
        <v>8</v>
      </c>
      <c r="H5888" s="1" t="s">
        <v>1794</v>
      </c>
      <c r="I5888" s="1" t="s">
        <v>919</v>
      </c>
      <c r="J5888" s="1" t="s">
        <v>8</v>
      </c>
      <c r="K5888" s="1" t="s">
        <v>8</v>
      </c>
      <c r="L5888" s="1" t="s">
        <v>17942</v>
      </c>
      <c r="M5888" s="1" t="s">
        <v>17949</v>
      </c>
      <c r="N5888">
        <v>0</v>
      </c>
      <c r="O5888">
        <v>0</v>
      </c>
      <c r="P5888">
        <v>0</v>
      </c>
      <c r="Q5888">
        <v>0</v>
      </c>
      <c r="R5888">
        <v>0</v>
      </c>
      <c r="S5888" s="1" t="s">
        <v>8</v>
      </c>
      <c r="T5888">
        <v>2019</v>
      </c>
      <c r="U5888" s="8">
        <f t="shared" si="612"/>
        <v>43819</v>
      </c>
      <c r="V5888">
        <v>12</v>
      </c>
      <c r="W5888" t="str">
        <f t="shared" si="609"/>
        <v>déc</v>
      </c>
      <c r="X5888">
        <v>20</v>
      </c>
      <c r="Y5888">
        <v>5</v>
      </c>
      <c r="Z5888" s="2">
        <v>43819</v>
      </c>
      <c r="AA5888" s="2" t="str">
        <f t="shared" si="606"/>
        <v>ven</v>
      </c>
      <c r="AB5888" s="3">
        <f t="shared" si="610"/>
        <v>3.0555555555555669E-2</v>
      </c>
      <c r="AC5888" s="12">
        <f t="shared" si="607"/>
        <v>44.000000000000163</v>
      </c>
      <c r="AD5888" s="11">
        <f t="shared" si="611"/>
        <v>0.73333333333333606</v>
      </c>
      <c r="AE5888" s="1" t="s">
        <v>17949</v>
      </c>
      <c r="AG5888" s="13" t="str">
        <f t="shared" si="608"/>
        <v>incident</v>
      </c>
      <c r="AH5888" s="1" t="s">
        <v>17941</v>
      </c>
      <c r="AI5888" s="1" t="s">
        <v>17941</v>
      </c>
    </row>
    <row r="5889" spans="1:35" x14ac:dyDescent="0.35">
      <c r="A5889" s="1" t="s">
        <v>5345</v>
      </c>
      <c r="B5889" s="1" t="s">
        <v>6</v>
      </c>
      <c r="C5889" s="1" t="s">
        <v>7</v>
      </c>
      <c r="D5889" s="1" t="s">
        <v>7</v>
      </c>
      <c r="E5889" s="1" t="s">
        <v>17944</v>
      </c>
      <c r="G5889" s="1" t="s">
        <v>8</v>
      </c>
      <c r="H5889" s="1" t="s">
        <v>4812</v>
      </c>
      <c r="I5889" s="1" t="s">
        <v>4966</v>
      </c>
      <c r="J5889" s="1" t="s">
        <v>8</v>
      </c>
      <c r="K5889" s="1" t="s">
        <v>8</v>
      </c>
      <c r="L5889" s="1" t="s">
        <v>17942</v>
      </c>
      <c r="M5889" s="1" t="s">
        <v>634</v>
      </c>
      <c r="N5889">
        <v>0</v>
      </c>
      <c r="O5889">
        <v>0</v>
      </c>
      <c r="P5889">
        <v>0</v>
      </c>
      <c r="Q5889">
        <v>0</v>
      </c>
      <c r="R5889">
        <v>0</v>
      </c>
      <c r="S5889" s="1" t="s">
        <v>8</v>
      </c>
      <c r="T5889">
        <v>2019</v>
      </c>
      <c r="U5889" s="8">
        <f t="shared" si="612"/>
        <v>43486</v>
      </c>
      <c r="V5889">
        <v>1</v>
      </c>
      <c r="W5889" t="str">
        <f t="shared" si="609"/>
        <v>janv</v>
      </c>
      <c r="X5889">
        <v>21</v>
      </c>
      <c r="Y5889">
        <v>1</v>
      </c>
      <c r="Z5889" s="2">
        <v>43486</v>
      </c>
      <c r="AA5889" s="2" t="str">
        <f t="shared" si="606"/>
        <v>lun</v>
      </c>
      <c r="AB5889" s="3">
        <f t="shared" si="610"/>
        <v>5.1388888888888873E-2</v>
      </c>
      <c r="AC5889" s="12">
        <f t="shared" si="607"/>
        <v>73.999999999999972</v>
      </c>
      <c r="AD5889" s="11">
        <f t="shared" si="611"/>
        <v>1.2333333333333329</v>
      </c>
      <c r="AE5889" s="1" t="s">
        <v>634</v>
      </c>
      <c r="AG5889" s="13" t="str">
        <f t="shared" si="608"/>
        <v>incident</v>
      </c>
      <c r="AH5889" s="1" t="s">
        <v>17941</v>
      </c>
      <c r="AI5889" s="1" t="s">
        <v>17941</v>
      </c>
    </row>
    <row r="5890" spans="1:35" x14ac:dyDescent="0.35">
      <c r="A5890" s="1" t="s">
        <v>5346</v>
      </c>
      <c r="B5890" s="1" t="s">
        <v>6</v>
      </c>
      <c r="C5890" s="1" t="s">
        <v>7</v>
      </c>
      <c r="D5890" s="1" t="s">
        <v>7</v>
      </c>
      <c r="E5890" s="1" t="s">
        <v>17944</v>
      </c>
      <c r="G5890" s="1" t="s">
        <v>8</v>
      </c>
      <c r="H5890" s="1" t="s">
        <v>1469</v>
      </c>
      <c r="I5890" s="1" t="s">
        <v>4694</v>
      </c>
      <c r="J5890" s="1" t="s">
        <v>8</v>
      </c>
      <c r="K5890" s="1" t="s">
        <v>8</v>
      </c>
      <c r="L5890" s="1" t="s">
        <v>17942</v>
      </c>
      <c r="M5890" s="1" t="s">
        <v>54</v>
      </c>
      <c r="N5890">
        <v>0</v>
      </c>
      <c r="O5890">
        <v>0</v>
      </c>
      <c r="P5890">
        <v>0</v>
      </c>
      <c r="Q5890">
        <v>0</v>
      </c>
      <c r="R5890">
        <v>0</v>
      </c>
      <c r="S5890" s="1" t="s">
        <v>8</v>
      </c>
      <c r="T5890">
        <v>2019</v>
      </c>
      <c r="U5890" s="8">
        <f t="shared" si="612"/>
        <v>43486</v>
      </c>
      <c r="V5890">
        <v>1</v>
      </c>
      <c r="W5890" t="str">
        <f t="shared" si="609"/>
        <v>janv</v>
      </c>
      <c r="X5890">
        <v>21</v>
      </c>
      <c r="Y5890">
        <v>1</v>
      </c>
      <c r="Z5890" s="2">
        <v>43486</v>
      </c>
      <c r="AA5890" s="2" t="str">
        <f t="shared" ref="AA5890:AA5953" si="613">TEXT(Z5890, "JJJ")</f>
        <v>lun</v>
      </c>
      <c r="AB5890" s="3">
        <f t="shared" si="610"/>
        <v>5.1388888888888873E-2</v>
      </c>
      <c r="AC5890" s="12">
        <f t="shared" ref="AC5890:AC5953" si="614">AB5890*1440</f>
        <v>73.999999999999972</v>
      </c>
      <c r="AD5890" s="11">
        <f t="shared" si="611"/>
        <v>1.2333333333333329</v>
      </c>
      <c r="AE5890" s="1" t="s">
        <v>54</v>
      </c>
      <c r="AG5890" s="13" t="str">
        <f t="shared" ref="AG5890:AG5953" si="615">IF(AC5890&gt;5,"incident","none")</f>
        <v>incident</v>
      </c>
      <c r="AH5890" s="1" t="s">
        <v>17943</v>
      </c>
      <c r="AI5890" s="1" t="s">
        <v>17943</v>
      </c>
    </row>
    <row r="5891" spans="1:35" x14ac:dyDescent="0.35">
      <c r="A5891" s="1" t="s">
        <v>5347</v>
      </c>
      <c r="B5891" s="1" t="s">
        <v>6</v>
      </c>
      <c r="C5891" s="1" t="s">
        <v>7</v>
      </c>
      <c r="D5891" s="1" t="s">
        <v>7</v>
      </c>
      <c r="E5891" s="1" t="s">
        <v>17944</v>
      </c>
      <c r="G5891" s="1" t="s">
        <v>8</v>
      </c>
      <c r="H5891" s="1" t="s">
        <v>4067</v>
      </c>
      <c r="I5891" s="1" t="s">
        <v>324</v>
      </c>
      <c r="J5891" s="1" t="s">
        <v>8</v>
      </c>
      <c r="K5891" s="1" t="s">
        <v>8</v>
      </c>
      <c r="L5891" s="1" t="s">
        <v>17942</v>
      </c>
      <c r="M5891" s="1" t="s">
        <v>25</v>
      </c>
      <c r="N5891">
        <v>0</v>
      </c>
      <c r="O5891">
        <v>0</v>
      </c>
      <c r="P5891">
        <v>0</v>
      </c>
      <c r="Q5891">
        <v>0</v>
      </c>
      <c r="R5891">
        <v>0</v>
      </c>
      <c r="S5891" s="1" t="s">
        <v>8</v>
      </c>
      <c r="T5891">
        <v>2019</v>
      </c>
      <c r="U5891" s="8">
        <f t="shared" si="612"/>
        <v>43486</v>
      </c>
      <c r="V5891">
        <v>1</v>
      </c>
      <c r="W5891" t="str">
        <f t="shared" ref="W5891:W5954" si="616">TEXT(V5891*29,"mmm")</f>
        <v>janv</v>
      </c>
      <c r="X5891">
        <v>21</v>
      </c>
      <c r="Y5891">
        <v>1</v>
      </c>
      <c r="Z5891" s="2">
        <v>43486</v>
      </c>
      <c r="AA5891" s="2" t="str">
        <f t="shared" si="613"/>
        <v>lun</v>
      </c>
      <c r="AB5891" s="3">
        <f t="shared" ref="AB5891:AB5954" si="617">I5891-H5891</f>
        <v>7.5694444444444425E-2</v>
      </c>
      <c r="AC5891" s="12">
        <f t="shared" si="614"/>
        <v>108.99999999999997</v>
      </c>
      <c r="AD5891" s="11">
        <f t="shared" ref="AD5891:AD5954" si="618">AC5891/60</f>
        <v>1.8166666666666662</v>
      </c>
      <c r="AE5891" s="1" t="s">
        <v>25</v>
      </c>
      <c r="AG5891" s="13" t="str">
        <f t="shared" si="615"/>
        <v>incident</v>
      </c>
      <c r="AH5891" s="1" t="s">
        <v>17943</v>
      </c>
      <c r="AI5891" s="1" t="s">
        <v>17943</v>
      </c>
    </row>
    <row r="5892" spans="1:35" x14ac:dyDescent="0.35">
      <c r="A5892" s="1" t="s">
        <v>5348</v>
      </c>
      <c r="B5892" s="1" t="s">
        <v>6</v>
      </c>
      <c r="C5892" s="1" t="s">
        <v>7</v>
      </c>
      <c r="D5892" s="1" t="s">
        <v>7</v>
      </c>
      <c r="E5892" s="1" t="s">
        <v>17944</v>
      </c>
      <c r="G5892" s="1" t="s">
        <v>8</v>
      </c>
      <c r="H5892" s="1" t="s">
        <v>195</v>
      </c>
      <c r="I5892" s="1" t="s">
        <v>2925</v>
      </c>
      <c r="J5892" s="1" t="s">
        <v>8</v>
      </c>
      <c r="K5892" s="1" t="s">
        <v>8</v>
      </c>
      <c r="L5892" s="1" t="s">
        <v>17942</v>
      </c>
      <c r="M5892" s="1" t="s">
        <v>388</v>
      </c>
      <c r="N5892">
        <v>0</v>
      </c>
      <c r="O5892">
        <v>0</v>
      </c>
      <c r="P5892">
        <v>0</v>
      </c>
      <c r="Q5892">
        <v>0</v>
      </c>
      <c r="R5892">
        <v>0</v>
      </c>
      <c r="S5892" s="1" t="s">
        <v>8</v>
      </c>
      <c r="T5892">
        <v>2019</v>
      </c>
      <c r="U5892" s="8">
        <f t="shared" si="612"/>
        <v>43486</v>
      </c>
      <c r="V5892">
        <v>1</v>
      </c>
      <c r="W5892" t="str">
        <f t="shared" si="616"/>
        <v>janv</v>
      </c>
      <c r="X5892">
        <v>21</v>
      </c>
      <c r="Y5892">
        <v>1</v>
      </c>
      <c r="Z5892" s="2">
        <v>43486</v>
      </c>
      <c r="AA5892" s="2" t="str">
        <f t="shared" si="613"/>
        <v>lun</v>
      </c>
      <c r="AB5892" s="3">
        <f t="shared" si="617"/>
        <v>1.2499999999999983E-2</v>
      </c>
      <c r="AC5892" s="12">
        <f t="shared" si="614"/>
        <v>17.999999999999975</v>
      </c>
      <c r="AD5892" s="11">
        <f t="shared" si="618"/>
        <v>0.2999999999999996</v>
      </c>
      <c r="AE5892" s="1" t="s">
        <v>388</v>
      </c>
      <c r="AG5892" s="13" t="str">
        <f t="shared" si="615"/>
        <v>incident</v>
      </c>
      <c r="AH5892" s="1" t="s">
        <v>17943</v>
      </c>
      <c r="AI5892" s="1" t="s">
        <v>17943</v>
      </c>
    </row>
    <row r="5893" spans="1:35" x14ac:dyDescent="0.35">
      <c r="A5893" s="1" t="s">
        <v>5349</v>
      </c>
      <c r="B5893" s="1" t="s">
        <v>6</v>
      </c>
      <c r="C5893" s="1" t="s">
        <v>7</v>
      </c>
      <c r="D5893" s="1" t="s">
        <v>7</v>
      </c>
      <c r="E5893" s="1" t="s">
        <v>17944</v>
      </c>
      <c r="G5893" s="1" t="s">
        <v>8</v>
      </c>
      <c r="H5893" s="1" t="s">
        <v>1379</v>
      </c>
      <c r="I5893" s="1" t="s">
        <v>991</v>
      </c>
      <c r="J5893" s="1" t="s">
        <v>8</v>
      </c>
      <c r="K5893" s="1" t="s">
        <v>8</v>
      </c>
      <c r="L5893" s="1" t="s">
        <v>17942</v>
      </c>
      <c r="M5893" s="1" t="s">
        <v>84</v>
      </c>
      <c r="N5893">
        <v>0</v>
      </c>
      <c r="O5893">
        <v>0</v>
      </c>
      <c r="P5893">
        <v>0</v>
      </c>
      <c r="Q5893">
        <v>0</v>
      </c>
      <c r="R5893">
        <v>0</v>
      </c>
      <c r="S5893" s="1" t="s">
        <v>8</v>
      </c>
      <c r="T5893">
        <v>2019</v>
      </c>
      <c r="U5893" s="8">
        <f t="shared" si="612"/>
        <v>43486</v>
      </c>
      <c r="V5893">
        <v>1</v>
      </c>
      <c r="W5893" t="str">
        <f t="shared" si="616"/>
        <v>janv</v>
      </c>
      <c r="X5893">
        <v>21</v>
      </c>
      <c r="Y5893">
        <v>1</v>
      </c>
      <c r="Z5893" s="2">
        <v>43486</v>
      </c>
      <c r="AA5893" s="2" t="str">
        <f t="shared" si="613"/>
        <v>lun</v>
      </c>
      <c r="AB5893" s="3">
        <f t="shared" si="617"/>
        <v>0.19097222222222224</v>
      </c>
      <c r="AC5893" s="12">
        <f t="shared" si="614"/>
        <v>275</v>
      </c>
      <c r="AD5893" s="11">
        <f t="shared" si="618"/>
        <v>4.583333333333333</v>
      </c>
      <c r="AE5893" s="1" t="s">
        <v>84</v>
      </c>
      <c r="AG5893" s="13" t="str">
        <f t="shared" si="615"/>
        <v>incident</v>
      </c>
      <c r="AH5893" s="1" t="s">
        <v>17941</v>
      </c>
      <c r="AI5893" s="1" t="s">
        <v>17941</v>
      </c>
    </row>
    <row r="5894" spans="1:35" x14ac:dyDescent="0.35">
      <c r="A5894" s="1" t="s">
        <v>5350</v>
      </c>
      <c r="B5894" s="1" t="s">
        <v>6</v>
      </c>
      <c r="C5894" s="1" t="s">
        <v>7</v>
      </c>
      <c r="D5894" s="1" t="s">
        <v>7</v>
      </c>
      <c r="E5894" s="1" t="s">
        <v>17919</v>
      </c>
      <c r="G5894" s="1" t="s">
        <v>8</v>
      </c>
      <c r="H5894" s="1" t="s">
        <v>3838</v>
      </c>
      <c r="I5894" s="1" t="s">
        <v>2612</v>
      </c>
      <c r="J5894" s="1" t="s">
        <v>8</v>
      </c>
      <c r="K5894" s="1" t="s">
        <v>8</v>
      </c>
      <c r="L5894" s="1" t="s">
        <v>17942</v>
      </c>
      <c r="M5894" s="1" t="s">
        <v>21</v>
      </c>
      <c r="N5894">
        <v>0</v>
      </c>
      <c r="O5894">
        <v>0</v>
      </c>
      <c r="P5894">
        <v>0</v>
      </c>
      <c r="Q5894">
        <v>0</v>
      </c>
      <c r="R5894">
        <v>0</v>
      </c>
      <c r="S5894" s="1" t="s">
        <v>8</v>
      </c>
      <c r="T5894">
        <v>2019</v>
      </c>
      <c r="U5894" s="8">
        <f t="shared" si="612"/>
        <v>43486</v>
      </c>
      <c r="V5894">
        <v>1</v>
      </c>
      <c r="W5894" t="str">
        <f t="shared" si="616"/>
        <v>janv</v>
      </c>
      <c r="X5894">
        <v>21</v>
      </c>
      <c r="Y5894">
        <v>1</v>
      </c>
      <c r="Z5894" s="2">
        <v>43486</v>
      </c>
      <c r="AA5894" s="2" t="str">
        <f t="shared" si="613"/>
        <v>lun</v>
      </c>
      <c r="AB5894" s="3">
        <f t="shared" si="617"/>
        <v>3.4027777777777768E-2</v>
      </c>
      <c r="AC5894" s="12">
        <f t="shared" si="614"/>
        <v>48.999999999999986</v>
      </c>
      <c r="AD5894" s="11">
        <f t="shared" si="618"/>
        <v>0.81666666666666643</v>
      </c>
      <c r="AE5894" s="1" t="s">
        <v>21</v>
      </c>
      <c r="AG5894" s="13" t="str">
        <f t="shared" si="615"/>
        <v>incident</v>
      </c>
      <c r="AH5894" s="1" t="s">
        <v>17943</v>
      </c>
      <c r="AI5894" s="1" t="s">
        <v>17943</v>
      </c>
    </row>
    <row r="5895" spans="1:35" x14ac:dyDescent="0.35">
      <c r="A5895" s="1" t="s">
        <v>5351</v>
      </c>
      <c r="B5895" s="1" t="s">
        <v>6</v>
      </c>
      <c r="C5895" s="1" t="s">
        <v>7</v>
      </c>
      <c r="D5895" s="1" t="s">
        <v>7</v>
      </c>
      <c r="E5895" s="1" t="s">
        <v>17919</v>
      </c>
      <c r="G5895" s="1" t="s">
        <v>8</v>
      </c>
      <c r="H5895" s="1" t="s">
        <v>1566</v>
      </c>
      <c r="I5895" s="1" t="s">
        <v>1938</v>
      </c>
      <c r="J5895" s="1" t="s">
        <v>8</v>
      </c>
      <c r="K5895" s="1" t="s">
        <v>8</v>
      </c>
      <c r="L5895" s="1" t="s">
        <v>17942</v>
      </c>
      <c r="M5895" s="1" t="s">
        <v>11</v>
      </c>
      <c r="N5895">
        <v>0</v>
      </c>
      <c r="O5895">
        <v>0</v>
      </c>
      <c r="P5895">
        <v>0</v>
      </c>
      <c r="Q5895">
        <v>0</v>
      </c>
      <c r="R5895">
        <v>0</v>
      </c>
      <c r="S5895" s="1" t="s">
        <v>8</v>
      </c>
      <c r="T5895">
        <v>2019</v>
      </c>
      <c r="U5895" s="8">
        <f t="shared" si="612"/>
        <v>43486</v>
      </c>
      <c r="V5895">
        <v>1</v>
      </c>
      <c r="W5895" t="str">
        <f t="shared" si="616"/>
        <v>janv</v>
      </c>
      <c r="X5895">
        <v>21</v>
      </c>
      <c r="Y5895">
        <v>1</v>
      </c>
      <c r="Z5895" s="2">
        <v>43486</v>
      </c>
      <c r="AA5895" s="2" t="str">
        <f t="shared" si="613"/>
        <v>lun</v>
      </c>
      <c r="AB5895" s="3">
        <f t="shared" si="617"/>
        <v>5.4166666666666696E-2</v>
      </c>
      <c r="AC5895" s="12">
        <f t="shared" si="614"/>
        <v>78.000000000000043</v>
      </c>
      <c r="AD5895" s="11">
        <f t="shared" si="618"/>
        <v>1.3000000000000007</v>
      </c>
      <c r="AE5895" s="1" t="s">
        <v>11</v>
      </c>
      <c r="AG5895" s="13" t="str">
        <f t="shared" si="615"/>
        <v>incident</v>
      </c>
      <c r="AH5895" s="1" t="s">
        <v>17941</v>
      </c>
      <c r="AI5895" s="1" t="s">
        <v>17941</v>
      </c>
    </row>
    <row r="5896" spans="1:35" x14ac:dyDescent="0.35">
      <c r="A5896" s="1" t="s">
        <v>5352</v>
      </c>
      <c r="B5896" s="1" t="s">
        <v>6</v>
      </c>
      <c r="C5896" s="1" t="s">
        <v>7</v>
      </c>
      <c r="D5896" s="1" t="s">
        <v>7</v>
      </c>
      <c r="E5896" s="1" t="s">
        <v>17919</v>
      </c>
      <c r="G5896" s="1" t="s">
        <v>8</v>
      </c>
      <c r="H5896" s="1" t="s">
        <v>203</v>
      </c>
      <c r="I5896" s="1" t="s">
        <v>2763</v>
      </c>
      <c r="J5896" s="1" t="s">
        <v>8</v>
      </c>
      <c r="K5896" s="1" t="s">
        <v>8</v>
      </c>
      <c r="L5896" s="1" t="s">
        <v>17942</v>
      </c>
      <c r="M5896" s="1" t="s">
        <v>43</v>
      </c>
      <c r="N5896">
        <v>0</v>
      </c>
      <c r="O5896">
        <v>0</v>
      </c>
      <c r="P5896">
        <v>0</v>
      </c>
      <c r="Q5896">
        <v>0</v>
      </c>
      <c r="R5896">
        <v>0</v>
      </c>
      <c r="S5896" s="1" t="s">
        <v>8</v>
      </c>
      <c r="T5896">
        <v>2019</v>
      </c>
      <c r="U5896" s="8">
        <f t="shared" si="612"/>
        <v>43486</v>
      </c>
      <c r="V5896">
        <v>1</v>
      </c>
      <c r="W5896" t="str">
        <f t="shared" si="616"/>
        <v>janv</v>
      </c>
      <c r="X5896">
        <v>21</v>
      </c>
      <c r="Y5896">
        <v>1</v>
      </c>
      <c r="Z5896" s="2">
        <v>43486</v>
      </c>
      <c r="AA5896" s="2" t="str">
        <f t="shared" si="613"/>
        <v>lun</v>
      </c>
      <c r="AB5896" s="3">
        <f t="shared" si="617"/>
        <v>3.819444444444442E-2</v>
      </c>
      <c r="AC5896" s="12">
        <f t="shared" si="614"/>
        <v>54.999999999999964</v>
      </c>
      <c r="AD5896" s="11">
        <f t="shared" si="618"/>
        <v>0.91666666666666607</v>
      </c>
      <c r="AE5896" s="1" t="s">
        <v>43</v>
      </c>
      <c r="AG5896" s="13" t="str">
        <f t="shared" si="615"/>
        <v>incident</v>
      </c>
      <c r="AH5896" s="1" t="s">
        <v>17943</v>
      </c>
      <c r="AI5896" s="1" t="s">
        <v>17943</v>
      </c>
    </row>
    <row r="5897" spans="1:35" x14ac:dyDescent="0.35">
      <c r="A5897" s="1" t="s">
        <v>5353</v>
      </c>
      <c r="B5897" s="1" t="s">
        <v>6</v>
      </c>
      <c r="C5897" s="1" t="s">
        <v>7</v>
      </c>
      <c r="D5897" s="1" t="s">
        <v>7</v>
      </c>
      <c r="E5897" s="1" t="s">
        <v>17919</v>
      </c>
      <c r="G5897" s="1" t="s">
        <v>8</v>
      </c>
      <c r="H5897" s="1" t="s">
        <v>1038</v>
      </c>
      <c r="I5897" s="1" t="s">
        <v>1817</v>
      </c>
      <c r="J5897" s="1" t="s">
        <v>8</v>
      </c>
      <c r="K5897" s="1" t="s">
        <v>8</v>
      </c>
      <c r="L5897" s="1" t="s">
        <v>17942</v>
      </c>
      <c r="M5897" s="1" t="s">
        <v>18019</v>
      </c>
      <c r="N5897">
        <v>0</v>
      </c>
      <c r="O5897">
        <v>0</v>
      </c>
      <c r="P5897">
        <v>0</v>
      </c>
      <c r="Q5897">
        <v>0</v>
      </c>
      <c r="R5897">
        <v>0</v>
      </c>
      <c r="S5897" s="1" t="s">
        <v>8</v>
      </c>
      <c r="T5897">
        <v>2019</v>
      </c>
      <c r="U5897" s="8">
        <f t="shared" si="612"/>
        <v>43486</v>
      </c>
      <c r="V5897">
        <v>1</v>
      </c>
      <c r="W5897" t="str">
        <f t="shared" si="616"/>
        <v>janv</v>
      </c>
      <c r="X5897">
        <v>21</v>
      </c>
      <c r="Y5897">
        <v>1</v>
      </c>
      <c r="Z5897" s="2">
        <v>43486</v>
      </c>
      <c r="AA5897" s="2" t="str">
        <f t="shared" si="613"/>
        <v>lun</v>
      </c>
      <c r="AB5897" s="3">
        <f t="shared" si="617"/>
        <v>3.1944444444444442E-2</v>
      </c>
      <c r="AC5897" s="12">
        <f t="shared" si="614"/>
        <v>46</v>
      </c>
      <c r="AD5897" s="11">
        <f t="shared" si="618"/>
        <v>0.76666666666666672</v>
      </c>
      <c r="AE5897" s="1" t="s">
        <v>18019</v>
      </c>
      <c r="AG5897" s="13" t="str">
        <f t="shared" si="615"/>
        <v>incident</v>
      </c>
      <c r="AH5897" s="1" t="s">
        <v>17943</v>
      </c>
      <c r="AI5897" s="1" t="s">
        <v>17943</v>
      </c>
    </row>
    <row r="5898" spans="1:35" x14ac:dyDescent="0.35">
      <c r="A5898" s="1" t="s">
        <v>5354</v>
      </c>
      <c r="B5898" s="1" t="s">
        <v>6</v>
      </c>
      <c r="C5898" s="1" t="s">
        <v>7</v>
      </c>
      <c r="D5898" s="1" t="s">
        <v>7</v>
      </c>
      <c r="E5898" s="1" t="s">
        <v>17919</v>
      </c>
      <c r="G5898" s="1" t="s">
        <v>8</v>
      </c>
      <c r="H5898" s="1" t="s">
        <v>1050</v>
      </c>
      <c r="I5898" s="1" t="s">
        <v>1114</v>
      </c>
      <c r="J5898" s="1" t="s">
        <v>8</v>
      </c>
      <c r="K5898" s="1" t="s">
        <v>8</v>
      </c>
      <c r="L5898" s="1" t="s">
        <v>17942</v>
      </c>
      <c r="M5898" s="1" t="s">
        <v>240</v>
      </c>
      <c r="N5898">
        <v>0</v>
      </c>
      <c r="O5898">
        <v>0</v>
      </c>
      <c r="P5898">
        <v>0</v>
      </c>
      <c r="Q5898">
        <v>0</v>
      </c>
      <c r="R5898">
        <v>0</v>
      </c>
      <c r="S5898" s="1" t="s">
        <v>8</v>
      </c>
      <c r="T5898">
        <v>2019</v>
      </c>
      <c r="U5898" s="8">
        <f t="shared" si="612"/>
        <v>43486</v>
      </c>
      <c r="V5898">
        <v>1</v>
      </c>
      <c r="W5898" t="str">
        <f t="shared" si="616"/>
        <v>janv</v>
      </c>
      <c r="X5898">
        <v>21</v>
      </c>
      <c r="Y5898">
        <v>1</v>
      </c>
      <c r="Z5898" s="2">
        <v>43486</v>
      </c>
      <c r="AA5898" s="2" t="str">
        <f t="shared" si="613"/>
        <v>lun</v>
      </c>
      <c r="AB5898" s="3">
        <f t="shared" si="617"/>
        <v>1.1111111111111183E-2</v>
      </c>
      <c r="AC5898" s="12">
        <f t="shared" si="614"/>
        <v>16.000000000000103</v>
      </c>
      <c r="AD5898" s="11">
        <f t="shared" si="618"/>
        <v>0.26666666666666838</v>
      </c>
      <c r="AE5898" s="1" t="s">
        <v>240</v>
      </c>
      <c r="AG5898" s="13" t="str">
        <f t="shared" si="615"/>
        <v>incident</v>
      </c>
      <c r="AH5898" s="1" t="s">
        <v>17946</v>
      </c>
      <c r="AI5898" s="1" t="s">
        <v>17946</v>
      </c>
    </row>
    <row r="5899" spans="1:35" x14ac:dyDescent="0.35">
      <c r="A5899" s="1" t="s">
        <v>5355</v>
      </c>
      <c r="B5899" s="1" t="s">
        <v>6</v>
      </c>
      <c r="C5899" s="1" t="s">
        <v>7</v>
      </c>
      <c r="D5899" s="1" t="s">
        <v>7</v>
      </c>
      <c r="E5899" s="1" t="s">
        <v>17919</v>
      </c>
      <c r="G5899" s="1" t="s">
        <v>8</v>
      </c>
      <c r="H5899" s="1" t="s">
        <v>1847</v>
      </c>
      <c r="I5899" s="1" t="s">
        <v>2790</v>
      </c>
      <c r="J5899" s="1" t="s">
        <v>8</v>
      </c>
      <c r="K5899" s="1" t="s">
        <v>8</v>
      </c>
      <c r="L5899" s="1" t="s">
        <v>17942</v>
      </c>
      <c r="M5899" s="1" t="s">
        <v>17948</v>
      </c>
      <c r="N5899">
        <v>0</v>
      </c>
      <c r="O5899">
        <v>0</v>
      </c>
      <c r="P5899">
        <v>0</v>
      </c>
      <c r="Q5899">
        <v>0</v>
      </c>
      <c r="R5899">
        <v>0</v>
      </c>
      <c r="S5899" s="1" t="s">
        <v>8</v>
      </c>
      <c r="T5899">
        <v>2019</v>
      </c>
      <c r="U5899" s="8">
        <f t="shared" si="612"/>
        <v>43486</v>
      </c>
      <c r="V5899">
        <v>1</v>
      </c>
      <c r="W5899" t="str">
        <f t="shared" si="616"/>
        <v>janv</v>
      </c>
      <c r="X5899">
        <v>21</v>
      </c>
      <c r="Y5899">
        <v>1</v>
      </c>
      <c r="Z5899" s="2">
        <v>43486</v>
      </c>
      <c r="AA5899" s="2" t="str">
        <f t="shared" si="613"/>
        <v>lun</v>
      </c>
      <c r="AB5899" s="3">
        <f t="shared" si="617"/>
        <v>3.125E-2</v>
      </c>
      <c r="AC5899" s="12">
        <f t="shared" si="614"/>
        <v>45</v>
      </c>
      <c r="AD5899" s="11">
        <f t="shared" si="618"/>
        <v>0.75</v>
      </c>
      <c r="AE5899" s="1" t="s">
        <v>17948</v>
      </c>
      <c r="AG5899" s="13" t="str">
        <f t="shared" si="615"/>
        <v>incident</v>
      </c>
      <c r="AH5899" s="1" t="s">
        <v>17941</v>
      </c>
      <c r="AI5899" s="1" t="s">
        <v>17941</v>
      </c>
    </row>
    <row r="5900" spans="1:35" x14ac:dyDescent="0.35">
      <c r="A5900" s="1" t="s">
        <v>5356</v>
      </c>
      <c r="B5900" s="1" t="s">
        <v>6</v>
      </c>
      <c r="C5900" s="1" t="s">
        <v>7</v>
      </c>
      <c r="D5900" s="1" t="s">
        <v>7</v>
      </c>
      <c r="E5900" s="1" t="s">
        <v>17919</v>
      </c>
      <c r="G5900" s="1" t="s">
        <v>8</v>
      </c>
      <c r="H5900" s="1" t="s">
        <v>1959</v>
      </c>
      <c r="I5900" s="1" t="s">
        <v>484</v>
      </c>
      <c r="J5900" s="1" t="s">
        <v>8</v>
      </c>
      <c r="K5900" s="1" t="s">
        <v>8</v>
      </c>
      <c r="L5900" s="1" t="s">
        <v>17942</v>
      </c>
      <c r="M5900" s="1" t="s">
        <v>197</v>
      </c>
      <c r="N5900">
        <v>0</v>
      </c>
      <c r="O5900">
        <v>0</v>
      </c>
      <c r="P5900">
        <v>0</v>
      </c>
      <c r="Q5900">
        <v>0</v>
      </c>
      <c r="R5900">
        <v>0</v>
      </c>
      <c r="S5900" s="1" t="s">
        <v>8</v>
      </c>
      <c r="T5900">
        <v>2019</v>
      </c>
      <c r="U5900" s="8">
        <f t="shared" si="612"/>
        <v>43486</v>
      </c>
      <c r="V5900">
        <v>1</v>
      </c>
      <c r="W5900" t="str">
        <f t="shared" si="616"/>
        <v>janv</v>
      </c>
      <c r="X5900">
        <v>21</v>
      </c>
      <c r="Y5900">
        <v>1</v>
      </c>
      <c r="Z5900" s="2">
        <v>43486</v>
      </c>
      <c r="AA5900" s="2" t="str">
        <f t="shared" si="613"/>
        <v>lun</v>
      </c>
      <c r="AB5900" s="3">
        <f t="shared" si="617"/>
        <v>8.5416666666666696E-2</v>
      </c>
      <c r="AC5900" s="12">
        <f t="shared" si="614"/>
        <v>123.00000000000004</v>
      </c>
      <c r="AD5900" s="11">
        <f t="shared" si="618"/>
        <v>2.0500000000000007</v>
      </c>
      <c r="AE5900" s="1" t="s">
        <v>197</v>
      </c>
      <c r="AG5900" s="13" t="str">
        <f t="shared" si="615"/>
        <v>incident</v>
      </c>
      <c r="AH5900" s="1" t="s">
        <v>17941</v>
      </c>
      <c r="AI5900" s="1" t="s">
        <v>17941</v>
      </c>
    </row>
    <row r="5901" spans="1:35" x14ac:dyDescent="0.35">
      <c r="A5901" s="1" t="s">
        <v>5357</v>
      </c>
      <c r="B5901" s="1" t="s">
        <v>6</v>
      </c>
      <c r="C5901" s="1" t="s">
        <v>7</v>
      </c>
      <c r="D5901" s="1" t="s">
        <v>7</v>
      </c>
      <c r="E5901" s="1" t="s">
        <v>17919</v>
      </c>
      <c r="G5901" s="1" t="s">
        <v>8</v>
      </c>
      <c r="H5901" s="1" t="s">
        <v>1591</v>
      </c>
      <c r="I5901" s="1" t="s">
        <v>220</v>
      </c>
      <c r="J5901" s="1" t="s">
        <v>8</v>
      </c>
      <c r="K5901" s="1" t="s">
        <v>8</v>
      </c>
      <c r="L5901" s="1" t="s">
        <v>17942</v>
      </c>
      <c r="M5901" s="1" t="s">
        <v>17956</v>
      </c>
      <c r="N5901">
        <v>0</v>
      </c>
      <c r="O5901">
        <v>0</v>
      </c>
      <c r="P5901">
        <v>0</v>
      </c>
      <c r="Q5901">
        <v>0</v>
      </c>
      <c r="R5901">
        <v>0</v>
      </c>
      <c r="S5901" s="1" t="s">
        <v>8</v>
      </c>
      <c r="T5901">
        <v>2019</v>
      </c>
      <c r="U5901" s="8">
        <f t="shared" si="612"/>
        <v>43486</v>
      </c>
      <c r="V5901">
        <v>1</v>
      </c>
      <c r="W5901" t="str">
        <f t="shared" si="616"/>
        <v>janv</v>
      </c>
      <c r="X5901">
        <v>21</v>
      </c>
      <c r="Y5901">
        <v>1</v>
      </c>
      <c r="Z5901" s="2">
        <v>43486</v>
      </c>
      <c r="AA5901" s="2" t="str">
        <f t="shared" si="613"/>
        <v>lun</v>
      </c>
      <c r="AB5901" s="3">
        <f t="shared" si="617"/>
        <v>1.3194444444444398E-2</v>
      </c>
      <c r="AC5901" s="12">
        <f t="shared" si="614"/>
        <v>18.999999999999932</v>
      </c>
      <c r="AD5901" s="11">
        <f t="shared" si="618"/>
        <v>0.31666666666666554</v>
      </c>
      <c r="AE5901" s="1" t="s">
        <v>17956</v>
      </c>
      <c r="AG5901" s="13" t="str">
        <f t="shared" si="615"/>
        <v>incident</v>
      </c>
      <c r="AH5901" s="1" t="s">
        <v>17941</v>
      </c>
      <c r="AI5901" s="1" t="s">
        <v>17941</v>
      </c>
    </row>
    <row r="5902" spans="1:35" x14ac:dyDescent="0.35">
      <c r="A5902" s="1" t="s">
        <v>5358</v>
      </c>
      <c r="B5902" s="1" t="s">
        <v>6</v>
      </c>
      <c r="C5902" s="1" t="s">
        <v>7</v>
      </c>
      <c r="D5902" s="1" t="s">
        <v>7</v>
      </c>
      <c r="E5902" s="1" t="s">
        <v>17919</v>
      </c>
      <c r="G5902" s="1" t="s">
        <v>8</v>
      </c>
      <c r="H5902" s="1" t="s">
        <v>756</v>
      </c>
      <c r="I5902" s="1" t="s">
        <v>2066</v>
      </c>
      <c r="J5902" s="1" t="s">
        <v>8</v>
      </c>
      <c r="K5902" s="1" t="s">
        <v>8</v>
      </c>
      <c r="L5902" s="1" t="s">
        <v>17942</v>
      </c>
      <c r="M5902" s="1" t="s">
        <v>17920</v>
      </c>
      <c r="N5902">
        <v>0</v>
      </c>
      <c r="O5902">
        <v>0</v>
      </c>
      <c r="P5902">
        <v>0</v>
      </c>
      <c r="Q5902">
        <v>0</v>
      </c>
      <c r="R5902">
        <v>0</v>
      </c>
      <c r="S5902" s="1" t="s">
        <v>8</v>
      </c>
      <c r="T5902">
        <v>2019</v>
      </c>
      <c r="U5902" s="8">
        <f t="shared" si="612"/>
        <v>43486</v>
      </c>
      <c r="V5902">
        <v>1</v>
      </c>
      <c r="W5902" t="str">
        <f t="shared" si="616"/>
        <v>janv</v>
      </c>
      <c r="X5902">
        <v>21</v>
      </c>
      <c r="Y5902">
        <v>1</v>
      </c>
      <c r="Z5902" s="2">
        <v>43486</v>
      </c>
      <c r="AA5902" s="2" t="str">
        <f t="shared" si="613"/>
        <v>lun</v>
      </c>
      <c r="AB5902" s="3">
        <f t="shared" si="617"/>
        <v>0.12013888888888902</v>
      </c>
      <c r="AC5902" s="12">
        <f t="shared" si="614"/>
        <v>173.00000000000017</v>
      </c>
      <c r="AD5902" s="11">
        <f t="shared" si="618"/>
        <v>2.883333333333336</v>
      </c>
      <c r="AE5902" s="1" t="s">
        <v>17920</v>
      </c>
      <c r="AG5902" s="13" t="str">
        <f t="shared" si="615"/>
        <v>incident</v>
      </c>
      <c r="AH5902" s="1" t="s">
        <v>17941</v>
      </c>
      <c r="AI5902" s="1" t="s">
        <v>17941</v>
      </c>
    </row>
    <row r="5903" spans="1:35" x14ac:dyDescent="0.35">
      <c r="A5903" s="1" t="s">
        <v>5359</v>
      </c>
      <c r="B5903" s="1" t="s">
        <v>6</v>
      </c>
      <c r="C5903" s="1" t="s">
        <v>7</v>
      </c>
      <c r="D5903" s="1" t="s">
        <v>7</v>
      </c>
      <c r="E5903" s="1" t="s">
        <v>17919</v>
      </c>
      <c r="G5903" s="1" t="s">
        <v>8</v>
      </c>
      <c r="H5903" s="1" t="s">
        <v>625</v>
      </c>
      <c r="I5903" s="1" t="s">
        <v>77</v>
      </c>
      <c r="J5903" s="1" t="s">
        <v>8</v>
      </c>
      <c r="K5903" s="1" t="s">
        <v>8</v>
      </c>
      <c r="L5903" s="1" t="s">
        <v>17942</v>
      </c>
      <c r="M5903" s="1" t="s">
        <v>17953</v>
      </c>
      <c r="N5903">
        <v>0</v>
      </c>
      <c r="O5903">
        <v>0</v>
      </c>
      <c r="P5903">
        <v>0</v>
      </c>
      <c r="Q5903">
        <v>0</v>
      </c>
      <c r="R5903">
        <v>0</v>
      </c>
      <c r="S5903" s="1" t="s">
        <v>8</v>
      </c>
      <c r="T5903">
        <v>2019</v>
      </c>
      <c r="U5903" s="8">
        <f t="shared" si="612"/>
        <v>43486</v>
      </c>
      <c r="V5903">
        <v>1</v>
      </c>
      <c r="W5903" t="str">
        <f t="shared" si="616"/>
        <v>janv</v>
      </c>
      <c r="X5903">
        <v>21</v>
      </c>
      <c r="Y5903">
        <v>1</v>
      </c>
      <c r="Z5903" s="2">
        <v>43486</v>
      </c>
      <c r="AA5903" s="2" t="str">
        <f t="shared" si="613"/>
        <v>lun</v>
      </c>
      <c r="AB5903" s="3">
        <f t="shared" si="617"/>
        <v>2.7777777777777679E-3</v>
      </c>
      <c r="AC5903" s="12">
        <f t="shared" si="614"/>
        <v>3.9999999999999858</v>
      </c>
      <c r="AD5903" s="11">
        <f t="shared" si="618"/>
        <v>6.666666666666643E-2</v>
      </c>
      <c r="AE5903" s="1" t="s">
        <v>17953</v>
      </c>
      <c r="AG5903" s="13" t="str">
        <f t="shared" si="615"/>
        <v>none</v>
      </c>
      <c r="AH5903" s="1" t="s">
        <v>17941</v>
      </c>
      <c r="AI5903" s="1" t="s">
        <v>17941</v>
      </c>
    </row>
    <row r="5904" spans="1:35" x14ac:dyDescent="0.35">
      <c r="A5904" s="1" t="s">
        <v>5360</v>
      </c>
      <c r="B5904" s="1" t="s">
        <v>6</v>
      </c>
      <c r="C5904" s="1" t="s">
        <v>7</v>
      </c>
      <c r="D5904" s="1" t="s">
        <v>7</v>
      </c>
      <c r="E5904" s="1" t="s">
        <v>17919</v>
      </c>
      <c r="G5904" s="1" t="s">
        <v>8</v>
      </c>
      <c r="H5904" s="1" t="s">
        <v>2478</v>
      </c>
      <c r="I5904" s="1" t="s">
        <v>701</v>
      </c>
      <c r="J5904" s="1" t="s">
        <v>8</v>
      </c>
      <c r="K5904" s="1" t="s">
        <v>8</v>
      </c>
      <c r="L5904" s="1" t="s">
        <v>17942</v>
      </c>
      <c r="M5904" s="1" t="s">
        <v>47</v>
      </c>
      <c r="N5904">
        <v>0</v>
      </c>
      <c r="O5904">
        <v>0</v>
      </c>
      <c r="P5904">
        <v>0</v>
      </c>
      <c r="Q5904">
        <v>0</v>
      </c>
      <c r="R5904">
        <v>0</v>
      </c>
      <c r="S5904" s="1" t="s">
        <v>8</v>
      </c>
      <c r="T5904">
        <v>2019</v>
      </c>
      <c r="U5904" s="8">
        <f t="shared" si="612"/>
        <v>43486</v>
      </c>
      <c r="V5904">
        <v>1</v>
      </c>
      <c r="W5904" t="str">
        <f t="shared" si="616"/>
        <v>janv</v>
      </c>
      <c r="X5904">
        <v>21</v>
      </c>
      <c r="Y5904">
        <v>1</v>
      </c>
      <c r="Z5904" s="2">
        <v>43486</v>
      </c>
      <c r="AA5904" s="2" t="str">
        <f t="shared" si="613"/>
        <v>lun</v>
      </c>
      <c r="AB5904" s="3">
        <f t="shared" si="617"/>
        <v>1.388888888888884E-3</v>
      </c>
      <c r="AC5904" s="12">
        <f t="shared" si="614"/>
        <v>1.9999999999999929</v>
      </c>
      <c r="AD5904" s="11">
        <f t="shared" si="618"/>
        <v>3.3333333333333215E-2</v>
      </c>
      <c r="AE5904" s="1" t="s">
        <v>47</v>
      </c>
      <c r="AG5904" s="13" t="str">
        <f t="shared" si="615"/>
        <v>none</v>
      </c>
      <c r="AH5904" s="1" t="s">
        <v>17941</v>
      </c>
      <c r="AI5904" s="1" t="s">
        <v>17941</v>
      </c>
    </row>
    <row r="5905" spans="1:35" x14ac:dyDescent="0.35">
      <c r="A5905" s="1" t="s">
        <v>5361</v>
      </c>
      <c r="B5905" s="1" t="s">
        <v>6</v>
      </c>
      <c r="C5905" s="1" t="s">
        <v>7</v>
      </c>
      <c r="D5905" s="1" t="s">
        <v>7</v>
      </c>
      <c r="E5905" s="1" t="s">
        <v>17944</v>
      </c>
      <c r="G5905" s="1" t="s">
        <v>8</v>
      </c>
      <c r="H5905" s="1" t="s">
        <v>52</v>
      </c>
      <c r="I5905" s="1" t="s">
        <v>196</v>
      </c>
      <c r="J5905" s="1" t="s">
        <v>8</v>
      </c>
      <c r="K5905" s="1" t="s">
        <v>8</v>
      </c>
      <c r="L5905" s="1" t="s">
        <v>17942</v>
      </c>
      <c r="M5905" s="1" t="s">
        <v>17920</v>
      </c>
      <c r="N5905">
        <v>0</v>
      </c>
      <c r="O5905">
        <v>0</v>
      </c>
      <c r="P5905">
        <v>0</v>
      </c>
      <c r="Q5905">
        <v>0</v>
      </c>
      <c r="R5905">
        <v>0</v>
      </c>
      <c r="S5905" s="1" t="s">
        <v>8</v>
      </c>
      <c r="T5905">
        <v>2020</v>
      </c>
      <c r="U5905" s="8">
        <f t="shared" si="612"/>
        <v>43851</v>
      </c>
      <c r="V5905">
        <v>1</v>
      </c>
      <c r="W5905" t="str">
        <f t="shared" si="616"/>
        <v>janv</v>
      </c>
      <c r="X5905">
        <v>21</v>
      </c>
      <c r="Y5905">
        <v>2</v>
      </c>
      <c r="Z5905" s="2">
        <v>43851</v>
      </c>
      <c r="AA5905" s="2" t="str">
        <f t="shared" si="613"/>
        <v>mar</v>
      </c>
      <c r="AB5905" s="3">
        <f t="shared" si="617"/>
        <v>4.5833333333333309E-2</v>
      </c>
      <c r="AC5905" s="12">
        <f t="shared" si="614"/>
        <v>65.999999999999972</v>
      </c>
      <c r="AD5905" s="11">
        <f t="shared" si="618"/>
        <v>1.0999999999999994</v>
      </c>
      <c r="AE5905" s="1" t="s">
        <v>17920</v>
      </c>
      <c r="AG5905" s="13" t="str">
        <f t="shared" si="615"/>
        <v>incident</v>
      </c>
      <c r="AH5905" s="1" t="s">
        <v>17941</v>
      </c>
      <c r="AI5905" s="1" t="s">
        <v>17941</v>
      </c>
    </row>
    <row r="5906" spans="1:35" x14ac:dyDescent="0.35">
      <c r="A5906" s="1" t="s">
        <v>5362</v>
      </c>
      <c r="B5906" s="1" t="s">
        <v>6</v>
      </c>
      <c r="C5906" s="1" t="s">
        <v>7</v>
      </c>
      <c r="D5906" s="1" t="s">
        <v>7</v>
      </c>
      <c r="E5906" s="1" t="s">
        <v>17919</v>
      </c>
      <c r="G5906" s="1" t="s">
        <v>8</v>
      </c>
      <c r="H5906" s="1" t="s">
        <v>1460</v>
      </c>
      <c r="I5906" s="1" t="s">
        <v>1381</v>
      </c>
      <c r="J5906" s="1" t="s">
        <v>8</v>
      </c>
      <c r="K5906" s="1" t="s">
        <v>8</v>
      </c>
      <c r="L5906" s="1" t="s">
        <v>17942</v>
      </c>
      <c r="M5906" s="1" t="s">
        <v>17922</v>
      </c>
      <c r="N5906">
        <v>0</v>
      </c>
      <c r="O5906">
        <v>0</v>
      </c>
      <c r="P5906">
        <v>0</v>
      </c>
      <c r="Q5906">
        <v>0</v>
      </c>
      <c r="R5906">
        <v>0</v>
      </c>
      <c r="S5906" s="1" t="s">
        <v>8</v>
      </c>
      <c r="T5906">
        <v>2020</v>
      </c>
      <c r="U5906" s="8">
        <f t="shared" si="612"/>
        <v>43851</v>
      </c>
      <c r="V5906">
        <v>1</v>
      </c>
      <c r="W5906" t="str">
        <f t="shared" si="616"/>
        <v>janv</v>
      </c>
      <c r="X5906">
        <v>21</v>
      </c>
      <c r="Y5906">
        <v>2</v>
      </c>
      <c r="Z5906" s="2">
        <v>43851</v>
      </c>
      <c r="AA5906" s="2" t="str">
        <f t="shared" si="613"/>
        <v>mar</v>
      </c>
      <c r="AB5906" s="3">
        <f t="shared" si="617"/>
        <v>3.8888888888888917E-2</v>
      </c>
      <c r="AC5906" s="12">
        <f t="shared" si="614"/>
        <v>56.000000000000043</v>
      </c>
      <c r="AD5906" s="11">
        <f t="shared" si="618"/>
        <v>0.93333333333333401</v>
      </c>
      <c r="AE5906" s="1" t="s">
        <v>17922</v>
      </c>
      <c r="AG5906" s="13" t="str">
        <f t="shared" si="615"/>
        <v>incident</v>
      </c>
      <c r="AH5906" s="1" t="s">
        <v>17946</v>
      </c>
      <c r="AI5906" s="1" t="s">
        <v>17946</v>
      </c>
    </row>
    <row r="5907" spans="1:35" x14ac:dyDescent="0.35">
      <c r="A5907" s="1" t="s">
        <v>5363</v>
      </c>
      <c r="B5907" s="1" t="s">
        <v>6</v>
      </c>
      <c r="C5907" s="1" t="s">
        <v>7</v>
      </c>
      <c r="D5907" s="1" t="s">
        <v>7</v>
      </c>
      <c r="E5907" s="1" t="s">
        <v>17919</v>
      </c>
      <c r="G5907" s="1" t="s">
        <v>8</v>
      </c>
      <c r="H5907" s="1" t="s">
        <v>1521</v>
      </c>
      <c r="I5907" s="1" t="s">
        <v>331</v>
      </c>
      <c r="J5907" s="1" t="s">
        <v>8</v>
      </c>
      <c r="K5907" s="1" t="s">
        <v>8</v>
      </c>
      <c r="L5907" s="1" t="s">
        <v>17942</v>
      </c>
      <c r="M5907" s="1" t="s">
        <v>36</v>
      </c>
      <c r="N5907">
        <v>0</v>
      </c>
      <c r="O5907">
        <v>0</v>
      </c>
      <c r="P5907">
        <v>0</v>
      </c>
      <c r="Q5907">
        <v>0</v>
      </c>
      <c r="R5907">
        <v>0</v>
      </c>
      <c r="S5907" s="1" t="s">
        <v>8</v>
      </c>
      <c r="T5907">
        <v>2020</v>
      </c>
      <c r="U5907" s="8">
        <f t="shared" si="612"/>
        <v>43851</v>
      </c>
      <c r="V5907">
        <v>1</v>
      </c>
      <c r="W5907" t="str">
        <f t="shared" si="616"/>
        <v>janv</v>
      </c>
      <c r="X5907">
        <v>21</v>
      </c>
      <c r="Y5907">
        <v>2</v>
      </c>
      <c r="Z5907" s="2">
        <v>43851</v>
      </c>
      <c r="AA5907" s="2" t="str">
        <f t="shared" si="613"/>
        <v>mar</v>
      </c>
      <c r="AB5907" s="3">
        <f t="shared" si="617"/>
        <v>6.3888888888888884E-2</v>
      </c>
      <c r="AC5907" s="12">
        <f t="shared" si="614"/>
        <v>92</v>
      </c>
      <c r="AD5907" s="11">
        <f t="shared" si="618"/>
        <v>1.5333333333333334</v>
      </c>
      <c r="AE5907" s="1" t="s">
        <v>36</v>
      </c>
      <c r="AG5907" s="13" t="str">
        <f t="shared" si="615"/>
        <v>incident</v>
      </c>
      <c r="AH5907" s="1" t="s">
        <v>17943</v>
      </c>
      <c r="AI5907" s="1" t="s">
        <v>17943</v>
      </c>
    </row>
    <row r="5908" spans="1:35" x14ac:dyDescent="0.35">
      <c r="A5908" s="1" t="s">
        <v>5364</v>
      </c>
      <c r="B5908" s="1" t="s">
        <v>6</v>
      </c>
      <c r="C5908" s="1" t="s">
        <v>7</v>
      </c>
      <c r="D5908" s="1" t="s">
        <v>7</v>
      </c>
      <c r="E5908" s="1" t="s">
        <v>17919</v>
      </c>
      <c r="G5908" s="1" t="s">
        <v>8</v>
      </c>
      <c r="H5908" s="1" t="s">
        <v>745</v>
      </c>
      <c r="I5908" s="1" t="s">
        <v>2331</v>
      </c>
      <c r="J5908" s="1" t="s">
        <v>8</v>
      </c>
      <c r="K5908" s="1" t="s">
        <v>8</v>
      </c>
      <c r="L5908" s="1" t="s">
        <v>17942</v>
      </c>
      <c r="M5908" s="1" t="s">
        <v>332</v>
      </c>
      <c r="N5908">
        <v>0</v>
      </c>
      <c r="O5908">
        <v>0</v>
      </c>
      <c r="P5908">
        <v>0</v>
      </c>
      <c r="Q5908">
        <v>0</v>
      </c>
      <c r="R5908">
        <v>0</v>
      </c>
      <c r="S5908" s="1" t="s">
        <v>8</v>
      </c>
      <c r="T5908">
        <v>2020</v>
      </c>
      <c r="U5908" s="8">
        <f t="shared" si="612"/>
        <v>43851</v>
      </c>
      <c r="V5908">
        <v>1</v>
      </c>
      <c r="W5908" t="str">
        <f t="shared" si="616"/>
        <v>janv</v>
      </c>
      <c r="X5908">
        <v>21</v>
      </c>
      <c r="Y5908">
        <v>2</v>
      </c>
      <c r="Z5908" s="2">
        <v>43851</v>
      </c>
      <c r="AA5908" s="2" t="str">
        <f t="shared" si="613"/>
        <v>mar</v>
      </c>
      <c r="AB5908" s="3">
        <f t="shared" si="617"/>
        <v>1.8055555555555602E-2</v>
      </c>
      <c r="AC5908" s="12">
        <f t="shared" si="614"/>
        <v>26.000000000000068</v>
      </c>
      <c r="AD5908" s="11">
        <f t="shared" si="618"/>
        <v>0.43333333333333446</v>
      </c>
      <c r="AE5908" s="1" t="s">
        <v>332</v>
      </c>
      <c r="AG5908" s="13" t="str">
        <f t="shared" si="615"/>
        <v>incident</v>
      </c>
      <c r="AH5908" s="1" t="s">
        <v>17941</v>
      </c>
      <c r="AI5908" s="1" t="s">
        <v>17941</v>
      </c>
    </row>
    <row r="5909" spans="1:35" x14ac:dyDescent="0.35">
      <c r="A5909" s="1" t="s">
        <v>5365</v>
      </c>
      <c r="B5909" s="1" t="s">
        <v>6</v>
      </c>
      <c r="C5909" s="1" t="s">
        <v>7</v>
      </c>
      <c r="D5909" s="1" t="s">
        <v>7</v>
      </c>
      <c r="E5909" s="1" t="s">
        <v>17919</v>
      </c>
      <c r="G5909" s="1" t="s">
        <v>8</v>
      </c>
      <c r="H5909" s="1" t="s">
        <v>1300</v>
      </c>
      <c r="I5909" s="1" t="s">
        <v>412</v>
      </c>
      <c r="J5909" s="1" t="s">
        <v>8</v>
      </c>
      <c r="K5909" s="1" t="s">
        <v>8</v>
      </c>
      <c r="L5909" s="1" t="s">
        <v>17942</v>
      </c>
      <c r="M5909" s="1" t="s">
        <v>634</v>
      </c>
      <c r="N5909">
        <v>0</v>
      </c>
      <c r="O5909">
        <v>0</v>
      </c>
      <c r="P5909">
        <v>0</v>
      </c>
      <c r="Q5909">
        <v>0</v>
      </c>
      <c r="R5909">
        <v>0</v>
      </c>
      <c r="S5909" s="1" t="s">
        <v>8</v>
      </c>
      <c r="T5909">
        <v>2020</v>
      </c>
      <c r="U5909" s="8">
        <f t="shared" si="612"/>
        <v>43851</v>
      </c>
      <c r="V5909">
        <v>1</v>
      </c>
      <c r="W5909" t="str">
        <f t="shared" si="616"/>
        <v>janv</v>
      </c>
      <c r="X5909">
        <v>21</v>
      </c>
      <c r="Y5909">
        <v>2</v>
      </c>
      <c r="Z5909" s="2">
        <v>43851</v>
      </c>
      <c r="AA5909" s="2" t="str">
        <f t="shared" si="613"/>
        <v>mar</v>
      </c>
      <c r="AB5909" s="3">
        <f t="shared" si="617"/>
        <v>2.8472222222222232E-2</v>
      </c>
      <c r="AC5909" s="12">
        <f t="shared" si="614"/>
        <v>41.000000000000014</v>
      </c>
      <c r="AD5909" s="11">
        <f t="shared" si="618"/>
        <v>0.68333333333333357</v>
      </c>
      <c r="AE5909" s="1" t="s">
        <v>634</v>
      </c>
      <c r="AG5909" s="13" t="str">
        <f t="shared" si="615"/>
        <v>incident</v>
      </c>
      <c r="AH5909" s="1" t="s">
        <v>17941</v>
      </c>
      <c r="AI5909" s="1" t="s">
        <v>17941</v>
      </c>
    </row>
    <row r="5910" spans="1:35" x14ac:dyDescent="0.35">
      <c r="A5910" s="1" t="s">
        <v>5366</v>
      </c>
      <c r="B5910" s="1" t="s">
        <v>6</v>
      </c>
      <c r="C5910" s="1" t="s">
        <v>7</v>
      </c>
      <c r="D5910" s="1" t="s">
        <v>7</v>
      </c>
      <c r="E5910" s="1" t="s">
        <v>17919</v>
      </c>
      <c r="G5910" s="1" t="s">
        <v>8</v>
      </c>
      <c r="H5910" s="1" t="s">
        <v>1894</v>
      </c>
      <c r="I5910" s="1" t="s">
        <v>1139</v>
      </c>
      <c r="J5910" s="1" t="s">
        <v>8</v>
      </c>
      <c r="K5910" s="1" t="s">
        <v>8</v>
      </c>
      <c r="L5910" s="1" t="s">
        <v>17942</v>
      </c>
      <c r="M5910" s="1" t="s">
        <v>305</v>
      </c>
      <c r="N5910">
        <v>0</v>
      </c>
      <c r="O5910">
        <v>0</v>
      </c>
      <c r="P5910">
        <v>0</v>
      </c>
      <c r="Q5910">
        <v>0</v>
      </c>
      <c r="R5910">
        <v>0</v>
      </c>
      <c r="S5910" s="1" t="s">
        <v>8</v>
      </c>
      <c r="T5910">
        <v>2020</v>
      </c>
      <c r="U5910" s="8">
        <f t="shared" si="612"/>
        <v>43851</v>
      </c>
      <c r="V5910">
        <v>1</v>
      </c>
      <c r="W5910" t="str">
        <f t="shared" si="616"/>
        <v>janv</v>
      </c>
      <c r="X5910">
        <v>21</v>
      </c>
      <c r="Y5910">
        <v>2</v>
      </c>
      <c r="Z5910" s="2">
        <v>43851</v>
      </c>
      <c r="AA5910" s="2" t="str">
        <f t="shared" si="613"/>
        <v>mar</v>
      </c>
      <c r="AB5910" s="3">
        <f t="shared" si="617"/>
        <v>5.5555555555555358E-3</v>
      </c>
      <c r="AC5910" s="12">
        <f t="shared" si="614"/>
        <v>7.9999999999999716</v>
      </c>
      <c r="AD5910" s="11">
        <f t="shared" si="618"/>
        <v>0.13333333333333286</v>
      </c>
      <c r="AE5910" s="1" t="s">
        <v>305</v>
      </c>
      <c r="AG5910" s="13" t="str">
        <f t="shared" si="615"/>
        <v>incident</v>
      </c>
      <c r="AH5910" s="1" t="s">
        <v>17943</v>
      </c>
      <c r="AI5910" s="1" t="s">
        <v>17943</v>
      </c>
    </row>
    <row r="5911" spans="1:35" x14ac:dyDescent="0.35">
      <c r="A5911" s="1" t="s">
        <v>5367</v>
      </c>
      <c r="B5911" s="1" t="s">
        <v>6</v>
      </c>
      <c r="C5911" s="1" t="s">
        <v>7</v>
      </c>
      <c r="D5911" s="1" t="s">
        <v>7</v>
      </c>
      <c r="E5911" s="1" t="s">
        <v>17944</v>
      </c>
      <c r="G5911" s="1" t="s">
        <v>8</v>
      </c>
      <c r="H5911" s="1" t="s">
        <v>61</v>
      </c>
      <c r="I5911" s="1" t="s">
        <v>942</v>
      </c>
      <c r="J5911" s="1" t="s">
        <v>8</v>
      </c>
      <c r="K5911" s="1" t="s">
        <v>8</v>
      </c>
      <c r="L5911" s="1" t="s">
        <v>17942</v>
      </c>
      <c r="M5911" s="1" t="s">
        <v>317</v>
      </c>
      <c r="N5911">
        <v>0</v>
      </c>
      <c r="O5911">
        <v>0</v>
      </c>
      <c r="P5911">
        <v>0</v>
      </c>
      <c r="Q5911">
        <v>0</v>
      </c>
      <c r="R5911">
        <v>0</v>
      </c>
      <c r="S5911" s="1" t="s">
        <v>8</v>
      </c>
      <c r="T5911">
        <v>2021</v>
      </c>
      <c r="U5911" s="8">
        <f t="shared" si="612"/>
        <v>44217</v>
      </c>
      <c r="V5911">
        <v>1</v>
      </c>
      <c r="W5911" t="str">
        <f t="shared" si="616"/>
        <v>janv</v>
      </c>
      <c r="X5911">
        <v>21</v>
      </c>
      <c r="Y5911">
        <v>4</v>
      </c>
      <c r="Z5911" s="2">
        <v>44217</v>
      </c>
      <c r="AA5911" s="2" t="str">
        <f t="shared" si="613"/>
        <v>jeu</v>
      </c>
      <c r="AB5911" s="3">
        <f t="shared" si="617"/>
        <v>1.1111111111111099E-2</v>
      </c>
      <c r="AC5911" s="12">
        <f t="shared" si="614"/>
        <v>15.999999999999982</v>
      </c>
      <c r="AD5911" s="11">
        <f t="shared" si="618"/>
        <v>0.26666666666666639</v>
      </c>
      <c r="AE5911" s="1" t="s">
        <v>317</v>
      </c>
      <c r="AG5911" s="13" t="str">
        <f t="shared" si="615"/>
        <v>incident</v>
      </c>
      <c r="AH5911" s="1" t="s">
        <v>17941</v>
      </c>
      <c r="AI5911" s="1" t="s">
        <v>17941</v>
      </c>
    </row>
    <row r="5912" spans="1:35" x14ac:dyDescent="0.35">
      <c r="A5912" s="1" t="s">
        <v>5368</v>
      </c>
      <c r="B5912" s="1" t="s">
        <v>6</v>
      </c>
      <c r="C5912" s="1" t="s">
        <v>7</v>
      </c>
      <c r="D5912" s="1" t="s">
        <v>7</v>
      </c>
      <c r="E5912" s="1" t="s">
        <v>17919</v>
      </c>
      <c r="G5912" s="1" t="s">
        <v>8</v>
      </c>
      <c r="H5912" s="1" t="s">
        <v>1497</v>
      </c>
      <c r="I5912" s="1" t="s">
        <v>1886</v>
      </c>
      <c r="J5912" s="1" t="s">
        <v>8</v>
      </c>
      <c r="K5912" s="1" t="s">
        <v>8</v>
      </c>
      <c r="L5912" s="1" t="s">
        <v>17942</v>
      </c>
      <c r="M5912" s="1" t="s">
        <v>99</v>
      </c>
      <c r="N5912">
        <v>0</v>
      </c>
      <c r="O5912">
        <v>0</v>
      </c>
      <c r="P5912">
        <v>0</v>
      </c>
      <c r="Q5912">
        <v>0</v>
      </c>
      <c r="R5912">
        <v>0</v>
      </c>
      <c r="S5912" s="1" t="s">
        <v>8</v>
      </c>
      <c r="T5912">
        <v>2021</v>
      </c>
      <c r="U5912" s="8">
        <f t="shared" ref="U5912:U5975" si="619">Z5912</f>
        <v>44217</v>
      </c>
      <c r="V5912">
        <v>1</v>
      </c>
      <c r="W5912" t="str">
        <f t="shared" si="616"/>
        <v>janv</v>
      </c>
      <c r="X5912">
        <v>21</v>
      </c>
      <c r="Y5912">
        <v>4</v>
      </c>
      <c r="Z5912" s="2">
        <v>44217</v>
      </c>
      <c r="AA5912" s="2" t="str">
        <f t="shared" si="613"/>
        <v>jeu</v>
      </c>
      <c r="AB5912" s="3">
        <f t="shared" si="617"/>
        <v>2.0833333333333315E-2</v>
      </c>
      <c r="AC5912" s="12">
        <f t="shared" si="614"/>
        <v>29.999999999999972</v>
      </c>
      <c r="AD5912" s="11">
        <f t="shared" si="618"/>
        <v>0.4999999999999995</v>
      </c>
      <c r="AE5912" s="1" t="s">
        <v>99</v>
      </c>
      <c r="AG5912" s="13" t="str">
        <f t="shared" si="615"/>
        <v>incident</v>
      </c>
      <c r="AH5912" s="1" t="s">
        <v>17941</v>
      </c>
      <c r="AI5912" s="1" t="s">
        <v>17941</v>
      </c>
    </row>
    <row r="5913" spans="1:35" x14ac:dyDescent="0.35">
      <c r="A5913" s="1" t="s">
        <v>5369</v>
      </c>
      <c r="B5913" s="1" t="s">
        <v>6</v>
      </c>
      <c r="C5913" s="1" t="s">
        <v>7</v>
      </c>
      <c r="D5913" s="1" t="s">
        <v>7</v>
      </c>
      <c r="E5913" s="1" t="s">
        <v>17919</v>
      </c>
      <c r="G5913" s="1" t="s">
        <v>8</v>
      </c>
      <c r="H5913" s="1" t="s">
        <v>1409</v>
      </c>
      <c r="I5913" s="1" t="s">
        <v>832</v>
      </c>
      <c r="J5913" s="1" t="s">
        <v>8</v>
      </c>
      <c r="K5913" s="1" t="s">
        <v>8</v>
      </c>
      <c r="L5913" s="1" t="s">
        <v>17942</v>
      </c>
      <c r="M5913" s="1" t="s">
        <v>25</v>
      </c>
      <c r="N5913">
        <v>0</v>
      </c>
      <c r="O5913">
        <v>0</v>
      </c>
      <c r="P5913">
        <v>0</v>
      </c>
      <c r="Q5913">
        <v>0</v>
      </c>
      <c r="R5913">
        <v>0</v>
      </c>
      <c r="S5913" s="1" t="s">
        <v>8</v>
      </c>
      <c r="T5913">
        <v>2021</v>
      </c>
      <c r="U5913" s="8">
        <f t="shared" si="619"/>
        <v>44217</v>
      </c>
      <c r="V5913">
        <v>1</v>
      </c>
      <c r="W5913" t="str">
        <f t="shared" si="616"/>
        <v>janv</v>
      </c>
      <c r="X5913">
        <v>21</v>
      </c>
      <c r="Y5913">
        <v>4</v>
      </c>
      <c r="Z5913" s="2">
        <v>44217</v>
      </c>
      <c r="AA5913" s="2" t="str">
        <f t="shared" si="613"/>
        <v>jeu</v>
      </c>
      <c r="AB5913" s="3">
        <f t="shared" si="617"/>
        <v>5.5555555555555358E-3</v>
      </c>
      <c r="AC5913" s="12">
        <f t="shared" si="614"/>
        <v>7.9999999999999716</v>
      </c>
      <c r="AD5913" s="11">
        <f t="shared" si="618"/>
        <v>0.13333333333333286</v>
      </c>
      <c r="AE5913" s="1" t="s">
        <v>25</v>
      </c>
      <c r="AG5913" s="13" t="str">
        <f t="shared" si="615"/>
        <v>incident</v>
      </c>
      <c r="AH5913" s="1" t="s">
        <v>17943</v>
      </c>
      <c r="AI5913" s="1" t="s">
        <v>17943</v>
      </c>
    </row>
    <row r="5914" spans="1:35" x14ac:dyDescent="0.35">
      <c r="A5914" s="1" t="s">
        <v>5370</v>
      </c>
      <c r="B5914" s="1" t="s">
        <v>6</v>
      </c>
      <c r="C5914" s="1" t="s">
        <v>7</v>
      </c>
      <c r="D5914" s="1" t="s">
        <v>7</v>
      </c>
      <c r="E5914" s="1" t="s">
        <v>17919</v>
      </c>
      <c r="G5914" s="1" t="s">
        <v>8</v>
      </c>
      <c r="H5914" s="1" t="s">
        <v>1820</v>
      </c>
      <c r="I5914" s="1" t="s">
        <v>547</v>
      </c>
      <c r="J5914" s="1" t="s">
        <v>8</v>
      </c>
      <c r="K5914" s="1" t="s">
        <v>8</v>
      </c>
      <c r="L5914" s="1" t="s">
        <v>17942</v>
      </c>
      <c r="M5914" s="1" t="s">
        <v>25</v>
      </c>
      <c r="N5914">
        <v>0</v>
      </c>
      <c r="O5914">
        <v>0</v>
      </c>
      <c r="P5914">
        <v>0</v>
      </c>
      <c r="Q5914">
        <v>0</v>
      </c>
      <c r="R5914">
        <v>0</v>
      </c>
      <c r="S5914" s="1" t="s">
        <v>8</v>
      </c>
      <c r="T5914">
        <v>2021</v>
      </c>
      <c r="U5914" s="8">
        <f t="shared" si="619"/>
        <v>44217</v>
      </c>
      <c r="V5914">
        <v>1</v>
      </c>
      <c r="W5914" t="str">
        <f t="shared" si="616"/>
        <v>janv</v>
      </c>
      <c r="X5914">
        <v>21</v>
      </c>
      <c r="Y5914">
        <v>4</v>
      </c>
      <c r="Z5914" s="2">
        <v>44217</v>
      </c>
      <c r="AA5914" s="2" t="str">
        <f t="shared" si="613"/>
        <v>jeu</v>
      </c>
      <c r="AB5914" s="3">
        <f t="shared" si="617"/>
        <v>2.777777777777779E-2</v>
      </c>
      <c r="AC5914" s="12">
        <f t="shared" si="614"/>
        <v>40.000000000000014</v>
      </c>
      <c r="AD5914" s="11">
        <f t="shared" si="618"/>
        <v>0.66666666666666685</v>
      </c>
      <c r="AE5914" s="1" t="s">
        <v>25</v>
      </c>
      <c r="AG5914" s="13" t="str">
        <f t="shared" si="615"/>
        <v>incident</v>
      </c>
      <c r="AH5914" s="1" t="s">
        <v>17943</v>
      </c>
      <c r="AI5914" s="1" t="s">
        <v>17943</v>
      </c>
    </row>
    <row r="5915" spans="1:35" x14ac:dyDescent="0.35">
      <c r="A5915" s="1" t="s">
        <v>5371</v>
      </c>
      <c r="B5915" s="1" t="s">
        <v>6</v>
      </c>
      <c r="C5915" s="1" t="s">
        <v>7</v>
      </c>
      <c r="D5915" s="1" t="s">
        <v>7</v>
      </c>
      <c r="E5915" s="1" t="s">
        <v>17919</v>
      </c>
      <c r="G5915" s="1" t="s">
        <v>8</v>
      </c>
      <c r="H5915" s="1" t="s">
        <v>31</v>
      </c>
      <c r="I5915" s="1" t="s">
        <v>548</v>
      </c>
      <c r="J5915" s="1" t="s">
        <v>8</v>
      </c>
      <c r="K5915" s="1" t="s">
        <v>8</v>
      </c>
      <c r="L5915" s="1" t="s">
        <v>17942</v>
      </c>
      <c r="M5915" s="1" t="s">
        <v>25</v>
      </c>
      <c r="N5915">
        <v>0</v>
      </c>
      <c r="O5915">
        <v>0</v>
      </c>
      <c r="P5915">
        <v>0</v>
      </c>
      <c r="Q5915">
        <v>0</v>
      </c>
      <c r="R5915">
        <v>0</v>
      </c>
      <c r="S5915" s="1" t="s">
        <v>8</v>
      </c>
      <c r="T5915">
        <v>2021</v>
      </c>
      <c r="U5915" s="8">
        <f t="shared" si="619"/>
        <v>44217</v>
      </c>
      <c r="V5915">
        <v>1</v>
      </c>
      <c r="W5915" t="str">
        <f t="shared" si="616"/>
        <v>janv</v>
      </c>
      <c r="X5915">
        <v>21</v>
      </c>
      <c r="Y5915">
        <v>4</v>
      </c>
      <c r="Z5915" s="2">
        <v>44217</v>
      </c>
      <c r="AA5915" s="2" t="str">
        <f t="shared" si="613"/>
        <v>jeu</v>
      </c>
      <c r="AB5915" s="3">
        <f t="shared" si="617"/>
        <v>2.2222222222222254E-2</v>
      </c>
      <c r="AC5915" s="12">
        <f t="shared" si="614"/>
        <v>32.000000000000043</v>
      </c>
      <c r="AD5915" s="11">
        <f t="shared" si="618"/>
        <v>0.53333333333333399</v>
      </c>
      <c r="AE5915" s="1" t="s">
        <v>25</v>
      </c>
      <c r="AG5915" s="13" t="str">
        <f t="shared" si="615"/>
        <v>incident</v>
      </c>
      <c r="AH5915" s="1" t="s">
        <v>17943</v>
      </c>
      <c r="AI5915" s="1" t="s">
        <v>17943</v>
      </c>
    </row>
    <row r="5916" spans="1:35" x14ac:dyDescent="0.35">
      <c r="A5916" s="1" t="s">
        <v>5372</v>
      </c>
      <c r="B5916" s="1" t="s">
        <v>6</v>
      </c>
      <c r="C5916" s="1" t="s">
        <v>7</v>
      </c>
      <c r="D5916" s="1" t="s">
        <v>7</v>
      </c>
      <c r="E5916" s="1" t="s">
        <v>17919</v>
      </c>
      <c r="G5916" s="1" t="s">
        <v>8</v>
      </c>
      <c r="H5916" s="1" t="s">
        <v>534</v>
      </c>
      <c r="I5916" s="1" t="s">
        <v>1411</v>
      </c>
      <c r="J5916" s="1" t="s">
        <v>8</v>
      </c>
      <c r="K5916" s="1" t="s">
        <v>8</v>
      </c>
      <c r="L5916" s="1" t="s">
        <v>17942</v>
      </c>
      <c r="M5916" s="1" t="s">
        <v>320</v>
      </c>
      <c r="N5916">
        <v>0</v>
      </c>
      <c r="O5916">
        <v>0</v>
      </c>
      <c r="P5916">
        <v>0</v>
      </c>
      <c r="Q5916">
        <v>0</v>
      </c>
      <c r="R5916">
        <v>0</v>
      </c>
      <c r="S5916" s="1" t="s">
        <v>8</v>
      </c>
      <c r="T5916">
        <v>2021</v>
      </c>
      <c r="U5916" s="8">
        <f t="shared" si="619"/>
        <v>44217</v>
      </c>
      <c r="V5916">
        <v>1</v>
      </c>
      <c r="W5916" t="str">
        <f t="shared" si="616"/>
        <v>janv</v>
      </c>
      <c r="X5916">
        <v>21</v>
      </c>
      <c r="Y5916">
        <v>4</v>
      </c>
      <c r="Z5916" s="2">
        <v>44217</v>
      </c>
      <c r="AA5916" s="2" t="str">
        <f t="shared" si="613"/>
        <v>jeu</v>
      </c>
      <c r="AB5916" s="3">
        <f t="shared" si="617"/>
        <v>2.2222222222222254E-2</v>
      </c>
      <c r="AC5916" s="12">
        <f t="shared" si="614"/>
        <v>32.000000000000043</v>
      </c>
      <c r="AD5916" s="11">
        <f t="shared" si="618"/>
        <v>0.53333333333333399</v>
      </c>
      <c r="AE5916" s="1" t="s">
        <v>320</v>
      </c>
      <c r="AG5916" s="13" t="str">
        <f t="shared" si="615"/>
        <v>incident</v>
      </c>
      <c r="AH5916" s="1" t="s">
        <v>17941</v>
      </c>
      <c r="AI5916" s="1" t="s">
        <v>17941</v>
      </c>
    </row>
    <row r="5917" spans="1:35" x14ac:dyDescent="0.35">
      <c r="A5917" s="1" t="s">
        <v>5373</v>
      </c>
      <c r="B5917" s="1" t="s">
        <v>6</v>
      </c>
      <c r="C5917" s="1" t="s">
        <v>7</v>
      </c>
      <c r="D5917" s="1" t="s">
        <v>7</v>
      </c>
      <c r="E5917" s="1" t="s">
        <v>17919</v>
      </c>
      <c r="G5917" s="1" t="s">
        <v>8</v>
      </c>
      <c r="H5917" s="1" t="s">
        <v>2533</v>
      </c>
      <c r="I5917" s="1" t="s">
        <v>451</v>
      </c>
      <c r="J5917" s="1" t="s">
        <v>8</v>
      </c>
      <c r="K5917" s="1" t="s">
        <v>8</v>
      </c>
      <c r="L5917" s="1" t="s">
        <v>17942</v>
      </c>
      <c r="M5917" s="1" t="s">
        <v>17945</v>
      </c>
      <c r="N5917">
        <v>0</v>
      </c>
      <c r="O5917">
        <v>0</v>
      </c>
      <c r="P5917">
        <v>0</v>
      </c>
      <c r="Q5917">
        <v>0</v>
      </c>
      <c r="R5917">
        <v>0</v>
      </c>
      <c r="S5917" s="1" t="s">
        <v>8</v>
      </c>
      <c r="T5917">
        <v>2021</v>
      </c>
      <c r="U5917" s="8">
        <f t="shared" si="619"/>
        <v>44217</v>
      </c>
      <c r="V5917">
        <v>1</v>
      </c>
      <c r="W5917" t="str">
        <f t="shared" si="616"/>
        <v>janv</v>
      </c>
      <c r="X5917">
        <v>21</v>
      </c>
      <c r="Y5917">
        <v>4</v>
      </c>
      <c r="Z5917" s="2">
        <v>44217</v>
      </c>
      <c r="AA5917" s="2" t="str">
        <f t="shared" si="613"/>
        <v>jeu</v>
      </c>
      <c r="AB5917" s="3">
        <f t="shared" si="617"/>
        <v>8.6111111111111027E-2</v>
      </c>
      <c r="AC5917" s="12">
        <f t="shared" si="614"/>
        <v>123.99999999999989</v>
      </c>
      <c r="AD5917" s="11">
        <f t="shared" si="618"/>
        <v>2.0666666666666647</v>
      </c>
      <c r="AE5917" s="1" t="s">
        <v>17945</v>
      </c>
      <c r="AG5917" s="13" t="str">
        <f t="shared" si="615"/>
        <v>incident</v>
      </c>
      <c r="AH5917" s="1" t="s">
        <v>17941</v>
      </c>
      <c r="AI5917" s="1" t="s">
        <v>17941</v>
      </c>
    </row>
    <row r="5918" spans="1:35" x14ac:dyDescent="0.35">
      <c r="A5918" s="1" t="s">
        <v>5374</v>
      </c>
      <c r="B5918" s="1" t="s">
        <v>6</v>
      </c>
      <c r="C5918" s="1" t="s">
        <v>7</v>
      </c>
      <c r="D5918" s="1" t="s">
        <v>7</v>
      </c>
      <c r="E5918" s="1" t="s">
        <v>17919</v>
      </c>
      <c r="G5918" s="1" t="s">
        <v>8</v>
      </c>
      <c r="H5918" s="1" t="s">
        <v>467</v>
      </c>
      <c r="I5918" s="1" t="s">
        <v>35</v>
      </c>
      <c r="J5918" s="1" t="s">
        <v>8</v>
      </c>
      <c r="K5918" s="1" t="s">
        <v>8</v>
      </c>
      <c r="L5918" s="1" t="s">
        <v>17942</v>
      </c>
      <c r="M5918" s="1" t="s">
        <v>388</v>
      </c>
      <c r="N5918">
        <v>0</v>
      </c>
      <c r="O5918">
        <v>0</v>
      </c>
      <c r="P5918">
        <v>0</v>
      </c>
      <c r="Q5918">
        <v>0</v>
      </c>
      <c r="R5918">
        <v>0</v>
      </c>
      <c r="S5918" s="1" t="s">
        <v>8</v>
      </c>
      <c r="T5918">
        <v>2021</v>
      </c>
      <c r="U5918" s="8">
        <f t="shared" si="619"/>
        <v>44217</v>
      </c>
      <c r="V5918">
        <v>1</v>
      </c>
      <c r="W5918" t="str">
        <f t="shared" si="616"/>
        <v>janv</v>
      </c>
      <c r="X5918">
        <v>21</v>
      </c>
      <c r="Y5918">
        <v>4</v>
      </c>
      <c r="Z5918" s="2">
        <v>44217</v>
      </c>
      <c r="AA5918" s="2" t="str">
        <f t="shared" si="613"/>
        <v>jeu</v>
      </c>
      <c r="AB5918" s="3">
        <f t="shared" si="617"/>
        <v>6.8055555555555536E-2</v>
      </c>
      <c r="AC5918" s="12">
        <f t="shared" si="614"/>
        <v>97.999999999999972</v>
      </c>
      <c r="AD5918" s="11">
        <f t="shared" si="618"/>
        <v>1.6333333333333329</v>
      </c>
      <c r="AE5918" s="1" t="s">
        <v>388</v>
      </c>
      <c r="AG5918" s="13" t="str">
        <f t="shared" si="615"/>
        <v>incident</v>
      </c>
      <c r="AH5918" s="1" t="s">
        <v>17943</v>
      </c>
      <c r="AI5918" s="1" t="s">
        <v>17943</v>
      </c>
    </row>
    <row r="5919" spans="1:35" x14ac:dyDescent="0.35">
      <c r="A5919" s="1" t="s">
        <v>5375</v>
      </c>
      <c r="B5919" s="1" t="s">
        <v>6</v>
      </c>
      <c r="C5919" s="1" t="s">
        <v>7</v>
      </c>
      <c r="D5919" s="1" t="s">
        <v>7</v>
      </c>
      <c r="E5919" s="1" t="s">
        <v>17919</v>
      </c>
      <c r="G5919" s="1" t="s">
        <v>8</v>
      </c>
      <c r="H5919" s="1" t="s">
        <v>853</v>
      </c>
      <c r="I5919" s="1" t="s">
        <v>2978</v>
      </c>
      <c r="J5919" s="1" t="s">
        <v>8</v>
      </c>
      <c r="K5919" s="1" t="s">
        <v>8</v>
      </c>
      <c r="L5919" s="1" t="s">
        <v>17942</v>
      </c>
      <c r="M5919" s="1" t="s">
        <v>123</v>
      </c>
      <c r="N5919">
        <v>0</v>
      </c>
      <c r="O5919">
        <v>0</v>
      </c>
      <c r="P5919">
        <v>0</v>
      </c>
      <c r="Q5919">
        <v>0</v>
      </c>
      <c r="R5919">
        <v>0</v>
      </c>
      <c r="S5919" s="1" t="s">
        <v>8</v>
      </c>
      <c r="T5919">
        <v>2021</v>
      </c>
      <c r="U5919" s="8">
        <f t="shared" si="619"/>
        <v>44217</v>
      </c>
      <c r="V5919">
        <v>1</v>
      </c>
      <c r="W5919" t="str">
        <f t="shared" si="616"/>
        <v>janv</v>
      </c>
      <c r="X5919">
        <v>21</v>
      </c>
      <c r="Y5919">
        <v>4</v>
      </c>
      <c r="Z5919" s="2">
        <v>44217</v>
      </c>
      <c r="AA5919" s="2" t="str">
        <f t="shared" si="613"/>
        <v>jeu</v>
      </c>
      <c r="AB5919" s="3">
        <f t="shared" si="617"/>
        <v>7.0138888888888751E-2</v>
      </c>
      <c r="AC5919" s="12">
        <f t="shared" si="614"/>
        <v>100.9999999999998</v>
      </c>
      <c r="AD5919" s="11">
        <f t="shared" si="618"/>
        <v>1.68333333333333</v>
      </c>
      <c r="AE5919" s="1" t="s">
        <v>123</v>
      </c>
      <c r="AG5919" s="13" t="str">
        <f t="shared" si="615"/>
        <v>incident</v>
      </c>
      <c r="AH5919" s="1" t="s">
        <v>17943</v>
      </c>
      <c r="AI5919" s="1" t="s">
        <v>17943</v>
      </c>
    </row>
    <row r="5920" spans="1:35" x14ac:dyDescent="0.35">
      <c r="A5920" s="1" t="s">
        <v>5376</v>
      </c>
      <c r="B5920" s="1" t="s">
        <v>6</v>
      </c>
      <c r="C5920" s="1" t="s">
        <v>7</v>
      </c>
      <c r="D5920" s="1" t="s">
        <v>7</v>
      </c>
      <c r="E5920" s="1" t="s">
        <v>17944</v>
      </c>
      <c r="G5920" s="1" t="s">
        <v>8</v>
      </c>
      <c r="H5920" s="1" t="s">
        <v>2852</v>
      </c>
      <c r="I5920" s="1" t="s">
        <v>581</v>
      </c>
      <c r="J5920" s="1" t="s">
        <v>8</v>
      </c>
      <c r="K5920" s="1" t="s">
        <v>8</v>
      </c>
      <c r="L5920" s="1" t="s">
        <v>17942</v>
      </c>
      <c r="M5920" s="1" t="s">
        <v>332</v>
      </c>
      <c r="N5920">
        <v>0</v>
      </c>
      <c r="O5920">
        <v>0</v>
      </c>
      <c r="P5920">
        <v>0</v>
      </c>
      <c r="Q5920">
        <v>0</v>
      </c>
      <c r="R5920">
        <v>0</v>
      </c>
      <c r="S5920" s="1" t="s">
        <v>8</v>
      </c>
      <c r="T5920">
        <v>2021</v>
      </c>
      <c r="U5920" s="8">
        <f t="shared" si="619"/>
        <v>44217</v>
      </c>
      <c r="V5920">
        <v>1</v>
      </c>
      <c r="W5920" t="str">
        <f t="shared" si="616"/>
        <v>janv</v>
      </c>
      <c r="X5920">
        <v>21</v>
      </c>
      <c r="Y5920">
        <v>4</v>
      </c>
      <c r="Z5920" s="2">
        <v>44217</v>
      </c>
      <c r="AA5920" s="2" t="str">
        <f t="shared" si="613"/>
        <v>jeu</v>
      </c>
      <c r="AB5920" s="3">
        <f t="shared" si="617"/>
        <v>1.2500000000000067E-2</v>
      </c>
      <c r="AC5920" s="12">
        <f t="shared" si="614"/>
        <v>18.000000000000096</v>
      </c>
      <c r="AD5920" s="11">
        <f t="shared" si="618"/>
        <v>0.3000000000000016</v>
      </c>
      <c r="AE5920" s="1" t="s">
        <v>332</v>
      </c>
      <c r="AG5920" s="13" t="str">
        <f t="shared" si="615"/>
        <v>incident</v>
      </c>
      <c r="AH5920" s="1" t="s">
        <v>17941</v>
      </c>
      <c r="AI5920" s="1" t="s">
        <v>17941</v>
      </c>
    </row>
    <row r="5921" spans="1:35" x14ac:dyDescent="0.35">
      <c r="A5921" s="1" t="s">
        <v>5377</v>
      </c>
      <c r="B5921" s="1" t="s">
        <v>6</v>
      </c>
      <c r="C5921" s="1" t="s">
        <v>7</v>
      </c>
      <c r="D5921" s="1" t="s">
        <v>7</v>
      </c>
      <c r="E5921" s="1" t="s">
        <v>17919</v>
      </c>
      <c r="G5921" s="1" t="s">
        <v>8</v>
      </c>
      <c r="H5921" s="1" t="s">
        <v>76</v>
      </c>
      <c r="I5921" s="1" t="s">
        <v>1030</v>
      </c>
      <c r="J5921" s="1" t="s">
        <v>8</v>
      </c>
      <c r="K5921" s="1" t="s">
        <v>8</v>
      </c>
      <c r="L5921" s="1" t="s">
        <v>17942</v>
      </c>
      <c r="M5921" s="1" t="s">
        <v>21</v>
      </c>
      <c r="N5921">
        <v>0</v>
      </c>
      <c r="O5921">
        <v>0</v>
      </c>
      <c r="P5921">
        <v>0</v>
      </c>
      <c r="Q5921">
        <v>0</v>
      </c>
      <c r="R5921">
        <v>0</v>
      </c>
      <c r="S5921" s="1" t="s">
        <v>8</v>
      </c>
      <c r="T5921">
        <v>2021</v>
      </c>
      <c r="U5921" s="8">
        <f t="shared" si="619"/>
        <v>44217</v>
      </c>
      <c r="V5921">
        <v>1</v>
      </c>
      <c r="W5921" t="str">
        <f t="shared" si="616"/>
        <v>janv</v>
      </c>
      <c r="X5921">
        <v>21</v>
      </c>
      <c r="Y5921">
        <v>4</v>
      </c>
      <c r="Z5921" s="2">
        <v>44217</v>
      </c>
      <c r="AA5921" s="2" t="str">
        <f t="shared" si="613"/>
        <v>jeu</v>
      </c>
      <c r="AB5921" s="3">
        <f t="shared" si="617"/>
        <v>2.9166666666666785E-2</v>
      </c>
      <c r="AC5921" s="12">
        <f t="shared" si="614"/>
        <v>42.000000000000171</v>
      </c>
      <c r="AD5921" s="11">
        <f t="shared" si="618"/>
        <v>0.70000000000000284</v>
      </c>
      <c r="AE5921" s="1" t="s">
        <v>21</v>
      </c>
      <c r="AG5921" s="13" t="str">
        <f t="shared" si="615"/>
        <v>incident</v>
      </c>
      <c r="AH5921" s="1" t="s">
        <v>17941</v>
      </c>
      <c r="AI5921" s="1" t="s">
        <v>17941</v>
      </c>
    </row>
    <row r="5922" spans="1:35" x14ac:dyDescent="0.35">
      <c r="A5922" s="1" t="s">
        <v>5378</v>
      </c>
      <c r="B5922" s="1" t="s">
        <v>6</v>
      </c>
      <c r="C5922" s="1" t="s">
        <v>7</v>
      </c>
      <c r="D5922" s="1" t="s">
        <v>7</v>
      </c>
      <c r="E5922" s="1" t="s">
        <v>17919</v>
      </c>
      <c r="G5922" s="1" t="s">
        <v>8</v>
      </c>
      <c r="H5922" s="1" t="s">
        <v>102</v>
      </c>
      <c r="I5922" s="1" t="s">
        <v>365</v>
      </c>
      <c r="J5922" s="1" t="s">
        <v>8</v>
      </c>
      <c r="K5922" s="1" t="s">
        <v>8</v>
      </c>
      <c r="L5922" s="1" t="s">
        <v>17942</v>
      </c>
      <c r="M5922" s="1" t="s">
        <v>214</v>
      </c>
      <c r="N5922">
        <v>0</v>
      </c>
      <c r="O5922">
        <v>0</v>
      </c>
      <c r="P5922">
        <v>0</v>
      </c>
      <c r="Q5922">
        <v>0</v>
      </c>
      <c r="R5922">
        <v>0</v>
      </c>
      <c r="S5922" s="1" t="s">
        <v>8</v>
      </c>
      <c r="T5922">
        <v>2021</v>
      </c>
      <c r="U5922" s="8">
        <f t="shared" si="619"/>
        <v>44217</v>
      </c>
      <c r="V5922">
        <v>1</v>
      </c>
      <c r="W5922" t="str">
        <f t="shared" si="616"/>
        <v>janv</v>
      </c>
      <c r="X5922">
        <v>21</v>
      </c>
      <c r="Y5922">
        <v>4</v>
      </c>
      <c r="Z5922" s="2">
        <v>44217</v>
      </c>
      <c r="AA5922" s="2" t="str">
        <f t="shared" si="613"/>
        <v>jeu</v>
      </c>
      <c r="AB5922" s="3">
        <f t="shared" si="617"/>
        <v>4.4444444444444398E-2</v>
      </c>
      <c r="AC5922" s="12">
        <f t="shared" si="614"/>
        <v>63.999999999999929</v>
      </c>
      <c r="AD5922" s="11">
        <f t="shared" si="618"/>
        <v>1.0666666666666655</v>
      </c>
      <c r="AE5922" s="1" t="s">
        <v>214</v>
      </c>
      <c r="AG5922" s="13" t="str">
        <f t="shared" si="615"/>
        <v>incident</v>
      </c>
      <c r="AH5922" s="1" t="s">
        <v>17943</v>
      </c>
      <c r="AI5922" s="1" t="s">
        <v>17943</v>
      </c>
    </row>
    <row r="5923" spans="1:35" x14ac:dyDescent="0.35">
      <c r="A5923" s="1" t="s">
        <v>5379</v>
      </c>
      <c r="B5923" s="1" t="s">
        <v>6</v>
      </c>
      <c r="C5923" s="1" t="s">
        <v>7</v>
      </c>
      <c r="D5923" s="1" t="s">
        <v>7</v>
      </c>
      <c r="E5923" s="1" t="s">
        <v>17919</v>
      </c>
      <c r="G5923" s="1" t="s">
        <v>8</v>
      </c>
      <c r="H5923" s="1" t="s">
        <v>976</v>
      </c>
      <c r="I5923" s="1" t="s">
        <v>989</v>
      </c>
      <c r="J5923" s="1" t="s">
        <v>8</v>
      </c>
      <c r="K5923" s="1" t="s">
        <v>8</v>
      </c>
      <c r="L5923" s="1" t="s">
        <v>17942</v>
      </c>
      <c r="M5923" s="1" t="s">
        <v>332</v>
      </c>
      <c r="N5923">
        <v>0</v>
      </c>
      <c r="O5923">
        <v>0</v>
      </c>
      <c r="P5923">
        <v>0</v>
      </c>
      <c r="Q5923">
        <v>0</v>
      </c>
      <c r="R5923">
        <v>0</v>
      </c>
      <c r="S5923" s="1" t="s">
        <v>8</v>
      </c>
      <c r="T5923">
        <v>2019</v>
      </c>
      <c r="U5923" s="8">
        <f t="shared" si="619"/>
        <v>43517</v>
      </c>
      <c r="V5923">
        <v>2</v>
      </c>
      <c r="W5923" t="str">
        <f t="shared" si="616"/>
        <v>févr</v>
      </c>
      <c r="X5923">
        <v>21</v>
      </c>
      <c r="Y5923">
        <v>4</v>
      </c>
      <c r="Z5923" s="2">
        <v>43517</v>
      </c>
      <c r="AA5923" s="2" t="str">
        <f t="shared" si="613"/>
        <v>jeu</v>
      </c>
      <c r="AB5923" s="3">
        <f t="shared" si="617"/>
        <v>1.5277777777777724E-2</v>
      </c>
      <c r="AC5923" s="12">
        <f t="shared" si="614"/>
        <v>21.999999999999922</v>
      </c>
      <c r="AD5923" s="11">
        <f t="shared" si="618"/>
        <v>0.36666666666666536</v>
      </c>
      <c r="AE5923" s="1" t="s">
        <v>332</v>
      </c>
      <c r="AG5923" s="13" t="str">
        <f t="shared" si="615"/>
        <v>incident</v>
      </c>
      <c r="AH5923" s="1" t="s">
        <v>17941</v>
      </c>
      <c r="AI5923" s="1" t="s">
        <v>17941</v>
      </c>
    </row>
    <row r="5924" spans="1:35" x14ac:dyDescent="0.35">
      <c r="A5924" s="1" t="s">
        <v>5380</v>
      </c>
      <c r="B5924" s="1" t="s">
        <v>6</v>
      </c>
      <c r="C5924" s="1" t="s">
        <v>7</v>
      </c>
      <c r="D5924" s="1" t="s">
        <v>7</v>
      </c>
      <c r="E5924" s="1" t="s">
        <v>17919</v>
      </c>
      <c r="G5924" s="1" t="s">
        <v>8</v>
      </c>
      <c r="H5924" s="1" t="s">
        <v>478</v>
      </c>
      <c r="I5924" s="1" t="s">
        <v>460</v>
      </c>
      <c r="J5924" s="1" t="s">
        <v>8</v>
      </c>
      <c r="K5924" s="1" t="s">
        <v>8</v>
      </c>
      <c r="L5924" s="1" t="s">
        <v>17942</v>
      </c>
      <c r="M5924" s="1" t="s">
        <v>99</v>
      </c>
      <c r="N5924">
        <v>0</v>
      </c>
      <c r="O5924">
        <v>0</v>
      </c>
      <c r="P5924">
        <v>0</v>
      </c>
      <c r="Q5924">
        <v>0</v>
      </c>
      <c r="R5924">
        <v>0</v>
      </c>
      <c r="S5924" s="1" t="s">
        <v>8</v>
      </c>
      <c r="T5924">
        <v>2019</v>
      </c>
      <c r="U5924" s="8">
        <f t="shared" si="619"/>
        <v>43517</v>
      </c>
      <c r="V5924">
        <v>2</v>
      </c>
      <c r="W5924" t="str">
        <f t="shared" si="616"/>
        <v>févr</v>
      </c>
      <c r="X5924">
        <v>21</v>
      </c>
      <c r="Y5924">
        <v>4</v>
      </c>
      <c r="Z5924" s="2">
        <v>43517</v>
      </c>
      <c r="AA5924" s="2" t="str">
        <f t="shared" si="613"/>
        <v>jeu</v>
      </c>
      <c r="AB5924" s="3">
        <f t="shared" si="617"/>
        <v>2.9166666666666619E-2</v>
      </c>
      <c r="AC5924" s="12">
        <f t="shared" si="614"/>
        <v>41.999999999999929</v>
      </c>
      <c r="AD5924" s="11">
        <f t="shared" si="618"/>
        <v>0.69999999999999885</v>
      </c>
      <c r="AE5924" s="1" t="s">
        <v>99</v>
      </c>
      <c r="AG5924" s="13" t="str">
        <f t="shared" si="615"/>
        <v>incident</v>
      </c>
      <c r="AH5924" s="1" t="s">
        <v>17941</v>
      </c>
      <c r="AI5924" s="1" t="s">
        <v>17941</v>
      </c>
    </row>
    <row r="5925" spans="1:35" x14ac:dyDescent="0.35">
      <c r="A5925" s="1" t="s">
        <v>5381</v>
      </c>
      <c r="B5925" s="1" t="s">
        <v>6</v>
      </c>
      <c r="C5925" s="1" t="s">
        <v>7</v>
      </c>
      <c r="D5925" s="1" t="s">
        <v>7</v>
      </c>
      <c r="E5925" s="1" t="s">
        <v>17919</v>
      </c>
      <c r="G5925" s="1" t="s">
        <v>8</v>
      </c>
      <c r="H5925" s="1" t="s">
        <v>1844</v>
      </c>
      <c r="I5925" s="1" t="s">
        <v>1098</v>
      </c>
      <c r="J5925" s="1" t="s">
        <v>8</v>
      </c>
      <c r="K5925" s="1" t="s">
        <v>8</v>
      </c>
      <c r="L5925" s="1" t="s">
        <v>17942</v>
      </c>
      <c r="M5925" s="1" t="s">
        <v>149</v>
      </c>
      <c r="N5925">
        <v>0</v>
      </c>
      <c r="O5925">
        <v>0</v>
      </c>
      <c r="P5925">
        <v>0</v>
      </c>
      <c r="Q5925">
        <v>0</v>
      </c>
      <c r="R5925">
        <v>0</v>
      </c>
      <c r="S5925" s="1" t="s">
        <v>8</v>
      </c>
      <c r="T5925">
        <v>2019</v>
      </c>
      <c r="U5925" s="8">
        <f t="shared" si="619"/>
        <v>43517</v>
      </c>
      <c r="V5925">
        <v>2</v>
      </c>
      <c r="W5925" t="str">
        <f t="shared" si="616"/>
        <v>févr</v>
      </c>
      <c r="X5925">
        <v>21</v>
      </c>
      <c r="Y5925">
        <v>4</v>
      </c>
      <c r="Z5925" s="2">
        <v>43517</v>
      </c>
      <c r="AA5925" s="2" t="str">
        <f t="shared" si="613"/>
        <v>jeu</v>
      </c>
      <c r="AB5925" s="3">
        <f t="shared" si="617"/>
        <v>2.7777777777777679E-3</v>
      </c>
      <c r="AC5925" s="12">
        <f t="shared" si="614"/>
        <v>3.9999999999999858</v>
      </c>
      <c r="AD5925" s="11">
        <f t="shared" si="618"/>
        <v>6.666666666666643E-2</v>
      </c>
      <c r="AE5925" s="1" t="s">
        <v>149</v>
      </c>
      <c r="AG5925" s="13" t="str">
        <f t="shared" si="615"/>
        <v>none</v>
      </c>
      <c r="AH5925" s="1" t="s">
        <v>17941</v>
      </c>
      <c r="AI5925" s="1" t="s">
        <v>17941</v>
      </c>
    </row>
    <row r="5926" spans="1:35" x14ac:dyDescent="0.35">
      <c r="A5926" s="1" t="s">
        <v>5382</v>
      </c>
      <c r="B5926" s="1" t="s">
        <v>6</v>
      </c>
      <c r="C5926" s="1" t="s">
        <v>7</v>
      </c>
      <c r="D5926" s="1" t="s">
        <v>7</v>
      </c>
      <c r="E5926" s="1" t="s">
        <v>17944</v>
      </c>
      <c r="G5926" s="1" t="s">
        <v>8</v>
      </c>
      <c r="H5926" s="1" t="s">
        <v>1771</v>
      </c>
      <c r="I5926" s="1" t="s">
        <v>2063</v>
      </c>
      <c r="J5926" s="1" t="s">
        <v>8</v>
      </c>
      <c r="K5926" s="1" t="s">
        <v>8</v>
      </c>
      <c r="L5926" s="1" t="s">
        <v>17942</v>
      </c>
      <c r="M5926" s="1" t="s">
        <v>17922</v>
      </c>
      <c r="N5926">
        <v>0</v>
      </c>
      <c r="O5926">
        <v>0</v>
      </c>
      <c r="P5926">
        <v>0</v>
      </c>
      <c r="Q5926">
        <v>0</v>
      </c>
      <c r="R5926">
        <v>0</v>
      </c>
      <c r="S5926" s="1" t="s">
        <v>8</v>
      </c>
      <c r="T5926">
        <v>2019</v>
      </c>
      <c r="U5926" s="8">
        <f t="shared" si="619"/>
        <v>43517</v>
      </c>
      <c r="V5926">
        <v>2</v>
      </c>
      <c r="W5926" t="str">
        <f t="shared" si="616"/>
        <v>févr</v>
      </c>
      <c r="X5926">
        <v>21</v>
      </c>
      <c r="Y5926">
        <v>4</v>
      </c>
      <c r="Z5926" s="2">
        <v>43517</v>
      </c>
      <c r="AA5926" s="2" t="str">
        <f t="shared" si="613"/>
        <v>jeu</v>
      </c>
      <c r="AB5926" s="3">
        <f t="shared" si="617"/>
        <v>9.7222222222221877E-3</v>
      </c>
      <c r="AC5926" s="12">
        <f t="shared" si="614"/>
        <v>13.99999999999995</v>
      </c>
      <c r="AD5926" s="11">
        <f t="shared" si="618"/>
        <v>0.2333333333333325</v>
      </c>
      <c r="AE5926" s="1" t="s">
        <v>17922</v>
      </c>
      <c r="AG5926" s="13" t="str">
        <f t="shared" si="615"/>
        <v>incident</v>
      </c>
      <c r="AH5926" s="1" t="s">
        <v>17946</v>
      </c>
      <c r="AI5926" s="1" t="s">
        <v>17946</v>
      </c>
    </row>
    <row r="5927" spans="1:35" x14ac:dyDescent="0.35">
      <c r="A5927" s="1" t="s">
        <v>5383</v>
      </c>
      <c r="B5927" s="1" t="s">
        <v>6</v>
      </c>
      <c r="C5927" s="1" t="s">
        <v>7</v>
      </c>
      <c r="D5927" s="1" t="s">
        <v>7</v>
      </c>
      <c r="E5927" s="1" t="s">
        <v>17919</v>
      </c>
      <c r="G5927" s="1" t="s">
        <v>8</v>
      </c>
      <c r="H5927" s="1" t="s">
        <v>1746</v>
      </c>
      <c r="I5927" s="1" t="s">
        <v>620</v>
      </c>
      <c r="J5927" s="1" t="s">
        <v>8</v>
      </c>
      <c r="K5927" s="1" t="s">
        <v>8</v>
      </c>
      <c r="L5927" s="1" t="s">
        <v>17942</v>
      </c>
      <c r="M5927" s="1" t="s">
        <v>320</v>
      </c>
      <c r="N5927">
        <v>0</v>
      </c>
      <c r="O5927">
        <v>0</v>
      </c>
      <c r="P5927">
        <v>0</v>
      </c>
      <c r="Q5927">
        <v>0</v>
      </c>
      <c r="R5927">
        <v>0</v>
      </c>
      <c r="S5927" s="1" t="s">
        <v>8</v>
      </c>
      <c r="T5927">
        <v>2019</v>
      </c>
      <c r="U5927" s="8">
        <f t="shared" si="619"/>
        <v>43517</v>
      </c>
      <c r="V5927">
        <v>2</v>
      </c>
      <c r="W5927" t="str">
        <f t="shared" si="616"/>
        <v>févr</v>
      </c>
      <c r="X5927">
        <v>21</v>
      </c>
      <c r="Y5927">
        <v>4</v>
      </c>
      <c r="Z5927" s="2">
        <v>43517</v>
      </c>
      <c r="AA5927" s="2" t="str">
        <f t="shared" si="613"/>
        <v>jeu</v>
      </c>
      <c r="AB5927" s="3">
        <f t="shared" si="617"/>
        <v>2.7083333333333348E-2</v>
      </c>
      <c r="AC5927" s="12">
        <f t="shared" si="614"/>
        <v>39.000000000000021</v>
      </c>
      <c r="AD5927" s="11">
        <f t="shared" si="618"/>
        <v>0.65000000000000036</v>
      </c>
      <c r="AE5927" s="1" t="s">
        <v>320</v>
      </c>
      <c r="AG5927" s="13" t="str">
        <f t="shared" si="615"/>
        <v>incident</v>
      </c>
      <c r="AH5927" s="1" t="s">
        <v>17941</v>
      </c>
      <c r="AI5927" s="1" t="s">
        <v>17941</v>
      </c>
    </row>
    <row r="5928" spans="1:35" x14ac:dyDescent="0.35">
      <c r="A5928" s="1" t="s">
        <v>5384</v>
      </c>
      <c r="B5928" s="1" t="s">
        <v>6</v>
      </c>
      <c r="C5928" s="1" t="s">
        <v>7</v>
      </c>
      <c r="D5928" s="1" t="s">
        <v>7</v>
      </c>
      <c r="E5928" s="1" t="s">
        <v>17919</v>
      </c>
      <c r="G5928" s="1" t="s">
        <v>8</v>
      </c>
      <c r="H5928" s="1" t="s">
        <v>183</v>
      </c>
      <c r="I5928" s="1" t="s">
        <v>30</v>
      </c>
      <c r="J5928" s="1" t="s">
        <v>8</v>
      </c>
      <c r="K5928" s="1" t="s">
        <v>8</v>
      </c>
      <c r="L5928" s="1" t="s">
        <v>17942</v>
      </c>
      <c r="M5928" s="1" t="s">
        <v>78</v>
      </c>
      <c r="N5928">
        <v>0</v>
      </c>
      <c r="O5928">
        <v>0</v>
      </c>
      <c r="P5928">
        <v>0</v>
      </c>
      <c r="Q5928">
        <v>0</v>
      </c>
      <c r="R5928">
        <v>0</v>
      </c>
      <c r="S5928" s="1" t="s">
        <v>8</v>
      </c>
      <c r="T5928">
        <v>2019</v>
      </c>
      <c r="U5928" s="8">
        <f t="shared" si="619"/>
        <v>43517</v>
      </c>
      <c r="V5928">
        <v>2</v>
      </c>
      <c r="W5928" t="str">
        <f t="shared" si="616"/>
        <v>févr</v>
      </c>
      <c r="X5928">
        <v>21</v>
      </c>
      <c r="Y5928">
        <v>4</v>
      </c>
      <c r="Z5928" s="2">
        <v>43517</v>
      </c>
      <c r="AA5928" s="2" t="str">
        <f t="shared" si="613"/>
        <v>jeu</v>
      </c>
      <c r="AB5928" s="3">
        <f t="shared" si="617"/>
        <v>4.2361111111111072E-2</v>
      </c>
      <c r="AC5928" s="12">
        <f t="shared" si="614"/>
        <v>60.999999999999943</v>
      </c>
      <c r="AD5928" s="11">
        <f t="shared" si="618"/>
        <v>1.0166666666666657</v>
      </c>
      <c r="AE5928" s="1" t="s">
        <v>78</v>
      </c>
      <c r="AG5928" s="13" t="str">
        <f t="shared" si="615"/>
        <v>incident</v>
      </c>
      <c r="AH5928" s="1" t="s">
        <v>17941</v>
      </c>
      <c r="AI5928" s="1" t="s">
        <v>17941</v>
      </c>
    </row>
    <row r="5929" spans="1:35" x14ac:dyDescent="0.35">
      <c r="A5929" s="1" t="s">
        <v>5385</v>
      </c>
      <c r="B5929" s="1" t="s">
        <v>6</v>
      </c>
      <c r="C5929" s="1" t="s">
        <v>7</v>
      </c>
      <c r="D5929" s="1" t="s">
        <v>7</v>
      </c>
      <c r="E5929" s="1" t="s">
        <v>17919</v>
      </c>
      <c r="G5929" s="1" t="s">
        <v>8</v>
      </c>
      <c r="H5929" s="1" t="s">
        <v>715</v>
      </c>
      <c r="I5929" s="1" t="s">
        <v>279</v>
      </c>
      <c r="J5929" s="1" t="s">
        <v>8</v>
      </c>
      <c r="K5929" s="1" t="s">
        <v>8</v>
      </c>
      <c r="L5929" s="1" t="s">
        <v>17942</v>
      </c>
      <c r="M5929" s="1" t="s">
        <v>276</v>
      </c>
      <c r="N5929">
        <v>0</v>
      </c>
      <c r="O5929">
        <v>0</v>
      </c>
      <c r="P5929">
        <v>0</v>
      </c>
      <c r="Q5929">
        <v>0</v>
      </c>
      <c r="R5929">
        <v>0</v>
      </c>
      <c r="S5929" s="1" t="s">
        <v>8</v>
      </c>
      <c r="T5929">
        <v>2019</v>
      </c>
      <c r="U5929" s="8">
        <f t="shared" si="619"/>
        <v>43517</v>
      </c>
      <c r="V5929">
        <v>2</v>
      </c>
      <c r="W5929" t="str">
        <f t="shared" si="616"/>
        <v>févr</v>
      </c>
      <c r="X5929">
        <v>21</v>
      </c>
      <c r="Y5929">
        <v>4</v>
      </c>
      <c r="Z5929" s="2">
        <v>43517</v>
      </c>
      <c r="AA5929" s="2" t="str">
        <f t="shared" si="613"/>
        <v>jeu</v>
      </c>
      <c r="AB5929" s="3">
        <f t="shared" si="617"/>
        <v>2.8472222222222232E-2</v>
      </c>
      <c r="AC5929" s="12">
        <f t="shared" si="614"/>
        <v>41.000000000000014</v>
      </c>
      <c r="AD5929" s="11">
        <f t="shared" si="618"/>
        <v>0.68333333333333357</v>
      </c>
      <c r="AE5929" s="1" t="s">
        <v>276</v>
      </c>
      <c r="AG5929" s="13" t="str">
        <f t="shared" si="615"/>
        <v>incident</v>
      </c>
      <c r="AH5929" s="1" t="s">
        <v>17943</v>
      </c>
      <c r="AI5929" s="1" t="s">
        <v>17943</v>
      </c>
    </row>
    <row r="5930" spans="1:35" x14ac:dyDescent="0.35">
      <c r="A5930" s="1" t="s">
        <v>5386</v>
      </c>
      <c r="B5930" s="1" t="s">
        <v>6</v>
      </c>
      <c r="C5930" s="1" t="s">
        <v>7</v>
      </c>
      <c r="D5930" s="1" t="s">
        <v>7</v>
      </c>
      <c r="E5930" s="1" t="s">
        <v>17919</v>
      </c>
      <c r="G5930" s="1" t="s">
        <v>8</v>
      </c>
      <c r="H5930" s="1" t="s">
        <v>132</v>
      </c>
      <c r="I5930" s="1" t="s">
        <v>132</v>
      </c>
      <c r="J5930" s="1" t="s">
        <v>8</v>
      </c>
      <c r="K5930" s="1" t="s">
        <v>8</v>
      </c>
      <c r="L5930" s="1" t="s">
        <v>17942</v>
      </c>
      <c r="M5930" s="1" t="s">
        <v>305</v>
      </c>
      <c r="N5930">
        <v>0</v>
      </c>
      <c r="O5930">
        <v>0</v>
      </c>
      <c r="P5930">
        <v>0</v>
      </c>
      <c r="Q5930">
        <v>0</v>
      </c>
      <c r="R5930">
        <v>0</v>
      </c>
      <c r="S5930" s="1" t="s">
        <v>8</v>
      </c>
      <c r="T5930">
        <v>2019</v>
      </c>
      <c r="U5930" s="8">
        <f t="shared" si="619"/>
        <v>43517</v>
      </c>
      <c r="V5930">
        <v>2</v>
      </c>
      <c r="W5930" t="str">
        <f t="shared" si="616"/>
        <v>févr</v>
      </c>
      <c r="X5930">
        <v>21</v>
      </c>
      <c r="Y5930">
        <v>4</v>
      </c>
      <c r="Z5930" s="2">
        <v>43517</v>
      </c>
      <c r="AA5930" s="2" t="str">
        <f t="shared" si="613"/>
        <v>jeu</v>
      </c>
      <c r="AB5930" s="3">
        <f t="shared" si="617"/>
        <v>0</v>
      </c>
      <c r="AC5930" s="12">
        <f t="shared" si="614"/>
        <v>0</v>
      </c>
      <c r="AD5930" s="11">
        <f t="shared" si="618"/>
        <v>0</v>
      </c>
      <c r="AE5930" s="1" t="s">
        <v>305</v>
      </c>
      <c r="AG5930" s="13" t="str">
        <f t="shared" si="615"/>
        <v>none</v>
      </c>
      <c r="AH5930" s="1" t="s">
        <v>17943</v>
      </c>
      <c r="AI5930" s="1" t="s">
        <v>17943</v>
      </c>
    </row>
    <row r="5931" spans="1:35" x14ac:dyDescent="0.35">
      <c r="A5931" s="1" t="s">
        <v>5387</v>
      </c>
      <c r="B5931" s="1" t="s">
        <v>6</v>
      </c>
      <c r="C5931" s="1" t="s">
        <v>7</v>
      </c>
      <c r="D5931" s="1" t="s">
        <v>7</v>
      </c>
      <c r="E5931" s="1" t="s">
        <v>17919</v>
      </c>
      <c r="G5931" s="1" t="s">
        <v>8</v>
      </c>
      <c r="H5931" s="1" t="s">
        <v>748</v>
      </c>
      <c r="I5931" s="1" t="s">
        <v>726</v>
      </c>
      <c r="J5931" s="1" t="s">
        <v>8</v>
      </c>
      <c r="K5931" s="1" t="s">
        <v>8</v>
      </c>
      <c r="L5931" s="1" t="s">
        <v>17942</v>
      </c>
      <c r="M5931" s="1" t="s">
        <v>332</v>
      </c>
      <c r="N5931">
        <v>0</v>
      </c>
      <c r="O5931">
        <v>0</v>
      </c>
      <c r="P5931">
        <v>0</v>
      </c>
      <c r="Q5931">
        <v>0</v>
      </c>
      <c r="R5931">
        <v>0</v>
      </c>
      <c r="S5931" s="1" t="s">
        <v>8</v>
      </c>
      <c r="T5931">
        <v>2019</v>
      </c>
      <c r="U5931" s="8">
        <f t="shared" si="619"/>
        <v>43517</v>
      </c>
      <c r="V5931">
        <v>2</v>
      </c>
      <c r="W5931" t="str">
        <f t="shared" si="616"/>
        <v>févr</v>
      </c>
      <c r="X5931">
        <v>21</v>
      </c>
      <c r="Y5931">
        <v>4</v>
      </c>
      <c r="Z5931" s="2">
        <v>43517</v>
      </c>
      <c r="AA5931" s="2" t="str">
        <f t="shared" si="613"/>
        <v>jeu</v>
      </c>
      <c r="AB5931" s="3">
        <f t="shared" si="617"/>
        <v>6.2500000000000111E-2</v>
      </c>
      <c r="AC5931" s="12">
        <f t="shared" si="614"/>
        <v>90.000000000000156</v>
      </c>
      <c r="AD5931" s="11">
        <f t="shared" si="618"/>
        <v>1.5000000000000027</v>
      </c>
      <c r="AE5931" s="1" t="s">
        <v>332</v>
      </c>
      <c r="AG5931" s="13" t="str">
        <f t="shared" si="615"/>
        <v>incident</v>
      </c>
      <c r="AH5931" s="1" t="s">
        <v>17941</v>
      </c>
      <c r="AI5931" s="1" t="s">
        <v>17941</v>
      </c>
    </row>
    <row r="5932" spans="1:35" x14ac:dyDescent="0.35">
      <c r="A5932" s="1" t="s">
        <v>5388</v>
      </c>
      <c r="B5932" s="1" t="s">
        <v>6</v>
      </c>
      <c r="C5932" s="1" t="s">
        <v>7</v>
      </c>
      <c r="D5932" s="1" t="s">
        <v>7</v>
      </c>
      <c r="E5932" s="1" t="s">
        <v>17919</v>
      </c>
      <c r="G5932" s="1" t="s">
        <v>8</v>
      </c>
      <c r="H5932" s="1" t="s">
        <v>611</v>
      </c>
      <c r="I5932" s="1" t="s">
        <v>575</v>
      </c>
      <c r="J5932" s="1" t="s">
        <v>8</v>
      </c>
      <c r="K5932" s="1" t="s">
        <v>8</v>
      </c>
      <c r="L5932" s="1" t="s">
        <v>17942</v>
      </c>
      <c r="M5932" s="1" t="s">
        <v>95</v>
      </c>
      <c r="N5932">
        <v>0</v>
      </c>
      <c r="O5932">
        <v>0</v>
      </c>
      <c r="P5932">
        <v>0</v>
      </c>
      <c r="Q5932">
        <v>0</v>
      </c>
      <c r="R5932">
        <v>0</v>
      </c>
      <c r="S5932" s="1" t="s">
        <v>8</v>
      </c>
      <c r="T5932">
        <v>2019</v>
      </c>
      <c r="U5932" s="8">
        <f t="shared" si="619"/>
        <v>43517</v>
      </c>
      <c r="V5932">
        <v>2</v>
      </c>
      <c r="W5932" t="str">
        <f t="shared" si="616"/>
        <v>févr</v>
      </c>
      <c r="X5932">
        <v>21</v>
      </c>
      <c r="Y5932">
        <v>4</v>
      </c>
      <c r="Z5932" s="2">
        <v>43517</v>
      </c>
      <c r="AA5932" s="2" t="str">
        <f t="shared" si="613"/>
        <v>jeu</v>
      </c>
      <c r="AB5932" s="3">
        <f t="shared" si="617"/>
        <v>2.0138888888888928E-2</v>
      </c>
      <c r="AC5932" s="12">
        <f t="shared" si="614"/>
        <v>29.000000000000057</v>
      </c>
      <c r="AD5932" s="11">
        <f t="shared" si="618"/>
        <v>0.48333333333333428</v>
      </c>
      <c r="AE5932" s="1" t="s">
        <v>95</v>
      </c>
      <c r="AG5932" s="13" t="str">
        <f t="shared" si="615"/>
        <v>incident</v>
      </c>
      <c r="AH5932" s="1" t="s">
        <v>17943</v>
      </c>
      <c r="AI5932" s="1" t="s">
        <v>17943</v>
      </c>
    </row>
    <row r="5933" spans="1:35" x14ac:dyDescent="0.35">
      <c r="A5933" s="1" t="s">
        <v>5389</v>
      </c>
      <c r="B5933" s="1" t="s">
        <v>6</v>
      </c>
      <c r="C5933" s="1" t="s">
        <v>7</v>
      </c>
      <c r="D5933" s="1" t="s">
        <v>7</v>
      </c>
      <c r="E5933" s="1" t="s">
        <v>17919</v>
      </c>
      <c r="G5933" s="1" t="s">
        <v>8</v>
      </c>
      <c r="H5933" s="1" t="s">
        <v>646</v>
      </c>
      <c r="I5933" s="1" t="s">
        <v>2717</v>
      </c>
      <c r="J5933" s="1" t="s">
        <v>8</v>
      </c>
      <c r="K5933" s="1" t="s">
        <v>8</v>
      </c>
      <c r="L5933" s="1" t="s">
        <v>17942</v>
      </c>
      <c r="M5933" s="1" t="s">
        <v>25</v>
      </c>
      <c r="N5933">
        <v>0</v>
      </c>
      <c r="O5933">
        <v>0</v>
      </c>
      <c r="P5933">
        <v>0</v>
      </c>
      <c r="Q5933">
        <v>0</v>
      </c>
      <c r="R5933">
        <v>0</v>
      </c>
      <c r="S5933" s="1" t="s">
        <v>8</v>
      </c>
      <c r="T5933">
        <v>2019</v>
      </c>
      <c r="U5933" s="8">
        <f t="shared" si="619"/>
        <v>43517</v>
      </c>
      <c r="V5933">
        <v>2</v>
      </c>
      <c r="W5933" t="str">
        <f t="shared" si="616"/>
        <v>févr</v>
      </c>
      <c r="X5933">
        <v>21</v>
      </c>
      <c r="Y5933">
        <v>4</v>
      </c>
      <c r="Z5933" s="2">
        <v>43517</v>
      </c>
      <c r="AA5933" s="2" t="str">
        <f t="shared" si="613"/>
        <v>jeu</v>
      </c>
      <c r="AB5933" s="3">
        <f t="shared" si="617"/>
        <v>5.8333333333333237E-2</v>
      </c>
      <c r="AC5933" s="12">
        <f t="shared" si="614"/>
        <v>83.999999999999858</v>
      </c>
      <c r="AD5933" s="11">
        <f t="shared" si="618"/>
        <v>1.3999999999999977</v>
      </c>
      <c r="AE5933" s="1" t="s">
        <v>25</v>
      </c>
      <c r="AG5933" s="13" t="str">
        <f t="shared" si="615"/>
        <v>incident</v>
      </c>
      <c r="AH5933" s="1" t="s">
        <v>17943</v>
      </c>
      <c r="AI5933" s="1" t="s">
        <v>17943</v>
      </c>
    </row>
    <row r="5934" spans="1:35" x14ac:dyDescent="0.35">
      <c r="A5934" s="1" t="s">
        <v>5390</v>
      </c>
      <c r="B5934" s="1" t="s">
        <v>6</v>
      </c>
      <c r="C5934" s="1" t="s">
        <v>7</v>
      </c>
      <c r="D5934" s="1" t="s">
        <v>7</v>
      </c>
      <c r="E5934" s="1" t="s">
        <v>17919</v>
      </c>
      <c r="G5934" s="1" t="s">
        <v>8</v>
      </c>
      <c r="H5934" s="1" t="s">
        <v>415</v>
      </c>
      <c r="I5934" s="1" t="s">
        <v>864</v>
      </c>
      <c r="J5934" s="1" t="s">
        <v>8</v>
      </c>
      <c r="K5934" s="1" t="s">
        <v>8</v>
      </c>
      <c r="L5934" s="1" t="s">
        <v>17942</v>
      </c>
      <c r="M5934" s="1" t="s">
        <v>17</v>
      </c>
      <c r="N5934">
        <v>0</v>
      </c>
      <c r="O5934">
        <v>0</v>
      </c>
      <c r="P5934">
        <v>0</v>
      </c>
      <c r="Q5934">
        <v>0</v>
      </c>
      <c r="R5934">
        <v>0</v>
      </c>
      <c r="S5934" s="1" t="s">
        <v>8</v>
      </c>
      <c r="T5934">
        <v>2019</v>
      </c>
      <c r="U5934" s="8">
        <f t="shared" si="619"/>
        <v>43517</v>
      </c>
      <c r="V5934">
        <v>2</v>
      </c>
      <c r="W5934" t="str">
        <f t="shared" si="616"/>
        <v>févr</v>
      </c>
      <c r="X5934">
        <v>21</v>
      </c>
      <c r="Y5934">
        <v>4</v>
      </c>
      <c r="Z5934" s="2">
        <v>43517</v>
      </c>
      <c r="AA5934" s="2" t="str">
        <f t="shared" si="613"/>
        <v>jeu</v>
      </c>
      <c r="AB5934" s="3">
        <f t="shared" si="617"/>
        <v>4.7222222222222165E-2</v>
      </c>
      <c r="AC5934" s="12">
        <f t="shared" si="614"/>
        <v>67.999999999999915</v>
      </c>
      <c r="AD5934" s="11">
        <f t="shared" si="618"/>
        <v>1.133333333333332</v>
      </c>
      <c r="AE5934" s="1" t="s">
        <v>17</v>
      </c>
      <c r="AG5934" s="13" t="str">
        <f t="shared" si="615"/>
        <v>incident</v>
      </c>
      <c r="AH5934" s="1" t="s">
        <v>17943</v>
      </c>
      <c r="AI5934" s="1" t="s">
        <v>17943</v>
      </c>
    </row>
    <row r="5935" spans="1:35" x14ac:dyDescent="0.35">
      <c r="A5935" s="1" t="s">
        <v>5391</v>
      </c>
      <c r="B5935" s="1" t="s">
        <v>6</v>
      </c>
      <c r="C5935" s="1" t="s">
        <v>7</v>
      </c>
      <c r="D5935" s="1" t="s">
        <v>7</v>
      </c>
      <c r="E5935" s="1" t="s">
        <v>17919</v>
      </c>
      <c r="G5935" s="1" t="s">
        <v>8</v>
      </c>
      <c r="H5935" s="1" t="s">
        <v>1584</v>
      </c>
      <c r="I5935" s="1" t="s">
        <v>2980</v>
      </c>
      <c r="J5935" s="1" t="s">
        <v>8</v>
      </c>
      <c r="K5935" s="1" t="s">
        <v>8</v>
      </c>
      <c r="L5935" s="1" t="s">
        <v>17942</v>
      </c>
      <c r="M5935" s="1" t="s">
        <v>17</v>
      </c>
      <c r="N5935">
        <v>0</v>
      </c>
      <c r="O5935">
        <v>0</v>
      </c>
      <c r="P5935">
        <v>0</v>
      </c>
      <c r="Q5935">
        <v>0</v>
      </c>
      <c r="R5935">
        <v>0</v>
      </c>
      <c r="S5935" s="1" t="s">
        <v>8</v>
      </c>
      <c r="T5935">
        <v>2019</v>
      </c>
      <c r="U5935" s="8">
        <f t="shared" si="619"/>
        <v>43517</v>
      </c>
      <c r="V5935">
        <v>2</v>
      </c>
      <c r="W5935" t="str">
        <f t="shared" si="616"/>
        <v>févr</v>
      </c>
      <c r="X5935">
        <v>21</v>
      </c>
      <c r="Y5935">
        <v>4</v>
      </c>
      <c r="Z5935" s="2">
        <v>43517</v>
      </c>
      <c r="AA5935" s="2" t="str">
        <f t="shared" si="613"/>
        <v>jeu</v>
      </c>
      <c r="AB5935" s="3">
        <f t="shared" si="617"/>
        <v>2.0138888888888928E-2</v>
      </c>
      <c r="AC5935" s="12">
        <f t="shared" si="614"/>
        <v>29.000000000000057</v>
      </c>
      <c r="AD5935" s="11">
        <f t="shared" si="618"/>
        <v>0.48333333333333428</v>
      </c>
      <c r="AE5935" s="1" t="s">
        <v>17</v>
      </c>
      <c r="AG5935" s="13" t="str">
        <f t="shared" si="615"/>
        <v>incident</v>
      </c>
      <c r="AH5935" s="1" t="s">
        <v>17943</v>
      </c>
      <c r="AI5935" s="1" t="s">
        <v>17943</v>
      </c>
    </row>
    <row r="5936" spans="1:35" x14ac:dyDescent="0.35">
      <c r="A5936" s="1" t="s">
        <v>5392</v>
      </c>
      <c r="B5936" s="1" t="s">
        <v>6</v>
      </c>
      <c r="C5936" s="1" t="s">
        <v>7</v>
      </c>
      <c r="D5936" s="1" t="s">
        <v>7</v>
      </c>
      <c r="E5936" s="1" t="s">
        <v>17919</v>
      </c>
      <c r="G5936" s="1" t="s">
        <v>8</v>
      </c>
      <c r="H5936" s="1" t="s">
        <v>1733</v>
      </c>
      <c r="I5936" s="1" t="s">
        <v>1038</v>
      </c>
      <c r="J5936" s="1" t="s">
        <v>8</v>
      </c>
      <c r="K5936" s="1" t="s">
        <v>8</v>
      </c>
      <c r="L5936" s="1" t="s">
        <v>17942</v>
      </c>
      <c r="M5936" s="1" t="s">
        <v>11</v>
      </c>
      <c r="N5936">
        <v>0</v>
      </c>
      <c r="O5936">
        <v>0</v>
      </c>
      <c r="P5936">
        <v>0</v>
      </c>
      <c r="Q5936">
        <v>0</v>
      </c>
      <c r="R5936">
        <v>0</v>
      </c>
      <c r="S5936" s="1" t="s">
        <v>8</v>
      </c>
      <c r="T5936">
        <v>2020</v>
      </c>
      <c r="U5936" s="8">
        <f t="shared" si="619"/>
        <v>43882</v>
      </c>
      <c r="V5936">
        <v>2</v>
      </c>
      <c r="W5936" t="str">
        <f t="shared" si="616"/>
        <v>févr</v>
      </c>
      <c r="X5936">
        <v>21</v>
      </c>
      <c r="Y5936">
        <v>5</v>
      </c>
      <c r="Z5936" s="2">
        <v>43882</v>
      </c>
      <c r="AA5936" s="2" t="str">
        <f t="shared" si="613"/>
        <v>ven</v>
      </c>
      <c r="AB5936" s="3">
        <f t="shared" si="617"/>
        <v>5.902777777777779E-2</v>
      </c>
      <c r="AC5936" s="12">
        <f t="shared" si="614"/>
        <v>85.000000000000014</v>
      </c>
      <c r="AD5936" s="11">
        <f t="shared" si="618"/>
        <v>1.416666666666667</v>
      </c>
      <c r="AE5936" s="1" t="s">
        <v>11</v>
      </c>
      <c r="AG5936" s="13" t="str">
        <f t="shared" si="615"/>
        <v>incident</v>
      </c>
      <c r="AH5936" s="1" t="s">
        <v>17941</v>
      </c>
      <c r="AI5936" s="1" t="s">
        <v>17941</v>
      </c>
    </row>
    <row r="5937" spans="1:35" x14ac:dyDescent="0.35">
      <c r="A5937" s="1" t="s">
        <v>5393</v>
      </c>
      <c r="B5937" s="1" t="s">
        <v>6</v>
      </c>
      <c r="C5937" s="1" t="s">
        <v>7</v>
      </c>
      <c r="D5937" s="1" t="s">
        <v>7</v>
      </c>
      <c r="E5937" s="1" t="s">
        <v>17919</v>
      </c>
      <c r="G5937" s="1" t="s">
        <v>8</v>
      </c>
      <c r="H5937" s="1" t="s">
        <v>683</v>
      </c>
      <c r="I5937" s="1" t="s">
        <v>739</v>
      </c>
      <c r="J5937" s="1" t="s">
        <v>8</v>
      </c>
      <c r="K5937" s="1" t="s">
        <v>8</v>
      </c>
      <c r="L5937" s="1" t="s">
        <v>17942</v>
      </c>
      <c r="M5937" s="1" t="s">
        <v>240</v>
      </c>
      <c r="N5937">
        <v>0</v>
      </c>
      <c r="O5937">
        <v>0</v>
      </c>
      <c r="P5937">
        <v>0</v>
      </c>
      <c r="Q5937">
        <v>0</v>
      </c>
      <c r="R5937">
        <v>0</v>
      </c>
      <c r="S5937" s="1" t="s">
        <v>8</v>
      </c>
      <c r="T5937">
        <v>2020</v>
      </c>
      <c r="U5937" s="8">
        <f t="shared" si="619"/>
        <v>43882</v>
      </c>
      <c r="V5937">
        <v>2</v>
      </c>
      <c r="W5937" t="str">
        <f t="shared" si="616"/>
        <v>févr</v>
      </c>
      <c r="X5937">
        <v>21</v>
      </c>
      <c r="Y5937">
        <v>5</v>
      </c>
      <c r="Z5937" s="2">
        <v>43882</v>
      </c>
      <c r="AA5937" s="2" t="str">
        <f t="shared" si="613"/>
        <v>ven</v>
      </c>
      <c r="AB5937" s="3">
        <f t="shared" si="617"/>
        <v>1.7361111111111105E-2</v>
      </c>
      <c r="AC5937" s="12">
        <f t="shared" si="614"/>
        <v>24.999999999999993</v>
      </c>
      <c r="AD5937" s="11">
        <f t="shared" si="618"/>
        <v>0.41666666666666657</v>
      </c>
      <c r="AE5937" s="1" t="s">
        <v>240</v>
      </c>
      <c r="AG5937" s="13" t="str">
        <f t="shared" si="615"/>
        <v>incident</v>
      </c>
      <c r="AH5937" s="1" t="s">
        <v>17946</v>
      </c>
      <c r="AI5937" s="1" t="s">
        <v>17946</v>
      </c>
    </row>
    <row r="5938" spans="1:35" x14ac:dyDescent="0.35">
      <c r="A5938" s="1" t="s">
        <v>5394</v>
      </c>
      <c r="B5938" s="1" t="s">
        <v>6</v>
      </c>
      <c r="C5938" s="1" t="s">
        <v>7</v>
      </c>
      <c r="D5938" s="1" t="s">
        <v>7</v>
      </c>
      <c r="E5938" s="1" t="s">
        <v>17919</v>
      </c>
      <c r="G5938" s="1" t="s">
        <v>8</v>
      </c>
      <c r="H5938" s="1" t="s">
        <v>1889</v>
      </c>
      <c r="I5938" s="1" t="s">
        <v>108</v>
      </c>
      <c r="J5938" s="1" t="s">
        <v>8</v>
      </c>
      <c r="K5938" s="1" t="s">
        <v>8</v>
      </c>
      <c r="L5938" s="1" t="s">
        <v>17942</v>
      </c>
      <c r="M5938" s="1" t="s">
        <v>62</v>
      </c>
      <c r="N5938">
        <v>0</v>
      </c>
      <c r="O5938">
        <v>0</v>
      </c>
      <c r="P5938">
        <v>0</v>
      </c>
      <c r="Q5938">
        <v>0</v>
      </c>
      <c r="R5938">
        <v>0</v>
      </c>
      <c r="S5938" s="1" t="s">
        <v>8</v>
      </c>
      <c r="T5938">
        <v>2020</v>
      </c>
      <c r="U5938" s="8">
        <f t="shared" si="619"/>
        <v>43882</v>
      </c>
      <c r="V5938">
        <v>2</v>
      </c>
      <c r="W5938" t="str">
        <f t="shared" si="616"/>
        <v>févr</v>
      </c>
      <c r="X5938">
        <v>21</v>
      </c>
      <c r="Y5938">
        <v>5</v>
      </c>
      <c r="Z5938" s="2">
        <v>43882</v>
      </c>
      <c r="AA5938" s="2" t="str">
        <f t="shared" si="613"/>
        <v>ven</v>
      </c>
      <c r="AB5938" s="3">
        <f t="shared" si="617"/>
        <v>3.1944444444444331E-2</v>
      </c>
      <c r="AC5938" s="12">
        <f t="shared" si="614"/>
        <v>45.999999999999837</v>
      </c>
      <c r="AD5938" s="11">
        <f t="shared" si="618"/>
        <v>0.76666666666666394</v>
      </c>
      <c r="AE5938" s="1" t="s">
        <v>62</v>
      </c>
      <c r="AG5938" s="13" t="str">
        <f t="shared" si="615"/>
        <v>incident</v>
      </c>
      <c r="AH5938" s="1" t="s">
        <v>17941</v>
      </c>
      <c r="AI5938" s="1" t="s">
        <v>17941</v>
      </c>
    </row>
    <row r="5939" spans="1:35" x14ac:dyDescent="0.35">
      <c r="A5939" s="1" t="s">
        <v>5395</v>
      </c>
      <c r="B5939" s="1" t="s">
        <v>6</v>
      </c>
      <c r="C5939" s="1" t="s">
        <v>7</v>
      </c>
      <c r="D5939" s="1" t="s">
        <v>7</v>
      </c>
      <c r="E5939" s="1" t="s">
        <v>17919</v>
      </c>
      <c r="G5939" s="1" t="s">
        <v>8</v>
      </c>
      <c r="H5939" s="1" t="s">
        <v>571</v>
      </c>
      <c r="I5939" s="1" t="s">
        <v>1291</v>
      </c>
      <c r="J5939" s="1" t="s">
        <v>8</v>
      </c>
      <c r="K5939" s="1" t="s">
        <v>8</v>
      </c>
      <c r="L5939" s="1" t="s">
        <v>17942</v>
      </c>
      <c r="M5939" s="1" t="s">
        <v>130</v>
      </c>
      <c r="N5939">
        <v>0</v>
      </c>
      <c r="O5939">
        <v>0</v>
      </c>
      <c r="P5939">
        <v>0</v>
      </c>
      <c r="Q5939">
        <v>0</v>
      </c>
      <c r="R5939">
        <v>0</v>
      </c>
      <c r="S5939" s="1" t="s">
        <v>8</v>
      </c>
      <c r="T5939">
        <v>2020</v>
      </c>
      <c r="U5939" s="8">
        <f t="shared" si="619"/>
        <v>43882</v>
      </c>
      <c r="V5939">
        <v>2</v>
      </c>
      <c r="W5939" t="str">
        <f t="shared" si="616"/>
        <v>févr</v>
      </c>
      <c r="X5939">
        <v>21</v>
      </c>
      <c r="Y5939">
        <v>5</v>
      </c>
      <c r="Z5939" s="2">
        <v>43882</v>
      </c>
      <c r="AA5939" s="2" t="str">
        <f t="shared" si="613"/>
        <v>ven</v>
      </c>
      <c r="AB5939" s="3">
        <f t="shared" si="617"/>
        <v>5.6250000000000022E-2</v>
      </c>
      <c r="AC5939" s="12">
        <f t="shared" si="614"/>
        <v>81.000000000000028</v>
      </c>
      <c r="AD5939" s="11">
        <f t="shared" si="618"/>
        <v>1.3500000000000005</v>
      </c>
      <c r="AE5939" s="1" t="s">
        <v>130</v>
      </c>
      <c r="AG5939" s="13" t="str">
        <f t="shared" si="615"/>
        <v>incident</v>
      </c>
      <c r="AH5939" s="1" t="s">
        <v>17946</v>
      </c>
      <c r="AI5939" s="1" t="s">
        <v>17946</v>
      </c>
    </row>
    <row r="5940" spans="1:35" x14ac:dyDescent="0.35">
      <c r="A5940" s="1" t="s">
        <v>5396</v>
      </c>
      <c r="B5940" s="1" t="s">
        <v>6</v>
      </c>
      <c r="C5940" s="1" t="s">
        <v>7</v>
      </c>
      <c r="D5940" s="1" t="s">
        <v>7</v>
      </c>
      <c r="E5940" s="1" t="s">
        <v>17919</v>
      </c>
      <c r="G5940" s="1" t="s">
        <v>8</v>
      </c>
      <c r="H5940" s="1" t="s">
        <v>984</v>
      </c>
      <c r="I5940" s="1" t="s">
        <v>1663</v>
      </c>
      <c r="J5940" s="1" t="s">
        <v>8</v>
      </c>
      <c r="K5940" s="1" t="s">
        <v>8</v>
      </c>
      <c r="L5940" s="1" t="s">
        <v>17942</v>
      </c>
      <c r="M5940" s="1" t="s">
        <v>18019</v>
      </c>
      <c r="N5940">
        <v>0</v>
      </c>
      <c r="O5940">
        <v>0</v>
      </c>
      <c r="P5940">
        <v>0</v>
      </c>
      <c r="Q5940">
        <v>0</v>
      </c>
      <c r="R5940">
        <v>0</v>
      </c>
      <c r="S5940" s="1" t="s">
        <v>8</v>
      </c>
      <c r="T5940">
        <v>2020</v>
      </c>
      <c r="U5940" s="8">
        <f t="shared" si="619"/>
        <v>43882</v>
      </c>
      <c r="V5940">
        <v>2</v>
      </c>
      <c r="W5940" t="str">
        <f t="shared" si="616"/>
        <v>févr</v>
      </c>
      <c r="X5940">
        <v>21</v>
      </c>
      <c r="Y5940">
        <v>5</v>
      </c>
      <c r="Z5940" s="2">
        <v>43882</v>
      </c>
      <c r="AA5940" s="2" t="str">
        <f t="shared" si="613"/>
        <v>ven</v>
      </c>
      <c r="AB5940" s="3">
        <f t="shared" si="617"/>
        <v>3.6111111111111205E-2</v>
      </c>
      <c r="AC5940" s="12">
        <f t="shared" si="614"/>
        <v>52.000000000000135</v>
      </c>
      <c r="AD5940" s="11">
        <f t="shared" si="618"/>
        <v>0.86666666666666892</v>
      </c>
      <c r="AE5940" s="1" t="s">
        <v>18019</v>
      </c>
      <c r="AG5940" s="13" t="str">
        <f t="shared" si="615"/>
        <v>incident</v>
      </c>
      <c r="AH5940" s="1" t="s">
        <v>17943</v>
      </c>
      <c r="AI5940" s="1" t="s">
        <v>17943</v>
      </c>
    </row>
    <row r="5941" spans="1:35" x14ac:dyDescent="0.35">
      <c r="A5941" s="1" t="s">
        <v>5397</v>
      </c>
      <c r="B5941" s="1" t="s">
        <v>6</v>
      </c>
      <c r="C5941" s="1" t="s">
        <v>7</v>
      </c>
      <c r="D5941" s="1" t="s">
        <v>7</v>
      </c>
      <c r="E5941" s="1" t="s">
        <v>17919</v>
      </c>
      <c r="G5941" s="1" t="s">
        <v>8</v>
      </c>
      <c r="H5941" s="1" t="s">
        <v>671</v>
      </c>
      <c r="I5941" s="1" t="s">
        <v>2510</v>
      </c>
      <c r="J5941" s="1" t="s">
        <v>8</v>
      </c>
      <c r="K5941" s="1" t="s">
        <v>8</v>
      </c>
      <c r="L5941" s="1" t="s">
        <v>17942</v>
      </c>
      <c r="M5941" s="1" t="s">
        <v>17948</v>
      </c>
      <c r="N5941">
        <v>0</v>
      </c>
      <c r="O5941">
        <v>0</v>
      </c>
      <c r="P5941">
        <v>0</v>
      </c>
      <c r="Q5941">
        <v>0</v>
      </c>
      <c r="R5941">
        <v>0</v>
      </c>
      <c r="S5941" s="1" t="s">
        <v>8</v>
      </c>
      <c r="T5941">
        <v>2020</v>
      </c>
      <c r="U5941" s="8">
        <f t="shared" si="619"/>
        <v>43882</v>
      </c>
      <c r="V5941">
        <v>2</v>
      </c>
      <c r="W5941" t="str">
        <f t="shared" si="616"/>
        <v>févr</v>
      </c>
      <c r="X5941">
        <v>21</v>
      </c>
      <c r="Y5941">
        <v>5</v>
      </c>
      <c r="Z5941" s="2">
        <v>43882</v>
      </c>
      <c r="AA5941" s="2" t="str">
        <f t="shared" si="613"/>
        <v>ven</v>
      </c>
      <c r="AB5941" s="3">
        <f t="shared" si="617"/>
        <v>7.0138888888888862E-2</v>
      </c>
      <c r="AC5941" s="12">
        <f t="shared" si="614"/>
        <v>100.99999999999996</v>
      </c>
      <c r="AD5941" s="11">
        <f t="shared" si="618"/>
        <v>1.6833333333333327</v>
      </c>
      <c r="AE5941" s="1" t="s">
        <v>17948</v>
      </c>
      <c r="AG5941" s="13" t="str">
        <f t="shared" si="615"/>
        <v>incident</v>
      </c>
      <c r="AH5941" s="1" t="s">
        <v>17941</v>
      </c>
      <c r="AI5941" s="1" t="s">
        <v>17941</v>
      </c>
    </row>
    <row r="5942" spans="1:35" x14ac:dyDescent="0.35">
      <c r="A5942" s="1" t="s">
        <v>5398</v>
      </c>
      <c r="B5942" s="1" t="s">
        <v>6</v>
      </c>
      <c r="C5942" s="1" t="s">
        <v>7</v>
      </c>
      <c r="D5942" s="1" t="s">
        <v>7</v>
      </c>
      <c r="E5942" s="1" t="s">
        <v>17919</v>
      </c>
      <c r="G5942" s="1" t="s">
        <v>8</v>
      </c>
      <c r="H5942" s="1" t="s">
        <v>592</v>
      </c>
      <c r="I5942" s="1" t="s">
        <v>771</v>
      </c>
      <c r="J5942" s="1" t="s">
        <v>8</v>
      </c>
      <c r="K5942" s="1" t="s">
        <v>8</v>
      </c>
      <c r="L5942" s="1" t="s">
        <v>17942</v>
      </c>
      <c r="M5942" s="1" t="s">
        <v>25</v>
      </c>
      <c r="N5942">
        <v>0</v>
      </c>
      <c r="O5942">
        <v>0</v>
      </c>
      <c r="P5942">
        <v>0</v>
      </c>
      <c r="Q5942">
        <v>0</v>
      </c>
      <c r="R5942">
        <v>0</v>
      </c>
      <c r="S5942" s="1" t="s">
        <v>8</v>
      </c>
      <c r="T5942">
        <v>2020</v>
      </c>
      <c r="U5942" s="8">
        <f t="shared" si="619"/>
        <v>43882</v>
      </c>
      <c r="V5942">
        <v>2</v>
      </c>
      <c r="W5942" t="str">
        <f t="shared" si="616"/>
        <v>févr</v>
      </c>
      <c r="X5942">
        <v>21</v>
      </c>
      <c r="Y5942">
        <v>5</v>
      </c>
      <c r="Z5942" s="2">
        <v>43882</v>
      </c>
      <c r="AA5942" s="2" t="str">
        <f t="shared" si="613"/>
        <v>ven</v>
      </c>
      <c r="AB5942" s="3">
        <f t="shared" si="617"/>
        <v>3.1944444444444442E-2</v>
      </c>
      <c r="AC5942" s="12">
        <f t="shared" si="614"/>
        <v>46</v>
      </c>
      <c r="AD5942" s="11">
        <f t="shared" si="618"/>
        <v>0.76666666666666672</v>
      </c>
      <c r="AE5942" s="1" t="s">
        <v>25</v>
      </c>
      <c r="AG5942" s="13" t="str">
        <f t="shared" si="615"/>
        <v>incident</v>
      </c>
      <c r="AH5942" s="1" t="s">
        <v>17943</v>
      </c>
      <c r="AI5942" s="1" t="s">
        <v>17943</v>
      </c>
    </row>
    <row r="5943" spans="1:35" x14ac:dyDescent="0.35">
      <c r="A5943" s="1" t="s">
        <v>5399</v>
      </c>
      <c r="B5943" s="1" t="s">
        <v>6</v>
      </c>
      <c r="C5943" s="1" t="s">
        <v>7</v>
      </c>
      <c r="D5943" s="1" t="s">
        <v>7</v>
      </c>
      <c r="E5943" s="1" t="s">
        <v>17919</v>
      </c>
      <c r="G5943" s="1" t="s">
        <v>8</v>
      </c>
      <c r="H5943" s="1" t="s">
        <v>1922</v>
      </c>
      <c r="I5943" s="1" t="s">
        <v>1633</v>
      </c>
      <c r="J5943" s="1" t="s">
        <v>8</v>
      </c>
      <c r="K5943" s="1" t="s">
        <v>8</v>
      </c>
      <c r="L5943" s="1" t="s">
        <v>17942</v>
      </c>
      <c r="M5943" s="1" t="s">
        <v>462</v>
      </c>
      <c r="N5943">
        <v>0</v>
      </c>
      <c r="O5943">
        <v>0</v>
      </c>
      <c r="P5943">
        <v>0</v>
      </c>
      <c r="Q5943">
        <v>0</v>
      </c>
      <c r="R5943">
        <v>0</v>
      </c>
      <c r="S5943" s="1" t="s">
        <v>8</v>
      </c>
      <c r="T5943">
        <v>2021</v>
      </c>
      <c r="U5943" s="8">
        <f t="shared" si="619"/>
        <v>44248</v>
      </c>
      <c r="V5943">
        <v>2</v>
      </c>
      <c r="W5943" t="str">
        <f t="shared" si="616"/>
        <v>févr</v>
      </c>
      <c r="X5943">
        <v>21</v>
      </c>
      <c r="Y5943">
        <v>7</v>
      </c>
      <c r="Z5943" s="2">
        <v>44248</v>
      </c>
      <c r="AA5943" s="2" t="str">
        <f t="shared" si="613"/>
        <v>dim</v>
      </c>
      <c r="AB5943" s="3">
        <f t="shared" si="617"/>
        <v>1.2499999999999956E-2</v>
      </c>
      <c r="AC5943" s="12">
        <f t="shared" si="614"/>
        <v>17.999999999999936</v>
      </c>
      <c r="AD5943" s="11">
        <f t="shared" si="618"/>
        <v>0.29999999999999893</v>
      </c>
      <c r="AE5943" s="1" t="s">
        <v>462</v>
      </c>
      <c r="AG5943" s="13" t="str">
        <f t="shared" si="615"/>
        <v>incident</v>
      </c>
      <c r="AH5943" s="1" t="s">
        <v>17943</v>
      </c>
      <c r="AI5943" s="1" t="s">
        <v>17943</v>
      </c>
    </row>
    <row r="5944" spans="1:35" x14ac:dyDescent="0.35">
      <c r="A5944" s="1" t="s">
        <v>5400</v>
      </c>
      <c r="B5944" s="1" t="s">
        <v>6</v>
      </c>
      <c r="C5944" s="1" t="s">
        <v>7</v>
      </c>
      <c r="D5944" s="1" t="s">
        <v>7</v>
      </c>
      <c r="E5944" s="1" t="s">
        <v>17919</v>
      </c>
      <c r="G5944" s="1" t="s">
        <v>8</v>
      </c>
      <c r="H5944" s="1" t="s">
        <v>952</v>
      </c>
      <c r="I5944" s="1" t="s">
        <v>2051</v>
      </c>
      <c r="J5944" s="1" t="s">
        <v>8</v>
      </c>
      <c r="K5944" s="1" t="s">
        <v>8</v>
      </c>
      <c r="L5944" s="1" t="s">
        <v>17942</v>
      </c>
      <c r="M5944" s="1" t="s">
        <v>25</v>
      </c>
      <c r="N5944">
        <v>0</v>
      </c>
      <c r="O5944">
        <v>0</v>
      </c>
      <c r="P5944">
        <v>0</v>
      </c>
      <c r="Q5944">
        <v>0</v>
      </c>
      <c r="R5944">
        <v>0</v>
      </c>
      <c r="S5944" s="1" t="s">
        <v>8</v>
      </c>
      <c r="T5944">
        <v>2021</v>
      </c>
      <c r="U5944" s="8">
        <f t="shared" si="619"/>
        <v>44248</v>
      </c>
      <c r="V5944">
        <v>2</v>
      </c>
      <c r="W5944" t="str">
        <f t="shared" si="616"/>
        <v>févr</v>
      </c>
      <c r="X5944">
        <v>21</v>
      </c>
      <c r="Y5944">
        <v>7</v>
      </c>
      <c r="Z5944" s="2">
        <v>44248</v>
      </c>
      <c r="AA5944" s="2" t="str">
        <f t="shared" si="613"/>
        <v>dim</v>
      </c>
      <c r="AB5944" s="3">
        <f t="shared" si="617"/>
        <v>4.3749999999999956E-2</v>
      </c>
      <c r="AC5944" s="12">
        <f t="shared" si="614"/>
        <v>62.999999999999936</v>
      </c>
      <c r="AD5944" s="11">
        <f t="shared" si="618"/>
        <v>1.0499999999999989</v>
      </c>
      <c r="AE5944" s="1" t="s">
        <v>25</v>
      </c>
      <c r="AG5944" s="13" t="str">
        <f t="shared" si="615"/>
        <v>incident</v>
      </c>
      <c r="AH5944" s="1" t="s">
        <v>17943</v>
      </c>
      <c r="AI5944" s="1" t="s">
        <v>17943</v>
      </c>
    </row>
    <row r="5945" spans="1:35" x14ac:dyDescent="0.35">
      <c r="A5945" s="1" t="s">
        <v>5401</v>
      </c>
      <c r="B5945" s="1" t="s">
        <v>6</v>
      </c>
      <c r="C5945" s="1" t="s">
        <v>7</v>
      </c>
      <c r="D5945" s="1" t="s">
        <v>7</v>
      </c>
      <c r="E5945" s="1" t="s">
        <v>17919</v>
      </c>
      <c r="G5945" s="1" t="s">
        <v>8</v>
      </c>
      <c r="H5945" s="1" t="s">
        <v>3500</v>
      </c>
      <c r="I5945" s="1" t="s">
        <v>1162</v>
      </c>
      <c r="J5945" s="1" t="s">
        <v>8</v>
      </c>
      <c r="K5945" s="1" t="s">
        <v>8</v>
      </c>
      <c r="L5945" s="1" t="s">
        <v>17942</v>
      </c>
      <c r="M5945" s="1" t="s">
        <v>214</v>
      </c>
      <c r="N5945">
        <v>0</v>
      </c>
      <c r="O5945">
        <v>0</v>
      </c>
      <c r="P5945">
        <v>0</v>
      </c>
      <c r="Q5945">
        <v>0</v>
      </c>
      <c r="R5945">
        <v>0</v>
      </c>
      <c r="S5945" s="1" t="s">
        <v>8</v>
      </c>
      <c r="T5945">
        <v>2021</v>
      </c>
      <c r="U5945" s="8">
        <f t="shared" si="619"/>
        <v>44248</v>
      </c>
      <c r="V5945">
        <v>2</v>
      </c>
      <c r="W5945" t="str">
        <f t="shared" si="616"/>
        <v>févr</v>
      </c>
      <c r="X5945">
        <v>21</v>
      </c>
      <c r="Y5945">
        <v>7</v>
      </c>
      <c r="Z5945" s="2">
        <v>44248</v>
      </c>
      <c r="AA5945" s="2" t="str">
        <f t="shared" si="613"/>
        <v>dim</v>
      </c>
      <c r="AB5945" s="3">
        <f t="shared" si="617"/>
        <v>4.6527777777777835E-2</v>
      </c>
      <c r="AC5945" s="12">
        <f t="shared" si="614"/>
        <v>67.000000000000085</v>
      </c>
      <c r="AD5945" s="11">
        <f t="shared" si="618"/>
        <v>1.116666666666668</v>
      </c>
      <c r="AE5945" s="1" t="s">
        <v>214</v>
      </c>
      <c r="AG5945" s="13" t="str">
        <f t="shared" si="615"/>
        <v>incident</v>
      </c>
      <c r="AH5945" s="1" t="s">
        <v>17943</v>
      </c>
      <c r="AI5945" s="1" t="s">
        <v>17943</v>
      </c>
    </row>
    <row r="5946" spans="1:35" x14ac:dyDescent="0.35">
      <c r="A5946" s="1" t="s">
        <v>5402</v>
      </c>
      <c r="B5946" s="1" t="s">
        <v>6</v>
      </c>
      <c r="C5946" s="1" t="s">
        <v>7</v>
      </c>
      <c r="D5946" s="1" t="s">
        <v>7</v>
      </c>
      <c r="E5946" s="1" t="s">
        <v>17944</v>
      </c>
      <c r="G5946" s="1" t="s">
        <v>8</v>
      </c>
      <c r="H5946" s="1" t="s">
        <v>4014</v>
      </c>
      <c r="I5946" s="1" t="s">
        <v>734</v>
      </c>
      <c r="J5946" s="1" t="s">
        <v>8</v>
      </c>
      <c r="K5946" s="1" t="s">
        <v>8</v>
      </c>
      <c r="L5946" s="1" t="s">
        <v>17942</v>
      </c>
      <c r="M5946" s="1" t="s">
        <v>123</v>
      </c>
      <c r="N5946">
        <v>0</v>
      </c>
      <c r="O5946">
        <v>0</v>
      </c>
      <c r="P5946">
        <v>0</v>
      </c>
      <c r="Q5946">
        <v>0</v>
      </c>
      <c r="R5946">
        <v>0</v>
      </c>
      <c r="S5946" s="1" t="s">
        <v>8</v>
      </c>
      <c r="T5946">
        <v>2021</v>
      </c>
      <c r="U5946" s="8">
        <f t="shared" si="619"/>
        <v>44248</v>
      </c>
      <c r="V5946">
        <v>2</v>
      </c>
      <c r="W5946" t="str">
        <f t="shared" si="616"/>
        <v>févr</v>
      </c>
      <c r="X5946">
        <v>21</v>
      </c>
      <c r="Y5946">
        <v>7</v>
      </c>
      <c r="Z5946" s="2">
        <v>44248</v>
      </c>
      <c r="AA5946" s="2" t="str">
        <f t="shared" si="613"/>
        <v>dim</v>
      </c>
      <c r="AB5946" s="3">
        <f t="shared" si="617"/>
        <v>5.2777777777778034E-2</v>
      </c>
      <c r="AC5946" s="12">
        <f t="shared" si="614"/>
        <v>76.000000000000369</v>
      </c>
      <c r="AD5946" s="11">
        <f t="shared" si="618"/>
        <v>1.2666666666666728</v>
      </c>
      <c r="AE5946" s="1" t="s">
        <v>123</v>
      </c>
      <c r="AG5946" s="13" t="str">
        <f t="shared" si="615"/>
        <v>incident</v>
      </c>
      <c r="AH5946" s="1" t="s">
        <v>17943</v>
      </c>
      <c r="AI5946" s="1" t="s">
        <v>17943</v>
      </c>
    </row>
    <row r="5947" spans="1:35" x14ac:dyDescent="0.35">
      <c r="A5947" s="1" t="s">
        <v>5403</v>
      </c>
      <c r="B5947" s="1" t="s">
        <v>6</v>
      </c>
      <c r="C5947" s="1" t="s">
        <v>7</v>
      </c>
      <c r="D5947" s="1" t="s">
        <v>7</v>
      </c>
      <c r="E5947" s="1" t="s">
        <v>17919</v>
      </c>
      <c r="G5947" s="1" t="s">
        <v>8</v>
      </c>
      <c r="H5947" s="1" t="s">
        <v>1484</v>
      </c>
      <c r="I5947" s="1" t="s">
        <v>558</v>
      </c>
      <c r="J5947" s="1" t="s">
        <v>8</v>
      </c>
      <c r="K5947" s="1" t="s">
        <v>8</v>
      </c>
      <c r="L5947" s="1" t="s">
        <v>17942</v>
      </c>
      <c r="M5947" s="1" t="s">
        <v>17992</v>
      </c>
      <c r="N5947">
        <v>0</v>
      </c>
      <c r="O5947">
        <v>0</v>
      </c>
      <c r="P5947">
        <v>0</v>
      </c>
      <c r="Q5947">
        <v>0</v>
      </c>
      <c r="R5947">
        <v>0</v>
      </c>
      <c r="S5947" s="1" t="s">
        <v>8</v>
      </c>
      <c r="T5947">
        <v>2021</v>
      </c>
      <c r="U5947" s="8">
        <f t="shared" si="619"/>
        <v>44248</v>
      </c>
      <c r="V5947">
        <v>2</v>
      </c>
      <c r="W5947" t="str">
        <f t="shared" si="616"/>
        <v>févr</v>
      </c>
      <c r="X5947">
        <v>21</v>
      </c>
      <c r="Y5947">
        <v>7</v>
      </c>
      <c r="Z5947" s="2">
        <v>44248</v>
      </c>
      <c r="AA5947" s="2" t="str">
        <f t="shared" si="613"/>
        <v>dim</v>
      </c>
      <c r="AB5947" s="3">
        <f t="shared" si="617"/>
        <v>9.0277777777778567E-3</v>
      </c>
      <c r="AC5947" s="12">
        <f t="shared" si="614"/>
        <v>13.000000000000114</v>
      </c>
      <c r="AD5947" s="11">
        <f t="shared" si="618"/>
        <v>0.21666666666666856</v>
      </c>
      <c r="AE5947" s="1" t="s">
        <v>17992</v>
      </c>
      <c r="AG5947" s="13" t="str">
        <f t="shared" si="615"/>
        <v>incident</v>
      </c>
      <c r="AH5947" s="1" t="s">
        <v>17946</v>
      </c>
      <c r="AI5947" s="1" t="s">
        <v>17946</v>
      </c>
    </row>
    <row r="5948" spans="1:35" x14ac:dyDescent="0.35">
      <c r="A5948" s="1" t="s">
        <v>5404</v>
      </c>
      <c r="B5948" s="1" t="s">
        <v>6</v>
      </c>
      <c r="C5948" s="1" t="s">
        <v>7</v>
      </c>
      <c r="D5948" s="1" t="s">
        <v>7</v>
      </c>
      <c r="E5948" s="1" t="s">
        <v>17919</v>
      </c>
      <c r="G5948" s="1" t="s">
        <v>8</v>
      </c>
      <c r="H5948" s="1" t="s">
        <v>2077</v>
      </c>
      <c r="I5948" s="1" t="s">
        <v>1249</v>
      </c>
      <c r="J5948" s="1" t="s">
        <v>8</v>
      </c>
      <c r="K5948" s="1" t="s">
        <v>8</v>
      </c>
      <c r="L5948" s="1" t="s">
        <v>17942</v>
      </c>
      <c r="M5948" s="1" t="s">
        <v>634</v>
      </c>
      <c r="N5948">
        <v>0</v>
      </c>
      <c r="O5948">
        <v>0</v>
      </c>
      <c r="P5948">
        <v>0</v>
      </c>
      <c r="Q5948">
        <v>0</v>
      </c>
      <c r="R5948">
        <v>0</v>
      </c>
      <c r="S5948" s="1" t="s">
        <v>8</v>
      </c>
      <c r="T5948">
        <v>2019</v>
      </c>
      <c r="U5948" s="8">
        <f t="shared" si="619"/>
        <v>43545</v>
      </c>
      <c r="V5948">
        <v>3</v>
      </c>
      <c r="W5948" t="str">
        <f t="shared" si="616"/>
        <v>mars</v>
      </c>
      <c r="X5948">
        <v>21</v>
      </c>
      <c r="Y5948">
        <v>4</v>
      </c>
      <c r="Z5948" s="2">
        <v>43545</v>
      </c>
      <c r="AA5948" s="2" t="str">
        <f t="shared" si="613"/>
        <v>jeu</v>
      </c>
      <c r="AB5948" s="3">
        <f t="shared" si="617"/>
        <v>2.9861111111111116E-2</v>
      </c>
      <c r="AC5948" s="12">
        <f t="shared" si="614"/>
        <v>43.000000000000007</v>
      </c>
      <c r="AD5948" s="11">
        <f t="shared" si="618"/>
        <v>0.71666666666666679</v>
      </c>
      <c r="AE5948" s="1" t="s">
        <v>634</v>
      </c>
      <c r="AG5948" s="13" t="str">
        <f t="shared" si="615"/>
        <v>incident</v>
      </c>
      <c r="AH5948" s="1" t="s">
        <v>17941</v>
      </c>
      <c r="AI5948" s="1" t="s">
        <v>17941</v>
      </c>
    </row>
    <row r="5949" spans="1:35" x14ac:dyDescent="0.35">
      <c r="A5949" s="1" t="s">
        <v>5405</v>
      </c>
      <c r="B5949" s="1" t="s">
        <v>6</v>
      </c>
      <c r="C5949" s="1" t="s">
        <v>7</v>
      </c>
      <c r="D5949" s="1" t="s">
        <v>7</v>
      </c>
      <c r="E5949" s="1" t="s">
        <v>17919</v>
      </c>
      <c r="G5949" s="1" t="s">
        <v>8</v>
      </c>
      <c r="H5949" s="1" t="s">
        <v>2468</v>
      </c>
      <c r="I5949" s="1" t="s">
        <v>681</v>
      </c>
      <c r="J5949" s="1" t="s">
        <v>8</v>
      </c>
      <c r="K5949" s="1" t="s">
        <v>8</v>
      </c>
      <c r="L5949" s="1" t="s">
        <v>17942</v>
      </c>
      <c r="M5949" s="1" t="s">
        <v>177</v>
      </c>
      <c r="N5949">
        <v>0</v>
      </c>
      <c r="O5949">
        <v>0</v>
      </c>
      <c r="P5949">
        <v>0</v>
      </c>
      <c r="Q5949">
        <v>0</v>
      </c>
      <c r="R5949">
        <v>0</v>
      </c>
      <c r="S5949" s="1" t="s">
        <v>8</v>
      </c>
      <c r="T5949">
        <v>2019</v>
      </c>
      <c r="U5949" s="8">
        <f t="shared" si="619"/>
        <v>43545</v>
      </c>
      <c r="V5949">
        <v>3</v>
      </c>
      <c r="W5949" t="str">
        <f t="shared" si="616"/>
        <v>mars</v>
      </c>
      <c r="X5949">
        <v>21</v>
      </c>
      <c r="Y5949">
        <v>4</v>
      </c>
      <c r="Z5949" s="2">
        <v>43545</v>
      </c>
      <c r="AA5949" s="2" t="str">
        <f t="shared" si="613"/>
        <v>jeu</v>
      </c>
      <c r="AB5949" s="3">
        <f t="shared" si="617"/>
        <v>1.3194444444444398E-2</v>
      </c>
      <c r="AC5949" s="12">
        <f t="shared" si="614"/>
        <v>18.999999999999932</v>
      </c>
      <c r="AD5949" s="11">
        <f t="shared" si="618"/>
        <v>0.31666666666666554</v>
      </c>
      <c r="AE5949" s="1" t="s">
        <v>177</v>
      </c>
      <c r="AG5949" s="13" t="str">
        <f t="shared" si="615"/>
        <v>incident</v>
      </c>
      <c r="AH5949" s="1" t="s">
        <v>17943</v>
      </c>
      <c r="AI5949" s="1" t="s">
        <v>17943</v>
      </c>
    </row>
    <row r="5950" spans="1:35" x14ac:dyDescent="0.35">
      <c r="A5950" s="1" t="s">
        <v>5406</v>
      </c>
      <c r="B5950" s="1" t="s">
        <v>6</v>
      </c>
      <c r="C5950" s="1" t="s">
        <v>7</v>
      </c>
      <c r="D5950" s="1" t="s">
        <v>7</v>
      </c>
      <c r="E5950" s="1" t="s">
        <v>17919</v>
      </c>
      <c r="G5950" s="1" t="s">
        <v>8</v>
      </c>
      <c r="H5950" s="1" t="s">
        <v>139</v>
      </c>
      <c r="I5950" s="1" t="s">
        <v>2089</v>
      </c>
      <c r="J5950" s="1" t="s">
        <v>8</v>
      </c>
      <c r="K5950" s="1" t="s">
        <v>8</v>
      </c>
      <c r="L5950" s="1" t="s">
        <v>17942</v>
      </c>
      <c r="M5950" s="1" t="s">
        <v>276</v>
      </c>
      <c r="N5950">
        <v>0</v>
      </c>
      <c r="O5950">
        <v>0</v>
      </c>
      <c r="P5950">
        <v>0</v>
      </c>
      <c r="Q5950">
        <v>0</v>
      </c>
      <c r="R5950">
        <v>0</v>
      </c>
      <c r="S5950" s="1" t="s">
        <v>8</v>
      </c>
      <c r="T5950">
        <v>2019</v>
      </c>
      <c r="U5950" s="8">
        <f t="shared" si="619"/>
        <v>43545</v>
      </c>
      <c r="V5950">
        <v>3</v>
      </c>
      <c r="W5950" t="str">
        <f t="shared" si="616"/>
        <v>mars</v>
      </c>
      <c r="X5950">
        <v>21</v>
      </c>
      <c r="Y5950">
        <v>4</v>
      </c>
      <c r="Z5950" s="2">
        <v>43545</v>
      </c>
      <c r="AA5950" s="2" t="str">
        <f t="shared" si="613"/>
        <v>jeu</v>
      </c>
      <c r="AB5950" s="3">
        <f t="shared" si="617"/>
        <v>3.4027777777777768E-2</v>
      </c>
      <c r="AC5950" s="12">
        <f t="shared" si="614"/>
        <v>48.999999999999986</v>
      </c>
      <c r="AD5950" s="11">
        <f t="shared" si="618"/>
        <v>0.81666666666666643</v>
      </c>
      <c r="AE5950" s="1" t="s">
        <v>276</v>
      </c>
      <c r="AG5950" s="13" t="str">
        <f t="shared" si="615"/>
        <v>incident</v>
      </c>
      <c r="AH5950" s="1" t="s">
        <v>17943</v>
      </c>
      <c r="AI5950" s="1" t="s">
        <v>17943</v>
      </c>
    </row>
    <row r="5951" spans="1:35" x14ac:dyDescent="0.35">
      <c r="A5951" s="1" t="s">
        <v>5407</v>
      </c>
      <c r="B5951" s="1" t="s">
        <v>6</v>
      </c>
      <c r="C5951" s="1" t="s">
        <v>7</v>
      </c>
      <c r="D5951" s="1" t="s">
        <v>7</v>
      </c>
      <c r="E5951" s="1" t="s">
        <v>17919</v>
      </c>
      <c r="G5951" s="1" t="s">
        <v>8</v>
      </c>
      <c r="H5951" s="1" t="s">
        <v>1142</v>
      </c>
      <c r="I5951" s="1" t="s">
        <v>4299</v>
      </c>
      <c r="J5951" s="1" t="s">
        <v>8</v>
      </c>
      <c r="K5951" s="1" t="s">
        <v>8</v>
      </c>
      <c r="L5951" s="1" t="s">
        <v>17942</v>
      </c>
      <c r="M5951" s="1" t="s">
        <v>332</v>
      </c>
      <c r="N5951">
        <v>0</v>
      </c>
      <c r="O5951">
        <v>0</v>
      </c>
      <c r="P5951">
        <v>0</v>
      </c>
      <c r="Q5951">
        <v>0</v>
      </c>
      <c r="R5951">
        <v>0</v>
      </c>
      <c r="S5951" s="1" t="s">
        <v>8</v>
      </c>
      <c r="T5951">
        <v>2020</v>
      </c>
      <c r="U5951" s="8">
        <f t="shared" si="619"/>
        <v>43911</v>
      </c>
      <c r="V5951">
        <v>3</v>
      </c>
      <c r="W5951" t="str">
        <f t="shared" si="616"/>
        <v>mars</v>
      </c>
      <c r="X5951">
        <v>21</v>
      </c>
      <c r="Y5951">
        <v>6</v>
      </c>
      <c r="Z5951" s="2">
        <v>43911</v>
      </c>
      <c r="AA5951" s="2" t="str">
        <f t="shared" si="613"/>
        <v>sam</v>
      </c>
      <c r="AB5951" s="3">
        <f t="shared" si="617"/>
        <v>1.6666666666666663E-2</v>
      </c>
      <c r="AC5951" s="12">
        <f t="shared" si="614"/>
        <v>23.999999999999993</v>
      </c>
      <c r="AD5951" s="11">
        <f t="shared" si="618"/>
        <v>0.39999999999999986</v>
      </c>
      <c r="AE5951" s="1" t="s">
        <v>332</v>
      </c>
      <c r="AG5951" s="13" t="str">
        <f t="shared" si="615"/>
        <v>incident</v>
      </c>
      <c r="AH5951" s="1" t="s">
        <v>17941</v>
      </c>
      <c r="AI5951" s="1" t="s">
        <v>17941</v>
      </c>
    </row>
    <row r="5952" spans="1:35" x14ac:dyDescent="0.35">
      <c r="A5952" s="1" t="s">
        <v>5408</v>
      </c>
      <c r="B5952" s="1" t="s">
        <v>6</v>
      </c>
      <c r="C5952" s="1" t="s">
        <v>7</v>
      </c>
      <c r="D5952" s="1" t="s">
        <v>7</v>
      </c>
      <c r="E5952" s="1" t="s">
        <v>17919</v>
      </c>
      <c r="G5952" s="1" t="s">
        <v>8</v>
      </c>
      <c r="H5952" s="1" t="s">
        <v>1244</v>
      </c>
      <c r="I5952" s="1" t="s">
        <v>217</v>
      </c>
      <c r="J5952" s="1" t="s">
        <v>8</v>
      </c>
      <c r="K5952" s="1" t="s">
        <v>8</v>
      </c>
      <c r="L5952" s="1" t="s">
        <v>17942</v>
      </c>
      <c r="M5952" s="1" t="s">
        <v>21</v>
      </c>
      <c r="N5952">
        <v>0</v>
      </c>
      <c r="O5952">
        <v>0</v>
      </c>
      <c r="P5952">
        <v>0</v>
      </c>
      <c r="Q5952">
        <v>0</v>
      </c>
      <c r="R5952">
        <v>0</v>
      </c>
      <c r="S5952" s="1" t="s">
        <v>8</v>
      </c>
      <c r="T5952">
        <v>2020</v>
      </c>
      <c r="U5952" s="8">
        <f t="shared" si="619"/>
        <v>43911</v>
      </c>
      <c r="V5952">
        <v>3</v>
      </c>
      <c r="W5952" t="str">
        <f t="shared" si="616"/>
        <v>mars</v>
      </c>
      <c r="X5952">
        <v>21</v>
      </c>
      <c r="Y5952">
        <v>6</v>
      </c>
      <c r="Z5952" s="2">
        <v>43911</v>
      </c>
      <c r="AA5952" s="2" t="str">
        <f t="shared" si="613"/>
        <v>sam</v>
      </c>
      <c r="AB5952" s="3">
        <f t="shared" si="617"/>
        <v>1.5972222222222165E-2</v>
      </c>
      <c r="AC5952" s="12">
        <f t="shared" si="614"/>
        <v>22.999999999999918</v>
      </c>
      <c r="AD5952" s="11">
        <f t="shared" si="618"/>
        <v>0.38333333333333197</v>
      </c>
      <c r="AE5952" s="1" t="s">
        <v>21</v>
      </c>
      <c r="AG5952" s="13" t="str">
        <f t="shared" si="615"/>
        <v>incident</v>
      </c>
      <c r="AH5952" s="1" t="s">
        <v>17943</v>
      </c>
      <c r="AI5952" s="1" t="s">
        <v>17943</v>
      </c>
    </row>
    <row r="5953" spans="1:35" x14ac:dyDescent="0.35">
      <c r="A5953" s="1" t="s">
        <v>5409</v>
      </c>
      <c r="B5953" s="1" t="s">
        <v>6</v>
      </c>
      <c r="C5953" s="1" t="s">
        <v>7</v>
      </c>
      <c r="D5953" s="1" t="s">
        <v>7</v>
      </c>
      <c r="E5953" s="1" t="s">
        <v>17919</v>
      </c>
      <c r="G5953" s="1" t="s">
        <v>8</v>
      </c>
      <c r="H5953" s="1" t="s">
        <v>3566</v>
      </c>
      <c r="I5953" s="1" t="s">
        <v>1989</v>
      </c>
      <c r="J5953" s="1" t="s">
        <v>8</v>
      </c>
      <c r="K5953" s="1" t="s">
        <v>8</v>
      </c>
      <c r="L5953" s="1" t="s">
        <v>17942</v>
      </c>
      <c r="M5953" s="1" t="s">
        <v>25</v>
      </c>
      <c r="N5953">
        <v>0</v>
      </c>
      <c r="O5953">
        <v>0</v>
      </c>
      <c r="P5953">
        <v>0</v>
      </c>
      <c r="Q5953">
        <v>0</v>
      </c>
      <c r="R5953">
        <v>0</v>
      </c>
      <c r="S5953" s="1" t="s">
        <v>8</v>
      </c>
      <c r="T5953">
        <v>2020</v>
      </c>
      <c r="U5953" s="8">
        <f t="shared" si="619"/>
        <v>43911</v>
      </c>
      <c r="V5953">
        <v>3</v>
      </c>
      <c r="W5953" t="str">
        <f t="shared" si="616"/>
        <v>mars</v>
      </c>
      <c r="X5953">
        <v>21</v>
      </c>
      <c r="Y5953">
        <v>6</v>
      </c>
      <c r="Z5953" s="2">
        <v>43911</v>
      </c>
      <c r="AA5953" s="2" t="str">
        <f t="shared" si="613"/>
        <v>sam</v>
      </c>
      <c r="AB5953" s="3">
        <f t="shared" si="617"/>
        <v>3.0555555555555558E-2</v>
      </c>
      <c r="AC5953" s="12">
        <f t="shared" si="614"/>
        <v>44</v>
      </c>
      <c r="AD5953" s="11">
        <f t="shared" si="618"/>
        <v>0.73333333333333328</v>
      </c>
      <c r="AE5953" s="1" t="s">
        <v>25</v>
      </c>
      <c r="AG5953" s="13" t="str">
        <f t="shared" si="615"/>
        <v>incident</v>
      </c>
      <c r="AH5953" s="1" t="s">
        <v>17943</v>
      </c>
      <c r="AI5953" s="1" t="s">
        <v>17943</v>
      </c>
    </row>
    <row r="5954" spans="1:35" x14ac:dyDescent="0.35">
      <c r="A5954" s="1" t="s">
        <v>5410</v>
      </c>
      <c r="B5954" s="1" t="s">
        <v>6</v>
      </c>
      <c r="C5954" s="1" t="s">
        <v>7</v>
      </c>
      <c r="D5954" s="1" t="s">
        <v>7</v>
      </c>
      <c r="E5954" s="1" t="s">
        <v>17919</v>
      </c>
      <c r="G5954" s="1" t="s">
        <v>8</v>
      </c>
      <c r="H5954" s="1" t="s">
        <v>504</v>
      </c>
      <c r="I5954" s="1" t="s">
        <v>919</v>
      </c>
      <c r="J5954" s="1" t="s">
        <v>8</v>
      </c>
      <c r="K5954" s="1" t="s">
        <v>8</v>
      </c>
      <c r="L5954" s="1" t="s">
        <v>17942</v>
      </c>
      <c r="M5954" s="1" t="s">
        <v>58</v>
      </c>
      <c r="N5954">
        <v>0</v>
      </c>
      <c r="O5954">
        <v>0</v>
      </c>
      <c r="P5954">
        <v>0</v>
      </c>
      <c r="Q5954">
        <v>0</v>
      </c>
      <c r="R5954">
        <v>0</v>
      </c>
      <c r="S5954" s="1" t="s">
        <v>8</v>
      </c>
      <c r="T5954">
        <v>2020</v>
      </c>
      <c r="U5954" s="8">
        <f t="shared" si="619"/>
        <v>43911</v>
      </c>
      <c r="V5954">
        <v>3</v>
      </c>
      <c r="W5954" t="str">
        <f t="shared" si="616"/>
        <v>mars</v>
      </c>
      <c r="X5954">
        <v>21</v>
      </c>
      <c r="Y5954">
        <v>6</v>
      </c>
      <c r="Z5954" s="2">
        <v>43911</v>
      </c>
      <c r="AA5954" s="2" t="str">
        <f t="shared" ref="AA5954:AA6017" si="620">TEXT(Z5954, "JJJ")</f>
        <v>sam</v>
      </c>
      <c r="AB5954" s="3">
        <f t="shared" si="617"/>
        <v>2.7777777777777901E-2</v>
      </c>
      <c r="AC5954" s="12">
        <f t="shared" ref="AC5954:AC6017" si="621">AB5954*1440</f>
        <v>40.000000000000178</v>
      </c>
      <c r="AD5954" s="11">
        <f t="shared" si="618"/>
        <v>0.66666666666666963</v>
      </c>
      <c r="AE5954" s="1" t="s">
        <v>58</v>
      </c>
      <c r="AG5954" s="13" t="str">
        <f t="shared" ref="AG5954:AG6017" si="622">IF(AC5954&gt;5,"incident","none")</f>
        <v>incident</v>
      </c>
      <c r="AH5954" s="1" t="s">
        <v>17943</v>
      </c>
      <c r="AI5954" s="1" t="s">
        <v>17943</v>
      </c>
    </row>
    <row r="5955" spans="1:35" x14ac:dyDescent="0.35">
      <c r="A5955" s="1" t="s">
        <v>5411</v>
      </c>
      <c r="B5955" s="1" t="s">
        <v>6</v>
      </c>
      <c r="C5955" s="1" t="s">
        <v>7</v>
      </c>
      <c r="D5955" s="1" t="s">
        <v>7</v>
      </c>
      <c r="E5955" s="1" t="s">
        <v>17944</v>
      </c>
      <c r="G5955" s="1" t="s">
        <v>8</v>
      </c>
      <c r="H5955" s="1" t="s">
        <v>4020</v>
      </c>
      <c r="I5955" s="1" t="s">
        <v>68</v>
      </c>
      <c r="J5955" s="1" t="s">
        <v>8</v>
      </c>
      <c r="K5955" s="1" t="s">
        <v>8</v>
      </c>
      <c r="L5955" s="1" t="s">
        <v>17942</v>
      </c>
      <c r="M5955" s="1" t="s">
        <v>1986</v>
      </c>
      <c r="N5955">
        <v>0</v>
      </c>
      <c r="O5955">
        <v>0</v>
      </c>
      <c r="P5955">
        <v>0</v>
      </c>
      <c r="Q5955">
        <v>0</v>
      </c>
      <c r="R5955">
        <v>0</v>
      </c>
      <c r="S5955" s="1" t="s">
        <v>8</v>
      </c>
      <c r="T5955">
        <v>2021</v>
      </c>
      <c r="U5955" s="8">
        <f t="shared" si="619"/>
        <v>44276</v>
      </c>
      <c r="V5955">
        <v>3</v>
      </c>
      <c r="W5955" t="str">
        <f t="shared" ref="W5955:W6018" si="623">TEXT(V5955*29,"mmm")</f>
        <v>mars</v>
      </c>
      <c r="X5955">
        <v>21</v>
      </c>
      <c r="Y5955">
        <v>7</v>
      </c>
      <c r="Z5955" s="2">
        <v>44276</v>
      </c>
      <c r="AA5955" s="2" t="str">
        <f t="shared" si="620"/>
        <v>dim</v>
      </c>
      <c r="AB5955" s="3">
        <f t="shared" ref="AB5955:AB6018" si="624">I5955-H5955</f>
        <v>7.7777777777777779E-2</v>
      </c>
      <c r="AC5955" s="12">
        <f t="shared" si="621"/>
        <v>112</v>
      </c>
      <c r="AD5955" s="11">
        <f t="shared" ref="AD5955:AD6018" si="625">AC5955/60</f>
        <v>1.8666666666666667</v>
      </c>
      <c r="AE5955" s="1" t="s">
        <v>1986</v>
      </c>
      <c r="AG5955" s="13" t="str">
        <f t="shared" si="622"/>
        <v>incident</v>
      </c>
      <c r="AH5955" s="1" t="s">
        <v>17943</v>
      </c>
      <c r="AI5955" s="1" t="s">
        <v>17943</v>
      </c>
    </row>
    <row r="5956" spans="1:35" x14ac:dyDescent="0.35">
      <c r="A5956" s="1" t="s">
        <v>5412</v>
      </c>
      <c r="B5956" s="1" t="s">
        <v>6</v>
      </c>
      <c r="C5956" s="1" t="s">
        <v>7</v>
      </c>
      <c r="D5956" s="1" t="s">
        <v>7</v>
      </c>
      <c r="E5956" s="1" t="s">
        <v>17919</v>
      </c>
      <c r="G5956" s="1" t="s">
        <v>8</v>
      </c>
      <c r="H5956" s="1" t="s">
        <v>1196</v>
      </c>
      <c r="I5956" s="1" t="s">
        <v>1218</v>
      </c>
      <c r="J5956" s="1" t="s">
        <v>8</v>
      </c>
      <c r="K5956" s="1" t="s">
        <v>8</v>
      </c>
      <c r="L5956" s="1" t="s">
        <v>17942</v>
      </c>
      <c r="M5956" s="1" t="s">
        <v>99</v>
      </c>
      <c r="N5956">
        <v>0</v>
      </c>
      <c r="O5956">
        <v>0</v>
      </c>
      <c r="P5956">
        <v>0</v>
      </c>
      <c r="Q5956">
        <v>0</v>
      </c>
      <c r="R5956">
        <v>0</v>
      </c>
      <c r="S5956" s="1" t="s">
        <v>8</v>
      </c>
      <c r="T5956">
        <v>2021</v>
      </c>
      <c r="U5956" s="8">
        <f t="shared" si="619"/>
        <v>44276</v>
      </c>
      <c r="V5956">
        <v>3</v>
      </c>
      <c r="W5956" t="str">
        <f t="shared" si="623"/>
        <v>mars</v>
      </c>
      <c r="X5956">
        <v>21</v>
      </c>
      <c r="Y5956">
        <v>7</v>
      </c>
      <c r="Z5956" s="2">
        <v>44276</v>
      </c>
      <c r="AA5956" s="2" t="str">
        <f t="shared" si="620"/>
        <v>dim</v>
      </c>
      <c r="AB5956" s="3">
        <f t="shared" si="624"/>
        <v>2.5694444444444464E-2</v>
      </c>
      <c r="AC5956" s="12">
        <f t="shared" si="621"/>
        <v>37.000000000000028</v>
      </c>
      <c r="AD5956" s="11">
        <f t="shared" si="625"/>
        <v>0.61666666666666714</v>
      </c>
      <c r="AE5956" s="1" t="s">
        <v>99</v>
      </c>
      <c r="AG5956" s="13" t="str">
        <f t="shared" si="622"/>
        <v>incident</v>
      </c>
      <c r="AH5956" s="1" t="s">
        <v>17941</v>
      </c>
      <c r="AI5956" s="1" t="s">
        <v>17941</v>
      </c>
    </row>
    <row r="5957" spans="1:35" x14ac:dyDescent="0.35">
      <c r="A5957" s="1" t="s">
        <v>5413</v>
      </c>
      <c r="B5957" s="1" t="s">
        <v>6</v>
      </c>
      <c r="C5957" s="1" t="s">
        <v>7</v>
      </c>
      <c r="D5957" s="1" t="s">
        <v>7</v>
      </c>
      <c r="E5957" s="1" t="s">
        <v>17919</v>
      </c>
      <c r="G5957" s="1" t="s">
        <v>8</v>
      </c>
      <c r="H5957" s="1" t="s">
        <v>1726</v>
      </c>
      <c r="I5957" s="1" t="s">
        <v>692</v>
      </c>
      <c r="J5957" s="1" t="s">
        <v>8</v>
      </c>
      <c r="K5957" s="1" t="s">
        <v>8</v>
      </c>
      <c r="L5957" s="1" t="s">
        <v>17942</v>
      </c>
      <c r="M5957" s="1" t="s">
        <v>214</v>
      </c>
      <c r="N5957">
        <v>0</v>
      </c>
      <c r="O5957">
        <v>0</v>
      </c>
      <c r="P5957">
        <v>0</v>
      </c>
      <c r="Q5957">
        <v>0</v>
      </c>
      <c r="R5957">
        <v>0</v>
      </c>
      <c r="S5957" s="1" t="s">
        <v>8</v>
      </c>
      <c r="T5957">
        <v>2021</v>
      </c>
      <c r="U5957" s="8">
        <f t="shared" si="619"/>
        <v>44276</v>
      </c>
      <c r="V5957">
        <v>3</v>
      </c>
      <c r="W5957" t="str">
        <f t="shared" si="623"/>
        <v>mars</v>
      </c>
      <c r="X5957">
        <v>21</v>
      </c>
      <c r="Y5957">
        <v>7</v>
      </c>
      <c r="Z5957" s="2">
        <v>44276</v>
      </c>
      <c r="AA5957" s="2" t="str">
        <f t="shared" si="620"/>
        <v>dim</v>
      </c>
      <c r="AB5957" s="3">
        <f t="shared" si="624"/>
        <v>3.4722222222222321E-2</v>
      </c>
      <c r="AC5957" s="12">
        <f t="shared" si="621"/>
        <v>50.000000000000142</v>
      </c>
      <c r="AD5957" s="11">
        <f t="shared" si="625"/>
        <v>0.8333333333333357</v>
      </c>
      <c r="AE5957" s="1" t="s">
        <v>214</v>
      </c>
      <c r="AG5957" s="13" t="str">
        <f t="shared" si="622"/>
        <v>incident</v>
      </c>
      <c r="AH5957" s="1" t="s">
        <v>17943</v>
      </c>
      <c r="AI5957" s="1" t="s">
        <v>17943</v>
      </c>
    </row>
    <row r="5958" spans="1:35" x14ac:dyDescent="0.35">
      <c r="A5958" s="1" t="s">
        <v>5414</v>
      </c>
      <c r="B5958" s="1" t="s">
        <v>6</v>
      </c>
      <c r="C5958" s="1" t="s">
        <v>7</v>
      </c>
      <c r="D5958" s="1" t="s">
        <v>7</v>
      </c>
      <c r="E5958" s="1" t="s">
        <v>17944</v>
      </c>
      <c r="G5958" s="1" t="s">
        <v>8</v>
      </c>
      <c r="H5958" s="1" t="s">
        <v>2432</v>
      </c>
      <c r="I5958" s="1" t="s">
        <v>1172</v>
      </c>
      <c r="J5958" s="1" t="s">
        <v>8</v>
      </c>
      <c r="K5958" s="1" t="s">
        <v>8</v>
      </c>
      <c r="L5958" s="1" t="s">
        <v>17942</v>
      </c>
      <c r="M5958" s="1" t="s">
        <v>1986</v>
      </c>
      <c r="N5958">
        <v>0</v>
      </c>
      <c r="O5958">
        <v>0</v>
      </c>
      <c r="P5958">
        <v>0</v>
      </c>
      <c r="Q5958">
        <v>0</v>
      </c>
      <c r="R5958">
        <v>0</v>
      </c>
      <c r="S5958" s="1" t="s">
        <v>8</v>
      </c>
      <c r="T5958">
        <v>2021</v>
      </c>
      <c r="U5958" s="8">
        <f t="shared" si="619"/>
        <v>44276</v>
      </c>
      <c r="V5958">
        <v>3</v>
      </c>
      <c r="W5958" t="str">
        <f t="shared" si="623"/>
        <v>mars</v>
      </c>
      <c r="X5958">
        <v>21</v>
      </c>
      <c r="Y5958">
        <v>7</v>
      </c>
      <c r="Z5958" s="2">
        <v>44276</v>
      </c>
      <c r="AA5958" s="2" t="str">
        <f t="shared" si="620"/>
        <v>dim</v>
      </c>
      <c r="AB5958" s="3">
        <f t="shared" si="624"/>
        <v>3.1944444444444553E-2</v>
      </c>
      <c r="AC5958" s="12">
        <f t="shared" si="621"/>
        <v>46.000000000000156</v>
      </c>
      <c r="AD5958" s="11">
        <f t="shared" si="625"/>
        <v>0.76666666666666927</v>
      </c>
      <c r="AE5958" s="1" t="s">
        <v>1986</v>
      </c>
      <c r="AG5958" s="13" t="str">
        <f t="shared" si="622"/>
        <v>incident</v>
      </c>
      <c r="AH5958" s="1" t="s">
        <v>17943</v>
      </c>
      <c r="AI5958" s="1" t="s">
        <v>17943</v>
      </c>
    </row>
    <row r="5959" spans="1:35" x14ac:dyDescent="0.35">
      <c r="A5959" s="1" t="s">
        <v>5415</v>
      </c>
      <c r="B5959" s="1" t="s">
        <v>6</v>
      </c>
      <c r="C5959" s="1" t="s">
        <v>7</v>
      </c>
      <c r="D5959" s="1" t="s">
        <v>7</v>
      </c>
      <c r="E5959" s="1" t="s">
        <v>17919</v>
      </c>
      <c r="G5959" s="1" t="s">
        <v>8</v>
      </c>
      <c r="H5959" s="1" t="s">
        <v>519</v>
      </c>
      <c r="I5959" s="1" t="s">
        <v>1842</v>
      </c>
      <c r="J5959" s="1" t="s">
        <v>8</v>
      </c>
      <c r="K5959" s="1" t="s">
        <v>8</v>
      </c>
      <c r="L5959" s="1" t="s">
        <v>17942</v>
      </c>
      <c r="M5959" s="1" t="s">
        <v>17922</v>
      </c>
      <c r="N5959">
        <v>0</v>
      </c>
      <c r="O5959">
        <v>0</v>
      </c>
      <c r="P5959">
        <v>0</v>
      </c>
      <c r="Q5959">
        <v>0</v>
      </c>
      <c r="R5959">
        <v>0</v>
      </c>
      <c r="S5959" s="1" t="s">
        <v>8</v>
      </c>
      <c r="T5959">
        <v>2021</v>
      </c>
      <c r="U5959" s="8">
        <f t="shared" si="619"/>
        <v>44276</v>
      </c>
      <c r="V5959">
        <v>3</v>
      </c>
      <c r="W5959" t="str">
        <f t="shared" si="623"/>
        <v>mars</v>
      </c>
      <c r="X5959">
        <v>21</v>
      </c>
      <c r="Y5959">
        <v>7</v>
      </c>
      <c r="Z5959" s="2">
        <v>44276</v>
      </c>
      <c r="AA5959" s="2" t="str">
        <f t="shared" si="620"/>
        <v>dim</v>
      </c>
      <c r="AB5959" s="3">
        <f t="shared" si="624"/>
        <v>3.9583333333333304E-2</v>
      </c>
      <c r="AC5959" s="12">
        <f t="shared" si="621"/>
        <v>56.999999999999957</v>
      </c>
      <c r="AD5959" s="11">
        <f t="shared" si="625"/>
        <v>0.94999999999999929</v>
      </c>
      <c r="AE5959" s="1" t="s">
        <v>17922</v>
      </c>
      <c r="AG5959" s="13" t="str">
        <f t="shared" si="622"/>
        <v>incident</v>
      </c>
      <c r="AH5959" s="1" t="s">
        <v>17946</v>
      </c>
      <c r="AI5959" s="1" t="s">
        <v>17946</v>
      </c>
    </row>
    <row r="5960" spans="1:35" x14ac:dyDescent="0.35">
      <c r="A5960" s="1" t="s">
        <v>5416</v>
      </c>
      <c r="B5960" s="1" t="s">
        <v>6</v>
      </c>
      <c r="C5960" s="1" t="s">
        <v>7</v>
      </c>
      <c r="D5960" s="1" t="s">
        <v>7</v>
      </c>
      <c r="E5960" s="1" t="s">
        <v>17944</v>
      </c>
      <c r="G5960" s="1" t="s">
        <v>8</v>
      </c>
      <c r="H5960" s="1" t="s">
        <v>374</v>
      </c>
      <c r="I5960" s="1" t="s">
        <v>949</v>
      </c>
      <c r="J5960" s="1" t="s">
        <v>8</v>
      </c>
      <c r="K5960" s="1" t="s">
        <v>8</v>
      </c>
      <c r="L5960" s="1" t="s">
        <v>17942</v>
      </c>
      <c r="M5960" s="1" t="s">
        <v>25</v>
      </c>
      <c r="N5960">
        <v>0</v>
      </c>
      <c r="O5960">
        <v>0</v>
      </c>
      <c r="P5960">
        <v>0</v>
      </c>
      <c r="Q5960">
        <v>0</v>
      </c>
      <c r="R5960">
        <v>0</v>
      </c>
      <c r="S5960" s="1" t="s">
        <v>8</v>
      </c>
      <c r="T5960">
        <v>2019</v>
      </c>
      <c r="U5960" s="8">
        <f t="shared" si="619"/>
        <v>43576</v>
      </c>
      <c r="V5960">
        <v>4</v>
      </c>
      <c r="W5960" t="str">
        <f t="shared" si="623"/>
        <v>avr</v>
      </c>
      <c r="X5960">
        <v>21</v>
      </c>
      <c r="Y5960">
        <v>7</v>
      </c>
      <c r="Z5960" s="2">
        <v>43576</v>
      </c>
      <c r="AA5960" s="2" t="str">
        <f t="shared" si="620"/>
        <v>dim</v>
      </c>
      <c r="AB5960" s="3">
        <f t="shared" si="624"/>
        <v>4.0972222222222243E-2</v>
      </c>
      <c r="AC5960" s="12">
        <f t="shared" si="621"/>
        <v>59.000000000000028</v>
      </c>
      <c r="AD5960" s="11">
        <f t="shared" si="625"/>
        <v>0.98333333333333384</v>
      </c>
      <c r="AE5960" s="1" t="s">
        <v>25</v>
      </c>
      <c r="AG5960" s="13" t="str">
        <f t="shared" si="622"/>
        <v>incident</v>
      </c>
      <c r="AH5960" s="1" t="s">
        <v>17943</v>
      </c>
      <c r="AI5960" s="1" t="s">
        <v>17943</v>
      </c>
    </row>
    <row r="5961" spans="1:35" x14ac:dyDescent="0.35">
      <c r="A5961" s="1" t="s">
        <v>5417</v>
      </c>
      <c r="B5961" s="1" t="s">
        <v>6</v>
      </c>
      <c r="C5961" s="1" t="s">
        <v>7</v>
      </c>
      <c r="D5961" s="1" t="s">
        <v>7</v>
      </c>
      <c r="E5961" s="1" t="s">
        <v>17919</v>
      </c>
      <c r="G5961" s="1" t="s">
        <v>8</v>
      </c>
      <c r="H5961" s="1" t="s">
        <v>761</v>
      </c>
      <c r="I5961" s="1" t="s">
        <v>568</v>
      </c>
      <c r="J5961" s="1" t="s">
        <v>8</v>
      </c>
      <c r="K5961" s="1" t="s">
        <v>8</v>
      </c>
      <c r="L5961" s="1" t="s">
        <v>17942</v>
      </c>
      <c r="M5961" s="1" t="s">
        <v>276</v>
      </c>
      <c r="N5961">
        <v>0</v>
      </c>
      <c r="O5961">
        <v>0</v>
      </c>
      <c r="P5961">
        <v>0</v>
      </c>
      <c r="Q5961">
        <v>0</v>
      </c>
      <c r="R5961">
        <v>0</v>
      </c>
      <c r="S5961" s="1" t="s">
        <v>8</v>
      </c>
      <c r="T5961">
        <v>2019</v>
      </c>
      <c r="U5961" s="8">
        <f t="shared" si="619"/>
        <v>43576</v>
      </c>
      <c r="V5961">
        <v>4</v>
      </c>
      <c r="W5961" t="str">
        <f t="shared" si="623"/>
        <v>avr</v>
      </c>
      <c r="X5961">
        <v>21</v>
      </c>
      <c r="Y5961">
        <v>7</v>
      </c>
      <c r="Z5961" s="2">
        <v>43576</v>
      </c>
      <c r="AA5961" s="2" t="str">
        <f t="shared" si="620"/>
        <v>dim</v>
      </c>
      <c r="AB5961" s="3">
        <f t="shared" si="624"/>
        <v>5.2777777777777812E-2</v>
      </c>
      <c r="AC5961" s="12">
        <f t="shared" si="621"/>
        <v>76.000000000000057</v>
      </c>
      <c r="AD5961" s="11">
        <f t="shared" si="625"/>
        <v>1.2666666666666677</v>
      </c>
      <c r="AE5961" s="1" t="s">
        <v>276</v>
      </c>
      <c r="AG5961" s="13" t="str">
        <f t="shared" si="622"/>
        <v>incident</v>
      </c>
      <c r="AH5961" s="1" t="s">
        <v>17943</v>
      </c>
      <c r="AI5961" s="1" t="s">
        <v>17943</v>
      </c>
    </row>
    <row r="5962" spans="1:35" x14ac:dyDescent="0.35">
      <c r="A5962" s="1" t="s">
        <v>5418</v>
      </c>
      <c r="B5962" s="1" t="s">
        <v>6</v>
      </c>
      <c r="C5962" s="1" t="s">
        <v>7</v>
      </c>
      <c r="D5962" s="1" t="s">
        <v>7</v>
      </c>
      <c r="E5962" s="1" t="s">
        <v>17919</v>
      </c>
      <c r="G5962" s="1" t="s">
        <v>8</v>
      </c>
      <c r="H5962" s="1" t="s">
        <v>1928</v>
      </c>
      <c r="I5962" s="1" t="s">
        <v>573</v>
      </c>
      <c r="J5962" s="1" t="s">
        <v>8</v>
      </c>
      <c r="K5962" s="1" t="s">
        <v>8</v>
      </c>
      <c r="L5962" s="1" t="s">
        <v>17942</v>
      </c>
      <c r="M5962" s="1" t="s">
        <v>168</v>
      </c>
      <c r="N5962">
        <v>0</v>
      </c>
      <c r="O5962">
        <v>0</v>
      </c>
      <c r="P5962">
        <v>0</v>
      </c>
      <c r="Q5962">
        <v>0</v>
      </c>
      <c r="R5962">
        <v>0</v>
      </c>
      <c r="S5962" s="1" t="s">
        <v>8</v>
      </c>
      <c r="T5962">
        <v>2019</v>
      </c>
      <c r="U5962" s="8">
        <f t="shared" si="619"/>
        <v>43576</v>
      </c>
      <c r="V5962">
        <v>4</v>
      </c>
      <c r="W5962" t="str">
        <f t="shared" si="623"/>
        <v>avr</v>
      </c>
      <c r="X5962">
        <v>21</v>
      </c>
      <c r="Y5962">
        <v>7</v>
      </c>
      <c r="Z5962" s="2">
        <v>43576</v>
      </c>
      <c r="AA5962" s="2" t="str">
        <f t="shared" si="620"/>
        <v>dim</v>
      </c>
      <c r="AB5962" s="3">
        <f t="shared" si="624"/>
        <v>2.6388888888888906E-2</v>
      </c>
      <c r="AC5962" s="12">
        <f t="shared" si="621"/>
        <v>38.000000000000028</v>
      </c>
      <c r="AD5962" s="11">
        <f t="shared" si="625"/>
        <v>0.63333333333333386</v>
      </c>
      <c r="AE5962" s="1" t="s">
        <v>168</v>
      </c>
      <c r="AG5962" s="13" t="str">
        <f t="shared" si="622"/>
        <v>incident</v>
      </c>
      <c r="AH5962" s="1" t="s">
        <v>17943</v>
      </c>
      <c r="AI5962" s="1" t="s">
        <v>17943</v>
      </c>
    </row>
    <row r="5963" spans="1:35" x14ac:dyDescent="0.35">
      <c r="A5963" s="1" t="s">
        <v>5419</v>
      </c>
      <c r="B5963" s="1" t="s">
        <v>6</v>
      </c>
      <c r="C5963" s="1" t="s">
        <v>7</v>
      </c>
      <c r="D5963" s="1" t="s">
        <v>7</v>
      </c>
      <c r="E5963" s="1" t="s">
        <v>17919</v>
      </c>
      <c r="G5963" s="1" t="s">
        <v>8</v>
      </c>
      <c r="H5963" s="1" t="s">
        <v>643</v>
      </c>
      <c r="I5963" s="1" t="s">
        <v>433</v>
      </c>
      <c r="J5963" s="1" t="s">
        <v>8</v>
      </c>
      <c r="K5963" s="1" t="s">
        <v>8</v>
      </c>
      <c r="L5963" s="1" t="s">
        <v>17942</v>
      </c>
      <c r="M5963" s="1" t="s">
        <v>214</v>
      </c>
      <c r="N5963">
        <v>0</v>
      </c>
      <c r="O5963">
        <v>0</v>
      </c>
      <c r="P5963">
        <v>0</v>
      </c>
      <c r="Q5963">
        <v>0</v>
      </c>
      <c r="R5963">
        <v>0</v>
      </c>
      <c r="S5963" s="1" t="s">
        <v>8</v>
      </c>
      <c r="T5963">
        <v>2019</v>
      </c>
      <c r="U5963" s="8">
        <f t="shared" si="619"/>
        <v>43576</v>
      </c>
      <c r="V5963">
        <v>4</v>
      </c>
      <c r="W5963" t="str">
        <f t="shared" si="623"/>
        <v>avr</v>
      </c>
      <c r="X5963">
        <v>21</v>
      </c>
      <c r="Y5963">
        <v>7</v>
      </c>
      <c r="Z5963" s="2">
        <v>43576</v>
      </c>
      <c r="AA5963" s="2" t="str">
        <f t="shared" si="620"/>
        <v>dim</v>
      </c>
      <c r="AB5963" s="3">
        <f t="shared" si="624"/>
        <v>2.3611111111111027E-2</v>
      </c>
      <c r="AC5963" s="12">
        <f t="shared" si="621"/>
        <v>33.999999999999879</v>
      </c>
      <c r="AD5963" s="11">
        <f t="shared" si="625"/>
        <v>0.56666666666666465</v>
      </c>
      <c r="AE5963" s="1" t="s">
        <v>214</v>
      </c>
      <c r="AG5963" s="13" t="str">
        <f t="shared" si="622"/>
        <v>incident</v>
      </c>
      <c r="AH5963" s="1" t="s">
        <v>17943</v>
      </c>
      <c r="AI5963" s="1" t="s">
        <v>17943</v>
      </c>
    </row>
    <row r="5964" spans="1:35" x14ac:dyDescent="0.35">
      <c r="A5964" s="1" t="s">
        <v>5420</v>
      </c>
      <c r="B5964" s="1" t="s">
        <v>6</v>
      </c>
      <c r="C5964" s="1" t="s">
        <v>7</v>
      </c>
      <c r="D5964" s="1" t="s">
        <v>7</v>
      </c>
      <c r="E5964" s="1" t="s">
        <v>17919</v>
      </c>
      <c r="G5964" s="1" t="s">
        <v>8</v>
      </c>
      <c r="H5964" s="1" t="s">
        <v>861</v>
      </c>
      <c r="I5964" s="1" t="s">
        <v>484</v>
      </c>
      <c r="J5964" s="1" t="s">
        <v>8</v>
      </c>
      <c r="K5964" s="1" t="s">
        <v>8</v>
      </c>
      <c r="L5964" s="1" t="s">
        <v>17942</v>
      </c>
      <c r="M5964" s="1" t="s">
        <v>375</v>
      </c>
      <c r="N5964">
        <v>0</v>
      </c>
      <c r="O5964">
        <v>0</v>
      </c>
      <c r="P5964">
        <v>0</v>
      </c>
      <c r="Q5964">
        <v>0</v>
      </c>
      <c r="R5964">
        <v>0</v>
      </c>
      <c r="S5964" s="1" t="s">
        <v>8</v>
      </c>
      <c r="T5964">
        <v>2019</v>
      </c>
      <c r="U5964" s="8">
        <f t="shared" si="619"/>
        <v>43576</v>
      </c>
      <c r="V5964">
        <v>4</v>
      </c>
      <c r="W5964" t="str">
        <f t="shared" si="623"/>
        <v>avr</v>
      </c>
      <c r="X5964">
        <v>21</v>
      </c>
      <c r="Y5964">
        <v>7</v>
      </c>
      <c r="Z5964" s="2">
        <v>43576</v>
      </c>
      <c r="AA5964" s="2" t="str">
        <f t="shared" si="620"/>
        <v>dim</v>
      </c>
      <c r="AB5964" s="3">
        <f t="shared" si="624"/>
        <v>2.5694444444444464E-2</v>
      </c>
      <c r="AC5964" s="12">
        <f t="shared" si="621"/>
        <v>37.000000000000028</v>
      </c>
      <c r="AD5964" s="11">
        <f t="shared" si="625"/>
        <v>0.61666666666666714</v>
      </c>
      <c r="AE5964" s="1" t="s">
        <v>375</v>
      </c>
      <c r="AG5964" s="13" t="str">
        <f t="shared" si="622"/>
        <v>incident</v>
      </c>
      <c r="AH5964" s="1" t="s">
        <v>17941</v>
      </c>
      <c r="AI5964" s="1" t="s">
        <v>17941</v>
      </c>
    </row>
    <row r="5965" spans="1:35" x14ac:dyDescent="0.35">
      <c r="A5965" s="1" t="s">
        <v>5421</v>
      </c>
      <c r="B5965" s="1" t="s">
        <v>6</v>
      </c>
      <c r="C5965" s="1" t="s">
        <v>7</v>
      </c>
      <c r="D5965" s="1" t="s">
        <v>7</v>
      </c>
      <c r="E5965" s="1" t="s">
        <v>17919</v>
      </c>
      <c r="G5965" s="1" t="s">
        <v>8</v>
      </c>
      <c r="H5965" s="1" t="s">
        <v>2118</v>
      </c>
      <c r="I5965" s="1" t="s">
        <v>2101</v>
      </c>
      <c r="J5965" s="1" t="s">
        <v>8</v>
      </c>
      <c r="K5965" s="1" t="s">
        <v>8</v>
      </c>
      <c r="L5965" s="1" t="s">
        <v>17942</v>
      </c>
      <c r="M5965" s="1" t="s">
        <v>716</v>
      </c>
      <c r="N5965">
        <v>0</v>
      </c>
      <c r="O5965">
        <v>0</v>
      </c>
      <c r="P5965">
        <v>0</v>
      </c>
      <c r="Q5965">
        <v>0</v>
      </c>
      <c r="R5965">
        <v>0</v>
      </c>
      <c r="S5965" s="1" t="s">
        <v>8</v>
      </c>
      <c r="T5965">
        <v>2019</v>
      </c>
      <c r="U5965" s="8">
        <f t="shared" si="619"/>
        <v>43576</v>
      </c>
      <c r="V5965">
        <v>4</v>
      </c>
      <c r="W5965" t="str">
        <f t="shared" si="623"/>
        <v>avr</v>
      </c>
      <c r="X5965">
        <v>21</v>
      </c>
      <c r="Y5965">
        <v>7</v>
      </c>
      <c r="Z5965" s="2">
        <v>43576</v>
      </c>
      <c r="AA5965" s="2" t="str">
        <f t="shared" si="620"/>
        <v>dim</v>
      </c>
      <c r="AB5965" s="3">
        <f t="shared" si="624"/>
        <v>2.7777777777777901E-2</v>
      </c>
      <c r="AC5965" s="12">
        <f t="shared" si="621"/>
        <v>40.000000000000178</v>
      </c>
      <c r="AD5965" s="11">
        <f t="shared" si="625"/>
        <v>0.66666666666666963</v>
      </c>
      <c r="AE5965" s="1" t="s">
        <v>716</v>
      </c>
      <c r="AG5965" s="13" t="str">
        <f t="shared" si="622"/>
        <v>incident</v>
      </c>
      <c r="AH5965" s="1" t="s">
        <v>17941</v>
      </c>
      <c r="AI5965" s="1" t="s">
        <v>17941</v>
      </c>
    </row>
    <row r="5966" spans="1:35" x14ac:dyDescent="0.35">
      <c r="A5966" s="1" t="s">
        <v>5422</v>
      </c>
      <c r="B5966" s="1" t="s">
        <v>6</v>
      </c>
      <c r="C5966" s="1" t="s">
        <v>7</v>
      </c>
      <c r="D5966" s="1" t="s">
        <v>7</v>
      </c>
      <c r="E5966" s="1" t="s">
        <v>17919</v>
      </c>
      <c r="G5966" s="1" t="s">
        <v>8</v>
      </c>
      <c r="H5966" s="1" t="s">
        <v>1796</v>
      </c>
      <c r="I5966" s="1" t="s">
        <v>3838</v>
      </c>
      <c r="J5966" s="1" t="s">
        <v>8</v>
      </c>
      <c r="K5966" s="1" t="s">
        <v>8</v>
      </c>
      <c r="L5966" s="1" t="s">
        <v>17942</v>
      </c>
      <c r="M5966" s="1" t="s">
        <v>115</v>
      </c>
      <c r="N5966">
        <v>0</v>
      </c>
      <c r="O5966">
        <v>0</v>
      </c>
      <c r="P5966">
        <v>0</v>
      </c>
      <c r="Q5966">
        <v>0</v>
      </c>
      <c r="R5966">
        <v>0</v>
      </c>
      <c r="S5966" s="1" t="s">
        <v>8</v>
      </c>
      <c r="T5966">
        <v>2020</v>
      </c>
      <c r="U5966" s="8">
        <f t="shared" si="619"/>
        <v>43942</v>
      </c>
      <c r="V5966">
        <v>4</v>
      </c>
      <c r="W5966" t="str">
        <f t="shared" si="623"/>
        <v>avr</v>
      </c>
      <c r="X5966">
        <v>21</v>
      </c>
      <c r="Y5966">
        <v>2</v>
      </c>
      <c r="Z5966" s="2">
        <v>43942</v>
      </c>
      <c r="AA5966" s="2" t="str">
        <f t="shared" si="620"/>
        <v>mar</v>
      </c>
      <c r="AB5966" s="3">
        <f t="shared" si="624"/>
        <v>6.2499999999999778E-3</v>
      </c>
      <c r="AC5966" s="12">
        <f t="shared" si="621"/>
        <v>8.999999999999968</v>
      </c>
      <c r="AD5966" s="11">
        <f t="shared" si="625"/>
        <v>0.14999999999999947</v>
      </c>
      <c r="AE5966" s="1" t="s">
        <v>115</v>
      </c>
      <c r="AG5966" s="13" t="str">
        <f t="shared" si="622"/>
        <v>incident</v>
      </c>
      <c r="AH5966" s="1" t="s">
        <v>17943</v>
      </c>
      <c r="AI5966" s="1" t="s">
        <v>17943</v>
      </c>
    </row>
    <row r="5967" spans="1:35" x14ac:dyDescent="0.35">
      <c r="A5967" s="1" t="s">
        <v>5423</v>
      </c>
      <c r="B5967" s="1" t="s">
        <v>6</v>
      </c>
      <c r="C5967" s="1" t="s">
        <v>7</v>
      </c>
      <c r="D5967" s="1" t="s">
        <v>7</v>
      </c>
      <c r="E5967" s="1" t="s">
        <v>17919</v>
      </c>
      <c r="G5967" s="1" t="s">
        <v>8</v>
      </c>
      <c r="H5967" s="1" t="s">
        <v>2213</v>
      </c>
      <c r="I5967" s="1" t="s">
        <v>1145</v>
      </c>
      <c r="J5967" s="1" t="s">
        <v>8</v>
      </c>
      <c r="K5967" s="1" t="s">
        <v>8</v>
      </c>
      <c r="L5967" s="1" t="s">
        <v>17942</v>
      </c>
      <c r="M5967" s="1" t="s">
        <v>25</v>
      </c>
      <c r="N5967">
        <v>0</v>
      </c>
      <c r="O5967">
        <v>0</v>
      </c>
      <c r="P5967">
        <v>0</v>
      </c>
      <c r="Q5967">
        <v>0</v>
      </c>
      <c r="R5967">
        <v>0</v>
      </c>
      <c r="S5967" s="1" t="s">
        <v>8</v>
      </c>
      <c r="T5967">
        <v>2020</v>
      </c>
      <c r="U5967" s="8">
        <f t="shared" si="619"/>
        <v>43942</v>
      </c>
      <c r="V5967">
        <v>4</v>
      </c>
      <c r="W5967" t="str">
        <f t="shared" si="623"/>
        <v>avr</v>
      </c>
      <c r="X5967">
        <v>21</v>
      </c>
      <c r="Y5967">
        <v>2</v>
      </c>
      <c r="Z5967" s="2">
        <v>43942</v>
      </c>
      <c r="AA5967" s="2" t="str">
        <f t="shared" si="620"/>
        <v>mar</v>
      </c>
      <c r="AB5967" s="3">
        <f t="shared" si="624"/>
        <v>3.0555555555555503E-2</v>
      </c>
      <c r="AC5967" s="12">
        <f t="shared" si="621"/>
        <v>43.999999999999922</v>
      </c>
      <c r="AD5967" s="11">
        <f t="shared" si="625"/>
        <v>0.73333333333333206</v>
      </c>
      <c r="AE5967" s="1" t="s">
        <v>25</v>
      </c>
      <c r="AG5967" s="13" t="str">
        <f t="shared" si="622"/>
        <v>incident</v>
      </c>
      <c r="AH5967" s="1" t="s">
        <v>17943</v>
      </c>
      <c r="AI5967" s="1" t="s">
        <v>17943</v>
      </c>
    </row>
    <row r="5968" spans="1:35" x14ac:dyDescent="0.35">
      <c r="A5968" s="1" t="s">
        <v>5424</v>
      </c>
      <c r="B5968" s="1" t="s">
        <v>6</v>
      </c>
      <c r="C5968" s="1" t="s">
        <v>7</v>
      </c>
      <c r="D5968" s="1" t="s">
        <v>7</v>
      </c>
      <c r="E5968" s="1" t="s">
        <v>17919</v>
      </c>
      <c r="G5968" s="1" t="s">
        <v>8</v>
      </c>
      <c r="H5968" s="1" t="s">
        <v>2309</v>
      </c>
      <c r="I5968" s="1" t="s">
        <v>1524</v>
      </c>
      <c r="J5968" s="1" t="s">
        <v>8</v>
      </c>
      <c r="K5968" s="1" t="s">
        <v>8</v>
      </c>
      <c r="L5968" s="1" t="s">
        <v>17942</v>
      </c>
      <c r="M5968" s="1" t="s">
        <v>25</v>
      </c>
      <c r="N5968">
        <v>0</v>
      </c>
      <c r="O5968">
        <v>0</v>
      </c>
      <c r="P5968">
        <v>0</v>
      </c>
      <c r="Q5968">
        <v>0</v>
      </c>
      <c r="R5968">
        <v>0</v>
      </c>
      <c r="S5968" s="1" t="s">
        <v>8</v>
      </c>
      <c r="T5968">
        <v>2020</v>
      </c>
      <c r="U5968" s="8">
        <f t="shared" si="619"/>
        <v>43942</v>
      </c>
      <c r="V5968">
        <v>4</v>
      </c>
      <c r="W5968" t="str">
        <f t="shared" si="623"/>
        <v>avr</v>
      </c>
      <c r="X5968">
        <v>21</v>
      </c>
      <c r="Y5968">
        <v>2</v>
      </c>
      <c r="Z5968" s="2">
        <v>43942</v>
      </c>
      <c r="AA5968" s="2" t="str">
        <f t="shared" si="620"/>
        <v>mar</v>
      </c>
      <c r="AB5968" s="3">
        <f t="shared" si="624"/>
        <v>3.5416666666666652E-2</v>
      </c>
      <c r="AC5968" s="12">
        <f t="shared" si="621"/>
        <v>50.999999999999979</v>
      </c>
      <c r="AD5968" s="11">
        <f t="shared" si="625"/>
        <v>0.84999999999999964</v>
      </c>
      <c r="AE5968" s="1" t="s">
        <v>25</v>
      </c>
      <c r="AG5968" s="13" t="str">
        <f t="shared" si="622"/>
        <v>incident</v>
      </c>
      <c r="AH5968" s="1" t="s">
        <v>17943</v>
      </c>
      <c r="AI5968" s="1" t="s">
        <v>17943</v>
      </c>
    </row>
    <row r="5969" spans="1:35" x14ac:dyDescent="0.35">
      <c r="A5969" s="1" t="s">
        <v>5425</v>
      </c>
      <c r="B5969" s="1" t="s">
        <v>6</v>
      </c>
      <c r="C5969" s="1" t="s">
        <v>7</v>
      </c>
      <c r="D5969" s="1" t="s">
        <v>7</v>
      </c>
      <c r="E5969" s="1" t="s">
        <v>17919</v>
      </c>
      <c r="G5969" s="1" t="s">
        <v>8</v>
      </c>
      <c r="H5969" s="1" t="s">
        <v>791</v>
      </c>
      <c r="I5969" s="1" t="s">
        <v>2852</v>
      </c>
      <c r="J5969" s="1" t="s">
        <v>8</v>
      </c>
      <c r="K5969" s="1" t="s">
        <v>8</v>
      </c>
      <c r="L5969" s="1" t="s">
        <v>17942</v>
      </c>
      <c r="M5969" s="1" t="s">
        <v>210</v>
      </c>
      <c r="N5969">
        <v>0</v>
      </c>
      <c r="O5969">
        <v>0</v>
      </c>
      <c r="P5969">
        <v>0</v>
      </c>
      <c r="Q5969">
        <v>0</v>
      </c>
      <c r="R5969">
        <v>0</v>
      </c>
      <c r="S5969" s="1" t="s">
        <v>8</v>
      </c>
      <c r="T5969">
        <v>2020</v>
      </c>
      <c r="U5969" s="8">
        <f t="shared" si="619"/>
        <v>43942</v>
      </c>
      <c r="V5969">
        <v>4</v>
      </c>
      <c r="W5969" t="str">
        <f t="shared" si="623"/>
        <v>avr</v>
      </c>
      <c r="X5969">
        <v>21</v>
      </c>
      <c r="Y5969">
        <v>2</v>
      </c>
      <c r="Z5969" s="2">
        <v>43942</v>
      </c>
      <c r="AA5969" s="2" t="str">
        <f t="shared" si="620"/>
        <v>mar</v>
      </c>
      <c r="AB5969" s="3">
        <f t="shared" si="624"/>
        <v>3.2638888888888884E-2</v>
      </c>
      <c r="AC5969" s="12">
        <f t="shared" si="621"/>
        <v>46.999999999999993</v>
      </c>
      <c r="AD5969" s="11">
        <f t="shared" si="625"/>
        <v>0.78333333333333321</v>
      </c>
      <c r="AE5969" s="1" t="s">
        <v>210</v>
      </c>
      <c r="AG5969" s="13" t="str">
        <f t="shared" si="622"/>
        <v>incident</v>
      </c>
      <c r="AH5969" s="1" t="s">
        <v>17941</v>
      </c>
      <c r="AI5969" s="1" t="s">
        <v>17941</v>
      </c>
    </row>
    <row r="5970" spans="1:35" x14ac:dyDescent="0.35">
      <c r="A5970" s="1" t="s">
        <v>5426</v>
      </c>
      <c r="B5970" s="1" t="s">
        <v>6</v>
      </c>
      <c r="C5970" s="1" t="s">
        <v>7</v>
      </c>
      <c r="D5970" s="1" t="s">
        <v>7</v>
      </c>
      <c r="E5970" s="1" t="s">
        <v>17944</v>
      </c>
      <c r="G5970" s="1" t="s">
        <v>8</v>
      </c>
      <c r="H5970" s="1" t="s">
        <v>471</v>
      </c>
      <c r="I5970" s="1" t="s">
        <v>1341</v>
      </c>
      <c r="J5970" s="1" t="s">
        <v>8</v>
      </c>
      <c r="K5970" s="1" t="s">
        <v>8</v>
      </c>
      <c r="L5970" s="1" t="s">
        <v>17942</v>
      </c>
      <c r="M5970" s="1" t="s">
        <v>123</v>
      </c>
      <c r="N5970">
        <v>0</v>
      </c>
      <c r="O5970">
        <v>0</v>
      </c>
      <c r="P5970">
        <v>0</v>
      </c>
      <c r="Q5970">
        <v>0</v>
      </c>
      <c r="R5970">
        <v>0</v>
      </c>
      <c r="S5970" s="1" t="s">
        <v>8</v>
      </c>
      <c r="T5970">
        <v>2020</v>
      </c>
      <c r="U5970" s="8">
        <f t="shared" si="619"/>
        <v>43942</v>
      </c>
      <c r="V5970">
        <v>4</v>
      </c>
      <c r="W5970" t="str">
        <f t="shared" si="623"/>
        <v>avr</v>
      </c>
      <c r="X5970">
        <v>21</v>
      </c>
      <c r="Y5970">
        <v>2</v>
      </c>
      <c r="Z5970" s="2">
        <v>43942</v>
      </c>
      <c r="AA5970" s="2" t="str">
        <f t="shared" si="620"/>
        <v>mar</v>
      </c>
      <c r="AB5970" s="3">
        <f t="shared" si="624"/>
        <v>6.8749999999999978E-2</v>
      </c>
      <c r="AC5970" s="12">
        <f t="shared" si="621"/>
        <v>98.999999999999972</v>
      </c>
      <c r="AD5970" s="11">
        <f t="shared" si="625"/>
        <v>1.6499999999999995</v>
      </c>
      <c r="AE5970" s="1" t="s">
        <v>123</v>
      </c>
      <c r="AG5970" s="13" t="str">
        <f t="shared" si="622"/>
        <v>incident</v>
      </c>
      <c r="AH5970" s="1" t="s">
        <v>17943</v>
      </c>
      <c r="AI5970" s="1" t="s">
        <v>17943</v>
      </c>
    </row>
    <row r="5971" spans="1:35" x14ac:dyDescent="0.35">
      <c r="A5971" s="1" t="s">
        <v>5427</v>
      </c>
      <c r="B5971" s="1" t="s">
        <v>6</v>
      </c>
      <c r="C5971" s="1" t="s">
        <v>7</v>
      </c>
      <c r="D5971" s="1" t="s">
        <v>7</v>
      </c>
      <c r="E5971" s="1" t="s">
        <v>17919</v>
      </c>
      <c r="G5971" s="1" t="s">
        <v>8</v>
      </c>
      <c r="H5971" s="1" t="s">
        <v>1569</v>
      </c>
      <c r="I5971" s="1" t="s">
        <v>1562</v>
      </c>
      <c r="J5971" s="1" t="s">
        <v>8</v>
      </c>
      <c r="K5971" s="1" t="s">
        <v>8</v>
      </c>
      <c r="L5971" s="1" t="s">
        <v>17942</v>
      </c>
      <c r="M5971" s="1" t="s">
        <v>17927</v>
      </c>
      <c r="N5971">
        <v>0</v>
      </c>
      <c r="O5971">
        <v>0</v>
      </c>
      <c r="P5971">
        <v>0</v>
      </c>
      <c r="Q5971">
        <v>0</v>
      </c>
      <c r="R5971">
        <v>0</v>
      </c>
      <c r="S5971" s="1" t="s">
        <v>8</v>
      </c>
      <c r="T5971">
        <v>2021</v>
      </c>
      <c r="U5971" s="8">
        <f t="shared" si="619"/>
        <v>44307</v>
      </c>
      <c r="V5971">
        <v>4</v>
      </c>
      <c r="W5971" t="str">
        <f t="shared" si="623"/>
        <v>avr</v>
      </c>
      <c r="X5971">
        <v>21</v>
      </c>
      <c r="Y5971">
        <v>3</v>
      </c>
      <c r="Z5971" s="2">
        <v>44307</v>
      </c>
      <c r="AA5971" s="2" t="str">
        <f t="shared" si="620"/>
        <v>mer</v>
      </c>
      <c r="AB5971" s="3">
        <f t="shared" si="624"/>
        <v>2.5694444444444464E-2</v>
      </c>
      <c r="AC5971" s="12">
        <f t="shared" si="621"/>
        <v>37.000000000000028</v>
      </c>
      <c r="AD5971" s="11">
        <f t="shared" si="625"/>
        <v>0.61666666666666714</v>
      </c>
      <c r="AE5971" s="1" t="s">
        <v>17927</v>
      </c>
      <c r="AG5971" s="13" t="str">
        <f t="shared" si="622"/>
        <v>incident</v>
      </c>
      <c r="AH5971" s="1" t="s">
        <v>17941</v>
      </c>
      <c r="AI5971" s="1" t="s">
        <v>17941</v>
      </c>
    </row>
    <row r="5972" spans="1:35" x14ac:dyDescent="0.35">
      <c r="A5972" s="1" t="s">
        <v>5428</v>
      </c>
      <c r="B5972" s="1" t="s">
        <v>6</v>
      </c>
      <c r="C5972" s="1" t="s">
        <v>7</v>
      </c>
      <c r="D5972" s="1" t="s">
        <v>7</v>
      </c>
      <c r="E5972" s="1" t="s">
        <v>17919</v>
      </c>
      <c r="G5972" s="1" t="s">
        <v>8</v>
      </c>
      <c r="H5972" s="1" t="s">
        <v>1637</v>
      </c>
      <c r="I5972" s="1" t="s">
        <v>2213</v>
      </c>
      <c r="J5972" s="1" t="s">
        <v>8</v>
      </c>
      <c r="K5972" s="1" t="s">
        <v>8</v>
      </c>
      <c r="L5972" s="1" t="s">
        <v>17942</v>
      </c>
      <c r="M5972" s="1" t="s">
        <v>332</v>
      </c>
      <c r="N5972">
        <v>0</v>
      </c>
      <c r="O5972">
        <v>0</v>
      </c>
      <c r="P5972">
        <v>0</v>
      </c>
      <c r="Q5972">
        <v>0</v>
      </c>
      <c r="R5972">
        <v>0</v>
      </c>
      <c r="S5972" s="1" t="s">
        <v>8</v>
      </c>
      <c r="T5972">
        <v>2021</v>
      </c>
      <c r="U5972" s="8">
        <f t="shared" si="619"/>
        <v>44307</v>
      </c>
      <c r="V5972">
        <v>4</v>
      </c>
      <c r="W5972" t="str">
        <f t="shared" si="623"/>
        <v>avr</v>
      </c>
      <c r="X5972">
        <v>21</v>
      </c>
      <c r="Y5972">
        <v>3</v>
      </c>
      <c r="Z5972" s="2">
        <v>44307</v>
      </c>
      <c r="AA5972" s="2" t="str">
        <f t="shared" si="620"/>
        <v>mer</v>
      </c>
      <c r="AB5972" s="3">
        <f t="shared" si="624"/>
        <v>2.3611111111111083E-2</v>
      </c>
      <c r="AC5972" s="12">
        <f t="shared" si="621"/>
        <v>33.999999999999957</v>
      </c>
      <c r="AD5972" s="11">
        <f t="shared" si="625"/>
        <v>0.56666666666666599</v>
      </c>
      <c r="AE5972" s="1" t="s">
        <v>332</v>
      </c>
      <c r="AG5972" s="13" t="str">
        <f t="shared" si="622"/>
        <v>incident</v>
      </c>
      <c r="AH5972" s="1" t="s">
        <v>17941</v>
      </c>
      <c r="AI5972" s="1" t="s">
        <v>17941</v>
      </c>
    </row>
    <row r="5973" spans="1:35" x14ac:dyDescent="0.35">
      <c r="A5973" s="1" t="s">
        <v>5429</v>
      </c>
      <c r="B5973" s="1" t="s">
        <v>6</v>
      </c>
      <c r="C5973" s="1" t="s">
        <v>7</v>
      </c>
      <c r="D5973" s="1" t="s">
        <v>7</v>
      </c>
      <c r="E5973" s="1" t="s">
        <v>17919</v>
      </c>
      <c r="G5973" s="1" t="s">
        <v>8</v>
      </c>
      <c r="H5973" s="1" t="s">
        <v>2271</v>
      </c>
      <c r="I5973" s="1" t="s">
        <v>2336</v>
      </c>
      <c r="J5973" s="1" t="s">
        <v>8</v>
      </c>
      <c r="K5973" s="1" t="s">
        <v>8</v>
      </c>
      <c r="L5973" s="1" t="s">
        <v>17942</v>
      </c>
      <c r="M5973" s="1" t="s">
        <v>25</v>
      </c>
      <c r="N5973">
        <v>0</v>
      </c>
      <c r="O5973">
        <v>0</v>
      </c>
      <c r="P5973">
        <v>0</v>
      </c>
      <c r="Q5973">
        <v>0</v>
      </c>
      <c r="R5973">
        <v>0</v>
      </c>
      <c r="S5973" s="1" t="s">
        <v>8</v>
      </c>
      <c r="T5973">
        <v>2021</v>
      </c>
      <c r="U5973" s="8">
        <f t="shared" si="619"/>
        <v>44307</v>
      </c>
      <c r="V5973">
        <v>4</v>
      </c>
      <c r="W5973" t="str">
        <f t="shared" si="623"/>
        <v>avr</v>
      </c>
      <c r="X5973">
        <v>21</v>
      </c>
      <c r="Y5973">
        <v>3</v>
      </c>
      <c r="Z5973" s="2">
        <v>44307</v>
      </c>
      <c r="AA5973" s="2" t="str">
        <f t="shared" si="620"/>
        <v>mer</v>
      </c>
      <c r="AB5973" s="3">
        <f t="shared" si="624"/>
        <v>3.8194444444444475E-2</v>
      </c>
      <c r="AC5973" s="12">
        <f t="shared" si="621"/>
        <v>55.000000000000043</v>
      </c>
      <c r="AD5973" s="11">
        <f t="shared" si="625"/>
        <v>0.91666666666666741</v>
      </c>
      <c r="AE5973" s="1" t="s">
        <v>25</v>
      </c>
      <c r="AG5973" s="13" t="str">
        <f t="shared" si="622"/>
        <v>incident</v>
      </c>
      <c r="AH5973" s="1" t="s">
        <v>17943</v>
      </c>
      <c r="AI5973" s="1" t="s">
        <v>17943</v>
      </c>
    </row>
    <row r="5974" spans="1:35" x14ac:dyDescent="0.35">
      <c r="A5974" s="1" t="s">
        <v>5430</v>
      </c>
      <c r="B5974" s="1" t="s">
        <v>6</v>
      </c>
      <c r="C5974" s="1" t="s">
        <v>7</v>
      </c>
      <c r="D5974" s="1" t="s">
        <v>7</v>
      </c>
      <c r="E5974" s="1" t="s">
        <v>17919</v>
      </c>
      <c r="G5974" s="1" t="s">
        <v>8</v>
      </c>
      <c r="H5974" s="1" t="s">
        <v>619</v>
      </c>
      <c r="I5974" s="1" t="s">
        <v>565</v>
      </c>
      <c r="J5974" s="1" t="s">
        <v>8</v>
      </c>
      <c r="K5974" s="1" t="s">
        <v>8</v>
      </c>
      <c r="L5974" s="1" t="s">
        <v>17942</v>
      </c>
      <c r="M5974" s="1" t="s">
        <v>672</v>
      </c>
      <c r="N5974">
        <v>0</v>
      </c>
      <c r="O5974">
        <v>0</v>
      </c>
      <c r="P5974">
        <v>0</v>
      </c>
      <c r="Q5974">
        <v>0</v>
      </c>
      <c r="R5974">
        <v>0</v>
      </c>
      <c r="S5974" s="1" t="s">
        <v>8</v>
      </c>
      <c r="T5974">
        <v>2021</v>
      </c>
      <c r="U5974" s="8">
        <f t="shared" si="619"/>
        <v>44307</v>
      </c>
      <c r="V5974">
        <v>4</v>
      </c>
      <c r="W5974" t="str">
        <f t="shared" si="623"/>
        <v>avr</v>
      </c>
      <c r="X5974">
        <v>21</v>
      </c>
      <c r="Y5974">
        <v>3</v>
      </c>
      <c r="Z5974" s="2">
        <v>44307</v>
      </c>
      <c r="AA5974" s="2" t="str">
        <f t="shared" si="620"/>
        <v>mer</v>
      </c>
      <c r="AB5974" s="3">
        <f t="shared" si="624"/>
        <v>1.3194444444444509E-2</v>
      </c>
      <c r="AC5974" s="12">
        <f t="shared" si="621"/>
        <v>19.000000000000092</v>
      </c>
      <c r="AD5974" s="11">
        <f t="shared" si="625"/>
        <v>0.31666666666666821</v>
      </c>
      <c r="AE5974" s="1" t="s">
        <v>672</v>
      </c>
      <c r="AG5974" s="13" t="str">
        <f t="shared" si="622"/>
        <v>incident</v>
      </c>
      <c r="AH5974" s="1" t="s">
        <v>17941</v>
      </c>
      <c r="AI5974" s="1" t="s">
        <v>17941</v>
      </c>
    </row>
    <row r="5975" spans="1:35" x14ac:dyDescent="0.35">
      <c r="A5975" s="1" t="s">
        <v>5431</v>
      </c>
      <c r="B5975" s="1" t="s">
        <v>6</v>
      </c>
      <c r="C5975" s="1" t="s">
        <v>7</v>
      </c>
      <c r="D5975" s="1" t="s">
        <v>7</v>
      </c>
      <c r="E5975" s="1" t="s">
        <v>17919</v>
      </c>
      <c r="G5975" s="1" t="s">
        <v>8</v>
      </c>
      <c r="H5975" s="1" t="s">
        <v>187</v>
      </c>
      <c r="I5975" s="1" t="s">
        <v>34</v>
      </c>
      <c r="J5975" s="1" t="s">
        <v>8</v>
      </c>
      <c r="K5975" s="1" t="s">
        <v>8</v>
      </c>
      <c r="L5975" s="1" t="s">
        <v>17942</v>
      </c>
      <c r="M5975" s="1" t="s">
        <v>25</v>
      </c>
      <c r="N5975">
        <v>0</v>
      </c>
      <c r="O5975">
        <v>0</v>
      </c>
      <c r="P5975">
        <v>0</v>
      </c>
      <c r="Q5975">
        <v>0</v>
      </c>
      <c r="R5975">
        <v>0</v>
      </c>
      <c r="S5975" s="1" t="s">
        <v>8</v>
      </c>
      <c r="T5975">
        <v>2021</v>
      </c>
      <c r="U5975" s="8">
        <f t="shared" si="619"/>
        <v>44307</v>
      </c>
      <c r="V5975">
        <v>4</v>
      </c>
      <c r="W5975" t="str">
        <f t="shared" si="623"/>
        <v>avr</v>
      </c>
      <c r="X5975">
        <v>21</v>
      </c>
      <c r="Y5975">
        <v>3</v>
      </c>
      <c r="Z5975" s="2">
        <v>44307</v>
      </c>
      <c r="AA5975" s="2" t="str">
        <f t="shared" si="620"/>
        <v>mer</v>
      </c>
      <c r="AB5975" s="3">
        <f t="shared" si="624"/>
        <v>4.5833333333333393E-2</v>
      </c>
      <c r="AC5975" s="12">
        <f t="shared" si="621"/>
        <v>66.000000000000085</v>
      </c>
      <c r="AD5975" s="11">
        <f t="shared" si="625"/>
        <v>1.1000000000000014</v>
      </c>
      <c r="AE5975" s="1" t="s">
        <v>25</v>
      </c>
      <c r="AG5975" s="13" t="str">
        <f t="shared" si="622"/>
        <v>incident</v>
      </c>
      <c r="AH5975" s="1" t="s">
        <v>17943</v>
      </c>
      <c r="AI5975" s="1" t="s">
        <v>17943</v>
      </c>
    </row>
    <row r="5976" spans="1:35" x14ac:dyDescent="0.35">
      <c r="A5976" s="1" t="s">
        <v>5432</v>
      </c>
      <c r="B5976" s="1" t="s">
        <v>6</v>
      </c>
      <c r="C5976" s="1" t="s">
        <v>7</v>
      </c>
      <c r="D5976" s="1" t="s">
        <v>7</v>
      </c>
      <c r="E5976" s="1" t="s">
        <v>17944</v>
      </c>
      <c r="G5976" s="1" t="s">
        <v>8</v>
      </c>
      <c r="H5976" s="1" t="s">
        <v>94</v>
      </c>
      <c r="I5976" s="1" t="s">
        <v>164</v>
      </c>
      <c r="J5976" s="1" t="s">
        <v>8</v>
      </c>
      <c r="K5976" s="1" t="s">
        <v>8</v>
      </c>
      <c r="L5976" s="1" t="s">
        <v>17942</v>
      </c>
      <c r="M5976" s="1" t="s">
        <v>109</v>
      </c>
      <c r="N5976">
        <v>0</v>
      </c>
      <c r="O5976">
        <v>0</v>
      </c>
      <c r="P5976">
        <v>0</v>
      </c>
      <c r="Q5976">
        <v>0</v>
      </c>
      <c r="R5976">
        <v>0</v>
      </c>
      <c r="S5976" s="1" t="s">
        <v>8</v>
      </c>
      <c r="T5976">
        <v>2021</v>
      </c>
      <c r="U5976" s="8">
        <f t="shared" ref="U5976:U6039" si="626">Z5976</f>
        <v>44307</v>
      </c>
      <c r="V5976">
        <v>4</v>
      </c>
      <c r="W5976" t="str">
        <f t="shared" si="623"/>
        <v>avr</v>
      </c>
      <c r="X5976">
        <v>21</v>
      </c>
      <c r="Y5976">
        <v>3</v>
      </c>
      <c r="Z5976" s="2">
        <v>44307</v>
      </c>
      <c r="AA5976" s="2" t="str">
        <f t="shared" si="620"/>
        <v>mer</v>
      </c>
      <c r="AB5976" s="3">
        <f t="shared" si="624"/>
        <v>0.17222222222222228</v>
      </c>
      <c r="AC5976" s="12">
        <f t="shared" si="621"/>
        <v>248.00000000000009</v>
      </c>
      <c r="AD5976" s="11">
        <f t="shared" si="625"/>
        <v>4.1333333333333346</v>
      </c>
      <c r="AE5976" s="1" t="s">
        <v>109</v>
      </c>
      <c r="AG5976" s="13" t="str">
        <f t="shared" si="622"/>
        <v>incident</v>
      </c>
      <c r="AH5976" s="1" t="s">
        <v>17946</v>
      </c>
      <c r="AI5976" s="1" t="s">
        <v>17946</v>
      </c>
    </row>
    <row r="5977" spans="1:35" x14ac:dyDescent="0.35">
      <c r="A5977" s="1" t="s">
        <v>5433</v>
      </c>
      <c r="B5977" s="1" t="s">
        <v>6</v>
      </c>
      <c r="C5977" s="1" t="s">
        <v>7</v>
      </c>
      <c r="D5977" s="1" t="s">
        <v>7</v>
      </c>
      <c r="E5977" s="1" t="s">
        <v>17944</v>
      </c>
      <c r="G5977" s="1" t="s">
        <v>8</v>
      </c>
      <c r="H5977" s="1" t="s">
        <v>731</v>
      </c>
      <c r="I5977" s="1" t="s">
        <v>3472</v>
      </c>
      <c r="J5977" s="1" t="s">
        <v>8</v>
      </c>
      <c r="K5977" s="1" t="s">
        <v>8</v>
      </c>
      <c r="L5977" s="1" t="s">
        <v>17942</v>
      </c>
      <c r="M5977" s="1" t="s">
        <v>58</v>
      </c>
      <c r="N5977">
        <v>0</v>
      </c>
      <c r="O5977">
        <v>0</v>
      </c>
      <c r="P5977">
        <v>0</v>
      </c>
      <c r="Q5977">
        <v>0</v>
      </c>
      <c r="R5977">
        <v>0</v>
      </c>
      <c r="S5977" s="1" t="s">
        <v>8</v>
      </c>
      <c r="T5977">
        <v>2021</v>
      </c>
      <c r="U5977" s="8">
        <f t="shared" si="626"/>
        <v>44307</v>
      </c>
      <c r="V5977">
        <v>4</v>
      </c>
      <c r="W5977" t="str">
        <f t="shared" si="623"/>
        <v>avr</v>
      </c>
      <c r="X5977">
        <v>21</v>
      </c>
      <c r="Y5977">
        <v>3</v>
      </c>
      <c r="Z5977" s="2">
        <v>44307</v>
      </c>
      <c r="AA5977" s="2" t="str">
        <f t="shared" si="620"/>
        <v>mer</v>
      </c>
      <c r="AB5977" s="3">
        <f t="shared" si="624"/>
        <v>8.6111111111111249E-2</v>
      </c>
      <c r="AC5977" s="12">
        <f t="shared" si="621"/>
        <v>124.0000000000002</v>
      </c>
      <c r="AD5977" s="11">
        <f t="shared" si="625"/>
        <v>2.06666666666667</v>
      </c>
      <c r="AE5977" s="1" t="s">
        <v>58</v>
      </c>
      <c r="AG5977" s="13" t="str">
        <f t="shared" si="622"/>
        <v>incident</v>
      </c>
      <c r="AH5977" s="1" t="s">
        <v>17943</v>
      </c>
      <c r="AI5977" s="1" t="s">
        <v>17943</v>
      </c>
    </row>
    <row r="5978" spans="1:35" x14ac:dyDescent="0.35">
      <c r="A5978" s="1" t="s">
        <v>5434</v>
      </c>
      <c r="B5978" s="1" t="s">
        <v>6</v>
      </c>
      <c r="C5978" s="1" t="s">
        <v>7</v>
      </c>
      <c r="D5978" s="1" t="s">
        <v>7</v>
      </c>
      <c r="E5978" s="1" t="s">
        <v>17944</v>
      </c>
      <c r="G5978" s="1" t="s">
        <v>8</v>
      </c>
      <c r="H5978" s="1" t="s">
        <v>560</v>
      </c>
      <c r="I5978" s="1" t="s">
        <v>663</v>
      </c>
      <c r="J5978" s="1" t="s">
        <v>8</v>
      </c>
      <c r="K5978" s="1" t="s">
        <v>8</v>
      </c>
      <c r="L5978" s="1" t="s">
        <v>17942</v>
      </c>
      <c r="M5978" s="1" t="s">
        <v>21</v>
      </c>
      <c r="N5978">
        <v>0</v>
      </c>
      <c r="O5978">
        <v>0</v>
      </c>
      <c r="P5978">
        <v>0</v>
      </c>
      <c r="Q5978">
        <v>0</v>
      </c>
      <c r="R5978">
        <v>0</v>
      </c>
      <c r="S5978" s="1" t="s">
        <v>8</v>
      </c>
      <c r="T5978">
        <v>2019</v>
      </c>
      <c r="U5978" s="8">
        <f t="shared" si="626"/>
        <v>43606</v>
      </c>
      <c r="V5978">
        <v>5</v>
      </c>
      <c r="W5978" t="str">
        <f t="shared" si="623"/>
        <v>mai</v>
      </c>
      <c r="X5978">
        <v>21</v>
      </c>
      <c r="Y5978">
        <v>2</v>
      </c>
      <c r="Z5978" s="2">
        <v>43606</v>
      </c>
      <c r="AA5978" s="2" t="str">
        <f t="shared" si="620"/>
        <v>mar</v>
      </c>
      <c r="AB5978" s="3">
        <f t="shared" si="624"/>
        <v>5.0694444444444459E-2</v>
      </c>
      <c r="AC5978" s="12">
        <f t="shared" si="621"/>
        <v>73.000000000000014</v>
      </c>
      <c r="AD5978" s="11">
        <f t="shared" si="625"/>
        <v>1.216666666666667</v>
      </c>
      <c r="AE5978" s="1" t="s">
        <v>21</v>
      </c>
      <c r="AG5978" s="13" t="str">
        <f t="shared" si="622"/>
        <v>incident</v>
      </c>
      <c r="AH5978" s="1" t="s">
        <v>17943</v>
      </c>
      <c r="AI5978" s="1" t="s">
        <v>17943</v>
      </c>
    </row>
    <row r="5979" spans="1:35" x14ac:dyDescent="0.35">
      <c r="A5979" s="1" t="s">
        <v>5435</v>
      </c>
      <c r="B5979" s="1" t="s">
        <v>6</v>
      </c>
      <c r="C5979" s="1" t="s">
        <v>7</v>
      </c>
      <c r="D5979" s="1" t="s">
        <v>7</v>
      </c>
      <c r="E5979" s="1" t="s">
        <v>17919</v>
      </c>
      <c r="G5979" s="1" t="s">
        <v>8</v>
      </c>
      <c r="H5979" s="1" t="s">
        <v>2461</v>
      </c>
      <c r="I5979" s="1" t="s">
        <v>407</v>
      </c>
      <c r="J5979" s="1" t="s">
        <v>8</v>
      </c>
      <c r="K5979" s="1" t="s">
        <v>8</v>
      </c>
      <c r="L5979" s="1" t="s">
        <v>17942</v>
      </c>
      <c r="M5979" s="1" t="s">
        <v>17927</v>
      </c>
      <c r="N5979">
        <v>0</v>
      </c>
      <c r="O5979">
        <v>0</v>
      </c>
      <c r="P5979">
        <v>0</v>
      </c>
      <c r="Q5979">
        <v>0</v>
      </c>
      <c r="R5979">
        <v>0</v>
      </c>
      <c r="S5979" s="1" t="s">
        <v>8</v>
      </c>
      <c r="T5979">
        <v>2019</v>
      </c>
      <c r="U5979" s="8">
        <f t="shared" si="626"/>
        <v>43606</v>
      </c>
      <c r="V5979">
        <v>5</v>
      </c>
      <c r="W5979" t="str">
        <f t="shared" si="623"/>
        <v>mai</v>
      </c>
      <c r="X5979">
        <v>21</v>
      </c>
      <c r="Y5979">
        <v>2</v>
      </c>
      <c r="Z5979" s="2">
        <v>43606</v>
      </c>
      <c r="AA5979" s="2" t="str">
        <f t="shared" si="620"/>
        <v>mar</v>
      </c>
      <c r="AB5979" s="3">
        <f t="shared" si="624"/>
        <v>3.9583333333333304E-2</v>
      </c>
      <c r="AC5979" s="12">
        <f t="shared" si="621"/>
        <v>56.999999999999957</v>
      </c>
      <c r="AD5979" s="11">
        <f t="shared" si="625"/>
        <v>0.94999999999999929</v>
      </c>
      <c r="AE5979" s="1" t="s">
        <v>17927</v>
      </c>
      <c r="AG5979" s="13" t="str">
        <f t="shared" si="622"/>
        <v>incident</v>
      </c>
      <c r="AH5979" s="1" t="s">
        <v>17941</v>
      </c>
      <c r="AI5979" s="1" t="s">
        <v>17941</v>
      </c>
    </row>
    <row r="5980" spans="1:35" x14ac:dyDescent="0.35">
      <c r="A5980" s="1" t="s">
        <v>5436</v>
      </c>
      <c r="B5980" s="1" t="s">
        <v>6</v>
      </c>
      <c r="C5980" s="1" t="s">
        <v>7</v>
      </c>
      <c r="D5980" s="1" t="s">
        <v>7</v>
      </c>
      <c r="E5980" s="1" t="s">
        <v>17944</v>
      </c>
      <c r="G5980" s="1" t="s">
        <v>8</v>
      </c>
      <c r="H5980" s="1" t="s">
        <v>272</v>
      </c>
      <c r="I5980" s="1" t="s">
        <v>684</v>
      </c>
      <c r="J5980" s="1" t="s">
        <v>8</v>
      </c>
      <c r="K5980" s="1" t="s">
        <v>8</v>
      </c>
      <c r="L5980" s="1" t="s">
        <v>17942</v>
      </c>
      <c r="M5980" s="1" t="s">
        <v>11</v>
      </c>
      <c r="N5980">
        <v>0</v>
      </c>
      <c r="O5980">
        <v>0</v>
      </c>
      <c r="P5980">
        <v>0</v>
      </c>
      <c r="Q5980">
        <v>0</v>
      </c>
      <c r="R5980">
        <v>0</v>
      </c>
      <c r="S5980" s="1" t="s">
        <v>8</v>
      </c>
      <c r="T5980">
        <v>2019</v>
      </c>
      <c r="U5980" s="8">
        <f t="shared" si="626"/>
        <v>43606</v>
      </c>
      <c r="V5980">
        <v>5</v>
      </c>
      <c r="W5980" t="str">
        <f t="shared" si="623"/>
        <v>mai</v>
      </c>
      <c r="X5980">
        <v>21</v>
      </c>
      <c r="Y5980">
        <v>2</v>
      </c>
      <c r="Z5980" s="2">
        <v>43606</v>
      </c>
      <c r="AA5980" s="2" t="str">
        <f t="shared" si="620"/>
        <v>mar</v>
      </c>
      <c r="AB5980" s="3">
        <f t="shared" si="624"/>
        <v>2.9166666666666619E-2</v>
      </c>
      <c r="AC5980" s="12">
        <f t="shared" si="621"/>
        <v>41.999999999999929</v>
      </c>
      <c r="AD5980" s="11">
        <f t="shared" si="625"/>
        <v>0.69999999999999885</v>
      </c>
      <c r="AE5980" s="1" t="s">
        <v>11</v>
      </c>
      <c r="AG5980" s="13" t="str">
        <f t="shared" si="622"/>
        <v>incident</v>
      </c>
      <c r="AH5980" s="1" t="s">
        <v>17941</v>
      </c>
      <c r="AI5980" s="1" t="s">
        <v>17941</v>
      </c>
    </row>
    <row r="5981" spans="1:35" x14ac:dyDescent="0.35">
      <c r="A5981" s="1" t="s">
        <v>5437</v>
      </c>
      <c r="B5981" s="1" t="s">
        <v>6</v>
      </c>
      <c r="C5981" s="1" t="s">
        <v>7</v>
      </c>
      <c r="D5981" s="1" t="s">
        <v>7</v>
      </c>
      <c r="E5981" s="1" t="s">
        <v>17919</v>
      </c>
      <c r="G5981" s="1" t="s">
        <v>8</v>
      </c>
      <c r="H5981" s="1" t="s">
        <v>993</v>
      </c>
      <c r="I5981" s="1" t="s">
        <v>2205</v>
      </c>
      <c r="J5981" s="1" t="s">
        <v>8</v>
      </c>
      <c r="K5981" s="1" t="s">
        <v>8</v>
      </c>
      <c r="L5981" s="1" t="s">
        <v>17942</v>
      </c>
      <c r="M5981" s="1" t="s">
        <v>214</v>
      </c>
      <c r="N5981">
        <v>0</v>
      </c>
      <c r="O5981">
        <v>0</v>
      </c>
      <c r="P5981">
        <v>0</v>
      </c>
      <c r="Q5981">
        <v>0</v>
      </c>
      <c r="R5981">
        <v>0</v>
      </c>
      <c r="S5981" s="1" t="s">
        <v>8</v>
      </c>
      <c r="T5981">
        <v>2019</v>
      </c>
      <c r="U5981" s="8">
        <f t="shared" si="626"/>
        <v>43606</v>
      </c>
      <c r="V5981">
        <v>5</v>
      </c>
      <c r="W5981" t="str">
        <f t="shared" si="623"/>
        <v>mai</v>
      </c>
      <c r="X5981">
        <v>21</v>
      </c>
      <c r="Y5981">
        <v>2</v>
      </c>
      <c r="Z5981" s="2">
        <v>43606</v>
      </c>
      <c r="AA5981" s="2" t="str">
        <f t="shared" si="620"/>
        <v>mar</v>
      </c>
      <c r="AB5981" s="3">
        <f t="shared" si="624"/>
        <v>4.0277777777777857E-2</v>
      </c>
      <c r="AC5981" s="12">
        <f t="shared" si="621"/>
        <v>58.000000000000114</v>
      </c>
      <c r="AD5981" s="11">
        <f t="shared" si="625"/>
        <v>0.96666666666666856</v>
      </c>
      <c r="AE5981" s="1" t="s">
        <v>214</v>
      </c>
      <c r="AG5981" s="13" t="str">
        <f t="shared" si="622"/>
        <v>incident</v>
      </c>
      <c r="AH5981" s="1" t="s">
        <v>17943</v>
      </c>
      <c r="AI5981" s="1" t="s">
        <v>17943</v>
      </c>
    </row>
    <row r="5982" spans="1:35" x14ac:dyDescent="0.35">
      <c r="A5982" s="1" t="s">
        <v>5438</v>
      </c>
      <c r="B5982" s="1" t="s">
        <v>6</v>
      </c>
      <c r="C5982" s="1" t="s">
        <v>7</v>
      </c>
      <c r="D5982" s="1" t="s">
        <v>7</v>
      </c>
      <c r="E5982" s="1" t="s">
        <v>17919</v>
      </c>
      <c r="G5982" s="1" t="s">
        <v>8</v>
      </c>
      <c r="H5982" s="1" t="s">
        <v>569</v>
      </c>
      <c r="I5982" s="1" t="s">
        <v>1726</v>
      </c>
      <c r="J5982" s="1" t="s">
        <v>8</v>
      </c>
      <c r="K5982" s="1" t="s">
        <v>8</v>
      </c>
      <c r="L5982" s="1" t="s">
        <v>17942</v>
      </c>
      <c r="M5982" s="1" t="s">
        <v>388</v>
      </c>
      <c r="N5982">
        <v>0</v>
      </c>
      <c r="O5982">
        <v>0</v>
      </c>
      <c r="P5982">
        <v>0</v>
      </c>
      <c r="Q5982">
        <v>0</v>
      </c>
      <c r="R5982">
        <v>0</v>
      </c>
      <c r="S5982" s="1" t="s">
        <v>8</v>
      </c>
      <c r="T5982">
        <v>2019</v>
      </c>
      <c r="U5982" s="8">
        <f t="shared" si="626"/>
        <v>43606</v>
      </c>
      <c r="V5982">
        <v>5</v>
      </c>
      <c r="W5982" t="str">
        <f t="shared" si="623"/>
        <v>mai</v>
      </c>
      <c r="X5982">
        <v>21</v>
      </c>
      <c r="Y5982">
        <v>2</v>
      </c>
      <c r="Z5982" s="2">
        <v>43606</v>
      </c>
      <c r="AA5982" s="2" t="str">
        <f t="shared" si="620"/>
        <v>mar</v>
      </c>
      <c r="AB5982" s="3">
        <f t="shared" si="624"/>
        <v>1.4583333333333282E-2</v>
      </c>
      <c r="AC5982" s="12">
        <f t="shared" si="621"/>
        <v>20.999999999999925</v>
      </c>
      <c r="AD5982" s="11">
        <f t="shared" si="625"/>
        <v>0.34999999999999876</v>
      </c>
      <c r="AE5982" s="1" t="s">
        <v>388</v>
      </c>
      <c r="AG5982" s="13" t="str">
        <f t="shared" si="622"/>
        <v>incident</v>
      </c>
      <c r="AH5982" s="1" t="s">
        <v>17943</v>
      </c>
      <c r="AI5982" s="1" t="s">
        <v>17943</v>
      </c>
    </row>
    <row r="5983" spans="1:35" x14ac:dyDescent="0.35">
      <c r="A5983" s="1" t="s">
        <v>5439</v>
      </c>
      <c r="B5983" s="1" t="s">
        <v>6</v>
      </c>
      <c r="C5983" s="1" t="s">
        <v>7</v>
      </c>
      <c r="D5983" s="1" t="s">
        <v>7</v>
      </c>
      <c r="E5983" s="1" t="s">
        <v>17944</v>
      </c>
      <c r="G5983" s="1" t="s">
        <v>8</v>
      </c>
      <c r="H5983" s="1" t="s">
        <v>61</v>
      </c>
      <c r="I5983" s="1" t="s">
        <v>825</v>
      </c>
      <c r="J5983" s="1" t="s">
        <v>8</v>
      </c>
      <c r="K5983" s="1" t="s">
        <v>8</v>
      </c>
      <c r="L5983" s="1" t="s">
        <v>17942</v>
      </c>
      <c r="M5983" s="1" t="s">
        <v>43</v>
      </c>
      <c r="N5983">
        <v>0</v>
      </c>
      <c r="O5983">
        <v>0</v>
      </c>
      <c r="P5983">
        <v>0</v>
      </c>
      <c r="Q5983">
        <v>0</v>
      </c>
      <c r="R5983">
        <v>0</v>
      </c>
      <c r="S5983" s="1" t="s">
        <v>8</v>
      </c>
      <c r="T5983">
        <v>2020</v>
      </c>
      <c r="U5983" s="8">
        <f t="shared" si="626"/>
        <v>43972</v>
      </c>
      <c r="V5983">
        <v>5</v>
      </c>
      <c r="W5983" t="str">
        <f t="shared" si="623"/>
        <v>mai</v>
      </c>
      <c r="X5983">
        <v>21</v>
      </c>
      <c r="Y5983">
        <v>4</v>
      </c>
      <c r="Z5983" s="2">
        <v>43972</v>
      </c>
      <c r="AA5983" s="2" t="str">
        <f t="shared" si="620"/>
        <v>jeu</v>
      </c>
      <c r="AB5983" s="3">
        <f t="shared" si="624"/>
        <v>3.125E-2</v>
      </c>
      <c r="AC5983" s="12">
        <f t="shared" si="621"/>
        <v>45</v>
      </c>
      <c r="AD5983" s="11">
        <f t="shared" si="625"/>
        <v>0.75</v>
      </c>
      <c r="AE5983" s="1" t="s">
        <v>43</v>
      </c>
      <c r="AG5983" s="13" t="str">
        <f t="shared" si="622"/>
        <v>incident</v>
      </c>
      <c r="AH5983" s="1" t="s">
        <v>17943</v>
      </c>
      <c r="AI5983" s="1" t="s">
        <v>17943</v>
      </c>
    </row>
    <row r="5984" spans="1:35" x14ac:dyDescent="0.35">
      <c r="A5984" s="1" t="s">
        <v>5440</v>
      </c>
      <c r="B5984" s="1" t="s">
        <v>6</v>
      </c>
      <c r="C5984" s="1" t="s">
        <v>7</v>
      </c>
      <c r="D5984" s="1" t="s">
        <v>7</v>
      </c>
      <c r="E5984" s="1" t="s">
        <v>17919</v>
      </c>
      <c r="G5984" s="1" t="s">
        <v>8</v>
      </c>
      <c r="H5984" s="1" t="s">
        <v>2145</v>
      </c>
      <c r="I5984" s="1" t="s">
        <v>988</v>
      </c>
      <c r="J5984" s="1" t="s">
        <v>8</v>
      </c>
      <c r="K5984" s="1" t="s">
        <v>8</v>
      </c>
      <c r="L5984" s="1" t="s">
        <v>17942</v>
      </c>
      <c r="M5984" s="1" t="s">
        <v>21</v>
      </c>
      <c r="N5984">
        <v>0</v>
      </c>
      <c r="O5984">
        <v>0</v>
      </c>
      <c r="P5984">
        <v>0</v>
      </c>
      <c r="Q5984">
        <v>0</v>
      </c>
      <c r="R5984">
        <v>0</v>
      </c>
      <c r="S5984" s="1" t="s">
        <v>8</v>
      </c>
      <c r="T5984">
        <v>2020</v>
      </c>
      <c r="U5984" s="8">
        <f t="shared" si="626"/>
        <v>43972</v>
      </c>
      <c r="V5984">
        <v>5</v>
      </c>
      <c r="W5984" t="str">
        <f t="shared" si="623"/>
        <v>mai</v>
      </c>
      <c r="X5984">
        <v>21</v>
      </c>
      <c r="Y5984">
        <v>4</v>
      </c>
      <c r="Z5984" s="2">
        <v>43972</v>
      </c>
      <c r="AA5984" s="2" t="str">
        <f t="shared" si="620"/>
        <v>jeu</v>
      </c>
      <c r="AB5984" s="3">
        <f t="shared" si="624"/>
        <v>2.9861111111111116E-2</v>
      </c>
      <c r="AC5984" s="12">
        <f t="shared" si="621"/>
        <v>43.000000000000007</v>
      </c>
      <c r="AD5984" s="11">
        <f t="shared" si="625"/>
        <v>0.71666666666666679</v>
      </c>
      <c r="AE5984" s="1" t="s">
        <v>21</v>
      </c>
      <c r="AG5984" s="13" t="str">
        <f t="shared" si="622"/>
        <v>incident</v>
      </c>
      <c r="AH5984" s="1" t="s">
        <v>17943</v>
      </c>
      <c r="AI5984" s="1" t="s">
        <v>17943</v>
      </c>
    </row>
    <row r="5985" spans="1:35" x14ac:dyDescent="0.35">
      <c r="A5985" s="1" t="s">
        <v>5441</v>
      </c>
      <c r="B5985" s="1" t="s">
        <v>6</v>
      </c>
      <c r="C5985" s="1" t="s">
        <v>7</v>
      </c>
      <c r="D5985" s="1" t="s">
        <v>7</v>
      </c>
      <c r="E5985" s="1" t="s">
        <v>17919</v>
      </c>
      <c r="G5985" s="1" t="s">
        <v>8</v>
      </c>
      <c r="H5985" s="1" t="s">
        <v>1556</v>
      </c>
      <c r="I5985" s="1" t="s">
        <v>3181</v>
      </c>
      <c r="J5985" s="1" t="s">
        <v>8</v>
      </c>
      <c r="K5985" s="1" t="s">
        <v>8</v>
      </c>
      <c r="L5985" s="1" t="s">
        <v>17942</v>
      </c>
      <c r="M5985" s="1" t="s">
        <v>21</v>
      </c>
      <c r="N5985">
        <v>0</v>
      </c>
      <c r="O5985">
        <v>0</v>
      </c>
      <c r="P5985">
        <v>0</v>
      </c>
      <c r="Q5985">
        <v>0</v>
      </c>
      <c r="R5985">
        <v>0</v>
      </c>
      <c r="S5985" s="1" t="s">
        <v>8</v>
      </c>
      <c r="T5985">
        <v>2020</v>
      </c>
      <c r="U5985" s="8">
        <f t="shared" si="626"/>
        <v>43972</v>
      </c>
      <c r="V5985">
        <v>5</v>
      </c>
      <c r="W5985" t="str">
        <f t="shared" si="623"/>
        <v>mai</v>
      </c>
      <c r="X5985">
        <v>21</v>
      </c>
      <c r="Y5985">
        <v>4</v>
      </c>
      <c r="Z5985" s="2">
        <v>43972</v>
      </c>
      <c r="AA5985" s="2" t="str">
        <f t="shared" si="620"/>
        <v>jeu</v>
      </c>
      <c r="AB5985" s="3">
        <f t="shared" si="624"/>
        <v>4.513888888888884E-2</v>
      </c>
      <c r="AC5985" s="12">
        <f t="shared" si="621"/>
        <v>64.999999999999929</v>
      </c>
      <c r="AD5985" s="11">
        <f t="shared" si="625"/>
        <v>1.0833333333333321</v>
      </c>
      <c r="AE5985" s="1" t="s">
        <v>21</v>
      </c>
      <c r="AG5985" s="13" t="str">
        <f t="shared" si="622"/>
        <v>incident</v>
      </c>
      <c r="AH5985" s="1" t="s">
        <v>17943</v>
      </c>
      <c r="AI5985" s="1" t="s">
        <v>17943</v>
      </c>
    </row>
    <row r="5986" spans="1:35" x14ac:dyDescent="0.35">
      <c r="A5986" s="1" t="s">
        <v>5442</v>
      </c>
      <c r="B5986" s="1" t="s">
        <v>6</v>
      </c>
      <c r="C5986" s="1" t="s">
        <v>7</v>
      </c>
      <c r="D5986" s="1" t="s">
        <v>7</v>
      </c>
      <c r="E5986" s="1" t="s">
        <v>17944</v>
      </c>
      <c r="G5986" s="1" t="s">
        <v>8</v>
      </c>
      <c r="H5986" s="1" t="s">
        <v>61</v>
      </c>
      <c r="I5986" s="1" t="s">
        <v>2071</v>
      </c>
      <c r="J5986" s="1" t="s">
        <v>8</v>
      </c>
      <c r="K5986" s="1" t="s">
        <v>8</v>
      </c>
      <c r="L5986" s="1" t="s">
        <v>17942</v>
      </c>
      <c r="M5986" s="1" t="s">
        <v>134</v>
      </c>
      <c r="N5986">
        <v>0</v>
      </c>
      <c r="O5986">
        <v>0</v>
      </c>
      <c r="P5986">
        <v>0</v>
      </c>
      <c r="Q5986">
        <v>0</v>
      </c>
      <c r="R5986">
        <v>0</v>
      </c>
      <c r="S5986" s="1" t="s">
        <v>8</v>
      </c>
      <c r="T5986">
        <v>2021</v>
      </c>
      <c r="U5986" s="8">
        <f t="shared" si="626"/>
        <v>44337</v>
      </c>
      <c r="V5986">
        <v>5</v>
      </c>
      <c r="W5986" t="str">
        <f t="shared" si="623"/>
        <v>mai</v>
      </c>
      <c r="X5986">
        <v>21</v>
      </c>
      <c r="Y5986">
        <v>5</v>
      </c>
      <c r="Z5986" s="2">
        <v>44337</v>
      </c>
      <c r="AA5986" s="2" t="str">
        <f t="shared" si="620"/>
        <v>ven</v>
      </c>
      <c r="AB5986" s="3">
        <f t="shared" si="624"/>
        <v>2.2916666666666669E-2</v>
      </c>
      <c r="AC5986" s="12">
        <f t="shared" si="621"/>
        <v>33</v>
      </c>
      <c r="AD5986" s="11">
        <f t="shared" si="625"/>
        <v>0.55000000000000004</v>
      </c>
      <c r="AE5986" s="1" t="s">
        <v>134</v>
      </c>
      <c r="AG5986" s="13" t="str">
        <f t="shared" si="622"/>
        <v>incident</v>
      </c>
      <c r="AH5986" s="1" t="s">
        <v>17946</v>
      </c>
      <c r="AI5986" s="1" t="s">
        <v>17946</v>
      </c>
    </row>
    <row r="5987" spans="1:35" x14ac:dyDescent="0.35">
      <c r="A5987" s="1" t="s">
        <v>5443</v>
      </c>
      <c r="B5987" s="1" t="s">
        <v>6</v>
      </c>
      <c r="C5987" s="1" t="s">
        <v>7</v>
      </c>
      <c r="D5987" s="1" t="s">
        <v>7</v>
      </c>
      <c r="E5987" s="1" t="s">
        <v>17919</v>
      </c>
      <c r="G5987" s="1" t="s">
        <v>8</v>
      </c>
      <c r="H5987" s="1" t="s">
        <v>2461</v>
      </c>
      <c r="I5987" s="1" t="s">
        <v>2381</v>
      </c>
      <c r="J5987" s="1" t="s">
        <v>8</v>
      </c>
      <c r="K5987" s="1" t="s">
        <v>8</v>
      </c>
      <c r="L5987" s="1" t="s">
        <v>17942</v>
      </c>
      <c r="M5987" s="1" t="s">
        <v>240</v>
      </c>
      <c r="N5987">
        <v>0</v>
      </c>
      <c r="O5987">
        <v>0</v>
      </c>
      <c r="P5987">
        <v>0</v>
      </c>
      <c r="Q5987">
        <v>0</v>
      </c>
      <c r="R5987">
        <v>0</v>
      </c>
      <c r="S5987" s="1" t="s">
        <v>8</v>
      </c>
      <c r="T5987">
        <v>2021</v>
      </c>
      <c r="U5987" s="8">
        <f t="shared" si="626"/>
        <v>44337</v>
      </c>
      <c r="V5987">
        <v>5</v>
      </c>
      <c r="W5987" t="str">
        <f t="shared" si="623"/>
        <v>mai</v>
      </c>
      <c r="X5987">
        <v>21</v>
      </c>
      <c r="Y5987">
        <v>5</v>
      </c>
      <c r="Z5987" s="2">
        <v>44337</v>
      </c>
      <c r="AA5987" s="2" t="str">
        <f t="shared" si="620"/>
        <v>ven</v>
      </c>
      <c r="AB5987" s="3">
        <f t="shared" si="624"/>
        <v>1.6666666666666663E-2</v>
      </c>
      <c r="AC5987" s="12">
        <f t="shared" si="621"/>
        <v>23.999999999999993</v>
      </c>
      <c r="AD5987" s="11">
        <f t="shared" si="625"/>
        <v>0.39999999999999986</v>
      </c>
      <c r="AE5987" s="1" t="s">
        <v>240</v>
      </c>
      <c r="AG5987" s="13" t="str">
        <f t="shared" si="622"/>
        <v>incident</v>
      </c>
      <c r="AH5987" s="1" t="s">
        <v>17946</v>
      </c>
      <c r="AI5987" s="1" t="s">
        <v>17946</v>
      </c>
    </row>
    <row r="5988" spans="1:35" x14ac:dyDescent="0.35">
      <c r="A5988" s="1" t="s">
        <v>5444</v>
      </c>
      <c r="B5988" s="1" t="s">
        <v>6</v>
      </c>
      <c r="C5988" s="1" t="s">
        <v>7</v>
      </c>
      <c r="D5988" s="1" t="s">
        <v>7</v>
      </c>
      <c r="E5988" s="1" t="s">
        <v>17919</v>
      </c>
      <c r="G5988" s="1" t="s">
        <v>8</v>
      </c>
      <c r="H5988" s="1" t="s">
        <v>545</v>
      </c>
      <c r="I5988" s="1" t="s">
        <v>1409</v>
      </c>
      <c r="J5988" s="1" t="s">
        <v>8</v>
      </c>
      <c r="K5988" s="1" t="s">
        <v>8</v>
      </c>
      <c r="L5988" s="1" t="s">
        <v>17942</v>
      </c>
      <c r="M5988" s="1" t="s">
        <v>36</v>
      </c>
      <c r="N5988">
        <v>0</v>
      </c>
      <c r="O5988">
        <v>0</v>
      </c>
      <c r="P5988">
        <v>0</v>
      </c>
      <c r="Q5988">
        <v>0</v>
      </c>
      <c r="R5988">
        <v>0</v>
      </c>
      <c r="S5988" s="1" t="s">
        <v>8</v>
      </c>
      <c r="T5988">
        <v>2021</v>
      </c>
      <c r="U5988" s="8">
        <f t="shared" si="626"/>
        <v>44337</v>
      </c>
      <c r="V5988">
        <v>5</v>
      </c>
      <c r="W5988" t="str">
        <f t="shared" si="623"/>
        <v>mai</v>
      </c>
      <c r="X5988">
        <v>21</v>
      </c>
      <c r="Y5988">
        <v>5</v>
      </c>
      <c r="Z5988" s="2">
        <v>44337</v>
      </c>
      <c r="AA5988" s="2" t="str">
        <f t="shared" si="620"/>
        <v>ven</v>
      </c>
      <c r="AB5988" s="3">
        <f t="shared" si="624"/>
        <v>3.6805555555555647E-2</v>
      </c>
      <c r="AC5988" s="12">
        <f t="shared" si="621"/>
        <v>53.000000000000128</v>
      </c>
      <c r="AD5988" s="11">
        <f t="shared" si="625"/>
        <v>0.88333333333333541</v>
      </c>
      <c r="AE5988" s="1" t="s">
        <v>36</v>
      </c>
      <c r="AG5988" s="13" t="str">
        <f t="shared" si="622"/>
        <v>incident</v>
      </c>
      <c r="AH5988" s="1" t="s">
        <v>17943</v>
      </c>
      <c r="AI5988" s="1" t="s">
        <v>17943</v>
      </c>
    </row>
    <row r="5989" spans="1:35" x14ac:dyDescent="0.35">
      <c r="A5989" s="1" t="s">
        <v>5445</v>
      </c>
      <c r="B5989" s="1" t="s">
        <v>6</v>
      </c>
      <c r="C5989" s="1" t="s">
        <v>7</v>
      </c>
      <c r="D5989" s="1" t="s">
        <v>7</v>
      </c>
      <c r="E5989" s="1" t="s">
        <v>17944</v>
      </c>
      <c r="G5989" s="1" t="s">
        <v>8</v>
      </c>
      <c r="H5989" s="1" t="s">
        <v>1256</v>
      </c>
      <c r="I5989" s="1" t="s">
        <v>1257</v>
      </c>
      <c r="J5989" s="1" t="s">
        <v>8</v>
      </c>
      <c r="K5989" s="1" t="s">
        <v>8</v>
      </c>
      <c r="L5989" s="1" t="s">
        <v>17942</v>
      </c>
      <c r="M5989" s="1" t="s">
        <v>43</v>
      </c>
      <c r="N5989">
        <v>0</v>
      </c>
      <c r="O5989">
        <v>0</v>
      </c>
      <c r="P5989">
        <v>0</v>
      </c>
      <c r="Q5989">
        <v>0</v>
      </c>
      <c r="R5989">
        <v>0</v>
      </c>
      <c r="S5989" s="1" t="s">
        <v>8</v>
      </c>
      <c r="T5989">
        <v>2021</v>
      </c>
      <c r="U5989" s="8">
        <f t="shared" si="626"/>
        <v>44337</v>
      </c>
      <c r="V5989">
        <v>5</v>
      </c>
      <c r="W5989" t="str">
        <f t="shared" si="623"/>
        <v>mai</v>
      </c>
      <c r="X5989">
        <v>21</v>
      </c>
      <c r="Y5989">
        <v>5</v>
      </c>
      <c r="Z5989" s="2">
        <v>44337</v>
      </c>
      <c r="AA5989" s="2" t="str">
        <f t="shared" si="620"/>
        <v>ven</v>
      </c>
      <c r="AB5989" s="3">
        <f t="shared" si="624"/>
        <v>1.3194444444444398E-2</v>
      </c>
      <c r="AC5989" s="12">
        <f t="shared" si="621"/>
        <v>18.999999999999932</v>
      </c>
      <c r="AD5989" s="11">
        <f t="shared" si="625"/>
        <v>0.31666666666666554</v>
      </c>
      <c r="AE5989" s="1" t="s">
        <v>43</v>
      </c>
      <c r="AG5989" s="13" t="str">
        <f t="shared" si="622"/>
        <v>incident</v>
      </c>
      <c r="AH5989" s="1" t="s">
        <v>17943</v>
      </c>
      <c r="AI5989" s="1" t="s">
        <v>17943</v>
      </c>
    </row>
    <row r="5990" spans="1:35" x14ac:dyDescent="0.35">
      <c r="A5990" s="1" t="s">
        <v>5446</v>
      </c>
      <c r="B5990" s="1" t="s">
        <v>6</v>
      </c>
      <c r="C5990" s="1" t="s">
        <v>7</v>
      </c>
      <c r="D5990" s="1" t="s">
        <v>7</v>
      </c>
      <c r="E5990" s="1" t="s">
        <v>17919</v>
      </c>
      <c r="G5990" s="1" t="s">
        <v>8</v>
      </c>
      <c r="H5990" s="1" t="s">
        <v>754</v>
      </c>
      <c r="I5990" s="1" t="s">
        <v>3066</v>
      </c>
      <c r="J5990" s="1" t="s">
        <v>8</v>
      </c>
      <c r="K5990" s="1" t="s">
        <v>8</v>
      </c>
      <c r="L5990" s="1" t="s">
        <v>17942</v>
      </c>
      <c r="M5990" s="1" t="s">
        <v>17992</v>
      </c>
      <c r="N5990">
        <v>0</v>
      </c>
      <c r="O5990">
        <v>0</v>
      </c>
      <c r="P5990">
        <v>0</v>
      </c>
      <c r="Q5990">
        <v>0</v>
      </c>
      <c r="R5990">
        <v>0</v>
      </c>
      <c r="S5990" s="1" t="s">
        <v>8</v>
      </c>
      <c r="T5990">
        <v>2021</v>
      </c>
      <c r="U5990" s="8">
        <f t="shared" si="626"/>
        <v>44337</v>
      </c>
      <c r="V5990">
        <v>5</v>
      </c>
      <c r="W5990" t="str">
        <f t="shared" si="623"/>
        <v>mai</v>
      </c>
      <c r="X5990">
        <v>21</v>
      </c>
      <c r="Y5990">
        <v>5</v>
      </c>
      <c r="Z5990" s="2">
        <v>44337</v>
      </c>
      <c r="AA5990" s="2" t="str">
        <f t="shared" si="620"/>
        <v>ven</v>
      </c>
      <c r="AB5990" s="3">
        <f t="shared" si="624"/>
        <v>1.736111111111116E-2</v>
      </c>
      <c r="AC5990" s="12">
        <f t="shared" si="621"/>
        <v>25.000000000000071</v>
      </c>
      <c r="AD5990" s="11">
        <f t="shared" si="625"/>
        <v>0.41666666666666785</v>
      </c>
      <c r="AE5990" s="1" t="s">
        <v>17992</v>
      </c>
      <c r="AG5990" s="13" t="str">
        <f t="shared" si="622"/>
        <v>incident</v>
      </c>
      <c r="AH5990" s="1" t="s">
        <v>17946</v>
      </c>
      <c r="AI5990" s="1" t="s">
        <v>17946</v>
      </c>
    </row>
    <row r="5991" spans="1:35" x14ac:dyDescent="0.35">
      <c r="A5991" s="1" t="s">
        <v>5447</v>
      </c>
      <c r="B5991" s="1" t="s">
        <v>6</v>
      </c>
      <c r="C5991" s="1" t="s">
        <v>7</v>
      </c>
      <c r="D5991" s="1" t="s">
        <v>7</v>
      </c>
      <c r="E5991" s="1" t="s">
        <v>17919</v>
      </c>
      <c r="G5991" s="1" t="s">
        <v>8</v>
      </c>
      <c r="H5991" s="1" t="s">
        <v>292</v>
      </c>
      <c r="I5991" s="1" t="s">
        <v>759</v>
      </c>
      <c r="J5991" s="1" t="s">
        <v>8</v>
      </c>
      <c r="K5991" s="1" t="s">
        <v>8</v>
      </c>
      <c r="L5991" s="1" t="s">
        <v>17942</v>
      </c>
      <c r="M5991" s="1" t="s">
        <v>413</v>
      </c>
      <c r="N5991">
        <v>0</v>
      </c>
      <c r="O5991">
        <v>0</v>
      </c>
      <c r="P5991">
        <v>0</v>
      </c>
      <c r="Q5991">
        <v>0</v>
      </c>
      <c r="R5991">
        <v>0</v>
      </c>
      <c r="S5991" s="1" t="s">
        <v>8</v>
      </c>
      <c r="T5991">
        <v>2021</v>
      </c>
      <c r="U5991" s="8">
        <f t="shared" si="626"/>
        <v>44337</v>
      </c>
      <c r="V5991">
        <v>5</v>
      </c>
      <c r="W5991" t="str">
        <f t="shared" si="623"/>
        <v>mai</v>
      </c>
      <c r="X5991">
        <v>21</v>
      </c>
      <c r="Y5991">
        <v>5</v>
      </c>
      <c r="Z5991" s="2">
        <v>44337</v>
      </c>
      <c r="AA5991" s="2" t="str">
        <f t="shared" si="620"/>
        <v>ven</v>
      </c>
      <c r="AB5991" s="3">
        <f t="shared" si="624"/>
        <v>1.5972222222222165E-2</v>
      </c>
      <c r="AC5991" s="12">
        <f t="shared" si="621"/>
        <v>22.999999999999918</v>
      </c>
      <c r="AD5991" s="11">
        <f t="shared" si="625"/>
        <v>0.38333333333333197</v>
      </c>
      <c r="AE5991" s="1" t="s">
        <v>413</v>
      </c>
      <c r="AG5991" s="13" t="str">
        <f t="shared" si="622"/>
        <v>incident</v>
      </c>
      <c r="AH5991" s="1" t="s">
        <v>17943</v>
      </c>
      <c r="AI5991" s="1" t="s">
        <v>17943</v>
      </c>
    </row>
    <row r="5992" spans="1:35" x14ac:dyDescent="0.35">
      <c r="A5992" s="1" t="s">
        <v>5448</v>
      </c>
      <c r="B5992" s="1" t="s">
        <v>6</v>
      </c>
      <c r="C5992" s="1" t="s">
        <v>7</v>
      </c>
      <c r="D5992" s="1" t="s">
        <v>7</v>
      </c>
      <c r="E5992" s="1" t="s">
        <v>17944</v>
      </c>
      <c r="G5992" s="1" t="s">
        <v>8</v>
      </c>
      <c r="H5992" s="1" t="s">
        <v>2526</v>
      </c>
      <c r="I5992" s="1" t="s">
        <v>4628</v>
      </c>
      <c r="J5992" s="1" t="s">
        <v>8</v>
      </c>
      <c r="K5992" s="1" t="s">
        <v>8</v>
      </c>
      <c r="L5992" s="1" t="s">
        <v>17942</v>
      </c>
      <c r="M5992" s="1" t="s">
        <v>11</v>
      </c>
      <c r="N5992">
        <v>0</v>
      </c>
      <c r="O5992">
        <v>0</v>
      </c>
      <c r="P5992">
        <v>0</v>
      </c>
      <c r="Q5992">
        <v>0</v>
      </c>
      <c r="R5992">
        <v>0</v>
      </c>
      <c r="S5992" s="1" t="s">
        <v>8</v>
      </c>
      <c r="T5992">
        <v>2021</v>
      </c>
      <c r="U5992" s="8">
        <f t="shared" si="626"/>
        <v>44337</v>
      </c>
      <c r="V5992">
        <v>5</v>
      </c>
      <c r="W5992" t="str">
        <f t="shared" si="623"/>
        <v>mai</v>
      </c>
      <c r="X5992">
        <v>21</v>
      </c>
      <c r="Y5992">
        <v>5</v>
      </c>
      <c r="Z5992" s="2">
        <v>44337</v>
      </c>
      <c r="AA5992" s="2" t="str">
        <f t="shared" si="620"/>
        <v>ven</v>
      </c>
      <c r="AB5992" s="3">
        <f t="shared" si="624"/>
        <v>5.0000000000000044E-2</v>
      </c>
      <c r="AC5992" s="12">
        <f t="shared" si="621"/>
        <v>72.000000000000057</v>
      </c>
      <c r="AD5992" s="11">
        <f t="shared" si="625"/>
        <v>1.2000000000000008</v>
      </c>
      <c r="AE5992" s="1" t="s">
        <v>11</v>
      </c>
      <c r="AG5992" s="13" t="str">
        <f t="shared" si="622"/>
        <v>incident</v>
      </c>
      <c r="AH5992" s="1" t="s">
        <v>17941</v>
      </c>
      <c r="AI5992" s="1" t="s">
        <v>17941</v>
      </c>
    </row>
    <row r="5993" spans="1:35" x14ac:dyDescent="0.35">
      <c r="A5993" s="1" t="s">
        <v>5449</v>
      </c>
      <c r="B5993" s="1" t="s">
        <v>6</v>
      </c>
      <c r="C5993" s="1" t="s">
        <v>7</v>
      </c>
      <c r="D5993" s="1" t="s">
        <v>7</v>
      </c>
      <c r="E5993" s="1" t="s">
        <v>17919</v>
      </c>
      <c r="G5993" s="1" t="s">
        <v>8</v>
      </c>
      <c r="H5993" s="1" t="s">
        <v>477</v>
      </c>
      <c r="I5993" s="1" t="s">
        <v>1497</v>
      </c>
      <c r="J5993" s="1" t="s">
        <v>8</v>
      </c>
      <c r="K5993" s="1" t="s">
        <v>8</v>
      </c>
      <c r="L5993" s="1" t="s">
        <v>17942</v>
      </c>
      <c r="M5993" s="1" t="s">
        <v>177</v>
      </c>
      <c r="N5993">
        <v>0</v>
      </c>
      <c r="O5993">
        <v>0</v>
      </c>
      <c r="P5993">
        <v>0</v>
      </c>
      <c r="Q5993">
        <v>0</v>
      </c>
      <c r="R5993">
        <v>0</v>
      </c>
      <c r="S5993" s="1" t="s">
        <v>8</v>
      </c>
      <c r="T5993">
        <v>2019</v>
      </c>
      <c r="U5993" s="8">
        <f t="shared" si="626"/>
        <v>43637</v>
      </c>
      <c r="V5993">
        <v>6</v>
      </c>
      <c r="W5993" t="str">
        <f t="shared" si="623"/>
        <v>juin</v>
      </c>
      <c r="X5993">
        <v>21</v>
      </c>
      <c r="Y5993">
        <v>5</v>
      </c>
      <c r="Z5993" s="2">
        <v>43637</v>
      </c>
      <c r="AA5993" s="2" t="str">
        <f t="shared" si="620"/>
        <v>ven</v>
      </c>
      <c r="AB5993" s="3">
        <f t="shared" si="624"/>
        <v>2.2222222222222254E-2</v>
      </c>
      <c r="AC5993" s="12">
        <f t="shared" si="621"/>
        <v>32.000000000000043</v>
      </c>
      <c r="AD5993" s="11">
        <f t="shared" si="625"/>
        <v>0.53333333333333399</v>
      </c>
      <c r="AE5993" s="1" t="s">
        <v>177</v>
      </c>
      <c r="AG5993" s="13" t="str">
        <f t="shared" si="622"/>
        <v>incident</v>
      </c>
      <c r="AH5993" s="1" t="s">
        <v>17943</v>
      </c>
      <c r="AI5993" s="1" t="s">
        <v>17943</v>
      </c>
    </row>
    <row r="5994" spans="1:35" x14ac:dyDescent="0.35">
      <c r="A5994" s="1" t="s">
        <v>5450</v>
      </c>
      <c r="B5994" s="1" t="s">
        <v>6</v>
      </c>
      <c r="C5994" s="1" t="s">
        <v>7</v>
      </c>
      <c r="D5994" s="1" t="s">
        <v>7</v>
      </c>
      <c r="E5994" s="1" t="s">
        <v>17919</v>
      </c>
      <c r="G5994" s="1" t="s">
        <v>8</v>
      </c>
      <c r="H5994" s="1" t="s">
        <v>601</v>
      </c>
      <c r="I5994" s="1" t="s">
        <v>271</v>
      </c>
      <c r="J5994" s="1" t="s">
        <v>8</v>
      </c>
      <c r="K5994" s="1" t="s">
        <v>8</v>
      </c>
      <c r="L5994" s="1" t="s">
        <v>17942</v>
      </c>
      <c r="M5994" s="1" t="s">
        <v>84</v>
      </c>
      <c r="N5994">
        <v>0</v>
      </c>
      <c r="O5994">
        <v>0</v>
      </c>
      <c r="P5994">
        <v>0</v>
      </c>
      <c r="Q5994">
        <v>0</v>
      </c>
      <c r="R5994">
        <v>0</v>
      </c>
      <c r="S5994" s="1" t="s">
        <v>8</v>
      </c>
      <c r="T5994">
        <v>2019</v>
      </c>
      <c r="U5994" s="8">
        <f t="shared" si="626"/>
        <v>43637</v>
      </c>
      <c r="V5994">
        <v>6</v>
      </c>
      <c r="W5994" t="str">
        <f t="shared" si="623"/>
        <v>juin</v>
      </c>
      <c r="X5994">
        <v>21</v>
      </c>
      <c r="Y5994">
        <v>5</v>
      </c>
      <c r="Z5994" s="2">
        <v>43637</v>
      </c>
      <c r="AA5994" s="2" t="str">
        <f t="shared" si="620"/>
        <v>ven</v>
      </c>
      <c r="AB5994" s="3">
        <f t="shared" si="624"/>
        <v>2.7777777777777679E-3</v>
      </c>
      <c r="AC5994" s="12">
        <f t="shared" si="621"/>
        <v>3.9999999999999858</v>
      </c>
      <c r="AD5994" s="11">
        <f t="shared" si="625"/>
        <v>6.666666666666643E-2</v>
      </c>
      <c r="AE5994" s="1" t="s">
        <v>84</v>
      </c>
      <c r="AG5994" s="13" t="str">
        <f t="shared" si="622"/>
        <v>none</v>
      </c>
      <c r="AH5994" s="1" t="s">
        <v>17941</v>
      </c>
      <c r="AI5994" s="1" t="s">
        <v>17941</v>
      </c>
    </row>
    <row r="5995" spans="1:35" x14ac:dyDescent="0.35">
      <c r="A5995" s="1" t="s">
        <v>5451</v>
      </c>
      <c r="B5995" s="1" t="s">
        <v>6</v>
      </c>
      <c r="C5995" s="1" t="s">
        <v>7</v>
      </c>
      <c r="D5995" s="1" t="s">
        <v>7</v>
      </c>
      <c r="E5995" s="1" t="s">
        <v>17919</v>
      </c>
      <c r="G5995" s="1" t="s">
        <v>8</v>
      </c>
      <c r="H5995" s="1" t="s">
        <v>1431</v>
      </c>
      <c r="I5995" s="1" t="s">
        <v>667</v>
      </c>
      <c r="J5995" s="1" t="s">
        <v>8</v>
      </c>
      <c r="K5995" s="1" t="s">
        <v>8</v>
      </c>
      <c r="L5995" s="1" t="s">
        <v>17942</v>
      </c>
      <c r="M5995" s="1" t="s">
        <v>149</v>
      </c>
      <c r="N5995">
        <v>0</v>
      </c>
      <c r="O5995">
        <v>0</v>
      </c>
      <c r="P5995">
        <v>0</v>
      </c>
      <c r="Q5995">
        <v>0</v>
      </c>
      <c r="R5995">
        <v>0</v>
      </c>
      <c r="S5995" s="1" t="s">
        <v>8</v>
      </c>
      <c r="T5995">
        <v>2019</v>
      </c>
      <c r="U5995" s="8">
        <f t="shared" si="626"/>
        <v>43637</v>
      </c>
      <c r="V5995">
        <v>6</v>
      </c>
      <c r="W5995" t="str">
        <f t="shared" si="623"/>
        <v>juin</v>
      </c>
      <c r="X5995">
        <v>21</v>
      </c>
      <c r="Y5995">
        <v>5</v>
      </c>
      <c r="Z5995" s="2">
        <v>43637</v>
      </c>
      <c r="AA5995" s="2" t="str">
        <f t="shared" si="620"/>
        <v>ven</v>
      </c>
      <c r="AB5995" s="3">
        <f t="shared" si="624"/>
        <v>5.555555555555558E-2</v>
      </c>
      <c r="AC5995" s="12">
        <f t="shared" si="621"/>
        <v>80.000000000000028</v>
      </c>
      <c r="AD5995" s="11">
        <f t="shared" si="625"/>
        <v>1.3333333333333337</v>
      </c>
      <c r="AE5995" s="1" t="s">
        <v>149</v>
      </c>
      <c r="AG5995" s="13" t="str">
        <f t="shared" si="622"/>
        <v>incident</v>
      </c>
      <c r="AH5995" s="1" t="s">
        <v>17941</v>
      </c>
      <c r="AI5995" s="1" t="s">
        <v>17941</v>
      </c>
    </row>
    <row r="5996" spans="1:35" x14ac:dyDescent="0.35">
      <c r="A5996" s="1" t="s">
        <v>5452</v>
      </c>
      <c r="B5996" s="1" t="s">
        <v>6</v>
      </c>
      <c r="C5996" s="1" t="s">
        <v>7</v>
      </c>
      <c r="D5996" s="1" t="s">
        <v>7</v>
      </c>
      <c r="E5996" s="1" t="s">
        <v>17919</v>
      </c>
      <c r="G5996" s="1" t="s">
        <v>8</v>
      </c>
      <c r="H5996" s="1" t="s">
        <v>2484</v>
      </c>
      <c r="I5996" s="1" t="s">
        <v>994</v>
      </c>
      <c r="J5996" s="1" t="s">
        <v>8</v>
      </c>
      <c r="K5996" s="1" t="s">
        <v>8</v>
      </c>
      <c r="L5996" s="1" t="s">
        <v>17942</v>
      </c>
      <c r="M5996" s="1" t="s">
        <v>149</v>
      </c>
      <c r="N5996">
        <v>0</v>
      </c>
      <c r="O5996">
        <v>0</v>
      </c>
      <c r="P5996">
        <v>0</v>
      </c>
      <c r="Q5996">
        <v>0</v>
      </c>
      <c r="R5996">
        <v>0</v>
      </c>
      <c r="S5996" s="1" t="s">
        <v>8</v>
      </c>
      <c r="T5996">
        <v>2019</v>
      </c>
      <c r="U5996" s="8">
        <f t="shared" si="626"/>
        <v>43637</v>
      </c>
      <c r="V5996">
        <v>6</v>
      </c>
      <c r="W5996" t="str">
        <f t="shared" si="623"/>
        <v>juin</v>
      </c>
      <c r="X5996">
        <v>21</v>
      </c>
      <c r="Y5996">
        <v>5</v>
      </c>
      <c r="Z5996" s="2">
        <v>43637</v>
      </c>
      <c r="AA5996" s="2" t="str">
        <f t="shared" si="620"/>
        <v>ven</v>
      </c>
      <c r="AB5996" s="3">
        <f t="shared" si="624"/>
        <v>5.5555555555556468E-3</v>
      </c>
      <c r="AC5996" s="12">
        <f t="shared" si="621"/>
        <v>8.0000000000001315</v>
      </c>
      <c r="AD5996" s="11">
        <f t="shared" si="625"/>
        <v>0.13333333333333552</v>
      </c>
      <c r="AE5996" s="1" t="s">
        <v>149</v>
      </c>
      <c r="AG5996" s="13" t="str">
        <f t="shared" si="622"/>
        <v>incident</v>
      </c>
      <c r="AH5996" s="1" t="s">
        <v>17941</v>
      </c>
      <c r="AI5996" s="1" t="s">
        <v>17941</v>
      </c>
    </row>
    <row r="5997" spans="1:35" x14ac:dyDescent="0.35">
      <c r="A5997" s="1" t="s">
        <v>5453</v>
      </c>
      <c r="B5997" s="1" t="s">
        <v>6</v>
      </c>
      <c r="C5997" s="1" t="s">
        <v>7</v>
      </c>
      <c r="D5997" s="1" t="s">
        <v>7</v>
      </c>
      <c r="E5997" s="1" t="s">
        <v>17919</v>
      </c>
      <c r="G5997" s="1" t="s">
        <v>8</v>
      </c>
      <c r="H5997" s="1" t="s">
        <v>933</v>
      </c>
      <c r="I5997" s="1" t="s">
        <v>1717</v>
      </c>
      <c r="J5997" s="1" t="s">
        <v>8</v>
      </c>
      <c r="K5997" s="1" t="s">
        <v>8</v>
      </c>
      <c r="L5997" s="1" t="s">
        <v>17942</v>
      </c>
      <c r="M5997" s="1" t="s">
        <v>58</v>
      </c>
      <c r="N5997">
        <v>0</v>
      </c>
      <c r="O5997">
        <v>0</v>
      </c>
      <c r="P5997">
        <v>0</v>
      </c>
      <c r="Q5997">
        <v>0</v>
      </c>
      <c r="R5997">
        <v>0</v>
      </c>
      <c r="S5997" s="1" t="s">
        <v>8</v>
      </c>
      <c r="T5997">
        <v>2019</v>
      </c>
      <c r="U5997" s="8">
        <f t="shared" si="626"/>
        <v>43637</v>
      </c>
      <c r="V5997">
        <v>6</v>
      </c>
      <c r="W5997" t="str">
        <f t="shared" si="623"/>
        <v>juin</v>
      </c>
      <c r="X5997">
        <v>21</v>
      </c>
      <c r="Y5997">
        <v>5</v>
      </c>
      <c r="Z5997" s="2">
        <v>43637</v>
      </c>
      <c r="AA5997" s="2" t="str">
        <f t="shared" si="620"/>
        <v>ven</v>
      </c>
      <c r="AB5997" s="3">
        <f t="shared" si="624"/>
        <v>1.388888888888884E-2</v>
      </c>
      <c r="AC5997" s="12">
        <f t="shared" si="621"/>
        <v>19.999999999999929</v>
      </c>
      <c r="AD5997" s="11">
        <f t="shared" si="625"/>
        <v>0.33333333333333215</v>
      </c>
      <c r="AE5997" s="1" t="s">
        <v>58</v>
      </c>
      <c r="AG5997" s="13" t="str">
        <f t="shared" si="622"/>
        <v>incident</v>
      </c>
      <c r="AH5997" s="1" t="s">
        <v>17943</v>
      </c>
      <c r="AI5997" s="1" t="s">
        <v>17943</v>
      </c>
    </row>
    <row r="5998" spans="1:35" x14ac:dyDescent="0.35">
      <c r="A5998" s="1" t="s">
        <v>5454</v>
      </c>
      <c r="B5998" s="1" t="s">
        <v>6</v>
      </c>
      <c r="C5998" s="1" t="s">
        <v>7</v>
      </c>
      <c r="D5998" s="1" t="s">
        <v>7</v>
      </c>
      <c r="E5998" s="1" t="s">
        <v>17919</v>
      </c>
      <c r="G5998" s="1" t="s">
        <v>8</v>
      </c>
      <c r="H5998" s="1" t="s">
        <v>1158</v>
      </c>
      <c r="I5998" s="1" t="s">
        <v>649</v>
      </c>
      <c r="J5998" s="1" t="s">
        <v>8</v>
      </c>
      <c r="K5998" s="1" t="s">
        <v>8</v>
      </c>
      <c r="L5998" s="1" t="s">
        <v>17942</v>
      </c>
      <c r="M5998" s="1" t="s">
        <v>305</v>
      </c>
      <c r="N5998">
        <v>0</v>
      </c>
      <c r="O5998">
        <v>0</v>
      </c>
      <c r="P5998">
        <v>0</v>
      </c>
      <c r="Q5998">
        <v>0</v>
      </c>
      <c r="R5998">
        <v>0</v>
      </c>
      <c r="S5998" s="1" t="s">
        <v>8</v>
      </c>
      <c r="T5998">
        <v>2019</v>
      </c>
      <c r="U5998" s="8">
        <f t="shared" si="626"/>
        <v>43637</v>
      </c>
      <c r="V5998">
        <v>6</v>
      </c>
      <c r="W5998" t="str">
        <f t="shared" si="623"/>
        <v>juin</v>
      </c>
      <c r="X5998">
        <v>21</v>
      </c>
      <c r="Y5998">
        <v>5</v>
      </c>
      <c r="Z5998" s="2">
        <v>43637</v>
      </c>
      <c r="AA5998" s="2" t="str">
        <f t="shared" si="620"/>
        <v>ven</v>
      </c>
      <c r="AB5998" s="3">
        <f t="shared" si="624"/>
        <v>6.3888888888888884E-2</v>
      </c>
      <c r="AC5998" s="12">
        <f t="shared" si="621"/>
        <v>92</v>
      </c>
      <c r="AD5998" s="11">
        <f t="shared" si="625"/>
        <v>1.5333333333333334</v>
      </c>
      <c r="AE5998" s="1" t="s">
        <v>305</v>
      </c>
      <c r="AG5998" s="13" t="str">
        <f t="shared" si="622"/>
        <v>incident</v>
      </c>
      <c r="AH5998" s="1" t="s">
        <v>17943</v>
      </c>
      <c r="AI5998" s="1" t="s">
        <v>17943</v>
      </c>
    </row>
    <row r="5999" spans="1:35" x14ac:dyDescent="0.35">
      <c r="A5999" s="1" t="s">
        <v>5455</v>
      </c>
      <c r="B5999" s="1" t="s">
        <v>6</v>
      </c>
      <c r="C5999" s="1" t="s">
        <v>7</v>
      </c>
      <c r="D5999" s="1" t="s">
        <v>7</v>
      </c>
      <c r="E5999" s="1" t="s">
        <v>17919</v>
      </c>
      <c r="G5999" s="1" t="s">
        <v>8</v>
      </c>
      <c r="H5999" s="1" t="s">
        <v>3141</v>
      </c>
      <c r="I5999" s="1" t="s">
        <v>3272</v>
      </c>
      <c r="J5999" s="1" t="s">
        <v>8</v>
      </c>
      <c r="K5999" s="1" t="s">
        <v>8</v>
      </c>
      <c r="L5999" s="1" t="s">
        <v>17942</v>
      </c>
      <c r="M5999" s="1" t="s">
        <v>17956</v>
      </c>
      <c r="N5999">
        <v>0</v>
      </c>
      <c r="O5999">
        <v>0</v>
      </c>
      <c r="P5999">
        <v>0</v>
      </c>
      <c r="Q5999">
        <v>0</v>
      </c>
      <c r="R5999">
        <v>0</v>
      </c>
      <c r="S5999" s="1" t="s">
        <v>8</v>
      </c>
      <c r="T5999">
        <v>2019</v>
      </c>
      <c r="U5999" s="8">
        <f t="shared" si="626"/>
        <v>43637</v>
      </c>
      <c r="V5999">
        <v>6</v>
      </c>
      <c r="W5999" t="str">
        <f t="shared" si="623"/>
        <v>juin</v>
      </c>
      <c r="X5999">
        <v>21</v>
      </c>
      <c r="Y5999">
        <v>5</v>
      </c>
      <c r="Z5999" s="2">
        <v>43637</v>
      </c>
      <c r="AA5999" s="2" t="str">
        <f t="shared" si="620"/>
        <v>ven</v>
      </c>
      <c r="AB5999" s="3">
        <f t="shared" si="624"/>
        <v>1.736111111111116E-2</v>
      </c>
      <c r="AC5999" s="12">
        <f t="shared" si="621"/>
        <v>25.000000000000071</v>
      </c>
      <c r="AD5999" s="11">
        <f t="shared" si="625"/>
        <v>0.41666666666666785</v>
      </c>
      <c r="AE5999" s="1" t="s">
        <v>17956</v>
      </c>
      <c r="AG5999" s="13" t="str">
        <f t="shared" si="622"/>
        <v>incident</v>
      </c>
      <c r="AH5999" s="1" t="s">
        <v>17941</v>
      </c>
      <c r="AI5999" s="1" t="s">
        <v>17941</v>
      </c>
    </row>
    <row r="6000" spans="1:35" x14ac:dyDescent="0.35">
      <c r="A6000" s="1" t="s">
        <v>5456</v>
      </c>
      <c r="B6000" s="1" t="s">
        <v>6</v>
      </c>
      <c r="C6000" s="1" t="s">
        <v>7</v>
      </c>
      <c r="D6000" s="1" t="s">
        <v>7</v>
      </c>
      <c r="E6000" s="1" t="s">
        <v>17944</v>
      </c>
      <c r="G6000" s="1" t="s">
        <v>8</v>
      </c>
      <c r="H6000" s="1" t="s">
        <v>5457</v>
      </c>
      <c r="I6000" s="1" t="s">
        <v>2613</v>
      </c>
      <c r="J6000" s="1" t="s">
        <v>8</v>
      </c>
      <c r="K6000" s="1" t="s">
        <v>8</v>
      </c>
      <c r="L6000" s="1" t="s">
        <v>17942</v>
      </c>
      <c r="M6000" s="1" t="s">
        <v>47</v>
      </c>
      <c r="N6000">
        <v>0</v>
      </c>
      <c r="O6000">
        <v>0</v>
      </c>
      <c r="P6000">
        <v>0</v>
      </c>
      <c r="Q6000">
        <v>0</v>
      </c>
      <c r="R6000">
        <v>0</v>
      </c>
      <c r="S6000" s="1" t="s">
        <v>8</v>
      </c>
      <c r="T6000">
        <v>2020</v>
      </c>
      <c r="U6000" s="8">
        <f t="shared" si="626"/>
        <v>44003</v>
      </c>
      <c r="V6000">
        <v>6</v>
      </c>
      <c r="W6000" t="str">
        <f t="shared" si="623"/>
        <v>juin</v>
      </c>
      <c r="X6000">
        <v>21</v>
      </c>
      <c r="Y6000">
        <v>7</v>
      </c>
      <c r="Z6000" s="2">
        <v>44003</v>
      </c>
      <c r="AA6000" s="2" t="str">
        <f t="shared" si="620"/>
        <v>dim</v>
      </c>
      <c r="AB6000" s="3">
        <f t="shared" si="624"/>
        <v>0.21111111111111111</v>
      </c>
      <c r="AC6000" s="12">
        <f t="shared" si="621"/>
        <v>304</v>
      </c>
      <c r="AD6000" s="11">
        <f t="shared" si="625"/>
        <v>5.0666666666666664</v>
      </c>
      <c r="AE6000" s="1" t="s">
        <v>47</v>
      </c>
      <c r="AG6000" s="13" t="str">
        <f t="shared" si="622"/>
        <v>incident</v>
      </c>
      <c r="AH6000" s="1" t="s">
        <v>17941</v>
      </c>
      <c r="AI6000" s="1" t="s">
        <v>17941</v>
      </c>
    </row>
    <row r="6001" spans="1:35" x14ac:dyDescent="0.35">
      <c r="A6001" s="1" t="s">
        <v>5458</v>
      </c>
      <c r="B6001" s="1" t="s">
        <v>6</v>
      </c>
      <c r="C6001" s="1" t="s">
        <v>7</v>
      </c>
      <c r="D6001" s="1" t="s">
        <v>7</v>
      </c>
      <c r="E6001" s="1" t="s">
        <v>17944</v>
      </c>
      <c r="G6001" s="1" t="s">
        <v>8</v>
      </c>
      <c r="H6001" s="1" t="s">
        <v>655</v>
      </c>
      <c r="I6001" s="1" t="s">
        <v>2541</v>
      </c>
      <c r="J6001" s="1" t="s">
        <v>8</v>
      </c>
      <c r="K6001" s="1" t="s">
        <v>8</v>
      </c>
      <c r="L6001" s="1" t="s">
        <v>17942</v>
      </c>
      <c r="M6001" s="1" t="s">
        <v>115</v>
      </c>
      <c r="N6001">
        <v>0</v>
      </c>
      <c r="O6001">
        <v>0</v>
      </c>
      <c r="P6001">
        <v>0</v>
      </c>
      <c r="Q6001">
        <v>0</v>
      </c>
      <c r="R6001">
        <v>0</v>
      </c>
      <c r="S6001" s="1" t="s">
        <v>8</v>
      </c>
      <c r="T6001">
        <v>2020</v>
      </c>
      <c r="U6001" s="8">
        <f t="shared" si="626"/>
        <v>44003</v>
      </c>
      <c r="V6001">
        <v>6</v>
      </c>
      <c r="W6001" t="str">
        <f t="shared" si="623"/>
        <v>juin</v>
      </c>
      <c r="X6001">
        <v>21</v>
      </c>
      <c r="Y6001">
        <v>7</v>
      </c>
      <c r="Z6001" s="2">
        <v>44003</v>
      </c>
      <c r="AA6001" s="2" t="str">
        <f t="shared" si="620"/>
        <v>dim</v>
      </c>
      <c r="AB6001" s="3">
        <f t="shared" si="624"/>
        <v>0.21875000000000003</v>
      </c>
      <c r="AC6001" s="12">
        <f t="shared" si="621"/>
        <v>315.00000000000006</v>
      </c>
      <c r="AD6001" s="11">
        <f t="shared" si="625"/>
        <v>5.2500000000000009</v>
      </c>
      <c r="AE6001" s="1" t="s">
        <v>115</v>
      </c>
      <c r="AG6001" s="13" t="str">
        <f t="shared" si="622"/>
        <v>incident</v>
      </c>
      <c r="AH6001" s="1" t="s">
        <v>17943</v>
      </c>
      <c r="AI6001" s="1" t="s">
        <v>17943</v>
      </c>
    </row>
    <row r="6002" spans="1:35" x14ac:dyDescent="0.35">
      <c r="A6002" s="1" t="s">
        <v>5459</v>
      </c>
      <c r="B6002" s="1" t="s">
        <v>6</v>
      </c>
      <c r="C6002" s="1" t="s">
        <v>7</v>
      </c>
      <c r="D6002" s="1" t="s">
        <v>7</v>
      </c>
      <c r="E6002" s="1" t="s">
        <v>17919</v>
      </c>
      <c r="G6002" s="1" t="s">
        <v>8</v>
      </c>
      <c r="H6002" s="1" t="s">
        <v>125</v>
      </c>
      <c r="I6002" s="1" t="s">
        <v>2714</v>
      </c>
      <c r="J6002" s="1" t="s">
        <v>8</v>
      </c>
      <c r="K6002" s="1" t="s">
        <v>8</v>
      </c>
      <c r="L6002" s="1" t="s">
        <v>17942</v>
      </c>
      <c r="M6002" s="1" t="s">
        <v>32</v>
      </c>
      <c r="N6002">
        <v>0</v>
      </c>
      <c r="O6002">
        <v>0</v>
      </c>
      <c r="P6002">
        <v>0</v>
      </c>
      <c r="Q6002">
        <v>0</v>
      </c>
      <c r="R6002">
        <v>0</v>
      </c>
      <c r="S6002" s="1" t="s">
        <v>8</v>
      </c>
      <c r="T6002">
        <v>2020</v>
      </c>
      <c r="U6002" s="8">
        <f t="shared" si="626"/>
        <v>44003</v>
      </c>
      <c r="V6002">
        <v>6</v>
      </c>
      <c r="W6002" t="str">
        <f t="shared" si="623"/>
        <v>juin</v>
      </c>
      <c r="X6002">
        <v>21</v>
      </c>
      <c r="Y6002">
        <v>7</v>
      </c>
      <c r="Z6002" s="2">
        <v>44003</v>
      </c>
      <c r="AA6002" s="2" t="str">
        <f t="shared" si="620"/>
        <v>dim</v>
      </c>
      <c r="AB6002" s="3">
        <f t="shared" si="624"/>
        <v>2.2916666666666696E-2</v>
      </c>
      <c r="AC6002" s="12">
        <f t="shared" si="621"/>
        <v>33.000000000000043</v>
      </c>
      <c r="AD6002" s="11">
        <f t="shared" si="625"/>
        <v>0.55000000000000071</v>
      </c>
      <c r="AE6002" s="1" t="s">
        <v>32</v>
      </c>
      <c r="AG6002" s="13" t="str">
        <f t="shared" si="622"/>
        <v>incident</v>
      </c>
      <c r="AH6002" s="1" t="s">
        <v>17943</v>
      </c>
      <c r="AI6002" s="1" t="s">
        <v>17943</v>
      </c>
    </row>
    <row r="6003" spans="1:35" x14ac:dyDescent="0.35">
      <c r="A6003" s="1" t="s">
        <v>5460</v>
      </c>
      <c r="B6003" s="1" t="s">
        <v>6</v>
      </c>
      <c r="C6003" s="1" t="s">
        <v>7</v>
      </c>
      <c r="D6003" s="1" t="s">
        <v>7</v>
      </c>
      <c r="E6003" s="1" t="s">
        <v>17919</v>
      </c>
      <c r="G6003" s="1" t="s">
        <v>8</v>
      </c>
      <c r="H6003" s="1" t="s">
        <v>958</v>
      </c>
      <c r="I6003" s="1" t="s">
        <v>1661</v>
      </c>
      <c r="J6003" s="1" t="s">
        <v>8</v>
      </c>
      <c r="K6003" s="1" t="s">
        <v>8</v>
      </c>
      <c r="L6003" s="1" t="s">
        <v>17942</v>
      </c>
      <c r="M6003" s="1" t="s">
        <v>115</v>
      </c>
      <c r="N6003">
        <v>0</v>
      </c>
      <c r="O6003">
        <v>0</v>
      </c>
      <c r="P6003">
        <v>0</v>
      </c>
      <c r="Q6003">
        <v>0</v>
      </c>
      <c r="R6003">
        <v>0</v>
      </c>
      <c r="S6003" s="1" t="s">
        <v>8</v>
      </c>
      <c r="T6003">
        <v>2020</v>
      </c>
      <c r="U6003" s="8">
        <f t="shared" si="626"/>
        <v>44003</v>
      </c>
      <c r="V6003">
        <v>6</v>
      </c>
      <c r="W6003" t="str">
        <f t="shared" si="623"/>
        <v>juin</v>
      </c>
      <c r="X6003">
        <v>21</v>
      </c>
      <c r="Y6003">
        <v>7</v>
      </c>
      <c r="Z6003" s="2">
        <v>44003</v>
      </c>
      <c r="AA6003" s="2" t="str">
        <f t="shared" si="620"/>
        <v>dim</v>
      </c>
      <c r="AB6003" s="3">
        <f t="shared" si="624"/>
        <v>1.4583333333333393E-2</v>
      </c>
      <c r="AC6003" s="12">
        <f t="shared" si="621"/>
        <v>21.000000000000085</v>
      </c>
      <c r="AD6003" s="11">
        <f t="shared" si="625"/>
        <v>0.35000000000000142</v>
      </c>
      <c r="AE6003" s="1" t="s">
        <v>115</v>
      </c>
      <c r="AG6003" s="13" t="str">
        <f t="shared" si="622"/>
        <v>incident</v>
      </c>
      <c r="AH6003" s="1" t="s">
        <v>17943</v>
      </c>
      <c r="AI6003" s="1" t="s">
        <v>17943</v>
      </c>
    </row>
    <row r="6004" spans="1:35" x14ac:dyDescent="0.35">
      <c r="A6004" s="1" t="s">
        <v>5461</v>
      </c>
      <c r="B6004" s="1" t="s">
        <v>6</v>
      </c>
      <c r="C6004" s="1" t="s">
        <v>7</v>
      </c>
      <c r="D6004" s="1" t="s">
        <v>7</v>
      </c>
      <c r="E6004" s="1" t="s">
        <v>17944</v>
      </c>
      <c r="G6004" s="1" t="s">
        <v>8</v>
      </c>
      <c r="H6004" s="1" t="s">
        <v>1661</v>
      </c>
      <c r="I6004" s="1" t="s">
        <v>1594</v>
      </c>
      <c r="J6004" s="1" t="s">
        <v>8</v>
      </c>
      <c r="K6004" s="1" t="s">
        <v>8</v>
      </c>
      <c r="L6004" s="1" t="s">
        <v>17942</v>
      </c>
      <c r="M6004" s="1" t="s">
        <v>32</v>
      </c>
      <c r="N6004">
        <v>0</v>
      </c>
      <c r="O6004">
        <v>0</v>
      </c>
      <c r="P6004">
        <v>0</v>
      </c>
      <c r="Q6004">
        <v>0</v>
      </c>
      <c r="R6004">
        <v>0</v>
      </c>
      <c r="S6004" s="1" t="s">
        <v>8</v>
      </c>
      <c r="T6004">
        <v>2020</v>
      </c>
      <c r="U6004" s="8">
        <f t="shared" si="626"/>
        <v>44003</v>
      </c>
      <c r="V6004">
        <v>6</v>
      </c>
      <c r="W6004" t="str">
        <f t="shared" si="623"/>
        <v>juin</v>
      </c>
      <c r="X6004">
        <v>21</v>
      </c>
      <c r="Y6004">
        <v>7</v>
      </c>
      <c r="Z6004" s="2">
        <v>44003</v>
      </c>
      <c r="AA6004" s="2" t="str">
        <f t="shared" si="620"/>
        <v>dim</v>
      </c>
      <c r="AB6004" s="3">
        <f t="shared" si="624"/>
        <v>1.9444444444444375E-2</v>
      </c>
      <c r="AC6004" s="12">
        <f t="shared" si="621"/>
        <v>27.999999999999901</v>
      </c>
      <c r="AD6004" s="11">
        <f t="shared" si="625"/>
        <v>0.46666666666666501</v>
      </c>
      <c r="AE6004" s="1" t="s">
        <v>32</v>
      </c>
      <c r="AG6004" s="13" t="str">
        <f t="shared" si="622"/>
        <v>incident</v>
      </c>
      <c r="AH6004" s="1" t="s">
        <v>17943</v>
      </c>
      <c r="AI6004" s="1" t="s">
        <v>17943</v>
      </c>
    </row>
    <row r="6005" spans="1:35" x14ac:dyDescent="0.35">
      <c r="A6005" s="1" t="s">
        <v>5462</v>
      </c>
      <c r="B6005" s="1" t="s">
        <v>6</v>
      </c>
      <c r="C6005" s="1" t="s">
        <v>7</v>
      </c>
      <c r="D6005" s="1" t="s">
        <v>7</v>
      </c>
      <c r="E6005" s="1" t="s">
        <v>17919</v>
      </c>
      <c r="G6005" s="1" t="s">
        <v>8</v>
      </c>
      <c r="H6005" s="1" t="s">
        <v>3161</v>
      </c>
      <c r="I6005" s="1" t="s">
        <v>35</v>
      </c>
      <c r="J6005" s="1" t="s">
        <v>8</v>
      </c>
      <c r="K6005" s="1" t="s">
        <v>8</v>
      </c>
      <c r="L6005" s="1" t="s">
        <v>17942</v>
      </c>
      <c r="M6005" s="1" t="s">
        <v>25</v>
      </c>
      <c r="N6005">
        <v>0</v>
      </c>
      <c r="O6005">
        <v>0</v>
      </c>
      <c r="P6005">
        <v>0</v>
      </c>
      <c r="Q6005">
        <v>0</v>
      </c>
      <c r="R6005">
        <v>0</v>
      </c>
      <c r="S6005" s="1" t="s">
        <v>8</v>
      </c>
      <c r="T6005">
        <v>2020</v>
      </c>
      <c r="U6005" s="8">
        <f t="shared" si="626"/>
        <v>44003</v>
      </c>
      <c r="V6005">
        <v>6</v>
      </c>
      <c r="W6005" t="str">
        <f t="shared" si="623"/>
        <v>juin</v>
      </c>
      <c r="X6005">
        <v>21</v>
      </c>
      <c r="Y6005">
        <v>7</v>
      </c>
      <c r="Z6005" s="2">
        <v>44003</v>
      </c>
      <c r="AA6005" s="2" t="str">
        <f t="shared" si="620"/>
        <v>dim</v>
      </c>
      <c r="AB6005" s="3">
        <f t="shared" si="624"/>
        <v>3.8888888888888973E-2</v>
      </c>
      <c r="AC6005" s="12">
        <f t="shared" si="621"/>
        <v>56.000000000000121</v>
      </c>
      <c r="AD6005" s="11">
        <f t="shared" si="625"/>
        <v>0.93333333333333535</v>
      </c>
      <c r="AE6005" s="1" t="s">
        <v>25</v>
      </c>
      <c r="AG6005" s="13" t="str">
        <f t="shared" si="622"/>
        <v>incident</v>
      </c>
      <c r="AH6005" s="1" t="s">
        <v>17943</v>
      </c>
      <c r="AI6005" s="1" t="s">
        <v>17943</v>
      </c>
    </row>
    <row r="6006" spans="1:35" x14ac:dyDescent="0.35">
      <c r="A6006" s="1" t="s">
        <v>5463</v>
      </c>
      <c r="B6006" s="1" t="s">
        <v>6</v>
      </c>
      <c r="C6006" s="1" t="s">
        <v>7</v>
      </c>
      <c r="D6006" s="1" t="s">
        <v>7</v>
      </c>
      <c r="E6006" s="1" t="s">
        <v>17919</v>
      </c>
      <c r="G6006" s="1" t="s">
        <v>8</v>
      </c>
      <c r="H6006" s="1" t="s">
        <v>1119</v>
      </c>
      <c r="I6006" s="1" t="s">
        <v>1005</v>
      </c>
      <c r="J6006" s="1" t="s">
        <v>8</v>
      </c>
      <c r="K6006" s="1" t="s">
        <v>8</v>
      </c>
      <c r="L6006" s="1" t="s">
        <v>17942</v>
      </c>
      <c r="M6006" s="1" t="s">
        <v>17949</v>
      </c>
      <c r="N6006">
        <v>0</v>
      </c>
      <c r="O6006">
        <v>0</v>
      </c>
      <c r="P6006">
        <v>0</v>
      </c>
      <c r="Q6006">
        <v>0</v>
      </c>
      <c r="R6006">
        <v>0</v>
      </c>
      <c r="S6006" s="1" t="s">
        <v>8</v>
      </c>
      <c r="T6006">
        <v>2020</v>
      </c>
      <c r="U6006" s="8">
        <f t="shared" si="626"/>
        <v>44003</v>
      </c>
      <c r="V6006">
        <v>6</v>
      </c>
      <c r="W6006" t="str">
        <f t="shared" si="623"/>
        <v>juin</v>
      </c>
      <c r="X6006">
        <v>21</v>
      </c>
      <c r="Y6006">
        <v>7</v>
      </c>
      <c r="Z6006" s="2">
        <v>44003</v>
      </c>
      <c r="AA6006" s="2" t="str">
        <f t="shared" si="620"/>
        <v>dim</v>
      </c>
      <c r="AB6006" s="3">
        <f t="shared" si="624"/>
        <v>9.7222222222221877E-3</v>
      </c>
      <c r="AC6006" s="12">
        <f t="shared" si="621"/>
        <v>13.99999999999995</v>
      </c>
      <c r="AD6006" s="11">
        <f t="shared" si="625"/>
        <v>0.2333333333333325</v>
      </c>
      <c r="AE6006" s="1" t="s">
        <v>17949</v>
      </c>
      <c r="AG6006" s="13" t="str">
        <f t="shared" si="622"/>
        <v>incident</v>
      </c>
      <c r="AH6006" s="1" t="s">
        <v>17941</v>
      </c>
      <c r="AI6006" s="1" t="s">
        <v>17941</v>
      </c>
    </row>
    <row r="6007" spans="1:35" x14ac:dyDescent="0.35">
      <c r="A6007" s="1" t="s">
        <v>5464</v>
      </c>
      <c r="B6007" s="1" t="s">
        <v>6</v>
      </c>
      <c r="C6007" s="1" t="s">
        <v>7</v>
      </c>
      <c r="D6007" s="1" t="s">
        <v>7</v>
      </c>
      <c r="E6007" s="1" t="s">
        <v>17944</v>
      </c>
      <c r="G6007" s="1" t="s">
        <v>8</v>
      </c>
      <c r="H6007" s="1" t="s">
        <v>1379</v>
      </c>
      <c r="I6007" s="1" t="s">
        <v>3850</v>
      </c>
      <c r="J6007" s="1" t="s">
        <v>8</v>
      </c>
      <c r="K6007" s="1" t="s">
        <v>8</v>
      </c>
      <c r="L6007" s="1" t="s">
        <v>17942</v>
      </c>
      <c r="M6007" s="1" t="s">
        <v>54</v>
      </c>
      <c r="N6007">
        <v>0</v>
      </c>
      <c r="O6007">
        <v>0</v>
      </c>
      <c r="P6007">
        <v>0</v>
      </c>
      <c r="Q6007">
        <v>0</v>
      </c>
      <c r="R6007">
        <v>0</v>
      </c>
      <c r="S6007" s="1" t="s">
        <v>8</v>
      </c>
      <c r="T6007">
        <v>2021</v>
      </c>
      <c r="U6007" s="8">
        <f t="shared" si="626"/>
        <v>44368</v>
      </c>
      <c r="V6007">
        <v>6</v>
      </c>
      <c r="W6007" t="str">
        <f t="shared" si="623"/>
        <v>juin</v>
      </c>
      <c r="X6007">
        <v>21</v>
      </c>
      <c r="Y6007">
        <v>1</v>
      </c>
      <c r="Z6007" s="2">
        <v>44368</v>
      </c>
      <c r="AA6007" s="2" t="str">
        <f t="shared" si="620"/>
        <v>lun</v>
      </c>
      <c r="AB6007" s="3">
        <f t="shared" si="624"/>
        <v>2.9166666666666702E-2</v>
      </c>
      <c r="AC6007" s="12">
        <f t="shared" si="621"/>
        <v>42.00000000000005</v>
      </c>
      <c r="AD6007" s="11">
        <f t="shared" si="625"/>
        <v>0.70000000000000084</v>
      </c>
      <c r="AE6007" s="1" t="s">
        <v>54</v>
      </c>
      <c r="AG6007" s="13" t="str">
        <f t="shared" si="622"/>
        <v>incident</v>
      </c>
      <c r="AH6007" s="1" t="s">
        <v>17943</v>
      </c>
      <c r="AI6007" s="1" t="s">
        <v>17943</v>
      </c>
    </row>
    <row r="6008" spans="1:35" x14ac:dyDescent="0.35">
      <c r="A6008" s="1" t="s">
        <v>5465</v>
      </c>
      <c r="B6008" s="1" t="s">
        <v>6</v>
      </c>
      <c r="C6008" s="1" t="s">
        <v>7</v>
      </c>
      <c r="D6008" s="1" t="s">
        <v>7</v>
      </c>
      <c r="E6008" s="1" t="s">
        <v>17919</v>
      </c>
      <c r="G6008" s="1" t="s">
        <v>8</v>
      </c>
      <c r="H6008" s="1" t="s">
        <v>3924</v>
      </c>
      <c r="I6008" s="1" t="s">
        <v>2020</v>
      </c>
      <c r="J6008" s="1" t="s">
        <v>8</v>
      </c>
      <c r="K6008" s="1" t="s">
        <v>8</v>
      </c>
      <c r="L6008" s="1" t="s">
        <v>17942</v>
      </c>
      <c r="M6008" s="1" t="s">
        <v>25</v>
      </c>
      <c r="N6008">
        <v>0</v>
      </c>
      <c r="O6008">
        <v>0</v>
      </c>
      <c r="P6008">
        <v>0</v>
      </c>
      <c r="Q6008">
        <v>0</v>
      </c>
      <c r="R6008">
        <v>0</v>
      </c>
      <c r="S6008" s="1" t="s">
        <v>8</v>
      </c>
      <c r="T6008">
        <v>2021</v>
      </c>
      <c r="U6008" s="8">
        <f t="shared" si="626"/>
        <v>44368</v>
      </c>
      <c r="V6008">
        <v>6</v>
      </c>
      <c r="W6008" t="str">
        <f t="shared" si="623"/>
        <v>juin</v>
      </c>
      <c r="X6008">
        <v>21</v>
      </c>
      <c r="Y6008">
        <v>1</v>
      </c>
      <c r="Z6008" s="2">
        <v>44368</v>
      </c>
      <c r="AA6008" s="2" t="str">
        <f t="shared" si="620"/>
        <v>lun</v>
      </c>
      <c r="AB6008" s="3">
        <f t="shared" si="624"/>
        <v>4.9305555555555547E-2</v>
      </c>
      <c r="AC6008" s="12">
        <f t="shared" si="621"/>
        <v>70.999999999999986</v>
      </c>
      <c r="AD6008" s="11">
        <f t="shared" si="625"/>
        <v>1.1833333333333331</v>
      </c>
      <c r="AE6008" s="1" t="s">
        <v>25</v>
      </c>
      <c r="AG6008" s="13" t="str">
        <f t="shared" si="622"/>
        <v>incident</v>
      </c>
      <c r="AH6008" s="1" t="s">
        <v>17943</v>
      </c>
      <c r="AI6008" s="1" t="s">
        <v>17943</v>
      </c>
    </row>
    <row r="6009" spans="1:35" x14ac:dyDescent="0.35">
      <c r="A6009" s="1" t="s">
        <v>5466</v>
      </c>
      <c r="B6009" s="1" t="s">
        <v>6</v>
      </c>
      <c r="C6009" s="1" t="s">
        <v>7</v>
      </c>
      <c r="D6009" s="1" t="s">
        <v>7</v>
      </c>
      <c r="E6009" s="1" t="s">
        <v>17919</v>
      </c>
      <c r="G6009" s="1" t="s">
        <v>8</v>
      </c>
      <c r="H6009" s="1" t="s">
        <v>1367</v>
      </c>
      <c r="I6009" s="1" t="s">
        <v>823</v>
      </c>
      <c r="J6009" s="1" t="s">
        <v>8</v>
      </c>
      <c r="K6009" s="1" t="s">
        <v>8</v>
      </c>
      <c r="L6009" s="1" t="s">
        <v>17942</v>
      </c>
      <c r="M6009" s="1" t="s">
        <v>18019</v>
      </c>
      <c r="N6009">
        <v>0</v>
      </c>
      <c r="O6009">
        <v>0</v>
      </c>
      <c r="P6009">
        <v>0</v>
      </c>
      <c r="Q6009">
        <v>0</v>
      </c>
      <c r="R6009">
        <v>0</v>
      </c>
      <c r="S6009" s="1" t="s">
        <v>8</v>
      </c>
      <c r="T6009">
        <v>2019</v>
      </c>
      <c r="U6009" s="8">
        <f t="shared" si="626"/>
        <v>43667</v>
      </c>
      <c r="V6009">
        <v>7</v>
      </c>
      <c r="W6009" t="str">
        <f t="shared" si="623"/>
        <v>juil</v>
      </c>
      <c r="X6009">
        <v>21</v>
      </c>
      <c r="Y6009">
        <v>7</v>
      </c>
      <c r="Z6009" s="2">
        <v>43667</v>
      </c>
      <c r="AA6009" s="2" t="str">
        <f t="shared" si="620"/>
        <v>dim</v>
      </c>
      <c r="AB6009" s="3">
        <f t="shared" si="624"/>
        <v>5.0694444444444445E-2</v>
      </c>
      <c r="AC6009" s="12">
        <f t="shared" si="621"/>
        <v>73</v>
      </c>
      <c r="AD6009" s="11">
        <f t="shared" si="625"/>
        <v>1.2166666666666666</v>
      </c>
      <c r="AE6009" s="1" t="s">
        <v>18019</v>
      </c>
      <c r="AG6009" s="13" t="str">
        <f t="shared" si="622"/>
        <v>incident</v>
      </c>
      <c r="AH6009" s="1" t="s">
        <v>17943</v>
      </c>
      <c r="AI6009" s="1" t="s">
        <v>17943</v>
      </c>
    </row>
    <row r="6010" spans="1:35" x14ac:dyDescent="0.35">
      <c r="A6010" s="1" t="s">
        <v>5467</v>
      </c>
      <c r="B6010" s="1" t="s">
        <v>6</v>
      </c>
      <c r="C6010" s="1" t="s">
        <v>7</v>
      </c>
      <c r="D6010" s="1" t="s">
        <v>7</v>
      </c>
      <c r="E6010" s="1" t="s">
        <v>17944</v>
      </c>
      <c r="G6010" s="1" t="s">
        <v>8</v>
      </c>
      <c r="H6010" s="1" t="s">
        <v>2710</v>
      </c>
      <c r="I6010" s="1" t="s">
        <v>328</v>
      </c>
      <c r="J6010" s="1" t="s">
        <v>8</v>
      </c>
      <c r="K6010" s="1" t="s">
        <v>8</v>
      </c>
      <c r="L6010" s="1" t="s">
        <v>17942</v>
      </c>
      <c r="M6010" s="1" t="s">
        <v>716</v>
      </c>
      <c r="N6010">
        <v>0</v>
      </c>
      <c r="O6010">
        <v>0</v>
      </c>
      <c r="P6010">
        <v>0</v>
      </c>
      <c r="Q6010">
        <v>0</v>
      </c>
      <c r="R6010">
        <v>0</v>
      </c>
      <c r="S6010" s="1" t="s">
        <v>8</v>
      </c>
      <c r="T6010">
        <v>2019</v>
      </c>
      <c r="U6010" s="8">
        <f t="shared" si="626"/>
        <v>43667</v>
      </c>
      <c r="V6010">
        <v>7</v>
      </c>
      <c r="W6010" t="str">
        <f t="shared" si="623"/>
        <v>juil</v>
      </c>
      <c r="X6010">
        <v>21</v>
      </c>
      <c r="Y6010">
        <v>7</v>
      </c>
      <c r="Z6010" s="2">
        <v>43667</v>
      </c>
      <c r="AA6010" s="2" t="str">
        <f t="shared" si="620"/>
        <v>dim</v>
      </c>
      <c r="AB6010" s="3">
        <f t="shared" si="624"/>
        <v>2.777777777777779E-2</v>
      </c>
      <c r="AC6010" s="12">
        <f t="shared" si="621"/>
        <v>40.000000000000014</v>
      </c>
      <c r="AD6010" s="11">
        <f t="shared" si="625"/>
        <v>0.66666666666666685</v>
      </c>
      <c r="AE6010" s="1" t="s">
        <v>716</v>
      </c>
      <c r="AG6010" s="13" t="str">
        <f t="shared" si="622"/>
        <v>incident</v>
      </c>
      <c r="AH6010" s="1" t="s">
        <v>17941</v>
      </c>
      <c r="AI6010" s="1" t="s">
        <v>17941</v>
      </c>
    </row>
    <row r="6011" spans="1:35" x14ac:dyDescent="0.35">
      <c r="A6011" s="1" t="s">
        <v>5468</v>
      </c>
      <c r="B6011" s="1" t="s">
        <v>6</v>
      </c>
      <c r="C6011" s="1" t="s">
        <v>7</v>
      </c>
      <c r="D6011" s="1" t="s">
        <v>7</v>
      </c>
      <c r="E6011" s="1" t="s">
        <v>17944</v>
      </c>
      <c r="G6011" s="1" t="s">
        <v>8</v>
      </c>
      <c r="H6011" s="1" t="s">
        <v>1994</v>
      </c>
      <c r="I6011" s="1" t="s">
        <v>2937</v>
      </c>
      <c r="J6011" s="1" t="s">
        <v>8</v>
      </c>
      <c r="K6011" s="1" t="s">
        <v>8</v>
      </c>
      <c r="L6011" s="1" t="s">
        <v>17942</v>
      </c>
      <c r="M6011" s="1" t="s">
        <v>17927</v>
      </c>
      <c r="N6011">
        <v>0</v>
      </c>
      <c r="O6011">
        <v>0</v>
      </c>
      <c r="P6011">
        <v>0</v>
      </c>
      <c r="Q6011">
        <v>0</v>
      </c>
      <c r="R6011">
        <v>0</v>
      </c>
      <c r="S6011" s="1" t="s">
        <v>8</v>
      </c>
      <c r="T6011">
        <v>2019</v>
      </c>
      <c r="U6011" s="8">
        <f t="shared" si="626"/>
        <v>43667</v>
      </c>
      <c r="V6011">
        <v>7</v>
      </c>
      <c r="W6011" t="str">
        <f t="shared" si="623"/>
        <v>juil</v>
      </c>
      <c r="X6011">
        <v>21</v>
      </c>
      <c r="Y6011">
        <v>7</v>
      </c>
      <c r="Z6011" s="2">
        <v>43667</v>
      </c>
      <c r="AA6011" s="2" t="str">
        <f t="shared" si="620"/>
        <v>dim</v>
      </c>
      <c r="AB6011" s="3">
        <f t="shared" si="624"/>
        <v>2.0833333333333343E-2</v>
      </c>
      <c r="AC6011" s="12">
        <f t="shared" si="621"/>
        <v>30.000000000000014</v>
      </c>
      <c r="AD6011" s="11">
        <f t="shared" si="625"/>
        <v>0.50000000000000022</v>
      </c>
      <c r="AE6011" s="1" t="s">
        <v>17927</v>
      </c>
      <c r="AG6011" s="13" t="str">
        <f t="shared" si="622"/>
        <v>incident</v>
      </c>
      <c r="AH6011" s="1" t="s">
        <v>17941</v>
      </c>
      <c r="AI6011" s="1" t="s">
        <v>17941</v>
      </c>
    </row>
    <row r="6012" spans="1:35" x14ac:dyDescent="0.35">
      <c r="A6012" s="1" t="s">
        <v>5469</v>
      </c>
      <c r="B6012" s="1" t="s">
        <v>6</v>
      </c>
      <c r="C6012" s="1" t="s">
        <v>7</v>
      </c>
      <c r="D6012" s="1" t="s">
        <v>7</v>
      </c>
      <c r="E6012" s="1" t="s">
        <v>17944</v>
      </c>
      <c r="G6012" s="1" t="s">
        <v>8</v>
      </c>
      <c r="H6012" s="1" t="s">
        <v>2163</v>
      </c>
      <c r="I6012" s="1" t="s">
        <v>1999</v>
      </c>
      <c r="J6012" s="1" t="s">
        <v>8</v>
      </c>
      <c r="K6012" s="1" t="s">
        <v>8</v>
      </c>
      <c r="L6012" s="1" t="s">
        <v>17942</v>
      </c>
      <c r="M6012" s="1" t="s">
        <v>47</v>
      </c>
      <c r="N6012">
        <v>0</v>
      </c>
      <c r="O6012">
        <v>0</v>
      </c>
      <c r="P6012">
        <v>0</v>
      </c>
      <c r="Q6012">
        <v>0</v>
      </c>
      <c r="R6012">
        <v>0</v>
      </c>
      <c r="S6012" s="1" t="s">
        <v>8</v>
      </c>
      <c r="T6012">
        <v>2019</v>
      </c>
      <c r="U6012" s="8">
        <f t="shared" si="626"/>
        <v>43667</v>
      </c>
      <c r="V6012">
        <v>7</v>
      </c>
      <c r="W6012" t="str">
        <f t="shared" si="623"/>
        <v>juil</v>
      </c>
      <c r="X6012">
        <v>21</v>
      </c>
      <c r="Y6012">
        <v>7</v>
      </c>
      <c r="Z6012" s="2">
        <v>43667</v>
      </c>
      <c r="AA6012" s="2" t="str">
        <f t="shared" si="620"/>
        <v>dim</v>
      </c>
      <c r="AB6012" s="3">
        <f t="shared" si="624"/>
        <v>2.8472222222222232E-2</v>
      </c>
      <c r="AC6012" s="12">
        <f t="shared" si="621"/>
        <v>41.000000000000014</v>
      </c>
      <c r="AD6012" s="11">
        <f t="shared" si="625"/>
        <v>0.68333333333333357</v>
      </c>
      <c r="AE6012" s="1" t="s">
        <v>47</v>
      </c>
      <c r="AG6012" s="13" t="str">
        <f t="shared" si="622"/>
        <v>incident</v>
      </c>
      <c r="AH6012" s="1" t="s">
        <v>17941</v>
      </c>
      <c r="AI6012" s="1" t="s">
        <v>17941</v>
      </c>
    </row>
    <row r="6013" spans="1:35" x14ac:dyDescent="0.35">
      <c r="A6013" s="1" t="s">
        <v>5470</v>
      </c>
      <c r="B6013" s="1" t="s">
        <v>6</v>
      </c>
      <c r="C6013" s="1" t="s">
        <v>7</v>
      </c>
      <c r="D6013" s="1" t="s">
        <v>7</v>
      </c>
      <c r="E6013" s="1" t="s">
        <v>17919</v>
      </c>
      <c r="G6013" s="1" t="s">
        <v>8</v>
      </c>
      <c r="H6013" s="1" t="s">
        <v>246</v>
      </c>
      <c r="I6013" s="1" t="s">
        <v>246</v>
      </c>
      <c r="J6013" s="1" t="s">
        <v>8</v>
      </c>
      <c r="K6013" s="1" t="s">
        <v>8</v>
      </c>
      <c r="L6013" s="1" t="s">
        <v>17942</v>
      </c>
      <c r="M6013" s="1" t="s">
        <v>250</v>
      </c>
      <c r="N6013">
        <v>0</v>
      </c>
      <c r="O6013">
        <v>0</v>
      </c>
      <c r="P6013">
        <v>0</v>
      </c>
      <c r="Q6013">
        <v>0</v>
      </c>
      <c r="R6013">
        <v>0</v>
      </c>
      <c r="S6013" s="1" t="s">
        <v>8</v>
      </c>
      <c r="T6013">
        <v>2019</v>
      </c>
      <c r="U6013" s="8">
        <f t="shared" si="626"/>
        <v>43667</v>
      </c>
      <c r="V6013">
        <v>7</v>
      </c>
      <c r="W6013" t="str">
        <f t="shared" si="623"/>
        <v>juil</v>
      </c>
      <c r="X6013">
        <v>21</v>
      </c>
      <c r="Y6013">
        <v>7</v>
      </c>
      <c r="Z6013" s="2">
        <v>43667</v>
      </c>
      <c r="AA6013" s="2" t="str">
        <f t="shared" si="620"/>
        <v>dim</v>
      </c>
      <c r="AB6013" s="3">
        <f t="shared" si="624"/>
        <v>0</v>
      </c>
      <c r="AC6013" s="12">
        <f t="shared" si="621"/>
        <v>0</v>
      </c>
      <c r="AD6013" s="11">
        <f t="shared" si="625"/>
        <v>0</v>
      </c>
      <c r="AE6013" s="1" t="s">
        <v>250</v>
      </c>
      <c r="AG6013" s="13" t="str">
        <f t="shared" si="622"/>
        <v>none</v>
      </c>
      <c r="AH6013" s="1" t="s">
        <v>17946</v>
      </c>
      <c r="AI6013" s="1" t="s">
        <v>17946</v>
      </c>
    </row>
    <row r="6014" spans="1:35" x14ac:dyDescent="0.35">
      <c r="A6014" s="1" t="s">
        <v>5471</v>
      </c>
      <c r="B6014" s="1" t="s">
        <v>6</v>
      </c>
      <c r="C6014" s="1" t="s">
        <v>7</v>
      </c>
      <c r="D6014" s="1" t="s">
        <v>7</v>
      </c>
      <c r="E6014" s="1" t="s">
        <v>17919</v>
      </c>
      <c r="G6014" s="1" t="s">
        <v>8</v>
      </c>
      <c r="H6014" s="1" t="s">
        <v>1279</v>
      </c>
      <c r="I6014" s="1" t="s">
        <v>2809</v>
      </c>
      <c r="J6014" s="1" t="s">
        <v>8</v>
      </c>
      <c r="K6014" s="1" t="s">
        <v>8</v>
      </c>
      <c r="L6014" s="1" t="s">
        <v>17942</v>
      </c>
      <c r="M6014" s="1" t="s">
        <v>17920</v>
      </c>
      <c r="N6014">
        <v>0</v>
      </c>
      <c r="O6014">
        <v>0</v>
      </c>
      <c r="P6014">
        <v>0</v>
      </c>
      <c r="Q6014">
        <v>0</v>
      </c>
      <c r="R6014">
        <v>0</v>
      </c>
      <c r="S6014" s="1" t="s">
        <v>8</v>
      </c>
      <c r="T6014">
        <v>2019</v>
      </c>
      <c r="U6014" s="8">
        <f t="shared" si="626"/>
        <v>43667</v>
      </c>
      <c r="V6014">
        <v>7</v>
      </c>
      <c r="W6014" t="str">
        <f t="shared" si="623"/>
        <v>juil</v>
      </c>
      <c r="X6014">
        <v>21</v>
      </c>
      <c r="Y6014">
        <v>7</v>
      </c>
      <c r="Z6014" s="2">
        <v>43667</v>
      </c>
      <c r="AA6014" s="2" t="str">
        <f t="shared" si="620"/>
        <v>dim</v>
      </c>
      <c r="AB6014" s="3">
        <f t="shared" si="624"/>
        <v>1.9444444444444486E-2</v>
      </c>
      <c r="AC6014" s="12">
        <f t="shared" si="621"/>
        <v>28.00000000000006</v>
      </c>
      <c r="AD6014" s="11">
        <f t="shared" si="625"/>
        <v>0.46666666666666767</v>
      </c>
      <c r="AE6014" s="1" t="s">
        <v>17920</v>
      </c>
      <c r="AG6014" s="13" t="str">
        <f t="shared" si="622"/>
        <v>incident</v>
      </c>
      <c r="AH6014" s="1" t="s">
        <v>17941</v>
      </c>
      <c r="AI6014" s="1" t="s">
        <v>17941</v>
      </c>
    </row>
    <row r="6015" spans="1:35" x14ac:dyDescent="0.35">
      <c r="A6015" s="1" t="s">
        <v>5472</v>
      </c>
      <c r="B6015" s="1" t="s">
        <v>6</v>
      </c>
      <c r="C6015" s="1" t="s">
        <v>7</v>
      </c>
      <c r="D6015" s="1" t="s">
        <v>7</v>
      </c>
      <c r="E6015" s="1" t="s">
        <v>17919</v>
      </c>
      <c r="G6015" s="1" t="s">
        <v>8</v>
      </c>
      <c r="H6015" s="1" t="s">
        <v>1328</v>
      </c>
      <c r="I6015" s="1" t="s">
        <v>2600</v>
      </c>
      <c r="J6015" s="1" t="s">
        <v>8</v>
      </c>
      <c r="K6015" s="1" t="s">
        <v>8</v>
      </c>
      <c r="L6015" s="1" t="s">
        <v>17942</v>
      </c>
      <c r="M6015" s="1" t="s">
        <v>197</v>
      </c>
      <c r="N6015">
        <v>0</v>
      </c>
      <c r="O6015">
        <v>0</v>
      </c>
      <c r="P6015">
        <v>0</v>
      </c>
      <c r="Q6015">
        <v>0</v>
      </c>
      <c r="R6015">
        <v>0</v>
      </c>
      <c r="S6015" s="1" t="s">
        <v>8</v>
      </c>
      <c r="T6015">
        <v>2019</v>
      </c>
      <c r="U6015" s="8">
        <f t="shared" si="626"/>
        <v>43667</v>
      </c>
      <c r="V6015">
        <v>7</v>
      </c>
      <c r="W6015" t="str">
        <f t="shared" si="623"/>
        <v>juil</v>
      </c>
      <c r="X6015">
        <v>21</v>
      </c>
      <c r="Y6015">
        <v>7</v>
      </c>
      <c r="Z6015" s="2">
        <v>43667</v>
      </c>
      <c r="AA6015" s="2" t="str">
        <f t="shared" si="620"/>
        <v>dim</v>
      </c>
      <c r="AB6015" s="3">
        <f t="shared" si="624"/>
        <v>3.4027777777777879E-2</v>
      </c>
      <c r="AC6015" s="12">
        <f t="shared" si="621"/>
        <v>49.000000000000142</v>
      </c>
      <c r="AD6015" s="11">
        <f t="shared" si="625"/>
        <v>0.81666666666666898</v>
      </c>
      <c r="AE6015" s="1" t="s">
        <v>197</v>
      </c>
      <c r="AG6015" s="13" t="str">
        <f t="shared" si="622"/>
        <v>incident</v>
      </c>
      <c r="AH6015" s="1" t="s">
        <v>17941</v>
      </c>
      <c r="AI6015" s="1" t="s">
        <v>17941</v>
      </c>
    </row>
    <row r="6016" spans="1:35" x14ac:dyDescent="0.35">
      <c r="A6016" s="1" t="s">
        <v>5473</v>
      </c>
      <c r="B6016" s="1" t="s">
        <v>6</v>
      </c>
      <c r="C6016" s="1" t="s">
        <v>7</v>
      </c>
      <c r="D6016" s="1" t="s">
        <v>7</v>
      </c>
      <c r="E6016" s="1" t="s">
        <v>17919</v>
      </c>
      <c r="G6016" s="1" t="s">
        <v>8</v>
      </c>
      <c r="H6016" s="1" t="s">
        <v>242</v>
      </c>
      <c r="I6016" s="1" t="s">
        <v>1038</v>
      </c>
      <c r="J6016" s="1" t="s">
        <v>8</v>
      </c>
      <c r="K6016" s="1" t="s">
        <v>8</v>
      </c>
      <c r="L6016" s="1" t="s">
        <v>17942</v>
      </c>
      <c r="M6016" s="1" t="s">
        <v>25</v>
      </c>
      <c r="N6016">
        <v>0</v>
      </c>
      <c r="O6016">
        <v>0</v>
      </c>
      <c r="P6016">
        <v>0</v>
      </c>
      <c r="Q6016">
        <v>0</v>
      </c>
      <c r="R6016">
        <v>0</v>
      </c>
      <c r="S6016" s="1" t="s">
        <v>8</v>
      </c>
      <c r="T6016">
        <v>2020</v>
      </c>
      <c r="U6016" s="8">
        <f t="shared" si="626"/>
        <v>44033</v>
      </c>
      <c r="V6016">
        <v>7</v>
      </c>
      <c r="W6016" t="str">
        <f t="shared" si="623"/>
        <v>juil</v>
      </c>
      <c r="X6016">
        <v>21</v>
      </c>
      <c r="Y6016">
        <v>2</v>
      </c>
      <c r="Z6016" s="2">
        <v>44033</v>
      </c>
      <c r="AA6016" s="2" t="str">
        <f t="shared" si="620"/>
        <v>mar</v>
      </c>
      <c r="AB6016" s="3">
        <f t="shared" si="624"/>
        <v>5.5555555555555913E-3</v>
      </c>
      <c r="AC6016" s="12">
        <f t="shared" si="621"/>
        <v>8.0000000000000515</v>
      </c>
      <c r="AD6016" s="11">
        <f t="shared" si="625"/>
        <v>0.13333333333333419</v>
      </c>
      <c r="AE6016" s="1" t="s">
        <v>25</v>
      </c>
      <c r="AG6016" s="13" t="str">
        <f t="shared" si="622"/>
        <v>incident</v>
      </c>
      <c r="AH6016" s="1" t="s">
        <v>17943</v>
      </c>
      <c r="AI6016" s="1" t="s">
        <v>17943</v>
      </c>
    </row>
    <row r="6017" spans="1:35" x14ac:dyDescent="0.35">
      <c r="A6017" s="1" t="s">
        <v>5474</v>
      </c>
      <c r="B6017" s="1" t="s">
        <v>6</v>
      </c>
      <c r="C6017" s="1" t="s">
        <v>7</v>
      </c>
      <c r="D6017" s="1" t="s">
        <v>7</v>
      </c>
      <c r="E6017" s="1" t="s">
        <v>17919</v>
      </c>
      <c r="G6017" s="1" t="s">
        <v>8</v>
      </c>
      <c r="H6017" s="1" t="s">
        <v>3306</v>
      </c>
      <c r="I6017" s="1" t="s">
        <v>410</v>
      </c>
      <c r="J6017" s="1" t="s">
        <v>8</v>
      </c>
      <c r="K6017" s="1" t="s">
        <v>8</v>
      </c>
      <c r="L6017" s="1" t="s">
        <v>17942</v>
      </c>
      <c r="M6017" s="1" t="s">
        <v>317</v>
      </c>
      <c r="N6017">
        <v>0</v>
      </c>
      <c r="O6017">
        <v>0</v>
      </c>
      <c r="P6017">
        <v>0</v>
      </c>
      <c r="Q6017">
        <v>0</v>
      </c>
      <c r="R6017">
        <v>0</v>
      </c>
      <c r="S6017" s="1" t="s">
        <v>8</v>
      </c>
      <c r="T6017">
        <v>2020</v>
      </c>
      <c r="U6017" s="8">
        <f t="shared" si="626"/>
        <v>44033</v>
      </c>
      <c r="V6017">
        <v>7</v>
      </c>
      <c r="W6017" t="str">
        <f t="shared" si="623"/>
        <v>juil</v>
      </c>
      <c r="X6017">
        <v>21</v>
      </c>
      <c r="Y6017">
        <v>2</v>
      </c>
      <c r="Z6017" s="2">
        <v>44033</v>
      </c>
      <c r="AA6017" s="2" t="str">
        <f t="shared" si="620"/>
        <v>mar</v>
      </c>
      <c r="AB6017" s="3">
        <f t="shared" si="624"/>
        <v>5.555555555555558E-2</v>
      </c>
      <c r="AC6017" s="12">
        <f t="shared" si="621"/>
        <v>80.000000000000028</v>
      </c>
      <c r="AD6017" s="11">
        <f t="shared" si="625"/>
        <v>1.3333333333333337</v>
      </c>
      <c r="AE6017" s="1" t="s">
        <v>317</v>
      </c>
      <c r="AG6017" s="13" t="str">
        <f t="shared" si="622"/>
        <v>incident</v>
      </c>
      <c r="AH6017" s="1" t="s">
        <v>17941</v>
      </c>
      <c r="AI6017" s="1" t="s">
        <v>17941</v>
      </c>
    </row>
    <row r="6018" spans="1:35" x14ac:dyDescent="0.35">
      <c r="A6018" s="1" t="s">
        <v>5475</v>
      </c>
      <c r="B6018" s="1" t="s">
        <v>6</v>
      </c>
      <c r="C6018" s="1" t="s">
        <v>7</v>
      </c>
      <c r="D6018" s="1" t="s">
        <v>7</v>
      </c>
      <c r="E6018" s="1" t="s">
        <v>17919</v>
      </c>
      <c r="G6018" s="1" t="s">
        <v>8</v>
      </c>
      <c r="H6018" s="1" t="s">
        <v>1078</v>
      </c>
      <c r="I6018" s="1" t="s">
        <v>619</v>
      </c>
      <c r="J6018" s="1" t="s">
        <v>8</v>
      </c>
      <c r="K6018" s="1" t="s">
        <v>8</v>
      </c>
      <c r="L6018" s="1" t="s">
        <v>17942</v>
      </c>
      <c r="M6018" s="1" t="s">
        <v>149</v>
      </c>
      <c r="N6018">
        <v>0</v>
      </c>
      <c r="O6018">
        <v>0</v>
      </c>
      <c r="P6018">
        <v>0</v>
      </c>
      <c r="Q6018">
        <v>0</v>
      </c>
      <c r="R6018">
        <v>0</v>
      </c>
      <c r="S6018" s="1" t="s">
        <v>8</v>
      </c>
      <c r="T6018">
        <v>2020</v>
      </c>
      <c r="U6018" s="8">
        <f t="shared" si="626"/>
        <v>44033</v>
      </c>
      <c r="V6018">
        <v>7</v>
      </c>
      <c r="W6018" t="str">
        <f t="shared" si="623"/>
        <v>juil</v>
      </c>
      <c r="X6018">
        <v>21</v>
      </c>
      <c r="Y6018">
        <v>2</v>
      </c>
      <c r="Z6018" s="2">
        <v>44033</v>
      </c>
      <c r="AA6018" s="2" t="str">
        <f t="shared" ref="AA6018:AA6081" si="627">TEXT(Z6018, "JJJ")</f>
        <v>mar</v>
      </c>
      <c r="AB6018" s="3">
        <f t="shared" si="624"/>
        <v>2.8472222222222121E-2</v>
      </c>
      <c r="AC6018" s="12">
        <f t="shared" ref="AC6018:AC6081" si="628">AB6018*1440</f>
        <v>40.999999999999858</v>
      </c>
      <c r="AD6018" s="11">
        <f t="shared" si="625"/>
        <v>0.68333333333333102</v>
      </c>
      <c r="AE6018" s="1" t="s">
        <v>149</v>
      </c>
      <c r="AG6018" s="13" t="str">
        <f t="shared" ref="AG6018:AG6081" si="629">IF(AC6018&gt;5,"incident","none")</f>
        <v>incident</v>
      </c>
      <c r="AH6018" s="1" t="s">
        <v>17941</v>
      </c>
      <c r="AI6018" s="1" t="s">
        <v>17941</v>
      </c>
    </row>
    <row r="6019" spans="1:35" x14ac:dyDescent="0.35">
      <c r="A6019" s="1" t="s">
        <v>5476</v>
      </c>
      <c r="B6019" s="1" t="s">
        <v>6</v>
      </c>
      <c r="C6019" s="1" t="s">
        <v>7</v>
      </c>
      <c r="D6019" s="1" t="s">
        <v>7</v>
      </c>
      <c r="E6019" s="1" t="s">
        <v>17919</v>
      </c>
      <c r="G6019" s="1" t="s">
        <v>8</v>
      </c>
      <c r="H6019" s="1" t="s">
        <v>278</v>
      </c>
      <c r="I6019" s="1" t="s">
        <v>216</v>
      </c>
      <c r="J6019" s="1" t="s">
        <v>8</v>
      </c>
      <c r="K6019" s="1" t="s">
        <v>8</v>
      </c>
      <c r="L6019" s="1" t="s">
        <v>17942</v>
      </c>
      <c r="M6019" s="1" t="s">
        <v>50</v>
      </c>
      <c r="N6019">
        <v>0</v>
      </c>
      <c r="O6019">
        <v>0</v>
      </c>
      <c r="P6019">
        <v>0</v>
      </c>
      <c r="Q6019">
        <v>0</v>
      </c>
      <c r="R6019">
        <v>0</v>
      </c>
      <c r="S6019" s="1" t="s">
        <v>8</v>
      </c>
      <c r="T6019">
        <v>2020</v>
      </c>
      <c r="U6019" s="8">
        <f t="shared" si="626"/>
        <v>44033</v>
      </c>
      <c r="V6019">
        <v>7</v>
      </c>
      <c r="W6019" t="str">
        <f t="shared" ref="W6019:W6082" si="630">TEXT(V6019*29,"mmm")</f>
        <v>juil</v>
      </c>
      <c r="X6019">
        <v>21</v>
      </c>
      <c r="Y6019">
        <v>2</v>
      </c>
      <c r="Z6019" s="2">
        <v>44033</v>
      </c>
      <c r="AA6019" s="2" t="str">
        <f t="shared" si="627"/>
        <v>mar</v>
      </c>
      <c r="AB6019" s="3">
        <f t="shared" ref="AB6019:AB6082" si="631">I6019-H6019</f>
        <v>2.7777777777777901E-2</v>
      </c>
      <c r="AC6019" s="12">
        <f t="shared" si="628"/>
        <v>40.000000000000178</v>
      </c>
      <c r="AD6019" s="11">
        <f t="shared" ref="AD6019:AD6082" si="632">AC6019/60</f>
        <v>0.66666666666666963</v>
      </c>
      <c r="AE6019" s="1" t="s">
        <v>50</v>
      </c>
      <c r="AG6019" s="13" t="str">
        <f t="shared" si="629"/>
        <v>incident</v>
      </c>
      <c r="AH6019" s="1" t="s">
        <v>17941</v>
      </c>
      <c r="AI6019" s="1" t="s">
        <v>17941</v>
      </c>
    </row>
    <row r="6020" spans="1:35" x14ac:dyDescent="0.35">
      <c r="A6020" s="1" t="s">
        <v>5477</v>
      </c>
      <c r="B6020" s="1" t="s">
        <v>6</v>
      </c>
      <c r="C6020" s="1" t="s">
        <v>7</v>
      </c>
      <c r="D6020" s="1" t="s">
        <v>7</v>
      </c>
      <c r="E6020" s="1" t="s">
        <v>17919</v>
      </c>
      <c r="G6020" s="1" t="s">
        <v>8</v>
      </c>
      <c r="H6020" s="1" t="s">
        <v>1577</v>
      </c>
      <c r="I6020" s="1" t="s">
        <v>526</v>
      </c>
      <c r="J6020" s="1" t="s">
        <v>8</v>
      </c>
      <c r="K6020" s="1" t="s">
        <v>8</v>
      </c>
      <c r="L6020" s="1" t="s">
        <v>17942</v>
      </c>
      <c r="M6020" s="1" t="s">
        <v>32</v>
      </c>
      <c r="N6020">
        <v>0</v>
      </c>
      <c r="O6020">
        <v>0</v>
      </c>
      <c r="P6020">
        <v>0</v>
      </c>
      <c r="Q6020">
        <v>0</v>
      </c>
      <c r="R6020">
        <v>0</v>
      </c>
      <c r="S6020" s="1" t="s">
        <v>8</v>
      </c>
      <c r="T6020">
        <v>2020</v>
      </c>
      <c r="U6020" s="8">
        <f t="shared" si="626"/>
        <v>44033</v>
      </c>
      <c r="V6020">
        <v>7</v>
      </c>
      <c r="W6020" t="str">
        <f t="shared" si="630"/>
        <v>juil</v>
      </c>
      <c r="X6020">
        <v>21</v>
      </c>
      <c r="Y6020">
        <v>2</v>
      </c>
      <c r="Z6020" s="2">
        <v>44033</v>
      </c>
      <c r="AA6020" s="2" t="str">
        <f t="shared" si="627"/>
        <v>mar</v>
      </c>
      <c r="AB6020" s="3">
        <f t="shared" si="631"/>
        <v>2.5694444444444464E-2</v>
      </c>
      <c r="AC6020" s="12">
        <f t="shared" si="628"/>
        <v>37.000000000000028</v>
      </c>
      <c r="AD6020" s="11">
        <f t="shared" si="632"/>
        <v>0.61666666666666714</v>
      </c>
      <c r="AE6020" s="1" t="s">
        <v>32</v>
      </c>
      <c r="AG6020" s="13" t="str">
        <f t="shared" si="629"/>
        <v>incident</v>
      </c>
      <c r="AH6020" s="1" t="s">
        <v>17943</v>
      </c>
      <c r="AI6020" s="1" t="s">
        <v>17943</v>
      </c>
    </row>
    <row r="6021" spans="1:35" x14ac:dyDescent="0.35">
      <c r="A6021" s="1" t="s">
        <v>5478</v>
      </c>
      <c r="B6021" s="1" t="s">
        <v>6</v>
      </c>
      <c r="C6021" s="1" t="s">
        <v>7</v>
      </c>
      <c r="D6021" s="1" t="s">
        <v>7</v>
      </c>
      <c r="E6021" s="1" t="s">
        <v>17944</v>
      </c>
      <c r="G6021" s="1" t="s">
        <v>8</v>
      </c>
      <c r="H6021" s="1" t="s">
        <v>195</v>
      </c>
      <c r="I6021" s="1" t="s">
        <v>1042</v>
      </c>
      <c r="J6021" s="1" t="s">
        <v>8</v>
      </c>
      <c r="K6021" s="1" t="s">
        <v>8</v>
      </c>
      <c r="L6021" s="1" t="s">
        <v>17942</v>
      </c>
      <c r="M6021" s="1" t="s">
        <v>130</v>
      </c>
      <c r="N6021">
        <v>0</v>
      </c>
      <c r="O6021">
        <v>0</v>
      </c>
      <c r="P6021">
        <v>0</v>
      </c>
      <c r="Q6021">
        <v>0</v>
      </c>
      <c r="R6021">
        <v>0</v>
      </c>
      <c r="S6021" s="1" t="s">
        <v>8</v>
      </c>
      <c r="T6021">
        <v>2021</v>
      </c>
      <c r="U6021" s="8">
        <f t="shared" si="626"/>
        <v>44398</v>
      </c>
      <c r="V6021">
        <v>7</v>
      </c>
      <c r="W6021" t="str">
        <f t="shared" si="630"/>
        <v>juil</v>
      </c>
      <c r="X6021">
        <v>21</v>
      </c>
      <c r="Y6021">
        <v>3</v>
      </c>
      <c r="Z6021" s="2">
        <v>44398</v>
      </c>
      <c r="AA6021" s="2" t="str">
        <f t="shared" si="627"/>
        <v>mer</v>
      </c>
      <c r="AB6021" s="3">
        <f t="shared" si="631"/>
        <v>5.1388888888888873E-2</v>
      </c>
      <c r="AC6021" s="12">
        <f t="shared" si="628"/>
        <v>73.999999999999972</v>
      </c>
      <c r="AD6021" s="11">
        <f t="shared" si="632"/>
        <v>1.2333333333333329</v>
      </c>
      <c r="AE6021" s="1" t="s">
        <v>130</v>
      </c>
      <c r="AG6021" s="13" t="str">
        <f t="shared" si="629"/>
        <v>incident</v>
      </c>
      <c r="AH6021" s="1" t="s">
        <v>17946</v>
      </c>
      <c r="AI6021" s="1" t="s">
        <v>17946</v>
      </c>
    </row>
    <row r="6022" spans="1:35" x14ac:dyDescent="0.35">
      <c r="A6022" s="1" t="s">
        <v>5479</v>
      </c>
      <c r="B6022" s="1" t="s">
        <v>6</v>
      </c>
      <c r="C6022" s="1" t="s">
        <v>7</v>
      </c>
      <c r="D6022" s="1" t="s">
        <v>7</v>
      </c>
      <c r="E6022" s="1" t="s">
        <v>17919</v>
      </c>
      <c r="G6022" s="1" t="s">
        <v>8</v>
      </c>
      <c r="H6022" s="1" t="s">
        <v>1193</v>
      </c>
      <c r="I6022" s="1" t="s">
        <v>1749</v>
      </c>
      <c r="J6022" s="1" t="s">
        <v>8</v>
      </c>
      <c r="K6022" s="1" t="s">
        <v>8</v>
      </c>
      <c r="L6022" s="1" t="s">
        <v>17942</v>
      </c>
      <c r="M6022" s="1" t="s">
        <v>413</v>
      </c>
      <c r="N6022">
        <v>0</v>
      </c>
      <c r="O6022">
        <v>0</v>
      </c>
      <c r="P6022">
        <v>0</v>
      </c>
      <c r="Q6022">
        <v>0</v>
      </c>
      <c r="R6022">
        <v>0</v>
      </c>
      <c r="S6022" s="1" t="s">
        <v>8</v>
      </c>
      <c r="T6022">
        <v>2021</v>
      </c>
      <c r="U6022" s="8">
        <f t="shared" si="626"/>
        <v>44398</v>
      </c>
      <c r="V6022">
        <v>7</v>
      </c>
      <c r="W6022" t="str">
        <f t="shared" si="630"/>
        <v>juil</v>
      </c>
      <c r="X6022">
        <v>21</v>
      </c>
      <c r="Y6022">
        <v>3</v>
      </c>
      <c r="Z6022" s="2">
        <v>44398</v>
      </c>
      <c r="AA6022" s="2" t="str">
        <f t="shared" si="627"/>
        <v>mer</v>
      </c>
      <c r="AB6022" s="3">
        <f t="shared" si="631"/>
        <v>4.4444444444444509E-2</v>
      </c>
      <c r="AC6022" s="12">
        <f t="shared" si="628"/>
        <v>64.000000000000085</v>
      </c>
      <c r="AD6022" s="11">
        <f t="shared" si="632"/>
        <v>1.066666666666668</v>
      </c>
      <c r="AE6022" s="1" t="s">
        <v>413</v>
      </c>
      <c r="AG6022" s="13" t="str">
        <f t="shared" si="629"/>
        <v>incident</v>
      </c>
      <c r="AH6022" s="1" t="s">
        <v>17943</v>
      </c>
      <c r="AI6022" s="1" t="s">
        <v>17943</v>
      </c>
    </row>
    <row r="6023" spans="1:35" x14ac:dyDescent="0.35">
      <c r="A6023" s="1" t="s">
        <v>5480</v>
      </c>
      <c r="B6023" s="1" t="s">
        <v>6</v>
      </c>
      <c r="C6023" s="1" t="s">
        <v>7</v>
      </c>
      <c r="D6023" s="1" t="s">
        <v>7</v>
      </c>
      <c r="E6023" s="1" t="s">
        <v>17944</v>
      </c>
      <c r="G6023" s="1" t="s">
        <v>8</v>
      </c>
      <c r="H6023" s="1" t="s">
        <v>2277</v>
      </c>
      <c r="I6023" s="1" t="s">
        <v>867</v>
      </c>
      <c r="J6023" s="1" t="s">
        <v>8</v>
      </c>
      <c r="K6023" s="1" t="s">
        <v>8</v>
      </c>
      <c r="L6023" s="1" t="s">
        <v>17942</v>
      </c>
      <c r="M6023" s="1" t="s">
        <v>99</v>
      </c>
      <c r="N6023">
        <v>0</v>
      </c>
      <c r="O6023">
        <v>0</v>
      </c>
      <c r="P6023">
        <v>0</v>
      </c>
      <c r="Q6023">
        <v>0</v>
      </c>
      <c r="R6023">
        <v>0</v>
      </c>
      <c r="S6023" s="1" t="s">
        <v>8</v>
      </c>
      <c r="T6023">
        <v>2021</v>
      </c>
      <c r="U6023" s="8">
        <f t="shared" si="626"/>
        <v>44398</v>
      </c>
      <c r="V6023">
        <v>7</v>
      </c>
      <c r="W6023" t="str">
        <f t="shared" si="630"/>
        <v>juil</v>
      </c>
      <c r="X6023">
        <v>21</v>
      </c>
      <c r="Y6023">
        <v>3</v>
      </c>
      <c r="Z6023" s="2">
        <v>44398</v>
      </c>
      <c r="AA6023" s="2" t="str">
        <f t="shared" si="627"/>
        <v>mer</v>
      </c>
      <c r="AB6023" s="3">
        <f t="shared" si="631"/>
        <v>3.125E-2</v>
      </c>
      <c r="AC6023" s="12">
        <f t="shared" si="628"/>
        <v>45</v>
      </c>
      <c r="AD6023" s="11">
        <f t="shared" si="632"/>
        <v>0.75</v>
      </c>
      <c r="AE6023" s="1" t="s">
        <v>99</v>
      </c>
      <c r="AG6023" s="13" t="str">
        <f t="shared" si="629"/>
        <v>incident</v>
      </c>
      <c r="AH6023" s="1" t="s">
        <v>17941</v>
      </c>
      <c r="AI6023" s="1" t="s">
        <v>17941</v>
      </c>
    </row>
    <row r="6024" spans="1:35" x14ac:dyDescent="0.35">
      <c r="A6024" s="1" t="s">
        <v>5481</v>
      </c>
      <c r="B6024" s="1" t="s">
        <v>6</v>
      </c>
      <c r="C6024" s="1" t="s">
        <v>7</v>
      </c>
      <c r="D6024" s="1" t="s">
        <v>7</v>
      </c>
      <c r="E6024" s="1" t="s">
        <v>17919</v>
      </c>
      <c r="G6024" s="1" t="s">
        <v>8</v>
      </c>
      <c r="H6024" s="1" t="s">
        <v>94</v>
      </c>
      <c r="I6024" s="1" t="s">
        <v>3301</v>
      </c>
      <c r="J6024" s="1" t="s">
        <v>8</v>
      </c>
      <c r="K6024" s="1" t="s">
        <v>8</v>
      </c>
      <c r="L6024" s="1" t="s">
        <v>17942</v>
      </c>
      <c r="M6024" s="1" t="s">
        <v>305</v>
      </c>
      <c r="N6024">
        <v>0</v>
      </c>
      <c r="O6024">
        <v>0</v>
      </c>
      <c r="P6024">
        <v>0</v>
      </c>
      <c r="Q6024">
        <v>0</v>
      </c>
      <c r="R6024">
        <v>0</v>
      </c>
      <c r="S6024" s="1" t="s">
        <v>8</v>
      </c>
      <c r="T6024">
        <v>2021</v>
      </c>
      <c r="U6024" s="8">
        <f t="shared" si="626"/>
        <v>44398</v>
      </c>
      <c r="V6024">
        <v>7</v>
      </c>
      <c r="W6024" t="str">
        <f t="shared" si="630"/>
        <v>juil</v>
      </c>
      <c r="X6024">
        <v>21</v>
      </c>
      <c r="Y6024">
        <v>3</v>
      </c>
      <c r="Z6024" s="2">
        <v>44398</v>
      </c>
      <c r="AA6024" s="2" t="str">
        <f t="shared" si="627"/>
        <v>mer</v>
      </c>
      <c r="AB6024" s="3">
        <f t="shared" si="631"/>
        <v>2.5694444444444464E-2</v>
      </c>
      <c r="AC6024" s="12">
        <f t="shared" si="628"/>
        <v>37.000000000000028</v>
      </c>
      <c r="AD6024" s="11">
        <f t="shared" si="632"/>
        <v>0.61666666666666714</v>
      </c>
      <c r="AE6024" s="1" t="s">
        <v>305</v>
      </c>
      <c r="AG6024" s="13" t="str">
        <f t="shared" si="629"/>
        <v>incident</v>
      </c>
      <c r="AH6024" s="1" t="s">
        <v>17943</v>
      </c>
      <c r="AI6024" s="1" t="s">
        <v>17943</v>
      </c>
    </row>
    <row r="6025" spans="1:35" x14ac:dyDescent="0.35">
      <c r="A6025" s="1" t="s">
        <v>5482</v>
      </c>
      <c r="B6025" s="1" t="s">
        <v>6</v>
      </c>
      <c r="C6025" s="1" t="s">
        <v>7</v>
      </c>
      <c r="D6025" s="1" t="s">
        <v>7</v>
      </c>
      <c r="E6025" s="1" t="s">
        <v>1767</v>
      </c>
      <c r="G6025" s="1" t="s">
        <v>8</v>
      </c>
      <c r="H6025" s="1" t="s">
        <v>867</v>
      </c>
      <c r="I6025" s="1" t="s">
        <v>1053</v>
      </c>
      <c r="J6025" s="1" t="s">
        <v>8</v>
      </c>
      <c r="K6025" s="1" t="s">
        <v>8</v>
      </c>
      <c r="L6025" s="1" t="s">
        <v>17942</v>
      </c>
      <c r="M6025" s="1" t="s">
        <v>119</v>
      </c>
      <c r="N6025">
        <v>0</v>
      </c>
      <c r="O6025">
        <v>0</v>
      </c>
      <c r="P6025">
        <v>0</v>
      </c>
      <c r="Q6025">
        <v>0</v>
      </c>
      <c r="R6025">
        <v>0</v>
      </c>
      <c r="S6025" s="1" t="s">
        <v>8</v>
      </c>
      <c r="T6025">
        <v>2021</v>
      </c>
      <c r="U6025" s="8">
        <f t="shared" si="626"/>
        <v>44398</v>
      </c>
      <c r="V6025">
        <v>7</v>
      </c>
      <c r="W6025" t="str">
        <f t="shared" si="630"/>
        <v>juil</v>
      </c>
      <c r="X6025">
        <v>21</v>
      </c>
      <c r="Y6025">
        <v>3</v>
      </c>
      <c r="Z6025" s="2">
        <v>44398</v>
      </c>
      <c r="AA6025" s="2" t="str">
        <f t="shared" si="627"/>
        <v>mer</v>
      </c>
      <c r="AB6025" s="3">
        <f t="shared" si="631"/>
        <v>4.5833333333333171E-2</v>
      </c>
      <c r="AC6025" s="12">
        <f t="shared" si="628"/>
        <v>65.999999999999773</v>
      </c>
      <c r="AD6025" s="11">
        <f t="shared" si="632"/>
        <v>1.0999999999999963</v>
      </c>
      <c r="AE6025" s="1" t="s">
        <v>119</v>
      </c>
      <c r="AG6025" s="13" t="str">
        <f t="shared" si="629"/>
        <v>incident</v>
      </c>
      <c r="AH6025" s="1" t="s">
        <v>17941</v>
      </c>
      <c r="AI6025" s="1" t="s">
        <v>17941</v>
      </c>
    </row>
    <row r="6026" spans="1:35" x14ac:dyDescent="0.35">
      <c r="A6026" s="1" t="s">
        <v>5483</v>
      </c>
      <c r="B6026" s="1" t="s">
        <v>6</v>
      </c>
      <c r="C6026" s="1" t="s">
        <v>7</v>
      </c>
      <c r="D6026" s="1" t="s">
        <v>7</v>
      </c>
      <c r="E6026" s="1" t="s">
        <v>17919</v>
      </c>
      <c r="G6026" s="1" t="s">
        <v>8</v>
      </c>
      <c r="H6026" s="1" t="s">
        <v>405</v>
      </c>
      <c r="I6026" s="1" t="s">
        <v>508</v>
      </c>
      <c r="J6026" s="1" t="s">
        <v>8</v>
      </c>
      <c r="K6026" s="1" t="s">
        <v>8</v>
      </c>
      <c r="L6026" s="1" t="s">
        <v>17942</v>
      </c>
      <c r="M6026" s="1" t="s">
        <v>21</v>
      </c>
      <c r="N6026">
        <v>0</v>
      </c>
      <c r="O6026">
        <v>0</v>
      </c>
      <c r="P6026">
        <v>0</v>
      </c>
      <c r="Q6026">
        <v>0</v>
      </c>
      <c r="R6026">
        <v>0</v>
      </c>
      <c r="S6026" s="1" t="s">
        <v>8</v>
      </c>
      <c r="T6026">
        <v>2019</v>
      </c>
      <c r="U6026" s="8">
        <f t="shared" si="626"/>
        <v>43698</v>
      </c>
      <c r="V6026">
        <v>8</v>
      </c>
      <c r="W6026" t="str">
        <f t="shared" si="630"/>
        <v>août</v>
      </c>
      <c r="X6026">
        <v>21</v>
      </c>
      <c r="Y6026">
        <v>3</v>
      </c>
      <c r="Z6026" s="2">
        <v>43698</v>
      </c>
      <c r="AA6026" s="2" t="str">
        <f t="shared" si="627"/>
        <v>mer</v>
      </c>
      <c r="AB6026" s="3">
        <f t="shared" si="631"/>
        <v>8.3333333333333037E-3</v>
      </c>
      <c r="AC6026" s="12">
        <f t="shared" si="628"/>
        <v>11.999999999999957</v>
      </c>
      <c r="AD6026" s="11">
        <f t="shared" si="632"/>
        <v>0.19999999999999929</v>
      </c>
      <c r="AE6026" s="1" t="s">
        <v>21</v>
      </c>
      <c r="AG6026" s="13" t="str">
        <f t="shared" si="629"/>
        <v>incident</v>
      </c>
      <c r="AH6026" s="1" t="s">
        <v>17943</v>
      </c>
      <c r="AI6026" s="1" t="s">
        <v>17943</v>
      </c>
    </row>
    <row r="6027" spans="1:35" x14ac:dyDescent="0.35">
      <c r="A6027" s="1" t="s">
        <v>5484</v>
      </c>
      <c r="B6027" s="1" t="s">
        <v>6</v>
      </c>
      <c r="C6027" s="1" t="s">
        <v>7</v>
      </c>
      <c r="D6027" s="1" t="s">
        <v>7</v>
      </c>
      <c r="E6027" s="1" t="s">
        <v>17919</v>
      </c>
      <c r="G6027" s="1" t="s">
        <v>8</v>
      </c>
      <c r="H6027" s="1" t="s">
        <v>3546</v>
      </c>
      <c r="I6027" s="1" t="s">
        <v>530</v>
      </c>
      <c r="J6027" s="1" t="s">
        <v>8</v>
      </c>
      <c r="K6027" s="1" t="s">
        <v>8</v>
      </c>
      <c r="L6027" s="1" t="s">
        <v>17942</v>
      </c>
      <c r="M6027" s="1" t="s">
        <v>240</v>
      </c>
      <c r="N6027">
        <v>0</v>
      </c>
      <c r="O6027">
        <v>0</v>
      </c>
      <c r="P6027">
        <v>0</v>
      </c>
      <c r="Q6027">
        <v>0</v>
      </c>
      <c r="R6027">
        <v>0</v>
      </c>
      <c r="S6027" s="1" t="s">
        <v>8</v>
      </c>
      <c r="T6027">
        <v>2019</v>
      </c>
      <c r="U6027" s="8">
        <f t="shared" si="626"/>
        <v>43698</v>
      </c>
      <c r="V6027">
        <v>8</v>
      </c>
      <c r="W6027" t="str">
        <f t="shared" si="630"/>
        <v>août</v>
      </c>
      <c r="X6027">
        <v>21</v>
      </c>
      <c r="Y6027">
        <v>3</v>
      </c>
      <c r="Z6027" s="2">
        <v>43698</v>
      </c>
      <c r="AA6027" s="2" t="str">
        <f t="shared" si="627"/>
        <v>mer</v>
      </c>
      <c r="AB6027" s="3">
        <f t="shared" si="631"/>
        <v>2.0833333333333814E-3</v>
      </c>
      <c r="AC6027" s="12">
        <f t="shared" si="628"/>
        <v>3.0000000000000693</v>
      </c>
      <c r="AD6027" s="11">
        <f t="shared" si="632"/>
        <v>5.0000000000001155E-2</v>
      </c>
      <c r="AE6027" s="1" t="s">
        <v>240</v>
      </c>
      <c r="AG6027" s="13" t="str">
        <f t="shared" si="629"/>
        <v>none</v>
      </c>
      <c r="AH6027" s="1" t="s">
        <v>17946</v>
      </c>
      <c r="AI6027" s="1" t="s">
        <v>17946</v>
      </c>
    </row>
    <row r="6028" spans="1:35" x14ac:dyDescent="0.35">
      <c r="A6028" s="1" t="s">
        <v>5485</v>
      </c>
      <c r="B6028" s="1" t="s">
        <v>6</v>
      </c>
      <c r="C6028" s="1" t="s">
        <v>7</v>
      </c>
      <c r="D6028" s="1" t="s">
        <v>7</v>
      </c>
      <c r="E6028" s="1" t="s">
        <v>17919</v>
      </c>
      <c r="G6028" s="1" t="s">
        <v>8</v>
      </c>
      <c r="H6028" s="1" t="s">
        <v>712</v>
      </c>
      <c r="I6028" s="1" t="s">
        <v>1837</v>
      </c>
      <c r="J6028" s="1" t="s">
        <v>8</v>
      </c>
      <c r="K6028" s="1" t="s">
        <v>8</v>
      </c>
      <c r="L6028" s="1" t="s">
        <v>17942</v>
      </c>
      <c r="M6028" s="1" t="s">
        <v>197</v>
      </c>
      <c r="N6028">
        <v>0</v>
      </c>
      <c r="O6028">
        <v>0</v>
      </c>
      <c r="P6028">
        <v>0</v>
      </c>
      <c r="Q6028">
        <v>0</v>
      </c>
      <c r="R6028">
        <v>0</v>
      </c>
      <c r="S6028" s="1" t="s">
        <v>8</v>
      </c>
      <c r="T6028">
        <v>2019</v>
      </c>
      <c r="U6028" s="8">
        <f t="shared" si="626"/>
        <v>43698</v>
      </c>
      <c r="V6028">
        <v>8</v>
      </c>
      <c r="W6028" t="str">
        <f t="shared" si="630"/>
        <v>août</v>
      </c>
      <c r="X6028">
        <v>21</v>
      </c>
      <c r="Y6028">
        <v>3</v>
      </c>
      <c r="Z6028" s="2">
        <v>43698</v>
      </c>
      <c r="AA6028" s="2" t="str">
        <f t="shared" si="627"/>
        <v>mer</v>
      </c>
      <c r="AB6028" s="3">
        <f t="shared" si="631"/>
        <v>2.0833333333333259E-2</v>
      </c>
      <c r="AC6028" s="12">
        <f t="shared" si="628"/>
        <v>29.999999999999893</v>
      </c>
      <c r="AD6028" s="11">
        <f t="shared" si="632"/>
        <v>0.49999999999999822</v>
      </c>
      <c r="AE6028" s="1" t="s">
        <v>197</v>
      </c>
      <c r="AG6028" s="13" t="str">
        <f t="shared" si="629"/>
        <v>incident</v>
      </c>
      <c r="AH6028" s="1" t="s">
        <v>17941</v>
      </c>
      <c r="AI6028" s="1" t="s">
        <v>17941</v>
      </c>
    </row>
    <row r="6029" spans="1:35" x14ac:dyDescent="0.35">
      <c r="A6029" s="1" t="s">
        <v>5486</v>
      </c>
      <c r="B6029" s="1" t="s">
        <v>6</v>
      </c>
      <c r="C6029" s="1" t="s">
        <v>7</v>
      </c>
      <c r="D6029" s="1" t="s">
        <v>7</v>
      </c>
      <c r="E6029" s="1" t="s">
        <v>17919</v>
      </c>
      <c r="G6029" s="1" t="s">
        <v>8</v>
      </c>
      <c r="H6029" s="1" t="s">
        <v>1695</v>
      </c>
      <c r="I6029" s="1" t="s">
        <v>936</v>
      </c>
      <c r="J6029" s="1" t="s">
        <v>8</v>
      </c>
      <c r="K6029" s="1" t="s">
        <v>8</v>
      </c>
      <c r="L6029" s="1" t="s">
        <v>17942</v>
      </c>
      <c r="M6029" s="1" t="s">
        <v>149</v>
      </c>
      <c r="N6029">
        <v>0</v>
      </c>
      <c r="O6029">
        <v>0</v>
      </c>
      <c r="P6029">
        <v>0</v>
      </c>
      <c r="Q6029">
        <v>0</v>
      </c>
      <c r="R6029">
        <v>0</v>
      </c>
      <c r="S6029" s="1" t="s">
        <v>8</v>
      </c>
      <c r="T6029">
        <v>2019</v>
      </c>
      <c r="U6029" s="8">
        <f t="shared" si="626"/>
        <v>43698</v>
      </c>
      <c r="V6029">
        <v>8</v>
      </c>
      <c r="W6029" t="str">
        <f t="shared" si="630"/>
        <v>août</v>
      </c>
      <c r="X6029">
        <v>21</v>
      </c>
      <c r="Y6029">
        <v>3</v>
      </c>
      <c r="Z6029" s="2">
        <v>43698</v>
      </c>
      <c r="AA6029" s="2" t="str">
        <f t="shared" si="627"/>
        <v>mer</v>
      </c>
      <c r="AB6029" s="3">
        <f t="shared" si="631"/>
        <v>8.3333333333333037E-3</v>
      </c>
      <c r="AC6029" s="12">
        <f t="shared" si="628"/>
        <v>11.999999999999957</v>
      </c>
      <c r="AD6029" s="11">
        <f t="shared" si="632"/>
        <v>0.19999999999999929</v>
      </c>
      <c r="AE6029" s="1" t="s">
        <v>149</v>
      </c>
      <c r="AG6029" s="13" t="str">
        <f t="shared" si="629"/>
        <v>incident</v>
      </c>
      <c r="AH6029" s="1" t="s">
        <v>17941</v>
      </c>
      <c r="AI6029" s="1" t="s">
        <v>17941</v>
      </c>
    </row>
    <row r="6030" spans="1:35" x14ac:dyDescent="0.35">
      <c r="A6030" s="1" t="s">
        <v>5487</v>
      </c>
      <c r="B6030" s="1" t="s">
        <v>6</v>
      </c>
      <c r="C6030" s="1" t="s">
        <v>7</v>
      </c>
      <c r="D6030" s="1" t="s">
        <v>7</v>
      </c>
      <c r="E6030" s="1" t="s">
        <v>17919</v>
      </c>
      <c r="G6030" s="1" t="s">
        <v>8</v>
      </c>
      <c r="H6030" s="1" t="s">
        <v>857</v>
      </c>
      <c r="I6030" s="1" t="s">
        <v>1824</v>
      </c>
      <c r="J6030" s="1" t="s">
        <v>8</v>
      </c>
      <c r="K6030" s="1" t="s">
        <v>8</v>
      </c>
      <c r="L6030" s="1" t="s">
        <v>17942</v>
      </c>
      <c r="M6030" s="1" t="s">
        <v>32</v>
      </c>
      <c r="N6030">
        <v>0</v>
      </c>
      <c r="O6030">
        <v>0</v>
      </c>
      <c r="P6030">
        <v>0</v>
      </c>
      <c r="Q6030">
        <v>0</v>
      </c>
      <c r="R6030">
        <v>0</v>
      </c>
      <c r="S6030" s="1" t="s">
        <v>8</v>
      </c>
      <c r="T6030">
        <v>2019</v>
      </c>
      <c r="U6030" s="8">
        <f t="shared" si="626"/>
        <v>43698</v>
      </c>
      <c r="V6030">
        <v>8</v>
      </c>
      <c r="W6030" t="str">
        <f t="shared" si="630"/>
        <v>août</v>
      </c>
      <c r="X6030">
        <v>21</v>
      </c>
      <c r="Y6030">
        <v>3</v>
      </c>
      <c r="Z6030" s="2">
        <v>43698</v>
      </c>
      <c r="AA6030" s="2" t="str">
        <f t="shared" si="627"/>
        <v>mer</v>
      </c>
      <c r="AB6030" s="3">
        <f t="shared" si="631"/>
        <v>8.3333333333333037E-3</v>
      </c>
      <c r="AC6030" s="12">
        <f t="shared" si="628"/>
        <v>11.999999999999957</v>
      </c>
      <c r="AD6030" s="11">
        <f t="shared" si="632"/>
        <v>0.19999999999999929</v>
      </c>
      <c r="AE6030" s="1" t="s">
        <v>32</v>
      </c>
      <c r="AG6030" s="13" t="str">
        <f t="shared" si="629"/>
        <v>incident</v>
      </c>
      <c r="AH6030" s="1" t="s">
        <v>17943</v>
      </c>
      <c r="AI6030" s="1" t="s">
        <v>17943</v>
      </c>
    </row>
    <row r="6031" spans="1:35" x14ac:dyDescent="0.35">
      <c r="A6031" s="1" t="s">
        <v>5488</v>
      </c>
      <c r="B6031" s="1" t="s">
        <v>6</v>
      </c>
      <c r="C6031" s="1" t="s">
        <v>7</v>
      </c>
      <c r="D6031" s="1" t="s">
        <v>7</v>
      </c>
      <c r="E6031" s="1" t="s">
        <v>17919</v>
      </c>
      <c r="G6031" s="1" t="s">
        <v>8</v>
      </c>
      <c r="H6031" s="1" t="s">
        <v>1147</v>
      </c>
      <c r="I6031" s="1" t="s">
        <v>718</v>
      </c>
      <c r="J6031" s="1" t="s">
        <v>8</v>
      </c>
      <c r="K6031" s="1" t="s">
        <v>8</v>
      </c>
      <c r="L6031" s="1" t="s">
        <v>17942</v>
      </c>
      <c r="M6031" s="1" t="s">
        <v>123</v>
      </c>
      <c r="N6031">
        <v>0</v>
      </c>
      <c r="O6031">
        <v>0</v>
      </c>
      <c r="P6031">
        <v>0</v>
      </c>
      <c r="Q6031">
        <v>0</v>
      </c>
      <c r="R6031">
        <v>0</v>
      </c>
      <c r="S6031" s="1" t="s">
        <v>8</v>
      </c>
      <c r="T6031">
        <v>2019</v>
      </c>
      <c r="U6031" s="8">
        <f t="shared" si="626"/>
        <v>43698</v>
      </c>
      <c r="V6031">
        <v>8</v>
      </c>
      <c r="W6031" t="str">
        <f t="shared" si="630"/>
        <v>août</v>
      </c>
      <c r="X6031">
        <v>21</v>
      </c>
      <c r="Y6031">
        <v>3</v>
      </c>
      <c r="Z6031" s="2">
        <v>43698</v>
      </c>
      <c r="AA6031" s="2" t="str">
        <f t="shared" si="627"/>
        <v>mer</v>
      </c>
      <c r="AB6031" s="3">
        <f t="shared" si="631"/>
        <v>2.1527777777777701E-2</v>
      </c>
      <c r="AC6031" s="12">
        <f t="shared" si="628"/>
        <v>30.99999999999989</v>
      </c>
      <c r="AD6031" s="11">
        <f t="shared" si="632"/>
        <v>0.51666666666666483</v>
      </c>
      <c r="AE6031" s="1" t="s">
        <v>123</v>
      </c>
      <c r="AG6031" s="13" t="str">
        <f t="shared" si="629"/>
        <v>incident</v>
      </c>
      <c r="AH6031" s="1" t="s">
        <v>17943</v>
      </c>
      <c r="AI6031" s="1" t="s">
        <v>17943</v>
      </c>
    </row>
    <row r="6032" spans="1:35" x14ac:dyDescent="0.35">
      <c r="A6032" s="1" t="s">
        <v>5489</v>
      </c>
      <c r="B6032" s="1" t="s">
        <v>6</v>
      </c>
      <c r="C6032" s="1" t="s">
        <v>7</v>
      </c>
      <c r="D6032" s="1" t="s">
        <v>7</v>
      </c>
      <c r="E6032" s="1" t="s">
        <v>17919</v>
      </c>
      <c r="G6032" s="1" t="s">
        <v>8</v>
      </c>
      <c r="H6032" s="1" t="s">
        <v>1196</v>
      </c>
      <c r="I6032" s="1" t="s">
        <v>2777</v>
      </c>
      <c r="J6032" s="1" t="s">
        <v>8</v>
      </c>
      <c r="K6032" s="1" t="s">
        <v>8</v>
      </c>
      <c r="L6032" s="1" t="s">
        <v>17942</v>
      </c>
      <c r="M6032" s="1" t="s">
        <v>18027</v>
      </c>
      <c r="N6032">
        <v>0</v>
      </c>
      <c r="O6032">
        <v>0</v>
      </c>
      <c r="P6032">
        <v>0</v>
      </c>
      <c r="Q6032">
        <v>0</v>
      </c>
      <c r="R6032">
        <v>0</v>
      </c>
      <c r="S6032" s="1" t="s">
        <v>8</v>
      </c>
      <c r="T6032">
        <v>2019</v>
      </c>
      <c r="U6032" s="8">
        <f t="shared" si="626"/>
        <v>43698</v>
      </c>
      <c r="V6032">
        <v>8</v>
      </c>
      <c r="W6032" t="str">
        <f t="shared" si="630"/>
        <v>août</v>
      </c>
      <c r="X6032">
        <v>21</v>
      </c>
      <c r="Y6032">
        <v>3</v>
      </c>
      <c r="Z6032" s="2">
        <v>43698</v>
      </c>
      <c r="AA6032" s="2" t="str">
        <f t="shared" si="627"/>
        <v>mer</v>
      </c>
      <c r="AB6032" s="3">
        <f t="shared" si="631"/>
        <v>1.388888888888995E-3</v>
      </c>
      <c r="AC6032" s="12">
        <f t="shared" si="628"/>
        <v>2.0000000000001528</v>
      </c>
      <c r="AD6032" s="11">
        <f t="shared" si="632"/>
        <v>3.3333333333335879E-2</v>
      </c>
      <c r="AE6032" s="1" t="s">
        <v>18027</v>
      </c>
      <c r="AG6032" s="13" t="str">
        <f t="shared" si="629"/>
        <v>none</v>
      </c>
      <c r="AH6032" s="1" t="s">
        <v>17941</v>
      </c>
      <c r="AI6032" s="1" t="s">
        <v>17941</v>
      </c>
    </row>
    <row r="6033" spans="1:35" x14ac:dyDescent="0.35">
      <c r="A6033" s="1" t="s">
        <v>5490</v>
      </c>
      <c r="B6033" s="1" t="s">
        <v>6</v>
      </c>
      <c r="C6033" s="1" t="s">
        <v>7</v>
      </c>
      <c r="D6033" s="1" t="s">
        <v>7</v>
      </c>
      <c r="E6033" s="1" t="s">
        <v>17944</v>
      </c>
      <c r="G6033" s="1" t="s">
        <v>8</v>
      </c>
      <c r="H6033" s="1" t="s">
        <v>3059</v>
      </c>
      <c r="I6033" s="1" t="s">
        <v>1346</v>
      </c>
      <c r="J6033" s="1" t="s">
        <v>8</v>
      </c>
      <c r="K6033" s="1" t="s">
        <v>8</v>
      </c>
      <c r="L6033" s="1" t="s">
        <v>17942</v>
      </c>
      <c r="M6033" s="1" t="s">
        <v>11</v>
      </c>
      <c r="N6033">
        <v>0</v>
      </c>
      <c r="O6033">
        <v>0</v>
      </c>
      <c r="P6033">
        <v>0</v>
      </c>
      <c r="Q6033">
        <v>0</v>
      </c>
      <c r="R6033">
        <v>0</v>
      </c>
      <c r="S6033" s="1" t="s">
        <v>8</v>
      </c>
      <c r="T6033">
        <v>2021</v>
      </c>
      <c r="U6033" s="8">
        <f t="shared" si="626"/>
        <v>44429</v>
      </c>
      <c r="V6033">
        <v>8</v>
      </c>
      <c r="W6033" t="str">
        <f t="shared" si="630"/>
        <v>août</v>
      </c>
      <c r="X6033">
        <v>21</v>
      </c>
      <c r="Y6033">
        <v>6</v>
      </c>
      <c r="Z6033" s="2">
        <v>44429</v>
      </c>
      <c r="AA6033" s="2" t="str">
        <f t="shared" si="627"/>
        <v>sam</v>
      </c>
      <c r="AB6033" s="3">
        <f t="shared" si="631"/>
        <v>9.2361111111111144E-2</v>
      </c>
      <c r="AC6033" s="12">
        <f t="shared" si="628"/>
        <v>133.00000000000006</v>
      </c>
      <c r="AD6033" s="11">
        <f t="shared" si="632"/>
        <v>2.2166666666666677</v>
      </c>
      <c r="AE6033" s="1" t="s">
        <v>11</v>
      </c>
      <c r="AG6033" s="13" t="str">
        <f t="shared" si="629"/>
        <v>incident</v>
      </c>
      <c r="AH6033" s="1" t="s">
        <v>17941</v>
      </c>
      <c r="AI6033" s="1" t="s">
        <v>17941</v>
      </c>
    </row>
    <row r="6034" spans="1:35" x14ac:dyDescent="0.35">
      <c r="A6034" s="1" t="s">
        <v>5491</v>
      </c>
      <c r="B6034" s="1" t="s">
        <v>6</v>
      </c>
      <c r="C6034" s="1" t="s">
        <v>7</v>
      </c>
      <c r="D6034" s="1" t="s">
        <v>7</v>
      </c>
      <c r="E6034" s="1" t="s">
        <v>17919</v>
      </c>
      <c r="G6034" s="1" t="s">
        <v>8</v>
      </c>
      <c r="H6034" s="1" t="s">
        <v>1165</v>
      </c>
      <c r="I6034" s="1" t="s">
        <v>608</v>
      </c>
      <c r="J6034" s="1" t="s">
        <v>8</v>
      </c>
      <c r="K6034" s="1" t="s">
        <v>8</v>
      </c>
      <c r="L6034" s="1" t="s">
        <v>17942</v>
      </c>
      <c r="M6034" s="1" t="s">
        <v>50</v>
      </c>
      <c r="N6034">
        <v>0</v>
      </c>
      <c r="O6034">
        <v>0</v>
      </c>
      <c r="P6034">
        <v>0</v>
      </c>
      <c r="Q6034">
        <v>0</v>
      </c>
      <c r="R6034">
        <v>0</v>
      </c>
      <c r="S6034" s="1" t="s">
        <v>8</v>
      </c>
      <c r="T6034">
        <v>2021</v>
      </c>
      <c r="U6034" s="8">
        <f t="shared" si="626"/>
        <v>44429</v>
      </c>
      <c r="V6034">
        <v>8</v>
      </c>
      <c r="W6034" t="str">
        <f t="shared" si="630"/>
        <v>août</v>
      </c>
      <c r="X6034">
        <v>21</v>
      </c>
      <c r="Y6034">
        <v>6</v>
      </c>
      <c r="Z6034" s="2">
        <v>44429</v>
      </c>
      <c r="AA6034" s="2" t="str">
        <f t="shared" si="627"/>
        <v>sam</v>
      </c>
      <c r="AB6034" s="3">
        <f t="shared" si="631"/>
        <v>1.388888888888884E-3</v>
      </c>
      <c r="AC6034" s="12">
        <f t="shared" si="628"/>
        <v>1.9999999999999929</v>
      </c>
      <c r="AD6034" s="11">
        <f t="shared" si="632"/>
        <v>3.3333333333333215E-2</v>
      </c>
      <c r="AE6034" s="1" t="s">
        <v>50</v>
      </c>
      <c r="AG6034" s="13" t="str">
        <f t="shared" si="629"/>
        <v>none</v>
      </c>
      <c r="AH6034" s="1" t="s">
        <v>17941</v>
      </c>
      <c r="AI6034" s="1" t="s">
        <v>17941</v>
      </c>
    </row>
    <row r="6035" spans="1:35" x14ac:dyDescent="0.35">
      <c r="A6035" s="1" t="s">
        <v>5492</v>
      </c>
      <c r="B6035" s="1" t="s">
        <v>6</v>
      </c>
      <c r="C6035" s="1" t="s">
        <v>7</v>
      </c>
      <c r="D6035" s="1" t="s">
        <v>7</v>
      </c>
      <c r="E6035" s="1" t="s">
        <v>17919</v>
      </c>
      <c r="G6035" s="1" t="s">
        <v>8</v>
      </c>
      <c r="H6035" s="1" t="s">
        <v>1432</v>
      </c>
      <c r="I6035" s="1" t="s">
        <v>1376</v>
      </c>
      <c r="J6035" s="1" t="s">
        <v>8</v>
      </c>
      <c r="K6035" s="1" t="s">
        <v>8</v>
      </c>
      <c r="L6035" s="1" t="s">
        <v>17942</v>
      </c>
      <c r="M6035" s="1" t="s">
        <v>332</v>
      </c>
      <c r="N6035">
        <v>0</v>
      </c>
      <c r="O6035">
        <v>0</v>
      </c>
      <c r="P6035">
        <v>0</v>
      </c>
      <c r="Q6035">
        <v>0</v>
      </c>
      <c r="R6035">
        <v>0</v>
      </c>
      <c r="S6035" s="1" t="s">
        <v>8</v>
      </c>
      <c r="T6035">
        <v>2021</v>
      </c>
      <c r="U6035" s="8">
        <f t="shared" si="626"/>
        <v>44429</v>
      </c>
      <c r="V6035">
        <v>8</v>
      </c>
      <c r="W6035" t="str">
        <f t="shared" si="630"/>
        <v>août</v>
      </c>
      <c r="X6035">
        <v>21</v>
      </c>
      <c r="Y6035">
        <v>6</v>
      </c>
      <c r="Z6035" s="2">
        <v>44429</v>
      </c>
      <c r="AA6035" s="2" t="str">
        <f t="shared" si="627"/>
        <v>sam</v>
      </c>
      <c r="AB6035" s="3">
        <f t="shared" si="631"/>
        <v>3.4027777777777768E-2</v>
      </c>
      <c r="AC6035" s="12">
        <f t="shared" si="628"/>
        <v>48.999999999999986</v>
      </c>
      <c r="AD6035" s="11">
        <f t="shared" si="632"/>
        <v>0.81666666666666643</v>
      </c>
      <c r="AE6035" s="1" t="s">
        <v>332</v>
      </c>
      <c r="AG6035" s="13" t="str">
        <f t="shared" si="629"/>
        <v>incident</v>
      </c>
      <c r="AH6035" s="1" t="s">
        <v>17941</v>
      </c>
      <c r="AI6035" s="1" t="s">
        <v>17941</v>
      </c>
    </row>
    <row r="6036" spans="1:35" x14ac:dyDescent="0.35">
      <c r="A6036" s="1" t="s">
        <v>5493</v>
      </c>
      <c r="B6036" s="1" t="s">
        <v>6</v>
      </c>
      <c r="C6036" s="1" t="s">
        <v>7</v>
      </c>
      <c r="D6036" s="1" t="s">
        <v>7</v>
      </c>
      <c r="E6036" s="1" t="s">
        <v>17919</v>
      </c>
      <c r="G6036" s="1" t="s">
        <v>8</v>
      </c>
      <c r="H6036" s="1" t="s">
        <v>145</v>
      </c>
      <c r="I6036" s="1" t="s">
        <v>1081</v>
      </c>
      <c r="J6036" s="1" t="s">
        <v>8</v>
      </c>
      <c r="K6036" s="1" t="s">
        <v>8</v>
      </c>
      <c r="L6036" s="1" t="s">
        <v>17942</v>
      </c>
      <c r="M6036" s="1" t="s">
        <v>25</v>
      </c>
      <c r="N6036">
        <v>0</v>
      </c>
      <c r="O6036">
        <v>0</v>
      </c>
      <c r="P6036">
        <v>0</v>
      </c>
      <c r="Q6036">
        <v>0</v>
      </c>
      <c r="R6036">
        <v>0</v>
      </c>
      <c r="S6036" s="1" t="s">
        <v>8</v>
      </c>
      <c r="T6036">
        <v>2021</v>
      </c>
      <c r="U6036" s="8">
        <f t="shared" si="626"/>
        <v>44429</v>
      </c>
      <c r="V6036">
        <v>8</v>
      </c>
      <c r="W6036" t="str">
        <f t="shared" si="630"/>
        <v>août</v>
      </c>
      <c r="X6036">
        <v>21</v>
      </c>
      <c r="Y6036">
        <v>6</v>
      </c>
      <c r="Z6036" s="2">
        <v>44429</v>
      </c>
      <c r="AA6036" s="2" t="str">
        <f t="shared" si="627"/>
        <v>sam</v>
      </c>
      <c r="AB6036" s="3">
        <f t="shared" si="631"/>
        <v>3.5416666666666763E-2</v>
      </c>
      <c r="AC6036" s="12">
        <f t="shared" si="628"/>
        <v>51.000000000000142</v>
      </c>
      <c r="AD6036" s="11">
        <f t="shared" si="632"/>
        <v>0.85000000000000242</v>
      </c>
      <c r="AE6036" s="1" t="s">
        <v>25</v>
      </c>
      <c r="AG6036" s="13" t="str">
        <f t="shared" si="629"/>
        <v>incident</v>
      </c>
      <c r="AH6036" s="1" t="s">
        <v>17943</v>
      </c>
      <c r="AI6036" s="1" t="s">
        <v>17943</v>
      </c>
    </row>
    <row r="6037" spans="1:35" x14ac:dyDescent="0.35">
      <c r="A6037" s="1" t="s">
        <v>5494</v>
      </c>
      <c r="B6037" s="1" t="s">
        <v>6</v>
      </c>
      <c r="C6037" s="1" t="s">
        <v>7</v>
      </c>
      <c r="D6037" s="1" t="s">
        <v>7</v>
      </c>
      <c r="E6037" s="1" t="s">
        <v>17944</v>
      </c>
      <c r="G6037" s="1" t="s">
        <v>8</v>
      </c>
      <c r="H6037" s="1" t="s">
        <v>632</v>
      </c>
      <c r="I6037" s="1" t="s">
        <v>114</v>
      </c>
      <c r="J6037" s="1" t="s">
        <v>8</v>
      </c>
      <c r="K6037" s="1" t="s">
        <v>8</v>
      </c>
      <c r="L6037" s="1" t="s">
        <v>17942</v>
      </c>
      <c r="M6037" s="1" t="s">
        <v>11</v>
      </c>
      <c r="N6037">
        <v>0</v>
      </c>
      <c r="O6037">
        <v>0</v>
      </c>
      <c r="P6037">
        <v>0</v>
      </c>
      <c r="Q6037">
        <v>0</v>
      </c>
      <c r="R6037">
        <v>0</v>
      </c>
      <c r="S6037" s="1" t="s">
        <v>8</v>
      </c>
      <c r="T6037">
        <v>2019</v>
      </c>
      <c r="U6037" s="8">
        <f t="shared" si="626"/>
        <v>43729</v>
      </c>
      <c r="V6037">
        <v>9</v>
      </c>
      <c r="W6037" t="str">
        <f t="shared" si="630"/>
        <v>sept</v>
      </c>
      <c r="X6037">
        <v>21</v>
      </c>
      <c r="Y6037">
        <v>6</v>
      </c>
      <c r="Z6037" s="2">
        <v>43729</v>
      </c>
      <c r="AA6037" s="2" t="str">
        <f t="shared" si="627"/>
        <v>sam</v>
      </c>
      <c r="AB6037" s="3">
        <f t="shared" si="631"/>
        <v>0.32152777777777775</v>
      </c>
      <c r="AC6037" s="12">
        <f t="shared" si="628"/>
        <v>462.99999999999994</v>
      </c>
      <c r="AD6037" s="11">
        <f t="shared" si="632"/>
        <v>7.7166666666666659</v>
      </c>
      <c r="AE6037" s="1" t="s">
        <v>11</v>
      </c>
      <c r="AG6037" s="13" t="str">
        <f t="shared" si="629"/>
        <v>incident</v>
      </c>
      <c r="AH6037" s="1" t="s">
        <v>17941</v>
      </c>
      <c r="AI6037" s="1" t="s">
        <v>17941</v>
      </c>
    </row>
    <row r="6038" spans="1:35" x14ac:dyDescent="0.35">
      <c r="A6038" s="1" t="s">
        <v>5495</v>
      </c>
      <c r="B6038" s="1" t="s">
        <v>6</v>
      </c>
      <c r="C6038" s="1" t="s">
        <v>7</v>
      </c>
      <c r="D6038" s="1" t="s">
        <v>7</v>
      </c>
      <c r="E6038" s="1" t="s">
        <v>17944</v>
      </c>
      <c r="G6038" s="1" t="s">
        <v>8</v>
      </c>
      <c r="H6038" s="1" t="s">
        <v>560</v>
      </c>
      <c r="I6038" s="1" t="s">
        <v>947</v>
      </c>
      <c r="J6038" s="1" t="s">
        <v>8</v>
      </c>
      <c r="K6038" s="1" t="s">
        <v>8</v>
      </c>
      <c r="L6038" s="1" t="s">
        <v>17942</v>
      </c>
      <c r="M6038" s="1" t="s">
        <v>25</v>
      </c>
      <c r="N6038">
        <v>0</v>
      </c>
      <c r="O6038">
        <v>0</v>
      </c>
      <c r="P6038">
        <v>0</v>
      </c>
      <c r="Q6038">
        <v>0</v>
      </c>
      <c r="R6038">
        <v>0</v>
      </c>
      <c r="S6038" s="1" t="s">
        <v>8</v>
      </c>
      <c r="T6038">
        <v>2019</v>
      </c>
      <c r="U6038" s="8">
        <f t="shared" si="626"/>
        <v>43729</v>
      </c>
      <c r="V6038">
        <v>9</v>
      </c>
      <c r="W6038" t="str">
        <f t="shared" si="630"/>
        <v>sept</v>
      </c>
      <c r="X6038">
        <v>21</v>
      </c>
      <c r="Y6038">
        <v>6</v>
      </c>
      <c r="Z6038" s="2">
        <v>43729</v>
      </c>
      <c r="AA6038" s="2" t="str">
        <f t="shared" si="627"/>
        <v>sam</v>
      </c>
      <c r="AB6038" s="3">
        <f t="shared" si="631"/>
        <v>3.0555555555555558E-2</v>
      </c>
      <c r="AC6038" s="12">
        <f t="shared" si="628"/>
        <v>44</v>
      </c>
      <c r="AD6038" s="11">
        <f t="shared" si="632"/>
        <v>0.73333333333333328</v>
      </c>
      <c r="AE6038" s="1" t="s">
        <v>25</v>
      </c>
      <c r="AG6038" s="13" t="str">
        <f t="shared" si="629"/>
        <v>incident</v>
      </c>
      <c r="AH6038" s="1" t="s">
        <v>17943</v>
      </c>
      <c r="AI6038" s="1" t="s">
        <v>17943</v>
      </c>
    </row>
    <row r="6039" spans="1:35" x14ac:dyDescent="0.35">
      <c r="A6039" s="1" t="s">
        <v>5496</v>
      </c>
      <c r="B6039" s="1" t="s">
        <v>6</v>
      </c>
      <c r="C6039" s="1" t="s">
        <v>7</v>
      </c>
      <c r="D6039" s="1" t="s">
        <v>7</v>
      </c>
      <c r="E6039" s="1" t="s">
        <v>17919</v>
      </c>
      <c r="G6039" s="1" t="s">
        <v>8</v>
      </c>
      <c r="H6039" s="1" t="s">
        <v>1266</v>
      </c>
      <c r="I6039" s="1" t="s">
        <v>783</v>
      </c>
      <c r="J6039" s="1" t="s">
        <v>8</v>
      </c>
      <c r="K6039" s="1" t="s">
        <v>8</v>
      </c>
      <c r="L6039" s="1" t="s">
        <v>17942</v>
      </c>
      <c r="M6039" s="1" t="s">
        <v>25</v>
      </c>
      <c r="N6039">
        <v>0</v>
      </c>
      <c r="O6039">
        <v>0</v>
      </c>
      <c r="P6039">
        <v>0</v>
      </c>
      <c r="Q6039">
        <v>0</v>
      </c>
      <c r="R6039">
        <v>0</v>
      </c>
      <c r="S6039" s="1" t="s">
        <v>8</v>
      </c>
      <c r="T6039">
        <v>2019</v>
      </c>
      <c r="U6039" s="8">
        <f t="shared" si="626"/>
        <v>43729</v>
      </c>
      <c r="V6039">
        <v>9</v>
      </c>
      <c r="W6039" t="str">
        <f t="shared" si="630"/>
        <v>sept</v>
      </c>
      <c r="X6039">
        <v>21</v>
      </c>
      <c r="Y6039">
        <v>6</v>
      </c>
      <c r="Z6039" s="2">
        <v>43729</v>
      </c>
      <c r="AA6039" s="2" t="str">
        <f t="shared" si="627"/>
        <v>sam</v>
      </c>
      <c r="AB6039" s="3">
        <f t="shared" si="631"/>
        <v>3.8888888888888862E-2</v>
      </c>
      <c r="AC6039" s="12">
        <f t="shared" si="628"/>
        <v>55.999999999999957</v>
      </c>
      <c r="AD6039" s="11">
        <f t="shared" si="632"/>
        <v>0.93333333333333257</v>
      </c>
      <c r="AE6039" s="1" t="s">
        <v>25</v>
      </c>
      <c r="AG6039" s="13" t="str">
        <f t="shared" si="629"/>
        <v>incident</v>
      </c>
      <c r="AH6039" s="1" t="s">
        <v>17943</v>
      </c>
      <c r="AI6039" s="1" t="s">
        <v>17943</v>
      </c>
    </row>
    <row r="6040" spans="1:35" x14ac:dyDescent="0.35">
      <c r="A6040" s="1" t="s">
        <v>5497</v>
      </c>
      <c r="B6040" s="1" t="s">
        <v>6</v>
      </c>
      <c r="C6040" s="1" t="s">
        <v>7</v>
      </c>
      <c r="D6040" s="1" t="s">
        <v>7</v>
      </c>
      <c r="E6040" s="1" t="s">
        <v>17944</v>
      </c>
      <c r="G6040" s="1" t="s">
        <v>8</v>
      </c>
      <c r="H6040" s="1" t="s">
        <v>832</v>
      </c>
      <c r="I6040" s="1" t="s">
        <v>1193</v>
      </c>
      <c r="J6040" s="1" t="s">
        <v>8</v>
      </c>
      <c r="K6040" s="1" t="s">
        <v>8</v>
      </c>
      <c r="L6040" s="1" t="s">
        <v>17942</v>
      </c>
      <c r="M6040" s="1" t="s">
        <v>47</v>
      </c>
      <c r="N6040">
        <v>0</v>
      </c>
      <c r="O6040">
        <v>0</v>
      </c>
      <c r="P6040">
        <v>0</v>
      </c>
      <c r="Q6040">
        <v>0</v>
      </c>
      <c r="R6040">
        <v>0</v>
      </c>
      <c r="S6040" s="1" t="s">
        <v>8</v>
      </c>
      <c r="T6040">
        <v>2019</v>
      </c>
      <c r="U6040" s="8">
        <f t="shared" ref="U6040:U6103" si="633">Z6040</f>
        <v>43729</v>
      </c>
      <c r="V6040">
        <v>9</v>
      </c>
      <c r="W6040" t="str">
        <f t="shared" si="630"/>
        <v>sept</v>
      </c>
      <c r="X6040">
        <v>21</v>
      </c>
      <c r="Y6040">
        <v>6</v>
      </c>
      <c r="Z6040" s="2">
        <v>43729</v>
      </c>
      <c r="AA6040" s="2" t="str">
        <f t="shared" si="627"/>
        <v>sam</v>
      </c>
      <c r="AB6040" s="3">
        <f t="shared" si="631"/>
        <v>1.7361111111111049E-2</v>
      </c>
      <c r="AC6040" s="12">
        <f t="shared" si="628"/>
        <v>24.999999999999911</v>
      </c>
      <c r="AD6040" s="11">
        <f t="shared" si="632"/>
        <v>0.41666666666666519</v>
      </c>
      <c r="AE6040" s="1" t="s">
        <v>47</v>
      </c>
      <c r="AG6040" s="13" t="str">
        <f t="shared" si="629"/>
        <v>incident</v>
      </c>
      <c r="AH6040" s="1" t="s">
        <v>17941</v>
      </c>
      <c r="AI6040" s="1" t="s">
        <v>17941</v>
      </c>
    </row>
    <row r="6041" spans="1:35" x14ac:dyDescent="0.35">
      <c r="A6041" s="1" t="s">
        <v>5498</v>
      </c>
      <c r="B6041" s="1" t="s">
        <v>6</v>
      </c>
      <c r="C6041" s="1" t="s">
        <v>7</v>
      </c>
      <c r="D6041" s="1" t="s">
        <v>7</v>
      </c>
      <c r="E6041" s="1" t="s">
        <v>17919</v>
      </c>
      <c r="G6041" s="1" t="s">
        <v>8</v>
      </c>
      <c r="H6041" s="1" t="s">
        <v>1847</v>
      </c>
      <c r="I6041" s="1" t="s">
        <v>2115</v>
      </c>
      <c r="J6041" s="1" t="s">
        <v>8</v>
      </c>
      <c r="K6041" s="1" t="s">
        <v>8</v>
      </c>
      <c r="L6041" s="1" t="s">
        <v>17942</v>
      </c>
      <c r="M6041" s="1" t="s">
        <v>21</v>
      </c>
      <c r="N6041">
        <v>0</v>
      </c>
      <c r="O6041">
        <v>0</v>
      </c>
      <c r="P6041">
        <v>0</v>
      </c>
      <c r="Q6041">
        <v>0</v>
      </c>
      <c r="R6041">
        <v>0</v>
      </c>
      <c r="S6041" s="1" t="s">
        <v>8</v>
      </c>
      <c r="T6041">
        <v>2019</v>
      </c>
      <c r="U6041" s="8">
        <f t="shared" si="633"/>
        <v>43729</v>
      </c>
      <c r="V6041">
        <v>9</v>
      </c>
      <c r="W6041" t="str">
        <f t="shared" si="630"/>
        <v>sept</v>
      </c>
      <c r="X6041">
        <v>21</v>
      </c>
      <c r="Y6041">
        <v>6</v>
      </c>
      <c r="Z6041" s="2">
        <v>43729</v>
      </c>
      <c r="AA6041" s="2" t="str">
        <f t="shared" si="627"/>
        <v>sam</v>
      </c>
      <c r="AB6041" s="3">
        <f t="shared" si="631"/>
        <v>3.3333333333333215E-2</v>
      </c>
      <c r="AC6041" s="12">
        <f t="shared" si="628"/>
        <v>47.999999999999829</v>
      </c>
      <c r="AD6041" s="11">
        <f t="shared" si="632"/>
        <v>0.79999999999999716</v>
      </c>
      <c r="AE6041" s="1" t="s">
        <v>21</v>
      </c>
      <c r="AG6041" s="13" t="str">
        <f t="shared" si="629"/>
        <v>incident</v>
      </c>
      <c r="AH6041" s="1" t="s">
        <v>17943</v>
      </c>
      <c r="AI6041" s="1" t="s">
        <v>17943</v>
      </c>
    </row>
    <row r="6042" spans="1:35" x14ac:dyDescent="0.35">
      <c r="A6042" s="1" t="s">
        <v>5499</v>
      </c>
      <c r="B6042" s="1" t="s">
        <v>6</v>
      </c>
      <c r="C6042" s="1" t="s">
        <v>7</v>
      </c>
      <c r="D6042" s="1" t="s">
        <v>7</v>
      </c>
      <c r="E6042" s="1" t="s">
        <v>17919</v>
      </c>
      <c r="G6042" s="1" t="s">
        <v>8</v>
      </c>
      <c r="H6042" s="1" t="s">
        <v>1598</v>
      </c>
      <c r="I6042" s="1" t="s">
        <v>2478</v>
      </c>
      <c r="J6042" s="1" t="s">
        <v>8</v>
      </c>
      <c r="K6042" s="1" t="s">
        <v>8</v>
      </c>
      <c r="L6042" s="1" t="s">
        <v>17942</v>
      </c>
      <c r="M6042" s="1" t="s">
        <v>17</v>
      </c>
      <c r="N6042">
        <v>0</v>
      </c>
      <c r="O6042">
        <v>0</v>
      </c>
      <c r="P6042">
        <v>0</v>
      </c>
      <c r="Q6042">
        <v>0</v>
      </c>
      <c r="R6042">
        <v>0</v>
      </c>
      <c r="S6042" s="1" t="s">
        <v>8</v>
      </c>
      <c r="T6042">
        <v>2019</v>
      </c>
      <c r="U6042" s="8">
        <f t="shared" si="633"/>
        <v>43729</v>
      </c>
      <c r="V6042">
        <v>9</v>
      </c>
      <c r="W6042" t="str">
        <f t="shared" si="630"/>
        <v>sept</v>
      </c>
      <c r="X6042">
        <v>21</v>
      </c>
      <c r="Y6042">
        <v>6</v>
      </c>
      <c r="Z6042" s="2">
        <v>43729</v>
      </c>
      <c r="AA6042" s="2" t="str">
        <f t="shared" si="627"/>
        <v>sam</v>
      </c>
      <c r="AB6042" s="3">
        <f t="shared" si="631"/>
        <v>4.7916666666666718E-2</v>
      </c>
      <c r="AC6042" s="12">
        <f t="shared" si="628"/>
        <v>69.000000000000071</v>
      </c>
      <c r="AD6042" s="11">
        <f t="shared" si="632"/>
        <v>1.1500000000000012</v>
      </c>
      <c r="AE6042" s="1" t="s">
        <v>17</v>
      </c>
      <c r="AG6042" s="13" t="str">
        <f t="shared" si="629"/>
        <v>incident</v>
      </c>
      <c r="AH6042" s="1" t="s">
        <v>17943</v>
      </c>
      <c r="AI6042" s="1" t="s">
        <v>17943</v>
      </c>
    </row>
    <row r="6043" spans="1:35" x14ac:dyDescent="0.35">
      <c r="A6043" s="1" t="s">
        <v>5500</v>
      </c>
      <c r="B6043" s="1" t="s">
        <v>6</v>
      </c>
      <c r="C6043" s="1" t="s">
        <v>7</v>
      </c>
      <c r="D6043" s="1" t="s">
        <v>7</v>
      </c>
      <c r="E6043" s="1" t="s">
        <v>17944</v>
      </c>
      <c r="G6043" s="1" t="s">
        <v>8</v>
      </c>
      <c r="H6043" s="1" t="s">
        <v>1934</v>
      </c>
      <c r="I6043" s="1" t="s">
        <v>813</v>
      </c>
      <c r="J6043" s="1" t="s">
        <v>8</v>
      </c>
      <c r="K6043" s="1" t="s">
        <v>8</v>
      </c>
      <c r="L6043" s="1" t="s">
        <v>17942</v>
      </c>
      <c r="M6043" s="1" t="s">
        <v>177</v>
      </c>
      <c r="N6043">
        <v>0</v>
      </c>
      <c r="O6043">
        <v>0</v>
      </c>
      <c r="P6043">
        <v>0</v>
      </c>
      <c r="Q6043">
        <v>0</v>
      </c>
      <c r="R6043">
        <v>0</v>
      </c>
      <c r="S6043" s="1" t="s">
        <v>8</v>
      </c>
      <c r="T6043">
        <v>2019</v>
      </c>
      <c r="U6043" s="8">
        <f t="shared" si="633"/>
        <v>43729</v>
      </c>
      <c r="V6043">
        <v>9</v>
      </c>
      <c r="W6043" t="str">
        <f t="shared" si="630"/>
        <v>sept</v>
      </c>
      <c r="X6043">
        <v>21</v>
      </c>
      <c r="Y6043">
        <v>6</v>
      </c>
      <c r="Z6043" s="2">
        <v>43729</v>
      </c>
      <c r="AA6043" s="2" t="str">
        <f t="shared" si="627"/>
        <v>sam</v>
      </c>
      <c r="AB6043" s="3">
        <f t="shared" si="631"/>
        <v>0.13472222222222219</v>
      </c>
      <c r="AC6043" s="12">
        <f t="shared" si="628"/>
        <v>193.99999999999994</v>
      </c>
      <c r="AD6043" s="11">
        <f t="shared" si="632"/>
        <v>3.2333333333333325</v>
      </c>
      <c r="AE6043" s="1" t="s">
        <v>177</v>
      </c>
      <c r="AG6043" s="13" t="str">
        <f t="shared" si="629"/>
        <v>incident</v>
      </c>
      <c r="AH6043" s="1" t="s">
        <v>17943</v>
      </c>
      <c r="AI6043" s="1" t="s">
        <v>17943</v>
      </c>
    </row>
    <row r="6044" spans="1:35" x14ac:dyDescent="0.35">
      <c r="A6044" s="1" t="s">
        <v>5501</v>
      </c>
      <c r="B6044" s="1" t="s">
        <v>6</v>
      </c>
      <c r="C6044" s="1" t="s">
        <v>7</v>
      </c>
      <c r="D6044" s="1" t="s">
        <v>7</v>
      </c>
      <c r="E6044" s="1" t="s">
        <v>17919</v>
      </c>
      <c r="G6044" s="1" t="s">
        <v>8</v>
      </c>
      <c r="H6044" s="1" t="s">
        <v>2066</v>
      </c>
      <c r="I6044" s="1" t="s">
        <v>870</v>
      </c>
      <c r="J6044" s="1" t="s">
        <v>8</v>
      </c>
      <c r="K6044" s="1" t="s">
        <v>8</v>
      </c>
      <c r="L6044" s="1" t="s">
        <v>17942</v>
      </c>
      <c r="M6044" s="1" t="s">
        <v>634</v>
      </c>
      <c r="N6044">
        <v>0</v>
      </c>
      <c r="O6044">
        <v>0</v>
      </c>
      <c r="P6044">
        <v>0</v>
      </c>
      <c r="Q6044">
        <v>0</v>
      </c>
      <c r="R6044">
        <v>0</v>
      </c>
      <c r="S6044" s="1" t="s">
        <v>8</v>
      </c>
      <c r="T6044">
        <v>2019</v>
      </c>
      <c r="U6044" s="8">
        <f t="shared" si="633"/>
        <v>43729</v>
      </c>
      <c r="V6044">
        <v>9</v>
      </c>
      <c r="W6044" t="str">
        <f t="shared" si="630"/>
        <v>sept</v>
      </c>
      <c r="X6044">
        <v>21</v>
      </c>
      <c r="Y6044">
        <v>6</v>
      </c>
      <c r="Z6044" s="2">
        <v>43729</v>
      </c>
      <c r="AA6044" s="2" t="str">
        <f t="shared" si="627"/>
        <v>sam</v>
      </c>
      <c r="AB6044" s="3">
        <f t="shared" si="631"/>
        <v>3.1249999999999889E-2</v>
      </c>
      <c r="AC6044" s="12">
        <f t="shared" si="628"/>
        <v>44.999999999999844</v>
      </c>
      <c r="AD6044" s="11">
        <f t="shared" si="632"/>
        <v>0.74999999999999745</v>
      </c>
      <c r="AE6044" s="1" t="s">
        <v>634</v>
      </c>
      <c r="AG6044" s="13" t="str">
        <f t="shared" si="629"/>
        <v>incident</v>
      </c>
      <c r="AH6044" s="1" t="s">
        <v>17941</v>
      </c>
      <c r="AI6044" s="1" t="s">
        <v>17941</v>
      </c>
    </row>
    <row r="6045" spans="1:35" x14ac:dyDescent="0.35">
      <c r="A6045" s="1" t="s">
        <v>5502</v>
      </c>
      <c r="B6045" s="1" t="s">
        <v>6</v>
      </c>
      <c r="C6045" s="1" t="s">
        <v>7</v>
      </c>
      <c r="D6045" s="1" t="s">
        <v>7</v>
      </c>
      <c r="E6045" s="1" t="s">
        <v>17919</v>
      </c>
      <c r="G6045" s="1" t="s">
        <v>8</v>
      </c>
      <c r="H6045" s="1" t="s">
        <v>2448</v>
      </c>
      <c r="I6045" s="1" t="s">
        <v>598</v>
      </c>
      <c r="J6045" s="1" t="s">
        <v>8</v>
      </c>
      <c r="K6045" s="1" t="s">
        <v>8</v>
      </c>
      <c r="L6045" s="1" t="s">
        <v>17942</v>
      </c>
      <c r="M6045" s="1" t="s">
        <v>413</v>
      </c>
      <c r="N6045">
        <v>0</v>
      </c>
      <c r="O6045">
        <v>0</v>
      </c>
      <c r="P6045">
        <v>0</v>
      </c>
      <c r="Q6045">
        <v>0</v>
      </c>
      <c r="R6045">
        <v>0</v>
      </c>
      <c r="S6045" s="1" t="s">
        <v>8</v>
      </c>
      <c r="T6045">
        <v>2019</v>
      </c>
      <c r="U6045" s="8">
        <f t="shared" si="633"/>
        <v>43729</v>
      </c>
      <c r="V6045">
        <v>9</v>
      </c>
      <c r="W6045" t="str">
        <f t="shared" si="630"/>
        <v>sept</v>
      </c>
      <c r="X6045">
        <v>21</v>
      </c>
      <c r="Y6045">
        <v>6</v>
      </c>
      <c r="Z6045" s="2">
        <v>43729</v>
      </c>
      <c r="AA6045" s="2" t="str">
        <f t="shared" si="627"/>
        <v>sam</v>
      </c>
      <c r="AB6045" s="3">
        <f t="shared" si="631"/>
        <v>4.1666666666666741E-2</v>
      </c>
      <c r="AC6045" s="12">
        <f t="shared" si="628"/>
        <v>60.000000000000107</v>
      </c>
      <c r="AD6045" s="11">
        <f t="shared" si="632"/>
        <v>1.0000000000000018</v>
      </c>
      <c r="AE6045" s="1" t="s">
        <v>413</v>
      </c>
      <c r="AG6045" s="13" t="str">
        <f t="shared" si="629"/>
        <v>incident</v>
      </c>
      <c r="AH6045" s="1" t="s">
        <v>17943</v>
      </c>
      <c r="AI6045" s="1" t="s">
        <v>17943</v>
      </c>
    </row>
    <row r="6046" spans="1:35" x14ac:dyDescent="0.35">
      <c r="A6046" s="1" t="s">
        <v>5503</v>
      </c>
      <c r="B6046" s="1" t="s">
        <v>6</v>
      </c>
      <c r="C6046" s="1" t="s">
        <v>7</v>
      </c>
      <c r="D6046" s="1" t="s">
        <v>7</v>
      </c>
      <c r="E6046" s="1" t="s">
        <v>17919</v>
      </c>
      <c r="G6046" s="1" t="s">
        <v>8</v>
      </c>
      <c r="H6046" s="1" t="s">
        <v>3230</v>
      </c>
      <c r="I6046" s="1" t="s">
        <v>1726</v>
      </c>
      <c r="J6046" s="1" t="s">
        <v>8</v>
      </c>
      <c r="K6046" s="1" t="s">
        <v>8</v>
      </c>
      <c r="L6046" s="1" t="s">
        <v>17942</v>
      </c>
      <c r="M6046" s="1" t="s">
        <v>58</v>
      </c>
      <c r="N6046">
        <v>0</v>
      </c>
      <c r="O6046">
        <v>0</v>
      </c>
      <c r="P6046">
        <v>0</v>
      </c>
      <c r="Q6046">
        <v>0</v>
      </c>
      <c r="R6046">
        <v>0</v>
      </c>
      <c r="S6046" s="1" t="s">
        <v>8</v>
      </c>
      <c r="T6046">
        <v>2020</v>
      </c>
      <c r="U6046" s="8">
        <f t="shared" si="633"/>
        <v>44095</v>
      </c>
      <c r="V6046">
        <v>9</v>
      </c>
      <c r="W6046" t="str">
        <f t="shared" si="630"/>
        <v>sept</v>
      </c>
      <c r="X6046">
        <v>21</v>
      </c>
      <c r="Y6046">
        <v>1</v>
      </c>
      <c r="Z6046" s="2">
        <v>44095</v>
      </c>
      <c r="AA6046" s="2" t="str">
        <f t="shared" si="627"/>
        <v>lun</v>
      </c>
      <c r="AB6046" s="3">
        <f t="shared" si="631"/>
        <v>2.3611111111111138E-2</v>
      </c>
      <c r="AC6046" s="12">
        <f t="shared" si="628"/>
        <v>34.000000000000043</v>
      </c>
      <c r="AD6046" s="11">
        <f t="shared" si="632"/>
        <v>0.56666666666666743</v>
      </c>
      <c r="AE6046" s="1" t="s">
        <v>58</v>
      </c>
      <c r="AG6046" s="13" t="str">
        <f t="shared" si="629"/>
        <v>incident</v>
      </c>
      <c r="AH6046" s="1" t="s">
        <v>17943</v>
      </c>
      <c r="AI6046" s="1" t="s">
        <v>17943</v>
      </c>
    </row>
    <row r="6047" spans="1:35" x14ac:dyDescent="0.35">
      <c r="A6047" s="1" t="s">
        <v>5504</v>
      </c>
      <c r="B6047" s="1" t="s">
        <v>6</v>
      </c>
      <c r="C6047" s="1" t="s">
        <v>7</v>
      </c>
      <c r="D6047" s="1" t="s">
        <v>7</v>
      </c>
      <c r="E6047" s="1" t="s">
        <v>17919</v>
      </c>
      <c r="G6047" s="1" t="s">
        <v>8</v>
      </c>
      <c r="H6047" s="1" t="s">
        <v>584</v>
      </c>
      <c r="I6047" s="1" t="s">
        <v>76</v>
      </c>
      <c r="J6047" s="1" t="s">
        <v>8</v>
      </c>
      <c r="K6047" s="1" t="s">
        <v>8</v>
      </c>
      <c r="L6047" s="1" t="s">
        <v>17942</v>
      </c>
      <c r="M6047" s="1" t="s">
        <v>149</v>
      </c>
      <c r="N6047">
        <v>0</v>
      </c>
      <c r="O6047">
        <v>0</v>
      </c>
      <c r="P6047">
        <v>0</v>
      </c>
      <c r="Q6047">
        <v>0</v>
      </c>
      <c r="R6047">
        <v>0</v>
      </c>
      <c r="S6047" s="1" t="s">
        <v>8</v>
      </c>
      <c r="T6047">
        <v>2020</v>
      </c>
      <c r="U6047" s="8">
        <f t="shared" si="633"/>
        <v>44095</v>
      </c>
      <c r="V6047">
        <v>9</v>
      </c>
      <c r="W6047" t="str">
        <f t="shared" si="630"/>
        <v>sept</v>
      </c>
      <c r="X6047">
        <v>21</v>
      </c>
      <c r="Y6047">
        <v>1</v>
      </c>
      <c r="Z6047" s="2">
        <v>44095</v>
      </c>
      <c r="AA6047" s="2" t="str">
        <f t="shared" si="627"/>
        <v>lun</v>
      </c>
      <c r="AB6047" s="3">
        <f t="shared" si="631"/>
        <v>5.208333333333337E-2</v>
      </c>
      <c r="AC6047" s="12">
        <f t="shared" si="628"/>
        <v>75.000000000000057</v>
      </c>
      <c r="AD6047" s="11">
        <f t="shared" si="632"/>
        <v>1.2500000000000009</v>
      </c>
      <c r="AE6047" s="1" t="s">
        <v>149</v>
      </c>
      <c r="AG6047" s="13" t="str">
        <f t="shared" si="629"/>
        <v>incident</v>
      </c>
      <c r="AH6047" s="1" t="s">
        <v>17941</v>
      </c>
      <c r="AI6047" s="1" t="s">
        <v>17941</v>
      </c>
    </row>
    <row r="6048" spans="1:35" x14ac:dyDescent="0.35">
      <c r="A6048" s="1" t="s">
        <v>5505</v>
      </c>
      <c r="B6048" s="1" t="s">
        <v>6</v>
      </c>
      <c r="C6048" s="1" t="s">
        <v>7</v>
      </c>
      <c r="D6048" s="1" t="s">
        <v>7</v>
      </c>
      <c r="E6048" s="1" t="s">
        <v>17944</v>
      </c>
      <c r="G6048" s="1" t="s">
        <v>8</v>
      </c>
      <c r="H6048" s="1" t="s">
        <v>193</v>
      </c>
      <c r="I6048" s="1" t="s">
        <v>1994</v>
      </c>
      <c r="J6048" s="1" t="s">
        <v>8</v>
      </c>
      <c r="K6048" s="1" t="s">
        <v>8</v>
      </c>
      <c r="L6048" s="1" t="s">
        <v>17942</v>
      </c>
      <c r="M6048" s="1" t="s">
        <v>36</v>
      </c>
      <c r="N6048">
        <v>0</v>
      </c>
      <c r="O6048">
        <v>0</v>
      </c>
      <c r="P6048">
        <v>0</v>
      </c>
      <c r="Q6048">
        <v>0</v>
      </c>
      <c r="R6048">
        <v>0</v>
      </c>
      <c r="S6048" s="1" t="s">
        <v>8</v>
      </c>
      <c r="T6048">
        <v>2019</v>
      </c>
      <c r="U6048" s="8">
        <f t="shared" si="633"/>
        <v>43759</v>
      </c>
      <c r="V6048">
        <v>10</v>
      </c>
      <c r="W6048" t="str">
        <f t="shared" si="630"/>
        <v>oct</v>
      </c>
      <c r="X6048">
        <v>21</v>
      </c>
      <c r="Y6048">
        <v>1</v>
      </c>
      <c r="Z6048" s="2">
        <v>43759</v>
      </c>
      <c r="AA6048" s="2" t="str">
        <f t="shared" si="627"/>
        <v>lun</v>
      </c>
      <c r="AB6048" s="3">
        <f t="shared" si="631"/>
        <v>1.8750000000000017E-2</v>
      </c>
      <c r="AC6048" s="12">
        <f t="shared" si="628"/>
        <v>27.000000000000025</v>
      </c>
      <c r="AD6048" s="11">
        <f t="shared" si="632"/>
        <v>0.4500000000000004</v>
      </c>
      <c r="AE6048" s="1" t="s">
        <v>36</v>
      </c>
      <c r="AG6048" s="13" t="str">
        <f t="shared" si="629"/>
        <v>incident</v>
      </c>
      <c r="AH6048" s="1" t="s">
        <v>17943</v>
      </c>
      <c r="AI6048" s="1" t="s">
        <v>17943</v>
      </c>
    </row>
    <row r="6049" spans="1:35" x14ac:dyDescent="0.35">
      <c r="A6049" s="1" t="s">
        <v>5506</v>
      </c>
      <c r="B6049" s="1" t="s">
        <v>6</v>
      </c>
      <c r="C6049" s="1" t="s">
        <v>7</v>
      </c>
      <c r="D6049" s="1" t="s">
        <v>7</v>
      </c>
      <c r="E6049" s="1" t="s">
        <v>17919</v>
      </c>
      <c r="G6049" s="1" t="s">
        <v>8</v>
      </c>
      <c r="H6049" s="1" t="s">
        <v>2582</v>
      </c>
      <c r="I6049" s="1" t="s">
        <v>819</v>
      </c>
      <c r="J6049" s="1" t="s">
        <v>8</v>
      </c>
      <c r="K6049" s="1" t="s">
        <v>8</v>
      </c>
      <c r="L6049" s="1" t="s">
        <v>17942</v>
      </c>
      <c r="M6049" s="1" t="s">
        <v>25</v>
      </c>
      <c r="N6049">
        <v>0</v>
      </c>
      <c r="O6049">
        <v>0</v>
      </c>
      <c r="P6049">
        <v>0</v>
      </c>
      <c r="Q6049">
        <v>0</v>
      </c>
      <c r="R6049">
        <v>0</v>
      </c>
      <c r="S6049" s="1" t="s">
        <v>8</v>
      </c>
      <c r="T6049">
        <v>2019</v>
      </c>
      <c r="U6049" s="8">
        <f t="shared" si="633"/>
        <v>43759</v>
      </c>
      <c r="V6049">
        <v>10</v>
      </c>
      <c r="W6049" t="str">
        <f t="shared" si="630"/>
        <v>oct</v>
      </c>
      <c r="X6049">
        <v>21</v>
      </c>
      <c r="Y6049">
        <v>1</v>
      </c>
      <c r="Z6049" s="2">
        <v>43759</v>
      </c>
      <c r="AA6049" s="2" t="str">
        <f t="shared" si="627"/>
        <v>lun</v>
      </c>
      <c r="AB6049" s="3">
        <f t="shared" si="631"/>
        <v>2.7083333333333348E-2</v>
      </c>
      <c r="AC6049" s="12">
        <f t="shared" si="628"/>
        <v>39.000000000000021</v>
      </c>
      <c r="AD6049" s="11">
        <f t="shared" si="632"/>
        <v>0.65000000000000036</v>
      </c>
      <c r="AE6049" s="1" t="s">
        <v>25</v>
      </c>
      <c r="AG6049" s="13" t="str">
        <f t="shared" si="629"/>
        <v>incident</v>
      </c>
      <c r="AH6049" s="1" t="s">
        <v>17943</v>
      </c>
      <c r="AI6049" s="1" t="s">
        <v>17943</v>
      </c>
    </row>
    <row r="6050" spans="1:35" x14ac:dyDescent="0.35">
      <c r="A6050" s="1" t="s">
        <v>5507</v>
      </c>
      <c r="B6050" s="1" t="s">
        <v>6</v>
      </c>
      <c r="C6050" s="1" t="s">
        <v>7</v>
      </c>
      <c r="D6050" s="1" t="s">
        <v>7</v>
      </c>
      <c r="E6050" s="1" t="s">
        <v>17919</v>
      </c>
      <c r="G6050" s="1" t="s">
        <v>8</v>
      </c>
      <c r="H6050" s="1" t="s">
        <v>1184</v>
      </c>
      <c r="I6050" s="1" t="s">
        <v>2969</v>
      </c>
      <c r="J6050" s="1" t="s">
        <v>8</v>
      </c>
      <c r="K6050" s="1" t="s">
        <v>8</v>
      </c>
      <c r="L6050" s="1" t="s">
        <v>17942</v>
      </c>
      <c r="M6050" s="1" t="s">
        <v>17948</v>
      </c>
      <c r="N6050">
        <v>0</v>
      </c>
      <c r="O6050">
        <v>0</v>
      </c>
      <c r="P6050">
        <v>0</v>
      </c>
      <c r="Q6050">
        <v>0</v>
      </c>
      <c r="R6050">
        <v>0</v>
      </c>
      <c r="S6050" s="1" t="s">
        <v>8</v>
      </c>
      <c r="T6050">
        <v>2019</v>
      </c>
      <c r="U6050" s="8">
        <f t="shared" si="633"/>
        <v>43759</v>
      </c>
      <c r="V6050">
        <v>10</v>
      </c>
      <c r="W6050" t="str">
        <f t="shared" si="630"/>
        <v>oct</v>
      </c>
      <c r="X6050">
        <v>21</v>
      </c>
      <c r="Y6050">
        <v>1</v>
      </c>
      <c r="Z6050" s="2">
        <v>43759</v>
      </c>
      <c r="AA6050" s="2" t="str">
        <f t="shared" si="627"/>
        <v>lun</v>
      </c>
      <c r="AB6050" s="3">
        <f t="shared" si="631"/>
        <v>2.9861111111111116E-2</v>
      </c>
      <c r="AC6050" s="12">
        <f t="shared" si="628"/>
        <v>43.000000000000007</v>
      </c>
      <c r="AD6050" s="11">
        <f t="shared" si="632"/>
        <v>0.71666666666666679</v>
      </c>
      <c r="AE6050" s="1" t="s">
        <v>17948</v>
      </c>
      <c r="AG6050" s="13" t="str">
        <f t="shared" si="629"/>
        <v>incident</v>
      </c>
      <c r="AH6050" s="1" t="s">
        <v>17941</v>
      </c>
      <c r="AI6050" s="1" t="s">
        <v>17941</v>
      </c>
    </row>
    <row r="6051" spans="1:35" x14ac:dyDescent="0.35">
      <c r="A6051" s="1" t="s">
        <v>5508</v>
      </c>
      <c r="B6051" s="1" t="s">
        <v>6</v>
      </c>
      <c r="C6051" s="1" t="s">
        <v>7</v>
      </c>
      <c r="D6051" s="1" t="s">
        <v>7</v>
      </c>
      <c r="E6051" s="1" t="s">
        <v>17919</v>
      </c>
      <c r="G6051" s="1" t="s">
        <v>8</v>
      </c>
      <c r="H6051" s="1" t="s">
        <v>83</v>
      </c>
      <c r="I6051" s="1" t="s">
        <v>330</v>
      </c>
      <c r="J6051" s="1" t="s">
        <v>8</v>
      </c>
      <c r="K6051" s="1" t="s">
        <v>8</v>
      </c>
      <c r="L6051" s="1" t="s">
        <v>17942</v>
      </c>
      <c r="M6051" s="1" t="s">
        <v>18022</v>
      </c>
      <c r="N6051">
        <v>0</v>
      </c>
      <c r="O6051">
        <v>0</v>
      </c>
      <c r="P6051">
        <v>0</v>
      </c>
      <c r="Q6051">
        <v>0</v>
      </c>
      <c r="R6051">
        <v>0</v>
      </c>
      <c r="S6051" s="1" t="s">
        <v>8</v>
      </c>
      <c r="T6051">
        <v>2019</v>
      </c>
      <c r="U6051" s="8">
        <f t="shared" si="633"/>
        <v>43759</v>
      </c>
      <c r="V6051">
        <v>10</v>
      </c>
      <c r="W6051" t="str">
        <f t="shared" si="630"/>
        <v>oct</v>
      </c>
      <c r="X6051">
        <v>21</v>
      </c>
      <c r="Y6051">
        <v>1</v>
      </c>
      <c r="Z6051" s="2">
        <v>43759</v>
      </c>
      <c r="AA6051" s="2" t="str">
        <f t="shared" si="627"/>
        <v>lun</v>
      </c>
      <c r="AB6051" s="3">
        <f t="shared" si="631"/>
        <v>2.5694444444444353E-2</v>
      </c>
      <c r="AC6051" s="12">
        <f t="shared" si="628"/>
        <v>36.999999999999872</v>
      </c>
      <c r="AD6051" s="11">
        <f t="shared" si="632"/>
        <v>0.61666666666666459</v>
      </c>
      <c r="AE6051" s="1" t="s">
        <v>18022</v>
      </c>
      <c r="AG6051" s="13" t="str">
        <f t="shared" si="629"/>
        <v>incident</v>
      </c>
      <c r="AH6051" s="1" t="s">
        <v>17943</v>
      </c>
      <c r="AI6051" s="1" t="s">
        <v>17943</v>
      </c>
    </row>
    <row r="6052" spans="1:35" x14ac:dyDescent="0.35">
      <c r="A6052" s="1" t="s">
        <v>5509</v>
      </c>
      <c r="B6052" s="1" t="s">
        <v>6</v>
      </c>
      <c r="C6052" s="1" t="s">
        <v>7</v>
      </c>
      <c r="D6052" s="1" t="s">
        <v>7</v>
      </c>
      <c r="E6052" s="1" t="s">
        <v>17919</v>
      </c>
      <c r="G6052" s="1" t="s">
        <v>8</v>
      </c>
      <c r="H6052" s="1" t="s">
        <v>87</v>
      </c>
      <c r="I6052" s="1" t="s">
        <v>191</v>
      </c>
      <c r="J6052" s="1" t="s">
        <v>8</v>
      </c>
      <c r="K6052" s="1" t="s">
        <v>8</v>
      </c>
      <c r="L6052" s="1" t="s">
        <v>17942</v>
      </c>
      <c r="M6052" s="1" t="s">
        <v>18027</v>
      </c>
      <c r="N6052">
        <v>0</v>
      </c>
      <c r="O6052">
        <v>0</v>
      </c>
      <c r="P6052">
        <v>0</v>
      </c>
      <c r="Q6052">
        <v>0</v>
      </c>
      <c r="R6052">
        <v>0</v>
      </c>
      <c r="S6052" s="1" t="s">
        <v>8</v>
      </c>
      <c r="T6052">
        <v>2019</v>
      </c>
      <c r="U6052" s="8">
        <f t="shared" si="633"/>
        <v>43759</v>
      </c>
      <c r="V6052">
        <v>10</v>
      </c>
      <c r="W6052" t="str">
        <f t="shared" si="630"/>
        <v>oct</v>
      </c>
      <c r="X6052">
        <v>21</v>
      </c>
      <c r="Y6052">
        <v>1</v>
      </c>
      <c r="Z6052" s="2">
        <v>43759</v>
      </c>
      <c r="AA6052" s="2" t="str">
        <f t="shared" si="627"/>
        <v>lun</v>
      </c>
      <c r="AB6052" s="3">
        <f t="shared" si="631"/>
        <v>0.20069444444444451</v>
      </c>
      <c r="AC6052" s="12">
        <f t="shared" si="628"/>
        <v>289.00000000000011</v>
      </c>
      <c r="AD6052" s="11">
        <f t="shared" si="632"/>
        <v>4.8166666666666682</v>
      </c>
      <c r="AE6052" s="1" t="s">
        <v>18027</v>
      </c>
      <c r="AG6052" s="13" t="str">
        <f t="shared" si="629"/>
        <v>incident</v>
      </c>
      <c r="AH6052" s="1" t="s">
        <v>17941</v>
      </c>
      <c r="AI6052" s="1" t="s">
        <v>17941</v>
      </c>
    </row>
    <row r="6053" spans="1:35" x14ac:dyDescent="0.35">
      <c r="A6053" s="1" t="s">
        <v>5510</v>
      </c>
      <c r="B6053" s="1" t="s">
        <v>6</v>
      </c>
      <c r="C6053" s="1" t="s">
        <v>7</v>
      </c>
      <c r="D6053" s="1" t="s">
        <v>7</v>
      </c>
      <c r="E6053" s="1" t="s">
        <v>17919</v>
      </c>
      <c r="G6053" s="1" t="s">
        <v>8</v>
      </c>
      <c r="H6053" s="1" t="s">
        <v>1194</v>
      </c>
      <c r="I6053" s="1" t="s">
        <v>667</v>
      </c>
      <c r="J6053" s="1" t="s">
        <v>8</v>
      </c>
      <c r="K6053" s="1" t="s">
        <v>8</v>
      </c>
      <c r="L6053" s="1" t="s">
        <v>17942</v>
      </c>
      <c r="M6053" s="1" t="s">
        <v>18019</v>
      </c>
      <c r="N6053">
        <v>0</v>
      </c>
      <c r="O6053">
        <v>0</v>
      </c>
      <c r="P6053">
        <v>0</v>
      </c>
      <c r="Q6053">
        <v>0</v>
      </c>
      <c r="R6053">
        <v>0</v>
      </c>
      <c r="S6053" s="1" t="s">
        <v>8</v>
      </c>
      <c r="T6053">
        <v>2019</v>
      </c>
      <c r="U6053" s="8">
        <f t="shared" si="633"/>
        <v>43759</v>
      </c>
      <c r="V6053">
        <v>10</v>
      </c>
      <c r="W6053" t="str">
        <f t="shared" si="630"/>
        <v>oct</v>
      </c>
      <c r="X6053">
        <v>21</v>
      </c>
      <c r="Y6053">
        <v>1</v>
      </c>
      <c r="Z6053" s="2">
        <v>43759</v>
      </c>
      <c r="AA6053" s="2" t="str">
        <f t="shared" si="627"/>
        <v>lun</v>
      </c>
      <c r="AB6053" s="3">
        <f t="shared" si="631"/>
        <v>4.166666666666663E-2</v>
      </c>
      <c r="AC6053" s="12">
        <f t="shared" si="628"/>
        <v>59.999999999999943</v>
      </c>
      <c r="AD6053" s="11">
        <f t="shared" si="632"/>
        <v>0.999999999999999</v>
      </c>
      <c r="AE6053" s="1" t="s">
        <v>18019</v>
      </c>
      <c r="AG6053" s="13" t="str">
        <f t="shared" si="629"/>
        <v>incident</v>
      </c>
      <c r="AH6053" s="1" t="s">
        <v>17943</v>
      </c>
      <c r="AI6053" s="1" t="s">
        <v>17943</v>
      </c>
    </row>
    <row r="6054" spans="1:35" x14ac:dyDescent="0.35">
      <c r="A6054" s="1" t="s">
        <v>5511</v>
      </c>
      <c r="B6054" s="1" t="s">
        <v>6</v>
      </c>
      <c r="C6054" s="1" t="s">
        <v>7</v>
      </c>
      <c r="D6054" s="1" t="s">
        <v>7</v>
      </c>
      <c r="E6054" s="1" t="s">
        <v>17944</v>
      </c>
      <c r="G6054" s="1" t="s">
        <v>8</v>
      </c>
      <c r="H6054" s="1" t="s">
        <v>728</v>
      </c>
      <c r="I6054" s="1" t="s">
        <v>39</v>
      </c>
      <c r="J6054" s="1" t="s">
        <v>8</v>
      </c>
      <c r="K6054" s="1" t="s">
        <v>8</v>
      </c>
      <c r="L6054" s="1" t="s">
        <v>17942</v>
      </c>
      <c r="M6054" s="1" t="s">
        <v>25</v>
      </c>
      <c r="N6054">
        <v>0</v>
      </c>
      <c r="O6054">
        <v>0</v>
      </c>
      <c r="P6054">
        <v>0</v>
      </c>
      <c r="Q6054">
        <v>0</v>
      </c>
      <c r="R6054">
        <v>0</v>
      </c>
      <c r="S6054" s="1" t="s">
        <v>8</v>
      </c>
      <c r="T6054">
        <v>2019</v>
      </c>
      <c r="U6054" s="8">
        <f t="shared" si="633"/>
        <v>43759</v>
      </c>
      <c r="V6054">
        <v>10</v>
      </c>
      <c r="W6054" t="str">
        <f t="shared" si="630"/>
        <v>oct</v>
      </c>
      <c r="X6054">
        <v>21</v>
      </c>
      <c r="Y6054">
        <v>1</v>
      </c>
      <c r="Z6054" s="2">
        <v>43759</v>
      </c>
      <c r="AA6054" s="2" t="str">
        <f t="shared" si="627"/>
        <v>lun</v>
      </c>
      <c r="AB6054" s="3">
        <f t="shared" si="631"/>
        <v>5.5555555555555469E-2</v>
      </c>
      <c r="AC6054" s="12">
        <f t="shared" si="628"/>
        <v>79.999999999999872</v>
      </c>
      <c r="AD6054" s="11">
        <f t="shared" si="632"/>
        <v>1.3333333333333313</v>
      </c>
      <c r="AE6054" s="1" t="s">
        <v>25</v>
      </c>
      <c r="AG6054" s="13" t="str">
        <f t="shared" si="629"/>
        <v>incident</v>
      </c>
      <c r="AH6054" s="1" t="s">
        <v>17943</v>
      </c>
      <c r="AI6054" s="1" t="s">
        <v>17943</v>
      </c>
    </row>
    <row r="6055" spans="1:35" x14ac:dyDescent="0.35">
      <c r="A6055" s="1" t="s">
        <v>5512</v>
      </c>
      <c r="B6055" s="1" t="s">
        <v>6</v>
      </c>
      <c r="C6055" s="1" t="s">
        <v>7</v>
      </c>
      <c r="D6055" s="1" t="s">
        <v>7</v>
      </c>
      <c r="E6055" s="1" t="s">
        <v>17919</v>
      </c>
      <c r="G6055" s="1" t="s">
        <v>8</v>
      </c>
      <c r="H6055" s="1" t="s">
        <v>1623</v>
      </c>
      <c r="I6055" s="1" t="s">
        <v>1005</v>
      </c>
      <c r="J6055" s="1" t="s">
        <v>8</v>
      </c>
      <c r="K6055" s="1" t="s">
        <v>8</v>
      </c>
      <c r="L6055" s="1" t="s">
        <v>17942</v>
      </c>
      <c r="M6055" s="1" t="s">
        <v>332</v>
      </c>
      <c r="N6055">
        <v>0</v>
      </c>
      <c r="O6055">
        <v>0</v>
      </c>
      <c r="P6055">
        <v>0</v>
      </c>
      <c r="Q6055">
        <v>0</v>
      </c>
      <c r="R6055">
        <v>0</v>
      </c>
      <c r="S6055" s="1" t="s">
        <v>8</v>
      </c>
      <c r="T6055">
        <v>2019</v>
      </c>
      <c r="U6055" s="8">
        <f t="shared" si="633"/>
        <v>43759</v>
      </c>
      <c r="V6055">
        <v>10</v>
      </c>
      <c r="W6055" t="str">
        <f t="shared" si="630"/>
        <v>oct</v>
      </c>
      <c r="X6055">
        <v>21</v>
      </c>
      <c r="Y6055">
        <v>1</v>
      </c>
      <c r="Z6055" s="2">
        <v>43759</v>
      </c>
      <c r="AA6055" s="2" t="str">
        <f t="shared" si="627"/>
        <v>lun</v>
      </c>
      <c r="AB6055" s="3">
        <f t="shared" si="631"/>
        <v>1.8750000000000044E-2</v>
      </c>
      <c r="AC6055" s="12">
        <f t="shared" si="628"/>
        <v>27.000000000000064</v>
      </c>
      <c r="AD6055" s="11">
        <f t="shared" si="632"/>
        <v>0.45000000000000107</v>
      </c>
      <c r="AE6055" s="1" t="s">
        <v>332</v>
      </c>
      <c r="AG6055" s="13" t="str">
        <f t="shared" si="629"/>
        <v>incident</v>
      </c>
      <c r="AH6055" s="1" t="s">
        <v>17941</v>
      </c>
      <c r="AI6055" s="1" t="s">
        <v>17941</v>
      </c>
    </row>
    <row r="6056" spans="1:35" x14ac:dyDescent="0.35">
      <c r="A6056" s="1" t="s">
        <v>5513</v>
      </c>
      <c r="B6056" s="1" t="s">
        <v>6</v>
      </c>
      <c r="C6056" s="1" t="s">
        <v>7</v>
      </c>
      <c r="D6056" s="1" t="s">
        <v>7</v>
      </c>
      <c r="E6056" s="1" t="s">
        <v>17919</v>
      </c>
      <c r="G6056" s="1" t="s">
        <v>8</v>
      </c>
      <c r="H6056" s="1" t="s">
        <v>3025</v>
      </c>
      <c r="I6056" s="1" t="s">
        <v>630</v>
      </c>
      <c r="J6056" s="1" t="s">
        <v>8</v>
      </c>
      <c r="K6056" s="1" t="s">
        <v>8</v>
      </c>
      <c r="L6056" s="1" t="s">
        <v>17942</v>
      </c>
      <c r="M6056" s="1" t="s">
        <v>17949</v>
      </c>
      <c r="N6056">
        <v>0</v>
      </c>
      <c r="O6056">
        <v>0</v>
      </c>
      <c r="P6056">
        <v>0</v>
      </c>
      <c r="Q6056">
        <v>0</v>
      </c>
      <c r="R6056">
        <v>0</v>
      </c>
      <c r="S6056" s="1" t="s">
        <v>8</v>
      </c>
      <c r="T6056">
        <v>2019</v>
      </c>
      <c r="U6056" s="8">
        <f t="shared" si="633"/>
        <v>43759</v>
      </c>
      <c r="V6056">
        <v>10</v>
      </c>
      <c r="W6056" t="str">
        <f t="shared" si="630"/>
        <v>oct</v>
      </c>
      <c r="X6056">
        <v>21</v>
      </c>
      <c r="Y6056">
        <v>1</v>
      </c>
      <c r="Z6056" s="2">
        <v>43759</v>
      </c>
      <c r="AA6056" s="2" t="str">
        <f t="shared" si="627"/>
        <v>lun</v>
      </c>
      <c r="AB6056" s="3">
        <f t="shared" si="631"/>
        <v>2.5000000000000133E-2</v>
      </c>
      <c r="AC6056" s="12">
        <f t="shared" si="628"/>
        <v>36.000000000000192</v>
      </c>
      <c r="AD6056" s="11">
        <f t="shared" si="632"/>
        <v>0.6000000000000032</v>
      </c>
      <c r="AE6056" s="1" t="s">
        <v>17949</v>
      </c>
      <c r="AG6056" s="13" t="str">
        <f t="shared" si="629"/>
        <v>incident</v>
      </c>
      <c r="AH6056" s="1" t="s">
        <v>17941</v>
      </c>
      <c r="AI6056" s="1" t="s">
        <v>17941</v>
      </c>
    </row>
    <row r="6057" spans="1:35" x14ac:dyDescent="0.35">
      <c r="A6057" s="1" t="s">
        <v>5514</v>
      </c>
      <c r="B6057" s="1" t="s">
        <v>6</v>
      </c>
      <c r="C6057" s="1" t="s">
        <v>7</v>
      </c>
      <c r="D6057" s="1" t="s">
        <v>7</v>
      </c>
      <c r="E6057" s="1" t="s">
        <v>17944</v>
      </c>
      <c r="G6057" s="1" t="s">
        <v>8</v>
      </c>
      <c r="H6057" s="1" t="s">
        <v>560</v>
      </c>
      <c r="I6057" s="1" t="s">
        <v>1719</v>
      </c>
      <c r="J6057" s="1" t="s">
        <v>8</v>
      </c>
      <c r="K6057" s="1" t="s">
        <v>8</v>
      </c>
      <c r="L6057" s="1" t="s">
        <v>17942</v>
      </c>
      <c r="M6057" s="1" t="s">
        <v>25</v>
      </c>
      <c r="N6057">
        <v>0</v>
      </c>
      <c r="O6057">
        <v>0</v>
      </c>
      <c r="P6057">
        <v>0</v>
      </c>
      <c r="Q6057">
        <v>0</v>
      </c>
      <c r="R6057">
        <v>0</v>
      </c>
      <c r="S6057" s="1" t="s">
        <v>8</v>
      </c>
      <c r="T6057">
        <v>2020</v>
      </c>
      <c r="U6057" s="8">
        <f t="shared" si="633"/>
        <v>44125</v>
      </c>
      <c r="V6057">
        <v>10</v>
      </c>
      <c r="W6057" t="str">
        <f t="shared" si="630"/>
        <v>oct</v>
      </c>
      <c r="X6057">
        <v>21</v>
      </c>
      <c r="Y6057">
        <v>3</v>
      </c>
      <c r="Z6057" s="2">
        <v>44125</v>
      </c>
      <c r="AA6057" s="2" t="str">
        <f t="shared" si="627"/>
        <v>mer</v>
      </c>
      <c r="AB6057" s="3">
        <f t="shared" si="631"/>
        <v>3.3333333333333354E-2</v>
      </c>
      <c r="AC6057" s="12">
        <f t="shared" si="628"/>
        <v>48.000000000000028</v>
      </c>
      <c r="AD6057" s="11">
        <f t="shared" si="632"/>
        <v>0.80000000000000049</v>
      </c>
      <c r="AE6057" s="1" t="s">
        <v>25</v>
      </c>
      <c r="AG6057" s="13" t="str">
        <f t="shared" si="629"/>
        <v>incident</v>
      </c>
      <c r="AH6057" s="1" t="s">
        <v>17943</v>
      </c>
      <c r="AI6057" s="1" t="s">
        <v>17943</v>
      </c>
    </row>
    <row r="6058" spans="1:35" x14ac:dyDescent="0.35">
      <c r="A6058" s="1" t="s">
        <v>5515</v>
      </c>
      <c r="B6058" s="1" t="s">
        <v>6</v>
      </c>
      <c r="C6058" s="1" t="s">
        <v>7</v>
      </c>
      <c r="D6058" s="1" t="s">
        <v>7</v>
      </c>
      <c r="E6058" s="1" t="s">
        <v>17944</v>
      </c>
      <c r="G6058" s="1" t="s">
        <v>8</v>
      </c>
      <c r="H6058" s="1" t="s">
        <v>1333</v>
      </c>
      <c r="I6058" s="1" t="s">
        <v>423</v>
      </c>
      <c r="J6058" s="1" t="s">
        <v>8</v>
      </c>
      <c r="K6058" s="1" t="s">
        <v>8</v>
      </c>
      <c r="L6058" s="1" t="s">
        <v>17942</v>
      </c>
      <c r="M6058" s="1" t="s">
        <v>634</v>
      </c>
      <c r="N6058">
        <v>0</v>
      </c>
      <c r="O6058">
        <v>0</v>
      </c>
      <c r="P6058">
        <v>0</v>
      </c>
      <c r="Q6058">
        <v>0</v>
      </c>
      <c r="R6058">
        <v>0</v>
      </c>
      <c r="S6058" s="1" t="s">
        <v>8</v>
      </c>
      <c r="T6058">
        <v>2020</v>
      </c>
      <c r="U6058" s="8">
        <f t="shared" si="633"/>
        <v>44125</v>
      </c>
      <c r="V6058">
        <v>10</v>
      </c>
      <c r="W6058" t="str">
        <f t="shared" si="630"/>
        <v>oct</v>
      </c>
      <c r="X6058">
        <v>21</v>
      </c>
      <c r="Y6058">
        <v>3</v>
      </c>
      <c r="Z6058" s="2">
        <v>44125</v>
      </c>
      <c r="AA6058" s="2" t="str">
        <f t="shared" si="627"/>
        <v>mer</v>
      </c>
      <c r="AB6058" s="3">
        <f t="shared" si="631"/>
        <v>0.12847222222222218</v>
      </c>
      <c r="AC6058" s="12">
        <f t="shared" si="628"/>
        <v>184.99999999999994</v>
      </c>
      <c r="AD6058" s="11">
        <f t="shared" si="632"/>
        <v>3.0833333333333326</v>
      </c>
      <c r="AE6058" s="1" t="s">
        <v>634</v>
      </c>
      <c r="AG6058" s="13" t="str">
        <f t="shared" si="629"/>
        <v>incident</v>
      </c>
      <c r="AH6058" s="1" t="s">
        <v>17941</v>
      </c>
      <c r="AI6058" s="1" t="s">
        <v>17941</v>
      </c>
    </row>
    <row r="6059" spans="1:35" x14ac:dyDescent="0.35">
      <c r="A6059" s="1" t="s">
        <v>5516</v>
      </c>
      <c r="B6059" s="1" t="s">
        <v>6</v>
      </c>
      <c r="C6059" s="1" t="s">
        <v>7</v>
      </c>
      <c r="D6059" s="1" t="s">
        <v>7</v>
      </c>
      <c r="E6059" s="1" t="s">
        <v>17944</v>
      </c>
      <c r="G6059" s="1" t="s">
        <v>8</v>
      </c>
      <c r="H6059" s="1" t="s">
        <v>655</v>
      </c>
      <c r="I6059" s="1" t="s">
        <v>423</v>
      </c>
      <c r="J6059" s="1" t="s">
        <v>8</v>
      </c>
      <c r="K6059" s="1" t="s">
        <v>8</v>
      </c>
      <c r="L6059" s="1" t="s">
        <v>17942</v>
      </c>
      <c r="M6059" s="1" t="s">
        <v>11</v>
      </c>
      <c r="N6059">
        <v>0</v>
      </c>
      <c r="O6059">
        <v>0</v>
      </c>
      <c r="P6059">
        <v>0</v>
      </c>
      <c r="Q6059">
        <v>0</v>
      </c>
      <c r="R6059">
        <v>0</v>
      </c>
      <c r="S6059" s="1" t="s">
        <v>8</v>
      </c>
      <c r="T6059">
        <v>2020</v>
      </c>
      <c r="U6059" s="8">
        <f t="shared" si="633"/>
        <v>44125</v>
      </c>
      <c r="V6059">
        <v>10</v>
      </c>
      <c r="W6059" t="str">
        <f t="shared" si="630"/>
        <v>oct</v>
      </c>
      <c r="X6059">
        <v>21</v>
      </c>
      <c r="Y6059">
        <v>3</v>
      </c>
      <c r="Z6059" s="2">
        <v>44125</v>
      </c>
      <c r="AA6059" s="2" t="str">
        <f t="shared" si="627"/>
        <v>mer</v>
      </c>
      <c r="AB6059" s="3">
        <f t="shared" si="631"/>
        <v>0.12152777777777776</v>
      </c>
      <c r="AC6059" s="12">
        <f t="shared" si="628"/>
        <v>174.99999999999997</v>
      </c>
      <c r="AD6059" s="11">
        <f t="shared" si="632"/>
        <v>2.9166666666666661</v>
      </c>
      <c r="AE6059" s="1" t="s">
        <v>11</v>
      </c>
      <c r="AG6059" s="13" t="str">
        <f t="shared" si="629"/>
        <v>incident</v>
      </c>
      <c r="AH6059" s="1" t="s">
        <v>17941</v>
      </c>
      <c r="AI6059" s="1" t="s">
        <v>17941</v>
      </c>
    </row>
    <row r="6060" spans="1:35" x14ac:dyDescent="0.35">
      <c r="A6060" s="1" t="s">
        <v>5517</v>
      </c>
      <c r="B6060" s="1" t="s">
        <v>6</v>
      </c>
      <c r="C6060" s="1" t="s">
        <v>7</v>
      </c>
      <c r="D6060" s="1" t="s">
        <v>7</v>
      </c>
      <c r="E6060" s="1" t="s">
        <v>17919</v>
      </c>
      <c r="G6060" s="1" t="s">
        <v>8</v>
      </c>
      <c r="H6060" s="1" t="s">
        <v>3922</v>
      </c>
      <c r="I6060" s="1" t="s">
        <v>2061</v>
      </c>
      <c r="J6060" s="1" t="s">
        <v>8</v>
      </c>
      <c r="K6060" s="1" t="s">
        <v>8</v>
      </c>
      <c r="L6060" s="1" t="s">
        <v>17942</v>
      </c>
      <c r="M6060" s="1" t="s">
        <v>115</v>
      </c>
      <c r="N6060">
        <v>0</v>
      </c>
      <c r="O6060">
        <v>0</v>
      </c>
      <c r="P6060">
        <v>0</v>
      </c>
      <c r="Q6060">
        <v>0</v>
      </c>
      <c r="R6060">
        <v>0</v>
      </c>
      <c r="S6060" s="1" t="s">
        <v>8</v>
      </c>
      <c r="T6060">
        <v>2020</v>
      </c>
      <c r="U6060" s="8">
        <f t="shared" si="633"/>
        <v>44125</v>
      </c>
      <c r="V6060">
        <v>10</v>
      </c>
      <c r="W6060" t="str">
        <f t="shared" si="630"/>
        <v>oct</v>
      </c>
      <c r="X6060">
        <v>21</v>
      </c>
      <c r="Y6060">
        <v>3</v>
      </c>
      <c r="Z6060" s="2">
        <v>44125</v>
      </c>
      <c r="AA6060" s="2" t="str">
        <f t="shared" si="627"/>
        <v>mer</v>
      </c>
      <c r="AB6060" s="3">
        <f t="shared" si="631"/>
        <v>4.5138888888888895E-2</v>
      </c>
      <c r="AC6060" s="12">
        <f t="shared" si="628"/>
        <v>65.000000000000014</v>
      </c>
      <c r="AD6060" s="11">
        <f t="shared" si="632"/>
        <v>1.0833333333333335</v>
      </c>
      <c r="AE6060" s="1" t="s">
        <v>115</v>
      </c>
      <c r="AG6060" s="13" t="str">
        <f t="shared" si="629"/>
        <v>incident</v>
      </c>
      <c r="AH6060" s="1" t="s">
        <v>17943</v>
      </c>
      <c r="AI6060" s="1" t="s">
        <v>17943</v>
      </c>
    </row>
    <row r="6061" spans="1:35" x14ac:dyDescent="0.35">
      <c r="A6061" s="1" t="s">
        <v>5518</v>
      </c>
      <c r="B6061" s="1" t="s">
        <v>6</v>
      </c>
      <c r="C6061" s="1" t="s">
        <v>7</v>
      </c>
      <c r="D6061" s="1" t="s">
        <v>7</v>
      </c>
      <c r="E6061" s="1" t="s">
        <v>17919</v>
      </c>
      <c r="G6061" s="1" t="s">
        <v>8</v>
      </c>
      <c r="H6061" s="1" t="s">
        <v>1462</v>
      </c>
      <c r="I6061" s="1" t="s">
        <v>1079</v>
      </c>
      <c r="J6061" s="1" t="s">
        <v>8</v>
      </c>
      <c r="K6061" s="1" t="s">
        <v>8</v>
      </c>
      <c r="L6061" s="1" t="s">
        <v>17942</v>
      </c>
      <c r="M6061" s="1" t="s">
        <v>21</v>
      </c>
      <c r="N6061">
        <v>0</v>
      </c>
      <c r="O6061">
        <v>0</v>
      </c>
      <c r="P6061">
        <v>0</v>
      </c>
      <c r="Q6061">
        <v>0</v>
      </c>
      <c r="R6061">
        <v>0</v>
      </c>
      <c r="S6061" s="1" t="s">
        <v>8</v>
      </c>
      <c r="T6061">
        <v>2020</v>
      </c>
      <c r="U6061" s="8">
        <f t="shared" si="633"/>
        <v>44125</v>
      </c>
      <c r="V6061">
        <v>10</v>
      </c>
      <c r="W6061" t="str">
        <f t="shared" si="630"/>
        <v>oct</v>
      </c>
      <c r="X6061">
        <v>21</v>
      </c>
      <c r="Y6061">
        <v>3</v>
      </c>
      <c r="Z6061" s="2">
        <v>44125</v>
      </c>
      <c r="AA6061" s="2" t="str">
        <f t="shared" si="627"/>
        <v>mer</v>
      </c>
      <c r="AB6061" s="3">
        <f t="shared" si="631"/>
        <v>1.5277777777777779E-2</v>
      </c>
      <c r="AC6061" s="12">
        <f t="shared" si="628"/>
        <v>22</v>
      </c>
      <c r="AD6061" s="11">
        <f t="shared" si="632"/>
        <v>0.36666666666666664</v>
      </c>
      <c r="AE6061" s="1" t="s">
        <v>21</v>
      </c>
      <c r="AG6061" s="13" t="str">
        <f t="shared" si="629"/>
        <v>incident</v>
      </c>
      <c r="AH6061" s="1" t="s">
        <v>17943</v>
      </c>
      <c r="AI6061" s="1" t="s">
        <v>17943</v>
      </c>
    </row>
    <row r="6062" spans="1:35" x14ac:dyDescent="0.35">
      <c r="A6062" s="1" t="s">
        <v>5519</v>
      </c>
      <c r="B6062" s="1" t="s">
        <v>6</v>
      </c>
      <c r="C6062" s="1" t="s">
        <v>7</v>
      </c>
      <c r="D6062" s="1" t="s">
        <v>7</v>
      </c>
      <c r="E6062" s="1" t="s">
        <v>17919</v>
      </c>
      <c r="G6062" s="1" t="s">
        <v>8</v>
      </c>
      <c r="H6062" s="1" t="s">
        <v>1889</v>
      </c>
      <c r="I6062" s="1" t="s">
        <v>222</v>
      </c>
      <c r="J6062" s="1" t="s">
        <v>8</v>
      </c>
      <c r="K6062" s="1" t="s">
        <v>8</v>
      </c>
      <c r="L6062" s="1" t="s">
        <v>17942</v>
      </c>
      <c r="M6062" s="1" t="s">
        <v>276</v>
      </c>
      <c r="N6062">
        <v>0</v>
      </c>
      <c r="O6062">
        <v>0</v>
      </c>
      <c r="P6062">
        <v>0</v>
      </c>
      <c r="Q6062">
        <v>0</v>
      </c>
      <c r="R6062">
        <v>0</v>
      </c>
      <c r="S6062" s="1" t="s">
        <v>8</v>
      </c>
      <c r="T6062">
        <v>2020</v>
      </c>
      <c r="U6062" s="8">
        <f t="shared" si="633"/>
        <v>44125</v>
      </c>
      <c r="V6062">
        <v>10</v>
      </c>
      <c r="W6062" t="str">
        <f t="shared" si="630"/>
        <v>oct</v>
      </c>
      <c r="X6062">
        <v>21</v>
      </c>
      <c r="Y6062">
        <v>3</v>
      </c>
      <c r="Z6062" s="2">
        <v>44125</v>
      </c>
      <c r="AA6062" s="2" t="str">
        <f t="shared" si="627"/>
        <v>mer</v>
      </c>
      <c r="AB6062" s="3">
        <f t="shared" si="631"/>
        <v>1.8055555555555491E-2</v>
      </c>
      <c r="AC6062" s="12">
        <f t="shared" si="628"/>
        <v>25.999999999999908</v>
      </c>
      <c r="AD6062" s="11">
        <f t="shared" si="632"/>
        <v>0.43333333333333179</v>
      </c>
      <c r="AE6062" s="1" t="s">
        <v>276</v>
      </c>
      <c r="AG6062" s="13" t="str">
        <f t="shared" si="629"/>
        <v>incident</v>
      </c>
      <c r="AH6062" s="1" t="s">
        <v>17943</v>
      </c>
      <c r="AI6062" s="1" t="s">
        <v>17943</v>
      </c>
    </row>
    <row r="6063" spans="1:35" x14ac:dyDescent="0.35">
      <c r="A6063" s="1" t="s">
        <v>5520</v>
      </c>
      <c r="B6063" s="1" t="s">
        <v>6</v>
      </c>
      <c r="C6063" s="1" t="s">
        <v>7</v>
      </c>
      <c r="D6063" s="1" t="s">
        <v>7</v>
      </c>
      <c r="E6063" s="1" t="s">
        <v>17919</v>
      </c>
      <c r="G6063" s="1" t="s">
        <v>8</v>
      </c>
      <c r="H6063" s="1" t="s">
        <v>697</v>
      </c>
      <c r="I6063" s="1" t="s">
        <v>3629</v>
      </c>
      <c r="J6063" s="1" t="s">
        <v>8</v>
      </c>
      <c r="K6063" s="1" t="s">
        <v>8</v>
      </c>
      <c r="L6063" s="1" t="s">
        <v>17942</v>
      </c>
      <c r="M6063" s="1" t="s">
        <v>43</v>
      </c>
      <c r="N6063">
        <v>0</v>
      </c>
      <c r="O6063">
        <v>0</v>
      </c>
      <c r="P6063">
        <v>0</v>
      </c>
      <c r="Q6063">
        <v>0</v>
      </c>
      <c r="R6063">
        <v>0</v>
      </c>
      <c r="S6063" s="1" t="s">
        <v>8</v>
      </c>
      <c r="T6063">
        <v>2020</v>
      </c>
      <c r="U6063" s="8">
        <f t="shared" si="633"/>
        <v>44125</v>
      </c>
      <c r="V6063">
        <v>10</v>
      </c>
      <c r="W6063" t="str">
        <f t="shared" si="630"/>
        <v>oct</v>
      </c>
      <c r="X6063">
        <v>21</v>
      </c>
      <c r="Y6063">
        <v>3</v>
      </c>
      <c r="Z6063" s="2">
        <v>44125</v>
      </c>
      <c r="AA6063" s="2" t="str">
        <f t="shared" si="627"/>
        <v>mer</v>
      </c>
      <c r="AB6063" s="3">
        <f t="shared" si="631"/>
        <v>1.9444444444444486E-2</v>
      </c>
      <c r="AC6063" s="12">
        <f t="shared" si="628"/>
        <v>28.00000000000006</v>
      </c>
      <c r="AD6063" s="11">
        <f t="shared" si="632"/>
        <v>0.46666666666666767</v>
      </c>
      <c r="AE6063" s="1" t="s">
        <v>43</v>
      </c>
      <c r="AG6063" s="13" t="str">
        <f t="shared" si="629"/>
        <v>incident</v>
      </c>
      <c r="AH6063" s="1" t="s">
        <v>17943</v>
      </c>
      <c r="AI6063" s="1" t="s">
        <v>17943</v>
      </c>
    </row>
    <row r="6064" spans="1:35" x14ac:dyDescent="0.35">
      <c r="A6064" s="1" t="s">
        <v>5521</v>
      </c>
      <c r="B6064" s="1" t="s">
        <v>6</v>
      </c>
      <c r="C6064" s="1" t="s">
        <v>7</v>
      </c>
      <c r="D6064" s="1" t="s">
        <v>7</v>
      </c>
      <c r="E6064" s="1" t="s">
        <v>17919</v>
      </c>
      <c r="G6064" s="1" t="s">
        <v>8</v>
      </c>
      <c r="H6064" s="1" t="s">
        <v>1005</v>
      </c>
      <c r="I6064" s="1" t="s">
        <v>1030</v>
      </c>
      <c r="J6064" s="1" t="s">
        <v>8</v>
      </c>
      <c r="K6064" s="1" t="s">
        <v>8</v>
      </c>
      <c r="L6064" s="1" t="s">
        <v>17942</v>
      </c>
      <c r="M6064" s="1" t="s">
        <v>21</v>
      </c>
      <c r="N6064">
        <v>0</v>
      </c>
      <c r="O6064">
        <v>0</v>
      </c>
      <c r="P6064">
        <v>0</v>
      </c>
      <c r="Q6064">
        <v>0</v>
      </c>
      <c r="R6064">
        <v>0</v>
      </c>
      <c r="S6064" s="1" t="s">
        <v>8</v>
      </c>
      <c r="T6064">
        <v>2020</v>
      </c>
      <c r="U6064" s="8">
        <f t="shared" si="633"/>
        <v>44125</v>
      </c>
      <c r="V6064">
        <v>10</v>
      </c>
      <c r="W6064" t="str">
        <f t="shared" si="630"/>
        <v>oct</v>
      </c>
      <c r="X6064">
        <v>21</v>
      </c>
      <c r="Y6064">
        <v>3</v>
      </c>
      <c r="Z6064" s="2">
        <v>44125</v>
      </c>
      <c r="AA6064" s="2" t="str">
        <f t="shared" si="627"/>
        <v>mer</v>
      </c>
      <c r="AB6064" s="3">
        <f t="shared" si="631"/>
        <v>3.1944444444444553E-2</v>
      </c>
      <c r="AC6064" s="12">
        <f t="shared" si="628"/>
        <v>46.000000000000156</v>
      </c>
      <c r="AD6064" s="11">
        <f t="shared" si="632"/>
        <v>0.76666666666666927</v>
      </c>
      <c r="AE6064" s="1" t="s">
        <v>21</v>
      </c>
      <c r="AG6064" s="13" t="str">
        <f t="shared" si="629"/>
        <v>incident</v>
      </c>
      <c r="AH6064" s="1" t="s">
        <v>17943</v>
      </c>
      <c r="AI6064" s="1" t="s">
        <v>17943</v>
      </c>
    </row>
    <row r="6065" spans="1:35" x14ac:dyDescent="0.35">
      <c r="A6065" s="1" t="s">
        <v>5522</v>
      </c>
      <c r="B6065" s="1" t="s">
        <v>6</v>
      </c>
      <c r="C6065" s="1" t="s">
        <v>7</v>
      </c>
      <c r="D6065" s="1" t="s">
        <v>7</v>
      </c>
      <c r="E6065" s="1" t="s">
        <v>17944</v>
      </c>
      <c r="G6065" s="1" t="s">
        <v>8</v>
      </c>
      <c r="H6065" s="1" t="s">
        <v>2863</v>
      </c>
      <c r="I6065" s="1" t="s">
        <v>1669</v>
      </c>
      <c r="J6065" s="1" t="s">
        <v>8</v>
      </c>
      <c r="K6065" s="1" t="s">
        <v>8</v>
      </c>
      <c r="L6065" s="1" t="s">
        <v>17942</v>
      </c>
      <c r="M6065" s="1" t="s">
        <v>58</v>
      </c>
      <c r="N6065">
        <v>0</v>
      </c>
      <c r="O6065">
        <v>0</v>
      </c>
      <c r="P6065">
        <v>0</v>
      </c>
      <c r="Q6065">
        <v>0</v>
      </c>
      <c r="R6065">
        <v>0</v>
      </c>
      <c r="S6065" s="1" t="s">
        <v>8</v>
      </c>
      <c r="T6065">
        <v>2019</v>
      </c>
      <c r="U6065" s="8">
        <f t="shared" si="633"/>
        <v>43790</v>
      </c>
      <c r="V6065">
        <v>11</v>
      </c>
      <c r="W6065" t="str">
        <f t="shared" si="630"/>
        <v>nov</v>
      </c>
      <c r="X6065">
        <v>21</v>
      </c>
      <c r="Y6065">
        <v>4</v>
      </c>
      <c r="Z6065" s="2">
        <v>43790</v>
      </c>
      <c r="AA6065" s="2" t="str">
        <f t="shared" si="627"/>
        <v>jeu</v>
      </c>
      <c r="AB6065" s="3">
        <f t="shared" si="631"/>
        <v>0.10138888888888892</v>
      </c>
      <c r="AC6065" s="12">
        <f t="shared" si="628"/>
        <v>146.00000000000003</v>
      </c>
      <c r="AD6065" s="11">
        <f t="shared" si="632"/>
        <v>2.433333333333334</v>
      </c>
      <c r="AE6065" s="1" t="s">
        <v>58</v>
      </c>
      <c r="AG6065" s="13" t="str">
        <f t="shared" si="629"/>
        <v>incident</v>
      </c>
      <c r="AH6065" s="1" t="s">
        <v>17943</v>
      </c>
      <c r="AI6065" s="1" t="s">
        <v>17943</v>
      </c>
    </row>
    <row r="6066" spans="1:35" x14ac:dyDescent="0.35">
      <c r="A6066" s="1" t="s">
        <v>5523</v>
      </c>
      <c r="B6066" s="1" t="s">
        <v>6</v>
      </c>
      <c r="C6066" s="1" t="s">
        <v>7</v>
      </c>
      <c r="D6066" s="1" t="s">
        <v>7</v>
      </c>
      <c r="E6066" s="1" t="s">
        <v>17944</v>
      </c>
      <c r="G6066" s="1" t="s">
        <v>8</v>
      </c>
      <c r="H6066" s="1" t="s">
        <v>1379</v>
      </c>
      <c r="I6066" s="1" t="s">
        <v>637</v>
      </c>
      <c r="J6066" s="1" t="s">
        <v>8</v>
      </c>
      <c r="K6066" s="1" t="s">
        <v>8</v>
      </c>
      <c r="L6066" s="1" t="s">
        <v>17942</v>
      </c>
      <c r="M6066" s="1" t="s">
        <v>177</v>
      </c>
      <c r="N6066">
        <v>0</v>
      </c>
      <c r="O6066">
        <v>0</v>
      </c>
      <c r="P6066">
        <v>0</v>
      </c>
      <c r="Q6066">
        <v>0</v>
      </c>
      <c r="R6066">
        <v>0</v>
      </c>
      <c r="S6066" s="1" t="s">
        <v>8</v>
      </c>
      <c r="T6066">
        <v>2019</v>
      </c>
      <c r="U6066" s="8">
        <f t="shared" si="633"/>
        <v>43790</v>
      </c>
      <c r="V6066">
        <v>11</v>
      </c>
      <c r="W6066" t="str">
        <f t="shared" si="630"/>
        <v>nov</v>
      </c>
      <c r="X6066">
        <v>21</v>
      </c>
      <c r="Y6066">
        <v>4</v>
      </c>
      <c r="Z6066" s="2">
        <v>43790</v>
      </c>
      <c r="AA6066" s="2" t="str">
        <f t="shared" si="627"/>
        <v>jeu</v>
      </c>
      <c r="AB6066" s="3">
        <f t="shared" si="631"/>
        <v>4.0972222222222215E-2</v>
      </c>
      <c r="AC6066" s="12">
        <f t="shared" si="628"/>
        <v>58.999999999999993</v>
      </c>
      <c r="AD6066" s="11">
        <f t="shared" si="632"/>
        <v>0.98333333333333317</v>
      </c>
      <c r="AE6066" s="1" t="s">
        <v>177</v>
      </c>
      <c r="AG6066" s="13" t="str">
        <f t="shared" si="629"/>
        <v>incident</v>
      </c>
      <c r="AH6066" s="1" t="s">
        <v>17943</v>
      </c>
      <c r="AI6066" s="1" t="s">
        <v>17943</v>
      </c>
    </row>
    <row r="6067" spans="1:35" x14ac:dyDescent="0.35">
      <c r="A6067" s="1" t="s">
        <v>5524</v>
      </c>
      <c r="B6067" s="1" t="s">
        <v>6</v>
      </c>
      <c r="C6067" s="1" t="s">
        <v>7</v>
      </c>
      <c r="D6067" s="1" t="s">
        <v>7</v>
      </c>
      <c r="E6067" s="1" t="s">
        <v>17919</v>
      </c>
      <c r="G6067" s="1" t="s">
        <v>8</v>
      </c>
      <c r="H6067" s="1" t="s">
        <v>3069</v>
      </c>
      <c r="I6067" s="1" t="s">
        <v>2471</v>
      </c>
      <c r="J6067" s="1" t="s">
        <v>8</v>
      </c>
      <c r="K6067" s="1" t="s">
        <v>8</v>
      </c>
      <c r="L6067" s="1" t="s">
        <v>17942</v>
      </c>
      <c r="M6067" s="1" t="s">
        <v>18019</v>
      </c>
      <c r="N6067">
        <v>0</v>
      </c>
      <c r="O6067">
        <v>0</v>
      </c>
      <c r="P6067">
        <v>0</v>
      </c>
      <c r="Q6067">
        <v>0</v>
      </c>
      <c r="R6067">
        <v>0</v>
      </c>
      <c r="S6067" s="1" t="s">
        <v>8</v>
      </c>
      <c r="T6067">
        <v>2019</v>
      </c>
      <c r="U6067" s="8">
        <f t="shared" si="633"/>
        <v>43790</v>
      </c>
      <c r="V6067">
        <v>11</v>
      </c>
      <c r="W6067" t="str">
        <f t="shared" si="630"/>
        <v>nov</v>
      </c>
      <c r="X6067">
        <v>21</v>
      </c>
      <c r="Y6067">
        <v>4</v>
      </c>
      <c r="Z6067" s="2">
        <v>43790</v>
      </c>
      <c r="AA6067" s="2" t="str">
        <f t="shared" si="627"/>
        <v>jeu</v>
      </c>
      <c r="AB6067" s="3">
        <f t="shared" si="631"/>
        <v>1.8749999999999989E-2</v>
      </c>
      <c r="AC6067" s="12">
        <f t="shared" si="628"/>
        <v>26.999999999999986</v>
      </c>
      <c r="AD6067" s="11">
        <f t="shared" si="632"/>
        <v>0.44999999999999979</v>
      </c>
      <c r="AE6067" s="1" t="s">
        <v>18019</v>
      </c>
      <c r="AG6067" s="13" t="str">
        <f t="shared" si="629"/>
        <v>incident</v>
      </c>
      <c r="AH6067" s="1" t="s">
        <v>17943</v>
      </c>
      <c r="AI6067" s="1" t="s">
        <v>17943</v>
      </c>
    </row>
    <row r="6068" spans="1:35" x14ac:dyDescent="0.35">
      <c r="A6068" s="1" t="s">
        <v>5525</v>
      </c>
      <c r="B6068" s="1" t="s">
        <v>6</v>
      </c>
      <c r="C6068" s="1" t="s">
        <v>7</v>
      </c>
      <c r="D6068" s="1" t="s">
        <v>7</v>
      </c>
      <c r="E6068" s="1" t="s">
        <v>17919</v>
      </c>
      <c r="G6068" s="1" t="s">
        <v>8</v>
      </c>
      <c r="H6068" s="1" t="s">
        <v>139</v>
      </c>
      <c r="I6068" s="1" t="s">
        <v>2115</v>
      </c>
      <c r="J6068" s="1" t="s">
        <v>8</v>
      </c>
      <c r="K6068" s="1" t="s">
        <v>8</v>
      </c>
      <c r="L6068" s="1" t="s">
        <v>17942</v>
      </c>
      <c r="M6068" s="1" t="s">
        <v>884</v>
      </c>
      <c r="N6068">
        <v>0</v>
      </c>
      <c r="O6068">
        <v>0</v>
      </c>
      <c r="P6068">
        <v>0</v>
      </c>
      <c r="Q6068">
        <v>0</v>
      </c>
      <c r="R6068">
        <v>0</v>
      </c>
      <c r="S6068" s="1" t="s">
        <v>8</v>
      </c>
      <c r="T6068">
        <v>2019</v>
      </c>
      <c r="U6068" s="8">
        <f t="shared" si="633"/>
        <v>43790</v>
      </c>
      <c r="V6068">
        <v>11</v>
      </c>
      <c r="W6068" t="str">
        <f t="shared" si="630"/>
        <v>nov</v>
      </c>
      <c r="X6068">
        <v>21</v>
      </c>
      <c r="Y6068">
        <v>4</v>
      </c>
      <c r="Z6068" s="2">
        <v>43790</v>
      </c>
      <c r="AA6068" s="2" t="str">
        <f t="shared" si="627"/>
        <v>jeu</v>
      </c>
      <c r="AB6068" s="3">
        <f t="shared" si="631"/>
        <v>2.3611111111111027E-2</v>
      </c>
      <c r="AC6068" s="12">
        <f t="shared" si="628"/>
        <v>33.999999999999879</v>
      </c>
      <c r="AD6068" s="11">
        <f t="shared" si="632"/>
        <v>0.56666666666666465</v>
      </c>
      <c r="AE6068" s="1" t="s">
        <v>884</v>
      </c>
      <c r="AG6068" s="13" t="str">
        <f t="shared" si="629"/>
        <v>incident</v>
      </c>
      <c r="AH6068" s="1" t="s">
        <v>17943</v>
      </c>
      <c r="AI6068" s="1" t="s">
        <v>17943</v>
      </c>
    </row>
    <row r="6069" spans="1:35" x14ac:dyDescent="0.35">
      <c r="A6069" s="1" t="s">
        <v>5526</v>
      </c>
      <c r="B6069" s="1" t="s">
        <v>6</v>
      </c>
      <c r="C6069" s="1" t="s">
        <v>7</v>
      </c>
      <c r="D6069" s="1" t="s">
        <v>7</v>
      </c>
      <c r="E6069" s="1" t="s">
        <v>17944</v>
      </c>
      <c r="G6069" s="1" t="s">
        <v>8</v>
      </c>
      <c r="H6069" s="1" t="s">
        <v>484</v>
      </c>
      <c r="I6069" s="1" t="s">
        <v>587</v>
      </c>
      <c r="J6069" s="1" t="s">
        <v>8</v>
      </c>
      <c r="K6069" s="1" t="s">
        <v>8</v>
      </c>
      <c r="L6069" s="1" t="s">
        <v>17942</v>
      </c>
      <c r="M6069" s="1" t="s">
        <v>43</v>
      </c>
      <c r="N6069">
        <v>0</v>
      </c>
      <c r="O6069">
        <v>0</v>
      </c>
      <c r="P6069">
        <v>0</v>
      </c>
      <c r="Q6069">
        <v>0</v>
      </c>
      <c r="R6069">
        <v>0</v>
      </c>
      <c r="S6069" s="1" t="s">
        <v>8</v>
      </c>
      <c r="T6069">
        <v>2019</v>
      </c>
      <c r="U6069" s="8">
        <f t="shared" si="633"/>
        <v>43790</v>
      </c>
      <c r="V6069">
        <v>11</v>
      </c>
      <c r="W6069" t="str">
        <f t="shared" si="630"/>
        <v>nov</v>
      </c>
      <c r="X6069">
        <v>21</v>
      </c>
      <c r="Y6069">
        <v>4</v>
      </c>
      <c r="Z6069" s="2">
        <v>43790</v>
      </c>
      <c r="AA6069" s="2" t="str">
        <f t="shared" si="627"/>
        <v>jeu</v>
      </c>
      <c r="AB6069" s="3">
        <f t="shared" si="631"/>
        <v>8.333333333333337E-2</v>
      </c>
      <c r="AC6069" s="12">
        <f t="shared" si="628"/>
        <v>120.00000000000006</v>
      </c>
      <c r="AD6069" s="11">
        <f t="shared" si="632"/>
        <v>2.0000000000000009</v>
      </c>
      <c r="AE6069" s="1" t="s">
        <v>43</v>
      </c>
      <c r="AG6069" s="13" t="str">
        <f t="shared" si="629"/>
        <v>incident</v>
      </c>
      <c r="AH6069" s="1" t="s">
        <v>17943</v>
      </c>
      <c r="AI6069" s="1" t="s">
        <v>17943</v>
      </c>
    </row>
    <row r="6070" spans="1:35" x14ac:dyDescent="0.35">
      <c r="A6070" s="1" t="s">
        <v>5527</v>
      </c>
      <c r="B6070" s="1" t="s">
        <v>6</v>
      </c>
      <c r="C6070" s="1" t="s">
        <v>7</v>
      </c>
      <c r="D6070" s="1" t="s">
        <v>7</v>
      </c>
      <c r="E6070" s="1" t="s">
        <v>17919</v>
      </c>
      <c r="G6070" s="1" t="s">
        <v>8</v>
      </c>
      <c r="H6070" s="1" t="s">
        <v>2081</v>
      </c>
      <c r="I6070" s="1" t="s">
        <v>1357</v>
      </c>
      <c r="J6070" s="1" t="s">
        <v>8</v>
      </c>
      <c r="K6070" s="1" t="s">
        <v>8</v>
      </c>
      <c r="L6070" s="1" t="s">
        <v>17942</v>
      </c>
      <c r="M6070" s="1" t="s">
        <v>18022</v>
      </c>
      <c r="N6070">
        <v>0</v>
      </c>
      <c r="O6070">
        <v>0</v>
      </c>
      <c r="P6070">
        <v>0</v>
      </c>
      <c r="Q6070">
        <v>0</v>
      </c>
      <c r="R6070">
        <v>0</v>
      </c>
      <c r="S6070" s="1" t="s">
        <v>8</v>
      </c>
      <c r="T6070">
        <v>2019</v>
      </c>
      <c r="U6070" s="8">
        <f t="shared" si="633"/>
        <v>43790</v>
      </c>
      <c r="V6070">
        <v>11</v>
      </c>
      <c r="W6070" t="str">
        <f t="shared" si="630"/>
        <v>nov</v>
      </c>
      <c r="X6070">
        <v>21</v>
      </c>
      <c r="Y6070">
        <v>4</v>
      </c>
      <c r="Z6070" s="2">
        <v>43790</v>
      </c>
      <c r="AA6070" s="2" t="str">
        <f t="shared" si="627"/>
        <v>jeu</v>
      </c>
      <c r="AB6070" s="3">
        <f t="shared" si="631"/>
        <v>5.9027777777777901E-2</v>
      </c>
      <c r="AC6070" s="12">
        <f t="shared" si="628"/>
        <v>85.000000000000171</v>
      </c>
      <c r="AD6070" s="11">
        <f t="shared" si="632"/>
        <v>1.4166666666666694</v>
      </c>
      <c r="AE6070" s="1" t="s">
        <v>18022</v>
      </c>
      <c r="AG6070" s="13" t="str">
        <f t="shared" si="629"/>
        <v>incident</v>
      </c>
      <c r="AH6070" s="1" t="s">
        <v>17943</v>
      </c>
      <c r="AI6070" s="1" t="s">
        <v>17943</v>
      </c>
    </row>
    <row r="6071" spans="1:35" x14ac:dyDescent="0.35">
      <c r="A6071" s="1" t="s">
        <v>5528</v>
      </c>
      <c r="B6071" s="1" t="s">
        <v>6</v>
      </c>
      <c r="C6071" s="1" t="s">
        <v>7</v>
      </c>
      <c r="D6071" s="1" t="s">
        <v>7</v>
      </c>
      <c r="E6071" s="1" t="s">
        <v>17919</v>
      </c>
      <c r="G6071" s="1" t="s">
        <v>8</v>
      </c>
      <c r="H6071" s="1" t="s">
        <v>2068</v>
      </c>
      <c r="I6071" s="1" t="s">
        <v>431</v>
      </c>
      <c r="J6071" s="1" t="s">
        <v>8</v>
      </c>
      <c r="K6071" s="1" t="s">
        <v>8</v>
      </c>
      <c r="L6071" s="1" t="s">
        <v>17942</v>
      </c>
      <c r="M6071" s="1" t="s">
        <v>236</v>
      </c>
      <c r="N6071">
        <v>0</v>
      </c>
      <c r="O6071">
        <v>0</v>
      </c>
      <c r="P6071">
        <v>0</v>
      </c>
      <c r="Q6071">
        <v>0</v>
      </c>
      <c r="R6071">
        <v>0</v>
      </c>
      <c r="S6071" s="1" t="s">
        <v>8</v>
      </c>
      <c r="T6071">
        <v>2019</v>
      </c>
      <c r="U6071" s="8">
        <f t="shared" si="633"/>
        <v>43790</v>
      </c>
      <c r="V6071">
        <v>11</v>
      </c>
      <c r="W6071" t="str">
        <f t="shared" si="630"/>
        <v>nov</v>
      </c>
      <c r="X6071">
        <v>21</v>
      </c>
      <c r="Y6071">
        <v>4</v>
      </c>
      <c r="Z6071" s="2">
        <v>43790</v>
      </c>
      <c r="AA6071" s="2" t="str">
        <f t="shared" si="627"/>
        <v>jeu</v>
      </c>
      <c r="AB6071" s="3">
        <f t="shared" si="631"/>
        <v>2.3611111111111027E-2</v>
      </c>
      <c r="AC6071" s="12">
        <f t="shared" si="628"/>
        <v>33.999999999999879</v>
      </c>
      <c r="AD6071" s="11">
        <f t="shared" si="632"/>
        <v>0.56666666666666465</v>
      </c>
      <c r="AE6071" s="1" t="s">
        <v>236</v>
      </c>
      <c r="AG6071" s="13" t="str">
        <f t="shared" si="629"/>
        <v>incident</v>
      </c>
      <c r="AH6071" s="1" t="s">
        <v>17943</v>
      </c>
      <c r="AI6071" s="1" t="s">
        <v>17943</v>
      </c>
    </row>
    <row r="6072" spans="1:35" x14ac:dyDescent="0.35">
      <c r="A6072" s="1" t="s">
        <v>5529</v>
      </c>
      <c r="B6072" s="1" t="s">
        <v>6</v>
      </c>
      <c r="C6072" s="1" t="s">
        <v>7</v>
      </c>
      <c r="D6072" s="1" t="s">
        <v>7</v>
      </c>
      <c r="E6072" s="1" t="s">
        <v>17919</v>
      </c>
      <c r="G6072" s="1" t="s">
        <v>8</v>
      </c>
      <c r="H6072" s="1" t="s">
        <v>519</v>
      </c>
      <c r="I6072" s="1" t="s">
        <v>2834</v>
      </c>
      <c r="J6072" s="1" t="s">
        <v>8</v>
      </c>
      <c r="K6072" s="1" t="s">
        <v>8</v>
      </c>
      <c r="L6072" s="1" t="s">
        <v>17942</v>
      </c>
      <c r="M6072" s="1" t="s">
        <v>214</v>
      </c>
      <c r="N6072">
        <v>0</v>
      </c>
      <c r="O6072">
        <v>0</v>
      </c>
      <c r="P6072">
        <v>0</v>
      </c>
      <c r="Q6072">
        <v>0</v>
      </c>
      <c r="R6072">
        <v>0</v>
      </c>
      <c r="S6072" s="1" t="s">
        <v>8</v>
      </c>
      <c r="T6072">
        <v>2019</v>
      </c>
      <c r="U6072" s="8">
        <f t="shared" si="633"/>
        <v>43790</v>
      </c>
      <c r="V6072">
        <v>11</v>
      </c>
      <c r="W6072" t="str">
        <f t="shared" si="630"/>
        <v>nov</v>
      </c>
      <c r="X6072">
        <v>21</v>
      </c>
      <c r="Y6072">
        <v>4</v>
      </c>
      <c r="Z6072" s="2">
        <v>43790</v>
      </c>
      <c r="AA6072" s="2" t="str">
        <f t="shared" si="627"/>
        <v>jeu</v>
      </c>
      <c r="AB6072" s="3">
        <f t="shared" si="631"/>
        <v>7.6388888888887507E-3</v>
      </c>
      <c r="AC6072" s="12">
        <f t="shared" si="628"/>
        <v>10.999999999999801</v>
      </c>
      <c r="AD6072" s="11">
        <f t="shared" si="632"/>
        <v>0.18333333333333002</v>
      </c>
      <c r="AE6072" s="1" t="s">
        <v>214</v>
      </c>
      <c r="AG6072" s="13" t="str">
        <f t="shared" si="629"/>
        <v>incident</v>
      </c>
      <c r="AH6072" s="1" t="s">
        <v>17943</v>
      </c>
      <c r="AI6072" s="1" t="s">
        <v>17943</v>
      </c>
    </row>
    <row r="6073" spans="1:35" x14ac:dyDescent="0.35">
      <c r="A6073" s="1" t="s">
        <v>5530</v>
      </c>
      <c r="B6073" s="1" t="s">
        <v>6</v>
      </c>
      <c r="C6073" s="1" t="s">
        <v>7</v>
      </c>
      <c r="D6073" s="1" t="s">
        <v>7</v>
      </c>
      <c r="E6073" s="1" t="s">
        <v>1400</v>
      </c>
      <c r="G6073" s="1" t="s">
        <v>8</v>
      </c>
      <c r="H6073" s="1" t="s">
        <v>1589</v>
      </c>
      <c r="I6073" s="1" t="s">
        <v>1942</v>
      </c>
      <c r="J6073" s="1" t="s">
        <v>8</v>
      </c>
      <c r="K6073" s="1" t="s">
        <v>8</v>
      </c>
      <c r="L6073" s="1" t="s">
        <v>17942</v>
      </c>
      <c r="M6073" s="1" t="s">
        <v>250</v>
      </c>
      <c r="N6073">
        <v>0</v>
      </c>
      <c r="O6073">
        <v>0</v>
      </c>
      <c r="P6073">
        <v>0</v>
      </c>
      <c r="Q6073">
        <v>0</v>
      </c>
      <c r="R6073">
        <v>0</v>
      </c>
      <c r="S6073" s="1" t="s">
        <v>8</v>
      </c>
      <c r="T6073">
        <v>2020</v>
      </c>
      <c r="U6073" s="8">
        <f t="shared" si="633"/>
        <v>44156</v>
      </c>
      <c r="V6073">
        <v>11</v>
      </c>
      <c r="W6073" t="str">
        <f t="shared" si="630"/>
        <v>nov</v>
      </c>
      <c r="X6073">
        <v>21</v>
      </c>
      <c r="Y6073">
        <v>6</v>
      </c>
      <c r="Z6073" s="2">
        <v>44156</v>
      </c>
      <c r="AA6073" s="2" t="str">
        <f t="shared" si="627"/>
        <v>sam</v>
      </c>
      <c r="AB6073" s="3">
        <f t="shared" si="631"/>
        <v>1.8749999999999933E-2</v>
      </c>
      <c r="AC6073" s="12">
        <f t="shared" si="628"/>
        <v>26.999999999999904</v>
      </c>
      <c r="AD6073" s="11">
        <f t="shared" si="632"/>
        <v>0.4499999999999984</v>
      </c>
      <c r="AE6073" s="1" t="s">
        <v>250</v>
      </c>
      <c r="AG6073" s="13" t="str">
        <f t="shared" si="629"/>
        <v>incident</v>
      </c>
      <c r="AH6073" s="1" t="s">
        <v>17946</v>
      </c>
      <c r="AI6073" s="1" t="s">
        <v>17946</v>
      </c>
    </row>
    <row r="6074" spans="1:35" x14ac:dyDescent="0.35">
      <c r="A6074" s="1" t="s">
        <v>5531</v>
      </c>
      <c r="B6074" s="1" t="s">
        <v>6</v>
      </c>
      <c r="C6074" s="1" t="s">
        <v>7</v>
      </c>
      <c r="D6074" s="1" t="s">
        <v>7</v>
      </c>
      <c r="E6074" s="1" t="s">
        <v>17944</v>
      </c>
      <c r="G6074" s="1" t="s">
        <v>8</v>
      </c>
      <c r="H6074" s="1" t="s">
        <v>655</v>
      </c>
      <c r="I6074" s="1" t="s">
        <v>404</v>
      </c>
      <c r="J6074" s="1" t="s">
        <v>8</v>
      </c>
      <c r="K6074" s="1" t="s">
        <v>8</v>
      </c>
      <c r="L6074" s="1" t="s">
        <v>17942</v>
      </c>
      <c r="M6074" s="1" t="s">
        <v>214</v>
      </c>
      <c r="N6074">
        <v>0</v>
      </c>
      <c r="O6074">
        <v>0</v>
      </c>
      <c r="P6074">
        <v>0</v>
      </c>
      <c r="Q6074">
        <v>0</v>
      </c>
      <c r="R6074">
        <v>0</v>
      </c>
      <c r="S6074" s="1" t="s">
        <v>8</v>
      </c>
      <c r="T6074">
        <v>2019</v>
      </c>
      <c r="U6074" s="8">
        <f t="shared" si="633"/>
        <v>43820</v>
      </c>
      <c r="V6074">
        <v>12</v>
      </c>
      <c r="W6074" t="str">
        <f t="shared" si="630"/>
        <v>déc</v>
      </c>
      <c r="X6074">
        <v>21</v>
      </c>
      <c r="Y6074">
        <v>6</v>
      </c>
      <c r="Z6074" s="2">
        <v>43820</v>
      </c>
      <c r="AA6074" s="2" t="str">
        <f t="shared" si="627"/>
        <v>sam</v>
      </c>
      <c r="AB6074" s="3">
        <f t="shared" si="631"/>
        <v>6.0416666666666646E-2</v>
      </c>
      <c r="AC6074" s="12">
        <f t="shared" si="628"/>
        <v>86.999999999999972</v>
      </c>
      <c r="AD6074" s="11">
        <f t="shared" si="632"/>
        <v>1.4499999999999995</v>
      </c>
      <c r="AE6074" s="1" t="s">
        <v>214</v>
      </c>
      <c r="AG6074" s="13" t="str">
        <f t="shared" si="629"/>
        <v>incident</v>
      </c>
      <c r="AH6074" s="1" t="s">
        <v>17943</v>
      </c>
      <c r="AI6074" s="1" t="s">
        <v>17943</v>
      </c>
    </row>
    <row r="6075" spans="1:35" x14ac:dyDescent="0.35">
      <c r="A6075" s="1" t="s">
        <v>5532</v>
      </c>
      <c r="B6075" s="1" t="s">
        <v>6</v>
      </c>
      <c r="C6075" s="1" t="s">
        <v>7</v>
      </c>
      <c r="D6075" s="1" t="s">
        <v>7</v>
      </c>
      <c r="E6075" s="1" t="s">
        <v>17919</v>
      </c>
      <c r="G6075" s="1" t="s">
        <v>8</v>
      </c>
      <c r="H6075" s="1" t="s">
        <v>89</v>
      </c>
      <c r="I6075" s="1" t="s">
        <v>2615</v>
      </c>
      <c r="J6075" s="1" t="s">
        <v>8</v>
      </c>
      <c r="K6075" s="1" t="s">
        <v>8</v>
      </c>
      <c r="L6075" s="1" t="s">
        <v>17942</v>
      </c>
      <c r="M6075" s="1" t="s">
        <v>17</v>
      </c>
      <c r="N6075">
        <v>0</v>
      </c>
      <c r="O6075">
        <v>0</v>
      </c>
      <c r="P6075">
        <v>0</v>
      </c>
      <c r="Q6075">
        <v>0</v>
      </c>
      <c r="R6075">
        <v>0</v>
      </c>
      <c r="S6075" s="1" t="s">
        <v>8</v>
      </c>
      <c r="T6075">
        <v>2019</v>
      </c>
      <c r="U6075" s="8">
        <f t="shared" si="633"/>
        <v>43820</v>
      </c>
      <c r="V6075">
        <v>12</v>
      </c>
      <c r="W6075" t="str">
        <f t="shared" si="630"/>
        <v>déc</v>
      </c>
      <c r="X6075">
        <v>21</v>
      </c>
      <c r="Y6075">
        <v>6</v>
      </c>
      <c r="Z6075" s="2">
        <v>43820</v>
      </c>
      <c r="AA6075" s="2" t="str">
        <f t="shared" si="627"/>
        <v>sam</v>
      </c>
      <c r="AB6075" s="3">
        <f t="shared" si="631"/>
        <v>2.4305555555555469E-2</v>
      </c>
      <c r="AC6075" s="12">
        <f t="shared" si="628"/>
        <v>34.999999999999872</v>
      </c>
      <c r="AD6075" s="11">
        <f t="shared" si="632"/>
        <v>0.58333333333333115</v>
      </c>
      <c r="AE6075" s="1" t="s">
        <v>17</v>
      </c>
      <c r="AG6075" s="13" t="str">
        <f t="shared" si="629"/>
        <v>incident</v>
      </c>
      <c r="AH6075" s="1" t="s">
        <v>17943</v>
      </c>
      <c r="AI6075" s="1" t="s">
        <v>17943</v>
      </c>
    </row>
    <row r="6076" spans="1:35" x14ac:dyDescent="0.35">
      <c r="A6076" s="1" t="s">
        <v>5533</v>
      </c>
      <c r="B6076" s="1" t="s">
        <v>6</v>
      </c>
      <c r="C6076" s="1" t="s">
        <v>7</v>
      </c>
      <c r="D6076" s="1" t="s">
        <v>7</v>
      </c>
      <c r="E6076" s="1" t="s">
        <v>17919</v>
      </c>
      <c r="G6076" s="1" t="s">
        <v>8</v>
      </c>
      <c r="H6076" s="1" t="s">
        <v>958</v>
      </c>
      <c r="I6076" s="1" t="s">
        <v>3230</v>
      </c>
      <c r="J6076" s="1" t="s">
        <v>8</v>
      </c>
      <c r="K6076" s="1" t="s">
        <v>8</v>
      </c>
      <c r="L6076" s="1" t="s">
        <v>17942</v>
      </c>
      <c r="M6076" s="1" t="s">
        <v>11</v>
      </c>
      <c r="N6076">
        <v>0</v>
      </c>
      <c r="O6076">
        <v>0</v>
      </c>
      <c r="P6076">
        <v>0</v>
      </c>
      <c r="Q6076">
        <v>0</v>
      </c>
      <c r="R6076">
        <v>0</v>
      </c>
      <c r="S6076" s="1" t="s">
        <v>8</v>
      </c>
      <c r="T6076">
        <v>2019</v>
      </c>
      <c r="U6076" s="8">
        <f t="shared" si="633"/>
        <v>43820</v>
      </c>
      <c r="V6076">
        <v>12</v>
      </c>
      <c r="W6076" t="str">
        <f t="shared" si="630"/>
        <v>déc</v>
      </c>
      <c r="X6076">
        <v>21</v>
      </c>
      <c r="Y6076">
        <v>6</v>
      </c>
      <c r="Z6076" s="2">
        <v>43820</v>
      </c>
      <c r="AA6076" s="2" t="str">
        <f t="shared" si="627"/>
        <v>sam</v>
      </c>
      <c r="AB6076" s="3">
        <f t="shared" si="631"/>
        <v>3.6111111111111094E-2</v>
      </c>
      <c r="AC6076" s="12">
        <f t="shared" si="628"/>
        <v>51.999999999999972</v>
      </c>
      <c r="AD6076" s="11">
        <f t="shared" si="632"/>
        <v>0.86666666666666614</v>
      </c>
      <c r="AE6076" s="1" t="s">
        <v>11</v>
      </c>
      <c r="AG6076" s="13" t="str">
        <f t="shared" si="629"/>
        <v>incident</v>
      </c>
      <c r="AH6076" s="1" t="s">
        <v>17941</v>
      </c>
      <c r="AI6076" s="1" t="s">
        <v>17941</v>
      </c>
    </row>
    <row r="6077" spans="1:35" x14ac:dyDescent="0.35">
      <c r="A6077" s="1" t="s">
        <v>5534</v>
      </c>
      <c r="B6077" s="1" t="s">
        <v>6</v>
      </c>
      <c r="C6077" s="1" t="s">
        <v>7</v>
      </c>
      <c r="D6077" s="1" t="s">
        <v>7</v>
      </c>
      <c r="E6077" s="1" t="s">
        <v>17919</v>
      </c>
      <c r="G6077" s="1" t="s">
        <v>8</v>
      </c>
      <c r="H6077" s="1" t="s">
        <v>1932</v>
      </c>
      <c r="I6077" s="1" t="s">
        <v>3104</v>
      </c>
      <c r="J6077" s="1" t="s">
        <v>8</v>
      </c>
      <c r="K6077" s="1" t="s">
        <v>8</v>
      </c>
      <c r="L6077" s="1" t="s">
        <v>17942</v>
      </c>
      <c r="M6077" s="1" t="s">
        <v>50</v>
      </c>
      <c r="N6077">
        <v>0</v>
      </c>
      <c r="O6077">
        <v>0</v>
      </c>
      <c r="P6077">
        <v>0</v>
      </c>
      <c r="Q6077">
        <v>0</v>
      </c>
      <c r="R6077">
        <v>0</v>
      </c>
      <c r="S6077" s="1" t="s">
        <v>8</v>
      </c>
      <c r="T6077">
        <v>2019</v>
      </c>
      <c r="U6077" s="8">
        <f t="shared" si="633"/>
        <v>43820</v>
      </c>
      <c r="V6077">
        <v>12</v>
      </c>
      <c r="W6077" t="str">
        <f t="shared" si="630"/>
        <v>déc</v>
      </c>
      <c r="X6077">
        <v>21</v>
      </c>
      <c r="Y6077">
        <v>6</v>
      </c>
      <c r="Z6077" s="2">
        <v>43820</v>
      </c>
      <c r="AA6077" s="2" t="str">
        <f t="shared" si="627"/>
        <v>sam</v>
      </c>
      <c r="AB6077" s="3">
        <f t="shared" si="631"/>
        <v>3.472222222222221E-2</v>
      </c>
      <c r="AC6077" s="12">
        <f t="shared" si="628"/>
        <v>49.999999999999986</v>
      </c>
      <c r="AD6077" s="11">
        <f t="shared" si="632"/>
        <v>0.83333333333333315</v>
      </c>
      <c r="AE6077" s="1" t="s">
        <v>50</v>
      </c>
      <c r="AG6077" s="13" t="str">
        <f t="shared" si="629"/>
        <v>incident</v>
      </c>
      <c r="AH6077" s="1" t="s">
        <v>17941</v>
      </c>
      <c r="AI6077" s="1" t="s">
        <v>17941</v>
      </c>
    </row>
    <row r="6078" spans="1:35" x14ac:dyDescent="0.35">
      <c r="A6078" s="1" t="s">
        <v>5535</v>
      </c>
      <c r="B6078" s="1" t="s">
        <v>6</v>
      </c>
      <c r="C6078" s="1" t="s">
        <v>7</v>
      </c>
      <c r="D6078" s="1" t="s">
        <v>7</v>
      </c>
      <c r="E6078" s="1" t="s">
        <v>17919</v>
      </c>
      <c r="G6078" s="1" t="s">
        <v>8</v>
      </c>
      <c r="H6078" s="1" t="s">
        <v>756</v>
      </c>
      <c r="I6078" s="1" t="s">
        <v>3228</v>
      </c>
      <c r="J6078" s="1" t="s">
        <v>8</v>
      </c>
      <c r="K6078" s="1" t="s">
        <v>8</v>
      </c>
      <c r="L6078" s="1" t="s">
        <v>17942</v>
      </c>
      <c r="M6078" s="1" t="s">
        <v>17948</v>
      </c>
      <c r="N6078">
        <v>0</v>
      </c>
      <c r="O6078">
        <v>0</v>
      </c>
      <c r="P6078">
        <v>0</v>
      </c>
      <c r="Q6078">
        <v>0</v>
      </c>
      <c r="R6078">
        <v>0</v>
      </c>
      <c r="S6078" s="1" t="s">
        <v>8</v>
      </c>
      <c r="T6078">
        <v>2019</v>
      </c>
      <c r="U6078" s="8">
        <f t="shared" si="633"/>
        <v>43820</v>
      </c>
      <c r="V6078">
        <v>12</v>
      </c>
      <c r="W6078" t="str">
        <f t="shared" si="630"/>
        <v>déc</v>
      </c>
      <c r="X6078">
        <v>21</v>
      </c>
      <c r="Y6078">
        <v>6</v>
      </c>
      <c r="Z6078" s="2">
        <v>43820</v>
      </c>
      <c r="AA6078" s="2" t="str">
        <f t="shared" si="627"/>
        <v>sam</v>
      </c>
      <c r="AB6078" s="3">
        <f t="shared" si="631"/>
        <v>2.6388888888889017E-2</v>
      </c>
      <c r="AC6078" s="12">
        <f t="shared" si="628"/>
        <v>38.000000000000185</v>
      </c>
      <c r="AD6078" s="11">
        <f t="shared" si="632"/>
        <v>0.63333333333333641</v>
      </c>
      <c r="AE6078" s="1" t="s">
        <v>17948</v>
      </c>
      <c r="AG6078" s="13" t="str">
        <f t="shared" si="629"/>
        <v>incident</v>
      </c>
      <c r="AH6078" s="1" t="s">
        <v>17941</v>
      </c>
      <c r="AI6078" s="1" t="s">
        <v>17941</v>
      </c>
    </row>
    <row r="6079" spans="1:35" x14ac:dyDescent="0.35">
      <c r="A6079" s="1" t="s">
        <v>5536</v>
      </c>
      <c r="B6079" s="1" t="s">
        <v>6</v>
      </c>
      <c r="C6079" s="1" t="s">
        <v>7</v>
      </c>
      <c r="D6079" s="1" t="s">
        <v>7</v>
      </c>
      <c r="E6079" s="1" t="s">
        <v>17919</v>
      </c>
      <c r="G6079" s="1" t="s">
        <v>8</v>
      </c>
      <c r="H6079" s="1" t="s">
        <v>2142</v>
      </c>
      <c r="I6079" s="1" t="s">
        <v>160</v>
      </c>
      <c r="J6079" s="1" t="s">
        <v>8</v>
      </c>
      <c r="K6079" s="1" t="s">
        <v>8</v>
      </c>
      <c r="L6079" s="1" t="s">
        <v>17942</v>
      </c>
      <c r="M6079" s="1" t="s">
        <v>214</v>
      </c>
      <c r="N6079">
        <v>0</v>
      </c>
      <c r="O6079">
        <v>0</v>
      </c>
      <c r="P6079">
        <v>0</v>
      </c>
      <c r="Q6079">
        <v>0</v>
      </c>
      <c r="R6079">
        <v>0</v>
      </c>
      <c r="S6079" s="1" t="s">
        <v>8</v>
      </c>
      <c r="T6079">
        <v>2019</v>
      </c>
      <c r="U6079" s="8">
        <f t="shared" si="633"/>
        <v>43820</v>
      </c>
      <c r="V6079">
        <v>12</v>
      </c>
      <c r="W6079" t="str">
        <f t="shared" si="630"/>
        <v>déc</v>
      </c>
      <c r="X6079">
        <v>21</v>
      </c>
      <c r="Y6079">
        <v>6</v>
      </c>
      <c r="Z6079" s="2">
        <v>43820</v>
      </c>
      <c r="AA6079" s="2" t="str">
        <f t="shared" si="627"/>
        <v>sam</v>
      </c>
      <c r="AB6079" s="3">
        <f t="shared" si="631"/>
        <v>2.2916666666666474E-2</v>
      </c>
      <c r="AC6079" s="12">
        <f t="shared" si="628"/>
        <v>32.999999999999723</v>
      </c>
      <c r="AD6079" s="11">
        <f t="shared" si="632"/>
        <v>0.54999999999999538</v>
      </c>
      <c r="AE6079" s="1" t="s">
        <v>214</v>
      </c>
      <c r="AG6079" s="13" t="str">
        <f t="shared" si="629"/>
        <v>incident</v>
      </c>
      <c r="AH6079" s="1" t="s">
        <v>17943</v>
      </c>
      <c r="AI6079" s="1" t="s">
        <v>17943</v>
      </c>
    </row>
    <row r="6080" spans="1:35" x14ac:dyDescent="0.35">
      <c r="A6080" s="1" t="s">
        <v>5537</v>
      </c>
      <c r="B6080" s="1" t="s">
        <v>6</v>
      </c>
      <c r="C6080" s="1" t="s">
        <v>7</v>
      </c>
      <c r="D6080" s="1" t="s">
        <v>7</v>
      </c>
      <c r="E6080" s="1" t="s">
        <v>17919</v>
      </c>
      <c r="G6080" s="1" t="s">
        <v>8</v>
      </c>
      <c r="H6080" s="1" t="s">
        <v>1053</v>
      </c>
      <c r="I6080" s="1" t="s">
        <v>160</v>
      </c>
      <c r="J6080" s="1" t="s">
        <v>8</v>
      </c>
      <c r="K6080" s="1" t="s">
        <v>8</v>
      </c>
      <c r="L6080" s="1" t="s">
        <v>17942</v>
      </c>
      <c r="M6080" s="1" t="s">
        <v>17948</v>
      </c>
      <c r="N6080">
        <v>0</v>
      </c>
      <c r="O6080">
        <v>0</v>
      </c>
      <c r="P6080">
        <v>0</v>
      </c>
      <c r="Q6080">
        <v>0</v>
      </c>
      <c r="R6080">
        <v>0</v>
      </c>
      <c r="S6080" s="1" t="s">
        <v>8</v>
      </c>
      <c r="T6080">
        <v>2019</v>
      </c>
      <c r="U6080" s="8">
        <f t="shared" si="633"/>
        <v>43820</v>
      </c>
      <c r="V6080">
        <v>12</v>
      </c>
      <c r="W6080" t="str">
        <f t="shared" si="630"/>
        <v>déc</v>
      </c>
      <c r="X6080">
        <v>21</v>
      </c>
      <c r="Y6080">
        <v>6</v>
      </c>
      <c r="Z6080" s="2">
        <v>43820</v>
      </c>
      <c r="AA6080" s="2" t="str">
        <f t="shared" si="627"/>
        <v>sam</v>
      </c>
      <c r="AB6080" s="3">
        <f t="shared" si="631"/>
        <v>2.7777777777777679E-3</v>
      </c>
      <c r="AC6080" s="12">
        <f t="shared" si="628"/>
        <v>3.9999999999999858</v>
      </c>
      <c r="AD6080" s="11">
        <f t="shared" si="632"/>
        <v>6.666666666666643E-2</v>
      </c>
      <c r="AE6080" s="1" t="s">
        <v>17948</v>
      </c>
      <c r="AG6080" s="13" t="str">
        <f t="shared" si="629"/>
        <v>none</v>
      </c>
      <c r="AH6080" s="1" t="s">
        <v>17941</v>
      </c>
      <c r="AI6080" s="1" t="s">
        <v>17941</v>
      </c>
    </row>
    <row r="6081" spans="1:35" x14ac:dyDescent="0.35">
      <c r="A6081" s="1" t="s">
        <v>5538</v>
      </c>
      <c r="B6081" s="1" t="s">
        <v>6</v>
      </c>
      <c r="C6081" s="1" t="s">
        <v>7</v>
      </c>
      <c r="D6081" s="1" t="s">
        <v>7</v>
      </c>
      <c r="E6081" s="1" t="s">
        <v>17919</v>
      </c>
      <c r="G6081" s="1" t="s">
        <v>8</v>
      </c>
      <c r="H6081" s="1" t="s">
        <v>870</v>
      </c>
      <c r="I6081" s="1" t="s">
        <v>3588</v>
      </c>
      <c r="J6081" s="1" t="s">
        <v>8</v>
      </c>
      <c r="K6081" s="1" t="s">
        <v>8</v>
      </c>
      <c r="L6081" s="1" t="s">
        <v>17942</v>
      </c>
      <c r="M6081" s="1" t="s">
        <v>177</v>
      </c>
      <c r="N6081">
        <v>0</v>
      </c>
      <c r="O6081">
        <v>0</v>
      </c>
      <c r="P6081">
        <v>0</v>
      </c>
      <c r="Q6081">
        <v>0</v>
      </c>
      <c r="R6081">
        <v>0</v>
      </c>
      <c r="S6081" s="1" t="s">
        <v>8</v>
      </c>
      <c r="T6081">
        <v>2019</v>
      </c>
      <c r="U6081" s="8">
        <f t="shared" si="633"/>
        <v>43820</v>
      </c>
      <c r="V6081">
        <v>12</v>
      </c>
      <c r="W6081" t="str">
        <f t="shared" si="630"/>
        <v>déc</v>
      </c>
      <c r="X6081">
        <v>21</v>
      </c>
      <c r="Y6081">
        <v>6</v>
      </c>
      <c r="Z6081" s="2">
        <v>43820</v>
      </c>
      <c r="AA6081" s="2" t="str">
        <f t="shared" si="627"/>
        <v>sam</v>
      </c>
      <c r="AB6081" s="3">
        <f t="shared" si="631"/>
        <v>1.5277777777777724E-2</v>
      </c>
      <c r="AC6081" s="12">
        <f t="shared" si="628"/>
        <v>21.999999999999922</v>
      </c>
      <c r="AD6081" s="11">
        <f t="shared" si="632"/>
        <v>0.36666666666666536</v>
      </c>
      <c r="AE6081" s="1" t="s">
        <v>177</v>
      </c>
      <c r="AG6081" s="13" t="str">
        <f t="shared" si="629"/>
        <v>incident</v>
      </c>
      <c r="AH6081" s="1" t="s">
        <v>17943</v>
      </c>
      <c r="AI6081" s="1" t="s">
        <v>17943</v>
      </c>
    </row>
    <row r="6082" spans="1:35" x14ac:dyDescent="0.35">
      <c r="A6082" s="1" t="s">
        <v>5539</v>
      </c>
      <c r="B6082" s="1" t="s">
        <v>6</v>
      </c>
      <c r="C6082" s="1" t="s">
        <v>7</v>
      </c>
      <c r="D6082" s="1" t="s">
        <v>7</v>
      </c>
      <c r="E6082" s="1" t="s">
        <v>17944</v>
      </c>
      <c r="G6082" s="1" t="s">
        <v>8</v>
      </c>
      <c r="H6082" s="1" t="s">
        <v>1897</v>
      </c>
      <c r="I6082" s="1" t="s">
        <v>2490</v>
      </c>
      <c r="J6082" s="1" t="s">
        <v>8</v>
      </c>
      <c r="K6082" s="1" t="s">
        <v>8</v>
      </c>
      <c r="L6082" s="1" t="s">
        <v>17942</v>
      </c>
      <c r="M6082" s="1" t="s">
        <v>332</v>
      </c>
      <c r="N6082">
        <v>0</v>
      </c>
      <c r="O6082">
        <v>0</v>
      </c>
      <c r="P6082">
        <v>0</v>
      </c>
      <c r="Q6082">
        <v>0</v>
      </c>
      <c r="R6082">
        <v>0</v>
      </c>
      <c r="S6082" s="1" t="s">
        <v>8</v>
      </c>
      <c r="T6082">
        <v>2019</v>
      </c>
      <c r="U6082" s="8">
        <f t="shared" si="633"/>
        <v>43820</v>
      </c>
      <c r="V6082">
        <v>12</v>
      </c>
      <c r="W6082" t="str">
        <f t="shared" si="630"/>
        <v>déc</v>
      </c>
      <c r="X6082">
        <v>21</v>
      </c>
      <c r="Y6082">
        <v>6</v>
      </c>
      <c r="Z6082" s="2">
        <v>43820</v>
      </c>
      <c r="AA6082" s="2" t="str">
        <f t="shared" ref="AA6082:AA6145" si="634">TEXT(Z6082, "JJJ")</f>
        <v>sam</v>
      </c>
      <c r="AB6082" s="3">
        <f t="shared" si="631"/>
        <v>6.4583333333333437E-2</v>
      </c>
      <c r="AC6082" s="12">
        <f t="shared" ref="AC6082:AC6145" si="635">AB6082*1440</f>
        <v>93.000000000000142</v>
      </c>
      <c r="AD6082" s="11">
        <f t="shared" si="632"/>
        <v>1.5500000000000023</v>
      </c>
      <c r="AE6082" s="1" t="s">
        <v>332</v>
      </c>
      <c r="AG6082" s="13" t="str">
        <f t="shared" ref="AG6082:AG6145" si="636">IF(AC6082&gt;5,"incident","none")</f>
        <v>incident</v>
      </c>
      <c r="AH6082" s="1" t="s">
        <v>17941</v>
      </c>
      <c r="AI6082" s="1" t="s">
        <v>17941</v>
      </c>
    </row>
    <row r="6083" spans="1:35" x14ac:dyDescent="0.35">
      <c r="A6083" s="1" t="s">
        <v>5540</v>
      </c>
      <c r="B6083" s="1" t="s">
        <v>6</v>
      </c>
      <c r="C6083" s="1" t="s">
        <v>7</v>
      </c>
      <c r="D6083" s="1" t="s">
        <v>7</v>
      </c>
      <c r="E6083" s="1" t="s">
        <v>17919</v>
      </c>
      <c r="G6083" s="1" t="s">
        <v>8</v>
      </c>
      <c r="H6083" s="1" t="s">
        <v>70</v>
      </c>
      <c r="I6083" s="1" t="s">
        <v>2158</v>
      </c>
      <c r="J6083" s="1" t="s">
        <v>8</v>
      </c>
      <c r="K6083" s="1" t="s">
        <v>8</v>
      </c>
      <c r="L6083" s="1" t="s">
        <v>17942</v>
      </c>
      <c r="M6083" s="1" t="s">
        <v>462</v>
      </c>
      <c r="N6083">
        <v>0</v>
      </c>
      <c r="O6083">
        <v>0</v>
      </c>
      <c r="P6083">
        <v>0</v>
      </c>
      <c r="Q6083">
        <v>0</v>
      </c>
      <c r="R6083">
        <v>0</v>
      </c>
      <c r="S6083" s="1" t="s">
        <v>8</v>
      </c>
      <c r="T6083">
        <v>2020</v>
      </c>
      <c r="U6083" s="8">
        <f t="shared" si="633"/>
        <v>44186</v>
      </c>
      <c r="V6083">
        <v>12</v>
      </c>
      <c r="W6083" t="str">
        <f t="shared" ref="W6083:W6146" si="637">TEXT(V6083*29,"mmm")</f>
        <v>déc</v>
      </c>
      <c r="X6083">
        <v>21</v>
      </c>
      <c r="Y6083">
        <v>1</v>
      </c>
      <c r="Z6083" s="2">
        <v>44186</v>
      </c>
      <c r="AA6083" s="2" t="str">
        <f t="shared" si="634"/>
        <v>lun</v>
      </c>
      <c r="AB6083" s="3">
        <f t="shared" ref="AB6083:AB6146" si="638">I6083-H6083</f>
        <v>9.0277777777778012E-3</v>
      </c>
      <c r="AC6083" s="12">
        <f t="shared" si="635"/>
        <v>13.000000000000034</v>
      </c>
      <c r="AD6083" s="11">
        <f t="shared" ref="AD6083:AD6146" si="639">AC6083/60</f>
        <v>0.21666666666666723</v>
      </c>
      <c r="AE6083" s="1" t="s">
        <v>462</v>
      </c>
      <c r="AG6083" s="13" t="str">
        <f t="shared" si="636"/>
        <v>incident</v>
      </c>
      <c r="AH6083" s="1" t="s">
        <v>17943</v>
      </c>
      <c r="AI6083" s="1" t="s">
        <v>17943</v>
      </c>
    </row>
    <row r="6084" spans="1:35" x14ac:dyDescent="0.35">
      <c r="A6084" s="1" t="s">
        <v>5541</v>
      </c>
      <c r="B6084" s="1" t="s">
        <v>6</v>
      </c>
      <c r="C6084" s="1" t="s">
        <v>7</v>
      </c>
      <c r="D6084" s="1" t="s">
        <v>7</v>
      </c>
      <c r="E6084" s="1" t="s">
        <v>17919</v>
      </c>
      <c r="G6084" s="1" t="s">
        <v>8</v>
      </c>
      <c r="H6084" s="1" t="s">
        <v>2079</v>
      </c>
      <c r="I6084" s="1" t="s">
        <v>4522</v>
      </c>
      <c r="J6084" s="1" t="s">
        <v>8</v>
      </c>
      <c r="K6084" s="1" t="s">
        <v>8</v>
      </c>
      <c r="L6084" s="1" t="s">
        <v>17942</v>
      </c>
      <c r="M6084" s="1" t="s">
        <v>58</v>
      </c>
      <c r="N6084">
        <v>0</v>
      </c>
      <c r="O6084">
        <v>0</v>
      </c>
      <c r="P6084">
        <v>0</v>
      </c>
      <c r="Q6084">
        <v>0</v>
      </c>
      <c r="R6084">
        <v>0</v>
      </c>
      <c r="S6084" s="1" t="s">
        <v>8</v>
      </c>
      <c r="T6084">
        <v>2020</v>
      </c>
      <c r="U6084" s="8">
        <f t="shared" si="633"/>
        <v>44186</v>
      </c>
      <c r="V6084">
        <v>12</v>
      </c>
      <c r="W6084" t="str">
        <f t="shared" si="637"/>
        <v>déc</v>
      </c>
      <c r="X6084">
        <v>21</v>
      </c>
      <c r="Y6084">
        <v>1</v>
      </c>
      <c r="Z6084" s="2">
        <v>44186</v>
      </c>
      <c r="AA6084" s="2" t="str">
        <f t="shared" si="634"/>
        <v>lun</v>
      </c>
      <c r="AB6084" s="3">
        <f t="shared" si="638"/>
        <v>3.5416666666666652E-2</v>
      </c>
      <c r="AC6084" s="12">
        <f t="shared" si="635"/>
        <v>50.999999999999979</v>
      </c>
      <c r="AD6084" s="11">
        <f t="shared" si="639"/>
        <v>0.84999999999999964</v>
      </c>
      <c r="AE6084" s="1" t="s">
        <v>58</v>
      </c>
      <c r="AG6084" s="13" t="str">
        <f t="shared" si="636"/>
        <v>incident</v>
      </c>
      <c r="AH6084" s="1" t="s">
        <v>17943</v>
      </c>
      <c r="AI6084" s="1" t="s">
        <v>17943</v>
      </c>
    </row>
    <row r="6085" spans="1:35" x14ac:dyDescent="0.35">
      <c r="A6085" s="1" t="s">
        <v>5542</v>
      </c>
      <c r="B6085" s="1" t="s">
        <v>6</v>
      </c>
      <c r="C6085" s="1" t="s">
        <v>7</v>
      </c>
      <c r="D6085" s="1" t="s">
        <v>7</v>
      </c>
      <c r="E6085" s="1" t="s">
        <v>17944</v>
      </c>
      <c r="G6085" s="1" t="s">
        <v>8</v>
      </c>
      <c r="H6085" s="1" t="s">
        <v>5132</v>
      </c>
      <c r="I6085" s="1" t="s">
        <v>637</v>
      </c>
      <c r="J6085" s="1" t="s">
        <v>8</v>
      </c>
      <c r="K6085" s="1" t="s">
        <v>8</v>
      </c>
      <c r="L6085" s="1" t="s">
        <v>17942</v>
      </c>
      <c r="M6085" s="1" t="s">
        <v>320</v>
      </c>
      <c r="N6085">
        <v>0</v>
      </c>
      <c r="O6085">
        <v>0</v>
      </c>
      <c r="P6085">
        <v>0</v>
      </c>
      <c r="Q6085">
        <v>0</v>
      </c>
      <c r="R6085">
        <v>0</v>
      </c>
      <c r="S6085" s="1" t="s">
        <v>8</v>
      </c>
      <c r="T6085">
        <v>2019</v>
      </c>
      <c r="U6085" s="8">
        <f t="shared" si="633"/>
        <v>43487</v>
      </c>
      <c r="V6085">
        <v>1</v>
      </c>
      <c r="W6085" t="str">
        <f t="shared" si="637"/>
        <v>janv</v>
      </c>
      <c r="X6085">
        <v>22</v>
      </c>
      <c r="Y6085">
        <v>2</v>
      </c>
      <c r="Z6085" s="2">
        <v>43487</v>
      </c>
      <c r="AA6085" s="2" t="str">
        <f t="shared" si="634"/>
        <v>mar</v>
      </c>
      <c r="AB6085" s="3">
        <f t="shared" si="638"/>
        <v>8.1249999999999989E-2</v>
      </c>
      <c r="AC6085" s="12">
        <f t="shared" si="635"/>
        <v>116.99999999999999</v>
      </c>
      <c r="AD6085" s="11">
        <f t="shared" si="639"/>
        <v>1.9499999999999997</v>
      </c>
      <c r="AE6085" s="1" t="s">
        <v>320</v>
      </c>
      <c r="AG6085" s="13" t="str">
        <f t="shared" si="636"/>
        <v>incident</v>
      </c>
      <c r="AH6085" s="1" t="s">
        <v>17941</v>
      </c>
      <c r="AI6085" s="1" t="s">
        <v>17941</v>
      </c>
    </row>
    <row r="6086" spans="1:35" x14ac:dyDescent="0.35">
      <c r="A6086" s="1" t="s">
        <v>5543</v>
      </c>
      <c r="B6086" s="1" t="s">
        <v>6</v>
      </c>
      <c r="C6086" s="1" t="s">
        <v>7</v>
      </c>
      <c r="D6086" s="1" t="s">
        <v>7</v>
      </c>
      <c r="E6086" s="1" t="s">
        <v>17919</v>
      </c>
      <c r="G6086" s="1" t="s">
        <v>8</v>
      </c>
      <c r="H6086" s="1" t="s">
        <v>511</v>
      </c>
      <c r="I6086" s="1" t="s">
        <v>2730</v>
      </c>
      <c r="J6086" s="1" t="s">
        <v>8</v>
      </c>
      <c r="K6086" s="1" t="s">
        <v>8</v>
      </c>
      <c r="L6086" s="1" t="s">
        <v>17942</v>
      </c>
      <c r="M6086" s="1" t="s">
        <v>479</v>
      </c>
      <c r="N6086">
        <v>0</v>
      </c>
      <c r="O6086">
        <v>0</v>
      </c>
      <c r="P6086">
        <v>0</v>
      </c>
      <c r="Q6086">
        <v>0</v>
      </c>
      <c r="R6086">
        <v>0</v>
      </c>
      <c r="S6086" s="1" t="s">
        <v>8</v>
      </c>
      <c r="T6086">
        <v>2019</v>
      </c>
      <c r="U6086" s="8">
        <f t="shared" si="633"/>
        <v>43487</v>
      </c>
      <c r="V6086">
        <v>1</v>
      </c>
      <c r="W6086" t="str">
        <f t="shared" si="637"/>
        <v>janv</v>
      </c>
      <c r="X6086">
        <v>22</v>
      </c>
      <c r="Y6086">
        <v>2</v>
      </c>
      <c r="Z6086" s="2">
        <v>43487</v>
      </c>
      <c r="AA6086" s="2" t="str">
        <f t="shared" si="634"/>
        <v>mar</v>
      </c>
      <c r="AB6086" s="3">
        <f t="shared" si="638"/>
        <v>2.2916666666666696E-2</v>
      </c>
      <c r="AC6086" s="12">
        <f t="shared" si="635"/>
        <v>33.000000000000043</v>
      </c>
      <c r="AD6086" s="11">
        <f t="shared" si="639"/>
        <v>0.55000000000000071</v>
      </c>
      <c r="AE6086" s="1" t="s">
        <v>479</v>
      </c>
      <c r="AG6086" s="13" t="str">
        <f t="shared" si="636"/>
        <v>incident</v>
      </c>
      <c r="AH6086" s="1" t="s">
        <v>17943</v>
      </c>
      <c r="AI6086" s="1" t="s">
        <v>17943</v>
      </c>
    </row>
    <row r="6087" spans="1:35" x14ac:dyDescent="0.35">
      <c r="A6087" s="1" t="s">
        <v>5544</v>
      </c>
      <c r="B6087" s="1" t="s">
        <v>6</v>
      </c>
      <c r="C6087" s="1" t="s">
        <v>7</v>
      </c>
      <c r="D6087" s="1" t="s">
        <v>7</v>
      </c>
      <c r="E6087" s="1" t="s">
        <v>17919</v>
      </c>
      <c r="G6087" s="1" t="s">
        <v>8</v>
      </c>
      <c r="H6087" s="1" t="s">
        <v>377</v>
      </c>
      <c r="I6087" s="1" t="s">
        <v>272</v>
      </c>
      <c r="J6087" s="1" t="s">
        <v>8</v>
      </c>
      <c r="K6087" s="1" t="s">
        <v>8</v>
      </c>
      <c r="L6087" s="1" t="s">
        <v>17942</v>
      </c>
      <c r="M6087" s="1" t="s">
        <v>50</v>
      </c>
      <c r="N6087">
        <v>0</v>
      </c>
      <c r="O6087">
        <v>0</v>
      </c>
      <c r="P6087">
        <v>0</v>
      </c>
      <c r="Q6087">
        <v>0</v>
      </c>
      <c r="R6087">
        <v>0</v>
      </c>
      <c r="S6087" s="1" t="s">
        <v>8</v>
      </c>
      <c r="T6087">
        <v>2019</v>
      </c>
      <c r="U6087" s="8">
        <f t="shared" si="633"/>
        <v>43487</v>
      </c>
      <c r="V6087">
        <v>1</v>
      </c>
      <c r="W6087" t="str">
        <f t="shared" si="637"/>
        <v>janv</v>
      </c>
      <c r="X6087">
        <v>22</v>
      </c>
      <c r="Y6087">
        <v>2</v>
      </c>
      <c r="Z6087" s="2">
        <v>43487</v>
      </c>
      <c r="AA6087" s="2" t="str">
        <f t="shared" si="634"/>
        <v>mar</v>
      </c>
      <c r="AB6087" s="3">
        <f t="shared" si="638"/>
        <v>1.8749999999999989E-2</v>
      </c>
      <c r="AC6087" s="12">
        <f t="shared" si="635"/>
        <v>26.999999999999986</v>
      </c>
      <c r="AD6087" s="11">
        <f t="shared" si="639"/>
        <v>0.44999999999999979</v>
      </c>
      <c r="AE6087" s="1" t="s">
        <v>50</v>
      </c>
      <c r="AG6087" s="13" t="str">
        <f t="shared" si="636"/>
        <v>incident</v>
      </c>
      <c r="AH6087" s="1" t="s">
        <v>17941</v>
      </c>
      <c r="AI6087" s="1" t="s">
        <v>17941</v>
      </c>
    </row>
    <row r="6088" spans="1:35" x14ac:dyDescent="0.35">
      <c r="A6088" s="1" t="s">
        <v>5545</v>
      </c>
      <c r="B6088" s="1" t="s">
        <v>6</v>
      </c>
      <c r="C6088" s="1" t="s">
        <v>7</v>
      </c>
      <c r="D6088" s="1" t="s">
        <v>7</v>
      </c>
      <c r="E6088" s="1" t="s">
        <v>17944</v>
      </c>
      <c r="G6088" s="1" t="s">
        <v>8</v>
      </c>
      <c r="H6088" s="1" t="s">
        <v>1448</v>
      </c>
      <c r="I6088" s="1" t="s">
        <v>30</v>
      </c>
      <c r="J6088" s="1" t="s">
        <v>8</v>
      </c>
      <c r="K6088" s="1" t="s">
        <v>8</v>
      </c>
      <c r="L6088" s="1" t="s">
        <v>17942</v>
      </c>
      <c r="M6088" s="1" t="s">
        <v>332</v>
      </c>
      <c r="N6088">
        <v>0</v>
      </c>
      <c r="O6088">
        <v>0</v>
      </c>
      <c r="P6088">
        <v>0</v>
      </c>
      <c r="Q6088">
        <v>0</v>
      </c>
      <c r="R6088">
        <v>0</v>
      </c>
      <c r="S6088" s="1" t="s">
        <v>8</v>
      </c>
      <c r="T6088">
        <v>2019</v>
      </c>
      <c r="U6088" s="8">
        <f t="shared" si="633"/>
        <v>43487</v>
      </c>
      <c r="V6088">
        <v>1</v>
      </c>
      <c r="W6088" t="str">
        <f t="shared" si="637"/>
        <v>janv</v>
      </c>
      <c r="X6088">
        <v>22</v>
      </c>
      <c r="Y6088">
        <v>2</v>
      </c>
      <c r="Z6088" s="2">
        <v>43487</v>
      </c>
      <c r="AA6088" s="2" t="str">
        <f t="shared" si="634"/>
        <v>mar</v>
      </c>
      <c r="AB6088" s="3">
        <f t="shared" si="638"/>
        <v>3.6111111111111094E-2</v>
      </c>
      <c r="AC6088" s="12">
        <f t="shared" si="635"/>
        <v>51.999999999999972</v>
      </c>
      <c r="AD6088" s="11">
        <f t="shared" si="639"/>
        <v>0.86666666666666614</v>
      </c>
      <c r="AE6088" s="1" t="s">
        <v>332</v>
      </c>
      <c r="AG6088" s="13" t="str">
        <f t="shared" si="636"/>
        <v>incident</v>
      </c>
      <c r="AH6088" s="1" t="s">
        <v>17941</v>
      </c>
      <c r="AI6088" s="1" t="s">
        <v>17941</v>
      </c>
    </row>
    <row r="6089" spans="1:35" x14ac:dyDescent="0.35">
      <c r="A6089" s="1" t="s">
        <v>5546</v>
      </c>
      <c r="B6089" s="1" t="s">
        <v>6</v>
      </c>
      <c r="C6089" s="1" t="s">
        <v>7</v>
      </c>
      <c r="D6089" s="1" t="s">
        <v>7</v>
      </c>
      <c r="E6089" s="1" t="s">
        <v>17919</v>
      </c>
      <c r="G6089" s="1" t="s">
        <v>8</v>
      </c>
      <c r="H6089" s="1" t="s">
        <v>209</v>
      </c>
      <c r="I6089" s="1" t="s">
        <v>316</v>
      </c>
      <c r="J6089" s="1" t="s">
        <v>8</v>
      </c>
      <c r="K6089" s="1" t="s">
        <v>8</v>
      </c>
      <c r="L6089" s="1" t="s">
        <v>17942</v>
      </c>
      <c r="M6089" s="1" t="s">
        <v>240</v>
      </c>
      <c r="N6089">
        <v>0</v>
      </c>
      <c r="O6089">
        <v>0</v>
      </c>
      <c r="P6089">
        <v>0</v>
      </c>
      <c r="Q6089">
        <v>0</v>
      </c>
      <c r="R6089">
        <v>0</v>
      </c>
      <c r="S6089" s="1" t="s">
        <v>8</v>
      </c>
      <c r="T6089">
        <v>2019</v>
      </c>
      <c r="U6089" s="8">
        <f t="shared" si="633"/>
        <v>43487</v>
      </c>
      <c r="V6089">
        <v>1</v>
      </c>
      <c r="W6089" t="str">
        <f t="shared" si="637"/>
        <v>janv</v>
      </c>
      <c r="X6089">
        <v>22</v>
      </c>
      <c r="Y6089">
        <v>2</v>
      </c>
      <c r="Z6089" s="2">
        <v>43487</v>
      </c>
      <c r="AA6089" s="2" t="str">
        <f t="shared" si="634"/>
        <v>mar</v>
      </c>
      <c r="AB6089" s="3">
        <f t="shared" si="638"/>
        <v>3.4722222222222321E-2</v>
      </c>
      <c r="AC6089" s="12">
        <f t="shared" si="635"/>
        <v>50.000000000000142</v>
      </c>
      <c r="AD6089" s="11">
        <f t="shared" si="639"/>
        <v>0.8333333333333357</v>
      </c>
      <c r="AE6089" s="1" t="s">
        <v>240</v>
      </c>
      <c r="AG6089" s="13" t="str">
        <f t="shared" si="636"/>
        <v>incident</v>
      </c>
      <c r="AH6089" s="1" t="s">
        <v>17946</v>
      </c>
      <c r="AI6089" s="1" t="s">
        <v>17946</v>
      </c>
    </row>
    <row r="6090" spans="1:35" x14ac:dyDescent="0.35">
      <c r="A6090" s="1" t="s">
        <v>5547</v>
      </c>
      <c r="B6090" s="1" t="s">
        <v>6</v>
      </c>
      <c r="C6090" s="1" t="s">
        <v>7</v>
      </c>
      <c r="D6090" s="1" t="s">
        <v>7</v>
      </c>
      <c r="E6090" s="1" t="s">
        <v>17919</v>
      </c>
      <c r="G6090" s="1" t="s">
        <v>8</v>
      </c>
      <c r="H6090" s="1" t="s">
        <v>1114</v>
      </c>
      <c r="I6090" s="1" t="s">
        <v>2115</v>
      </c>
      <c r="J6090" s="1" t="s">
        <v>8</v>
      </c>
      <c r="K6090" s="1" t="s">
        <v>8</v>
      </c>
      <c r="L6090" s="1" t="s">
        <v>17942</v>
      </c>
      <c r="M6090" s="1" t="s">
        <v>276</v>
      </c>
      <c r="N6090">
        <v>0</v>
      </c>
      <c r="O6090">
        <v>0</v>
      </c>
      <c r="P6090">
        <v>0</v>
      </c>
      <c r="Q6090">
        <v>0</v>
      </c>
      <c r="R6090">
        <v>0</v>
      </c>
      <c r="S6090" s="1" t="s">
        <v>8</v>
      </c>
      <c r="T6090">
        <v>2019</v>
      </c>
      <c r="U6090" s="8">
        <f t="shared" si="633"/>
        <v>43487</v>
      </c>
      <c r="V6090">
        <v>1</v>
      </c>
      <c r="W6090" t="str">
        <f t="shared" si="637"/>
        <v>janv</v>
      </c>
      <c r="X6090">
        <v>22</v>
      </c>
      <c r="Y6090">
        <v>2</v>
      </c>
      <c r="Z6090" s="2">
        <v>43487</v>
      </c>
      <c r="AA6090" s="2" t="str">
        <f t="shared" si="634"/>
        <v>mar</v>
      </c>
      <c r="AB6090" s="3">
        <f t="shared" si="638"/>
        <v>3.8194444444444309E-2</v>
      </c>
      <c r="AC6090" s="12">
        <f t="shared" si="635"/>
        <v>54.999999999999801</v>
      </c>
      <c r="AD6090" s="11">
        <f t="shared" si="639"/>
        <v>0.9166666666666633</v>
      </c>
      <c r="AE6090" s="1" t="s">
        <v>276</v>
      </c>
      <c r="AG6090" s="13" t="str">
        <f t="shared" si="636"/>
        <v>incident</v>
      </c>
      <c r="AH6090" s="1" t="s">
        <v>17943</v>
      </c>
      <c r="AI6090" s="1" t="s">
        <v>17943</v>
      </c>
    </row>
    <row r="6091" spans="1:35" x14ac:dyDescent="0.35">
      <c r="A6091" s="1" t="s">
        <v>5548</v>
      </c>
      <c r="B6091" s="1" t="s">
        <v>6</v>
      </c>
      <c r="C6091" s="1" t="s">
        <v>7</v>
      </c>
      <c r="D6091" s="1" t="s">
        <v>7</v>
      </c>
      <c r="E6091" s="1" t="s">
        <v>17919</v>
      </c>
      <c r="G6091" s="1" t="s">
        <v>8</v>
      </c>
      <c r="H6091" s="1" t="s">
        <v>643</v>
      </c>
      <c r="I6091" s="1" t="s">
        <v>3126</v>
      </c>
      <c r="J6091" s="1" t="s">
        <v>8</v>
      </c>
      <c r="K6091" s="1" t="s">
        <v>8</v>
      </c>
      <c r="L6091" s="1" t="s">
        <v>17942</v>
      </c>
      <c r="M6091" s="1" t="s">
        <v>25</v>
      </c>
      <c r="N6091">
        <v>0</v>
      </c>
      <c r="O6091">
        <v>0</v>
      </c>
      <c r="P6091">
        <v>0</v>
      </c>
      <c r="Q6091">
        <v>0</v>
      </c>
      <c r="R6091">
        <v>0</v>
      </c>
      <c r="S6091" s="1" t="s">
        <v>8</v>
      </c>
      <c r="T6091">
        <v>2019</v>
      </c>
      <c r="U6091" s="8">
        <f t="shared" si="633"/>
        <v>43487</v>
      </c>
      <c r="V6091">
        <v>1</v>
      </c>
      <c r="W6091" t="str">
        <f t="shared" si="637"/>
        <v>janv</v>
      </c>
      <c r="X6091">
        <v>22</v>
      </c>
      <c r="Y6091">
        <v>2</v>
      </c>
      <c r="Z6091" s="2">
        <v>43487</v>
      </c>
      <c r="AA6091" s="2" t="str">
        <f t="shared" si="634"/>
        <v>mar</v>
      </c>
      <c r="AB6091" s="3">
        <f t="shared" si="638"/>
        <v>4.7222222222222165E-2</v>
      </c>
      <c r="AC6091" s="12">
        <f t="shared" si="635"/>
        <v>67.999999999999915</v>
      </c>
      <c r="AD6091" s="11">
        <f t="shared" si="639"/>
        <v>1.133333333333332</v>
      </c>
      <c r="AE6091" s="1" t="s">
        <v>25</v>
      </c>
      <c r="AG6091" s="13" t="str">
        <f t="shared" si="636"/>
        <v>incident</v>
      </c>
      <c r="AH6091" s="1" t="s">
        <v>17943</v>
      </c>
      <c r="AI6091" s="1" t="s">
        <v>17943</v>
      </c>
    </row>
    <row r="6092" spans="1:35" x14ac:dyDescent="0.35">
      <c r="A6092" s="1" t="s">
        <v>5549</v>
      </c>
      <c r="B6092" s="1" t="s">
        <v>6</v>
      </c>
      <c r="C6092" s="1" t="s">
        <v>7</v>
      </c>
      <c r="D6092" s="1" t="s">
        <v>7</v>
      </c>
      <c r="E6092" s="1" t="s">
        <v>17919</v>
      </c>
      <c r="G6092" s="1" t="s">
        <v>8</v>
      </c>
      <c r="H6092" s="1" t="s">
        <v>641</v>
      </c>
      <c r="I6092" s="1" t="s">
        <v>3316</v>
      </c>
      <c r="J6092" s="1" t="s">
        <v>8</v>
      </c>
      <c r="K6092" s="1" t="s">
        <v>8</v>
      </c>
      <c r="L6092" s="1" t="s">
        <v>17942</v>
      </c>
      <c r="M6092" s="1" t="s">
        <v>21</v>
      </c>
      <c r="N6092">
        <v>0</v>
      </c>
      <c r="O6092">
        <v>0</v>
      </c>
      <c r="P6092">
        <v>0</v>
      </c>
      <c r="Q6092">
        <v>0</v>
      </c>
      <c r="R6092">
        <v>0</v>
      </c>
      <c r="S6092" s="1" t="s">
        <v>8</v>
      </c>
      <c r="T6092">
        <v>2019</v>
      </c>
      <c r="U6092" s="8">
        <f t="shared" si="633"/>
        <v>43487</v>
      </c>
      <c r="V6092">
        <v>1</v>
      </c>
      <c r="W6092" t="str">
        <f t="shared" si="637"/>
        <v>janv</v>
      </c>
      <c r="X6092">
        <v>22</v>
      </c>
      <c r="Y6092">
        <v>2</v>
      </c>
      <c r="Z6092" s="2">
        <v>43487</v>
      </c>
      <c r="AA6092" s="2" t="str">
        <f t="shared" si="634"/>
        <v>mar</v>
      </c>
      <c r="AB6092" s="3">
        <f t="shared" si="638"/>
        <v>1.5972222222222276E-2</v>
      </c>
      <c r="AC6092" s="12">
        <f t="shared" si="635"/>
        <v>23.000000000000078</v>
      </c>
      <c r="AD6092" s="11">
        <f t="shared" si="639"/>
        <v>0.38333333333333464</v>
      </c>
      <c r="AE6092" s="1" t="s">
        <v>21</v>
      </c>
      <c r="AG6092" s="13" t="str">
        <f t="shared" si="636"/>
        <v>incident</v>
      </c>
      <c r="AH6092" s="1" t="s">
        <v>17943</v>
      </c>
      <c r="AI6092" s="1" t="s">
        <v>17943</v>
      </c>
    </row>
    <row r="6093" spans="1:35" x14ac:dyDescent="0.35">
      <c r="A6093" s="1" t="s">
        <v>5550</v>
      </c>
      <c r="B6093" s="1" t="s">
        <v>6</v>
      </c>
      <c r="C6093" s="1" t="s">
        <v>7</v>
      </c>
      <c r="D6093" s="1" t="s">
        <v>7</v>
      </c>
      <c r="E6093" s="1" t="s">
        <v>17919</v>
      </c>
      <c r="G6093" s="1" t="s">
        <v>8</v>
      </c>
      <c r="H6093" s="1" t="s">
        <v>959</v>
      </c>
      <c r="I6093" s="1" t="s">
        <v>1026</v>
      </c>
      <c r="J6093" s="1" t="s">
        <v>8</v>
      </c>
      <c r="K6093" s="1" t="s">
        <v>8</v>
      </c>
      <c r="L6093" s="1" t="s">
        <v>17942</v>
      </c>
      <c r="M6093" s="1" t="s">
        <v>325</v>
      </c>
      <c r="N6093">
        <v>0</v>
      </c>
      <c r="O6093">
        <v>0</v>
      </c>
      <c r="P6093">
        <v>0</v>
      </c>
      <c r="Q6093">
        <v>0</v>
      </c>
      <c r="R6093">
        <v>0</v>
      </c>
      <c r="S6093" s="1" t="s">
        <v>8</v>
      </c>
      <c r="T6093">
        <v>2019</v>
      </c>
      <c r="U6093" s="8">
        <f t="shared" si="633"/>
        <v>43487</v>
      </c>
      <c r="V6093">
        <v>1</v>
      </c>
      <c r="W6093" t="str">
        <f t="shared" si="637"/>
        <v>janv</v>
      </c>
      <c r="X6093">
        <v>22</v>
      </c>
      <c r="Y6093">
        <v>2</v>
      </c>
      <c r="Z6093" s="2">
        <v>43487</v>
      </c>
      <c r="AA6093" s="2" t="str">
        <f t="shared" si="634"/>
        <v>mar</v>
      </c>
      <c r="AB6093" s="3">
        <f t="shared" si="638"/>
        <v>1.7361111111110938E-2</v>
      </c>
      <c r="AC6093" s="12">
        <f t="shared" si="635"/>
        <v>24.999999999999751</v>
      </c>
      <c r="AD6093" s="11">
        <f t="shared" si="639"/>
        <v>0.41666666666666252</v>
      </c>
      <c r="AE6093" s="1" t="s">
        <v>325</v>
      </c>
      <c r="AG6093" s="13" t="str">
        <f t="shared" si="636"/>
        <v>incident</v>
      </c>
      <c r="AH6093" s="1" t="s">
        <v>17941</v>
      </c>
      <c r="AI6093" s="1" t="s">
        <v>17941</v>
      </c>
    </row>
    <row r="6094" spans="1:35" x14ac:dyDescent="0.35">
      <c r="A6094" s="1" t="s">
        <v>5551</v>
      </c>
      <c r="B6094" s="1" t="s">
        <v>6</v>
      </c>
      <c r="C6094" s="1" t="s">
        <v>7</v>
      </c>
      <c r="D6094" s="1" t="s">
        <v>7</v>
      </c>
      <c r="E6094" s="1" t="s">
        <v>17919</v>
      </c>
      <c r="G6094" s="1" t="s">
        <v>8</v>
      </c>
      <c r="H6094" s="1" t="s">
        <v>1594</v>
      </c>
      <c r="I6094" s="1" t="s">
        <v>486</v>
      </c>
      <c r="J6094" s="1" t="s">
        <v>8</v>
      </c>
      <c r="K6094" s="1" t="s">
        <v>8</v>
      </c>
      <c r="L6094" s="1" t="s">
        <v>17942</v>
      </c>
      <c r="M6094" s="1" t="s">
        <v>17</v>
      </c>
      <c r="N6094">
        <v>0</v>
      </c>
      <c r="O6094">
        <v>0</v>
      </c>
      <c r="P6094">
        <v>0</v>
      </c>
      <c r="Q6094">
        <v>0</v>
      </c>
      <c r="R6094">
        <v>0</v>
      </c>
      <c r="S6094" s="1" t="s">
        <v>8</v>
      </c>
      <c r="T6094">
        <v>2019</v>
      </c>
      <c r="U6094" s="8">
        <f t="shared" si="633"/>
        <v>43487</v>
      </c>
      <c r="V6094">
        <v>1</v>
      </c>
      <c r="W6094" t="str">
        <f t="shared" si="637"/>
        <v>janv</v>
      </c>
      <c r="X6094">
        <v>22</v>
      </c>
      <c r="Y6094">
        <v>2</v>
      </c>
      <c r="Z6094" s="2">
        <v>43487</v>
      </c>
      <c r="AA6094" s="2" t="str">
        <f t="shared" si="634"/>
        <v>mar</v>
      </c>
      <c r="AB6094" s="3">
        <f t="shared" si="638"/>
        <v>3.1944444444444553E-2</v>
      </c>
      <c r="AC6094" s="12">
        <f t="shared" si="635"/>
        <v>46.000000000000156</v>
      </c>
      <c r="AD6094" s="11">
        <f t="shared" si="639"/>
        <v>0.76666666666666927</v>
      </c>
      <c r="AE6094" s="1" t="s">
        <v>17</v>
      </c>
      <c r="AG6094" s="13" t="str">
        <f t="shared" si="636"/>
        <v>incident</v>
      </c>
      <c r="AH6094" s="1" t="s">
        <v>17943</v>
      </c>
      <c r="AI6094" s="1" t="s">
        <v>17943</v>
      </c>
    </row>
    <row r="6095" spans="1:35" x14ac:dyDescent="0.35">
      <c r="A6095" s="1" t="s">
        <v>5552</v>
      </c>
      <c r="B6095" s="1" t="s">
        <v>6</v>
      </c>
      <c r="C6095" s="1" t="s">
        <v>7</v>
      </c>
      <c r="D6095" s="1" t="s">
        <v>7</v>
      </c>
      <c r="E6095" s="1" t="s">
        <v>17919</v>
      </c>
      <c r="G6095" s="1" t="s">
        <v>8</v>
      </c>
      <c r="H6095" s="1" t="s">
        <v>94</v>
      </c>
      <c r="I6095" s="1" t="s">
        <v>263</v>
      </c>
      <c r="J6095" s="1" t="s">
        <v>8</v>
      </c>
      <c r="K6095" s="1" t="s">
        <v>8</v>
      </c>
      <c r="L6095" s="1" t="s">
        <v>17942</v>
      </c>
      <c r="M6095" s="1" t="s">
        <v>634</v>
      </c>
      <c r="N6095">
        <v>0</v>
      </c>
      <c r="O6095">
        <v>0</v>
      </c>
      <c r="P6095">
        <v>0</v>
      </c>
      <c r="Q6095">
        <v>0</v>
      </c>
      <c r="R6095">
        <v>0</v>
      </c>
      <c r="S6095" s="1" t="s">
        <v>8</v>
      </c>
      <c r="T6095">
        <v>2019</v>
      </c>
      <c r="U6095" s="8">
        <f t="shared" si="633"/>
        <v>43487</v>
      </c>
      <c r="V6095">
        <v>1</v>
      </c>
      <c r="W6095" t="str">
        <f t="shared" si="637"/>
        <v>janv</v>
      </c>
      <c r="X6095">
        <v>22</v>
      </c>
      <c r="Y6095">
        <v>2</v>
      </c>
      <c r="Z6095" s="2">
        <v>43487</v>
      </c>
      <c r="AA6095" s="2" t="str">
        <f t="shared" si="634"/>
        <v>mar</v>
      </c>
      <c r="AB6095" s="3">
        <f t="shared" si="638"/>
        <v>7.0138888888888862E-2</v>
      </c>
      <c r="AC6095" s="12">
        <f t="shared" si="635"/>
        <v>100.99999999999996</v>
      </c>
      <c r="AD6095" s="11">
        <f t="shared" si="639"/>
        <v>1.6833333333333327</v>
      </c>
      <c r="AE6095" s="1" t="s">
        <v>634</v>
      </c>
      <c r="AG6095" s="13" t="str">
        <f t="shared" si="636"/>
        <v>incident</v>
      </c>
      <c r="AH6095" s="1" t="s">
        <v>17941</v>
      </c>
      <c r="AI6095" s="1" t="s">
        <v>17941</v>
      </c>
    </row>
    <row r="6096" spans="1:35" x14ac:dyDescent="0.35">
      <c r="A6096" s="1" t="s">
        <v>5553</v>
      </c>
      <c r="B6096" s="1" t="s">
        <v>6</v>
      </c>
      <c r="C6096" s="1" t="s">
        <v>7</v>
      </c>
      <c r="D6096" s="1" t="s">
        <v>7</v>
      </c>
      <c r="E6096" s="1" t="s">
        <v>17944</v>
      </c>
      <c r="G6096" s="1" t="s">
        <v>8</v>
      </c>
      <c r="H6096" s="1" t="s">
        <v>3133</v>
      </c>
      <c r="I6096" s="1" t="s">
        <v>806</v>
      </c>
      <c r="J6096" s="1" t="s">
        <v>8</v>
      </c>
      <c r="K6096" s="1" t="s">
        <v>8</v>
      </c>
      <c r="L6096" s="1" t="s">
        <v>17942</v>
      </c>
      <c r="M6096" s="1" t="s">
        <v>375</v>
      </c>
      <c r="N6096">
        <v>0</v>
      </c>
      <c r="O6096">
        <v>0</v>
      </c>
      <c r="P6096">
        <v>0</v>
      </c>
      <c r="Q6096">
        <v>0</v>
      </c>
      <c r="R6096">
        <v>0</v>
      </c>
      <c r="S6096" s="1" t="s">
        <v>8</v>
      </c>
      <c r="T6096">
        <v>2019</v>
      </c>
      <c r="U6096" s="8">
        <f t="shared" si="633"/>
        <v>43487</v>
      </c>
      <c r="V6096">
        <v>1</v>
      </c>
      <c r="W6096" t="str">
        <f t="shared" si="637"/>
        <v>janv</v>
      </c>
      <c r="X6096">
        <v>22</v>
      </c>
      <c r="Y6096">
        <v>2</v>
      </c>
      <c r="Z6096" s="2">
        <v>43487</v>
      </c>
      <c r="AA6096" s="2" t="str">
        <f t="shared" si="634"/>
        <v>mar</v>
      </c>
      <c r="AB6096" s="3">
        <f t="shared" si="638"/>
        <v>3.1944444444444553E-2</v>
      </c>
      <c r="AC6096" s="12">
        <f t="shared" si="635"/>
        <v>46.000000000000156</v>
      </c>
      <c r="AD6096" s="11">
        <f t="shared" si="639"/>
        <v>0.76666666666666927</v>
      </c>
      <c r="AE6096" s="1" t="s">
        <v>375</v>
      </c>
      <c r="AG6096" s="13" t="str">
        <f t="shared" si="636"/>
        <v>incident</v>
      </c>
      <c r="AH6096" s="1" t="s">
        <v>17941</v>
      </c>
      <c r="AI6096" s="1" t="s">
        <v>17941</v>
      </c>
    </row>
    <row r="6097" spans="1:35" x14ac:dyDescent="0.35">
      <c r="A6097" s="1" t="s">
        <v>5554</v>
      </c>
      <c r="B6097" s="1" t="s">
        <v>6</v>
      </c>
      <c r="C6097" s="1" t="s">
        <v>7</v>
      </c>
      <c r="D6097" s="1" t="s">
        <v>7</v>
      </c>
      <c r="E6097" s="1" t="s">
        <v>17944</v>
      </c>
      <c r="G6097" s="1" t="s">
        <v>8</v>
      </c>
      <c r="H6097" s="1" t="s">
        <v>5555</v>
      </c>
      <c r="I6097" s="1" t="s">
        <v>2363</v>
      </c>
      <c r="J6097" s="1" t="s">
        <v>8</v>
      </c>
      <c r="K6097" s="1" t="s">
        <v>8</v>
      </c>
      <c r="L6097" s="1" t="s">
        <v>17942</v>
      </c>
      <c r="M6097" s="1" t="s">
        <v>54</v>
      </c>
      <c r="N6097">
        <v>0</v>
      </c>
      <c r="O6097">
        <v>0</v>
      </c>
      <c r="P6097">
        <v>0</v>
      </c>
      <c r="Q6097">
        <v>0</v>
      </c>
      <c r="R6097">
        <v>0</v>
      </c>
      <c r="S6097" s="1" t="s">
        <v>8</v>
      </c>
      <c r="T6097">
        <v>2020</v>
      </c>
      <c r="U6097" s="8">
        <f t="shared" si="633"/>
        <v>43852</v>
      </c>
      <c r="V6097">
        <v>1</v>
      </c>
      <c r="W6097" t="str">
        <f t="shared" si="637"/>
        <v>janv</v>
      </c>
      <c r="X6097">
        <v>22</v>
      </c>
      <c r="Y6097">
        <v>3</v>
      </c>
      <c r="Z6097" s="2">
        <v>43852</v>
      </c>
      <c r="AA6097" s="2" t="str">
        <f t="shared" si="634"/>
        <v>mer</v>
      </c>
      <c r="AB6097" s="3">
        <f t="shared" si="638"/>
        <v>3.8194444444444448E-2</v>
      </c>
      <c r="AC6097" s="12">
        <f t="shared" si="635"/>
        <v>55.000000000000007</v>
      </c>
      <c r="AD6097" s="11">
        <f t="shared" si="639"/>
        <v>0.91666666666666674</v>
      </c>
      <c r="AE6097" s="1" t="s">
        <v>54</v>
      </c>
      <c r="AG6097" s="13" t="str">
        <f t="shared" si="636"/>
        <v>incident</v>
      </c>
      <c r="AH6097" s="1" t="s">
        <v>17943</v>
      </c>
      <c r="AI6097" s="1" t="s">
        <v>17943</v>
      </c>
    </row>
    <row r="6098" spans="1:35" x14ac:dyDescent="0.35">
      <c r="A6098" s="1" t="s">
        <v>5556</v>
      </c>
      <c r="B6098" s="1" t="s">
        <v>6</v>
      </c>
      <c r="C6098" s="1" t="s">
        <v>7</v>
      </c>
      <c r="D6098" s="1" t="s">
        <v>7</v>
      </c>
      <c r="E6098" s="1" t="s">
        <v>17944</v>
      </c>
      <c r="G6098" s="1" t="s">
        <v>8</v>
      </c>
      <c r="H6098" s="1" t="s">
        <v>2863</v>
      </c>
      <c r="I6098" s="1" t="s">
        <v>1379</v>
      </c>
      <c r="J6098" s="1" t="s">
        <v>8</v>
      </c>
      <c r="K6098" s="1" t="s">
        <v>8</v>
      </c>
      <c r="L6098" s="1" t="s">
        <v>17942</v>
      </c>
      <c r="M6098" s="1" t="s">
        <v>115</v>
      </c>
      <c r="N6098">
        <v>0</v>
      </c>
      <c r="O6098">
        <v>0</v>
      </c>
      <c r="P6098">
        <v>0</v>
      </c>
      <c r="Q6098">
        <v>0</v>
      </c>
      <c r="R6098">
        <v>0</v>
      </c>
      <c r="S6098" s="1" t="s">
        <v>8</v>
      </c>
      <c r="T6098">
        <v>2020</v>
      </c>
      <c r="U6098" s="8">
        <f t="shared" si="633"/>
        <v>43852</v>
      </c>
      <c r="V6098">
        <v>1</v>
      </c>
      <c r="W6098" t="str">
        <f t="shared" si="637"/>
        <v>janv</v>
      </c>
      <c r="X6098">
        <v>22</v>
      </c>
      <c r="Y6098">
        <v>3</v>
      </c>
      <c r="Z6098" s="2">
        <v>43852</v>
      </c>
      <c r="AA6098" s="2" t="str">
        <f t="shared" si="634"/>
        <v>mer</v>
      </c>
      <c r="AB6098" s="3">
        <f t="shared" si="638"/>
        <v>3.9583333333333331E-2</v>
      </c>
      <c r="AC6098" s="12">
        <f t="shared" si="635"/>
        <v>57</v>
      </c>
      <c r="AD6098" s="11">
        <f t="shared" si="639"/>
        <v>0.95</v>
      </c>
      <c r="AE6098" s="1" t="s">
        <v>115</v>
      </c>
      <c r="AG6098" s="13" t="str">
        <f t="shared" si="636"/>
        <v>incident</v>
      </c>
      <c r="AH6098" s="1" t="s">
        <v>17943</v>
      </c>
      <c r="AI6098" s="1" t="s">
        <v>17943</v>
      </c>
    </row>
    <row r="6099" spans="1:35" x14ac:dyDescent="0.35">
      <c r="A6099" s="1" t="s">
        <v>5557</v>
      </c>
      <c r="B6099" s="1" t="s">
        <v>6</v>
      </c>
      <c r="C6099" s="1" t="s">
        <v>7</v>
      </c>
      <c r="D6099" s="1" t="s">
        <v>7</v>
      </c>
      <c r="E6099" s="1" t="s">
        <v>17919</v>
      </c>
      <c r="G6099" s="1" t="s">
        <v>8</v>
      </c>
      <c r="H6099" s="1" t="s">
        <v>665</v>
      </c>
      <c r="I6099" s="1" t="s">
        <v>680</v>
      </c>
      <c r="J6099" s="1" t="s">
        <v>8</v>
      </c>
      <c r="K6099" s="1" t="s">
        <v>8</v>
      </c>
      <c r="L6099" s="1" t="s">
        <v>17942</v>
      </c>
      <c r="M6099" s="1" t="s">
        <v>25</v>
      </c>
      <c r="N6099">
        <v>0</v>
      </c>
      <c r="O6099">
        <v>0</v>
      </c>
      <c r="P6099">
        <v>0</v>
      </c>
      <c r="Q6099">
        <v>0</v>
      </c>
      <c r="R6099">
        <v>0</v>
      </c>
      <c r="S6099" s="1" t="s">
        <v>8</v>
      </c>
      <c r="T6099">
        <v>2020</v>
      </c>
      <c r="U6099" s="8">
        <f t="shared" si="633"/>
        <v>43852</v>
      </c>
      <c r="V6099">
        <v>1</v>
      </c>
      <c r="W6099" t="str">
        <f t="shared" si="637"/>
        <v>janv</v>
      </c>
      <c r="X6099">
        <v>22</v>
      </c>
      <c r="Y6099">
        <v>3</v>
      </c>
      <c r="Z6099" s="2">
        <v>43852</v>
      </c>
      <c r="AA6099" s="2" t="str">
        <f t="shared" si="634"/>
        <v>mer</v>
      </c>
      <c r="AB6099" s="3">
        <f t="shared" si="638"/>
        <v>1.3194444444444453E-2</v>
      </c>
      <c r="AC6099" s="12">
        <f t="shared" si="635"/>
        <v>19.000000000000014</v>
      </c>
      <c r="AD6099" s="11">
        <f t="shared" si="639"/>
        <v>0.31666666666666693</v>
      </c>
      <c r="AE6099" s="1" t="s">
        <v>25</v>
      </c>
      <c r="AG6099" s="13" t="str">
        <f t="shared" si="636"/>
        <v>incident</v>
      </c>
      <c r="AH6099" s="1" t="s">
        <v>17943</v>
      </c>
      <c r="AI6099" s="1" t="s">
        <v>17943</v>
      </c>
    </row>
    <row r="6100" spans="1:35" x14ac:dyDescent="0.35">
      <c r="A6100" s="1" t="s">
        <v>5558</v>
      </c>
      <c r="B6100" s="1" t="s">
        <v>6</v>
      </c>
      <c r="C6100" s="1" t="s">
        <v>7</v>
      </c>
      <c r="D6100" s="1" t="s">
        <v>7</v>
      </c>
      <c r="E6100" s="1" t="s">
        <v>17919</v>
      </c>
      <c r="G6100" s="1" t="s">
        <v>8</v>
      </c>
      <c r="H6100" s="1" t="s">
        <v>523</v>
      </c>
      <c r="I6100" s="1" t="s">
        <v>976</v>
      </c>
      <c r="J6100" s="1" t="s">
        <v>8</v>
      </c>
      <c r="K6100" s="1" t="s">
        <v>8</v>
      </c>
      <c r="L6100" s="1" t="s">
        <v>17942</v>
      </c>
      <c r="M6100" s="1" t="s">
        <v>214</v>
      </c>
      <c r="N6100">
        <v>0</v>
      </c>
      <c r="O6100">
        <v>0</v>
      </c>
      <c r="P6100">
        <v>0</v>
      </c>
      <c r="Q6100">
        <v>0</v>
      </c>
      <c r="R6100">
        <v>0</v>
      </c>
      <c r="S6100" s="1" t="s">
        <v>8</v>
      </c>
      <c r="T6100">
        <v>2020</v>
      </c>
      <c r="U6100" s="8">
        <f t="shared" si="633"/>
        <v>43852</v>
      </c>
      <c r="V6100">
        <v>1</v>
      </c>
      <c r="W6100" t="str">
        <f t="shared" si="637"/>
        <v>janv</v>
      </c>
      <c r="X6100">
        <v>22</v>
      </c>
      <c r="Y6100">
        <v>3</v>
      </c>
      <c r="Z6100" s="2">
        <v>43852</v>
      </c>
      <c r="AA6100" s="2" t="str">
        <f t="shared" si="634"/>
        <v>mer</v>
      </c>
      <c r="AB6100" s="3">
        <f t="shared" si="638"/>
        <v>5.5555555555555913E-3</v>
      </c>
      <c r="AC6100" s="12">
        <f t="shared" si="635"/>
        <v>8.0000000000000515</v>
      </c>
      <c r="AD6100" s="11">
        <f t="shared" si="639"/>
        <v>0.13333333333333419</v>
      </c>
      <c r="AE6100" s="1" t="s">
        <v>214</v>
      </c>
      <c r="AG6100" s="13" t="str">
        <f t="shared" si="636"/>
        <v>incident</v>
      </c>
      <c r="AH6100" s="1" t="s">
        <v>17943</v>
      </c>
      <c r="AI6100" s="1" t="s">
        <v>17943</v>
      </c>
    </row>
    <row r="6101" spans="1:35" x14ac:dyDescent="0.35">
      <c r="A6101" s="1" t="s">
        <v>5559</v>
      </c>
      <c r="B6101" s="1" t="s">
        <v>6</v>
      </c>
      <c r="C6101" s="1" t="s">
        <v>7</v>
      </c>
      <c r="D6101" s="1" t="s">
        <v>7</v>
      </c>
      <c r="E6101" s="1" t="s">
        <v>17919</v>
      </c>
      <c r="G6101" s="1" t="s">
        <v>8</v>
      </c>
      <c r="H6101" s="1" t="s">
        <v>1153</v>
      </c>
      <c r="I6101" s="1" t="s">
        <v>4197</v>
      </c>
      <c r="J6101" s="1" t="s">
        <v>8</v>
      </c>
      <c r="K6101" s="1" t="s">
        <v>8</v>
      </c>
      <c r="L6101" s="1" t="s">
        <v>17942</v>
      </c>
      <c r="M6101" s="1" t="s">
        <v>884</v>
      </c>
      <c r="N6101">
        <v>0</v>
      </c>
      <c r="O6101">
        <v>0</v>
      </c>
      <c r="P6101">
        <v>0</v>
      </c>
      <c r="Q6101">
        <v>0</v>
      </c>
      <c r="R6101">
        <v>0</v>
      </c>
      <c r="S6101" s="1" t="s">
        <v>8</v>
      </c>
      <c r="T6101">
        <v>2020</v>
      </c>
      <c r="U6101" s="8">
        <f t="shared" si="633"/>
        <v>43852</v>
      </c>
      <c r="V6101">
        <v>1</v>
      </c>
      <c r="W6101" t="str">
        <f t="shared" si="637"/>
        <v>janv</v>
      </c>
      <c r="X6101">
        <v>22</v>
      </c>
      <c r="Y6101">
        <v>3</v>
      </c>
      <c r="Z6101" s="2">
        <v>43852</v>
      </c>
      <c r="AA6101" s="2" t="str">
        <f t="shared" si="634"/>
        <v>mer</v>
      </c>
      <c r="AB6101" s="3">
        <f t="shared" si="638"/>
        <v>4.0972222222222188E-2</v>
      </c>
      <c r="AC6101" s="12">
        <f t="shared" si="635"/>
        <v>58.99999999999995</v>
      </c>
      <c r="AD6101" s="11">
        <f t="shared" si="639"/>
        <v>0.9833333333333325</v>
      </c>
      <c r="AE6101" s="1" t="s">
        <v>884</v>
      </c>
      <c r="AG6101" s="13" t="str">
        <f t="shared" si="636"/>
        <v>incident</v>
      </c>
      <c r="AH6101" s="1" t="s">
        <v>17943</v>
      </c>
      <c r="AI6101" s="1" t="s">
        <v>17943</v>
      </c>
    </row>
    <row r="6102" spans="1:35" x14ac:dyDescent="0.35">
      <c r="A6102" s="1" t="s">
        <v>5560</v>
      </c>
      <c r="B6102" s="1" t="s">
        <v>6</v>
      </c>
      <c r="C6102" s="1" t="s">
        <v>7</v>
      </c>
      <c r="D6102" s="1" t="s">
        <v>7</v>
      </c>
      <c r="E6102" s="1" t="s">
        <v>17919</v>
      </c>
      <c r="G6102" s="1" t="s">
        <v>8</v>
      </c>
      <c r="H6102" s="1" t="s">
        <v>2331</v>
      </c>
      <c r="I6102" s="1" t="s">
        <v>1906</v>
      </c>
      <c r="J6102" s="1" t="s">
        <v>8</v>
      </c>
      <c r="K6102" s="1" t="s">
        <v>8</v>
      </c>
      <c r="L6102" s="1" t="s">
        <v>17942</v>
      </c>
      <c r="M6102" s="1" t="s">
        <v>17922</v>
      </c>
      <c r="N6102">
        <v>0</v>
      </c>
      <c r="O6102">
        <v>0</v>
      </c>
      <c r="P6102">
        <v>0</v>
      </c>
      <c r="Q6102">
        <v>0</v>
      </c>
      <c r="R6102">
        <v>0</v>
      </c>
      <c r="S6102" s="1" t="s">
        <v>8</v>
      </c>
      <c r="T6102">
        <v>2020</v>
      </c>
      <c r="U6102" s="8">
        <f t="shared" si="633"/>
        <v>43852</v>
      </c>
      <c r="V6102">
        <v>1</v>
      </c>
      <c r="W6102" t="str">
        <f t="shared" si="637"/>
        <v>janv</v>
      </c>
      <c r="X6102">
        <v>22</v>
      </c>
      <c r="Y6102">
        <v>3</v>
      </c>
      <c r="Z6102" s="2">
        <v>43852</v>
      </c>
      <c r="AA6102" s="2" t="str">
        <f t="shared" si="634"/>
        <v>mer</v>
      </c>
      <c r="AB6102" s="3">
        <f t="shared" si="638"/>
        <v>3.9583333333333415E-2</v>
      </c>
      <c r="AC6102" s="12">
        <f t="shared" si="635"/>
        <v>57.000000000000114</v>
      </c>
      <c r="AD6102" s="11">
        <f t="shared" si="639"/>
        <v>0.95000000000000184</v>
      </c>
      <c r="AE6102" s="1" t="s">
        <v>17922</v>
      </c>
      <c r="AG6102" s="13" t="str">
        <f t="shared" si="636"/>
        <v>incident</v>
      </c>
      <c r="AH6102" s="1" t="s">
        <v>17946</v>
      </c>
      <c r="AI6102" s="1" t="s">
        <v>17946</v>
      </c>
    </row>
    <row r="6103" spans="1:35" x14ac:dyDescent="0.35">
      <c r="A6103" s="1" t="s">
        <v>5561</v>
      </c>
      <c r="B6103" s="1" t="s">
        <v>6</v>
      </c>
      <c r="C6103" s="1" t="s">
        <v>7</v>
      </c>
      <c r="D6103" s="1" t="s">
        <v>7</v>
      </c>
      <c r="E6103" s="1" t="s">
        <v>17919</v>
      </c>
      <c r="G6103" s="1" t="s">
        <v>8</v>
      </c>
      <c r="H6103" s="1" t="s">
        <v>1194</v>
      </c>
      <c r="I6103" s="1" t="s">
        <v>316</v>
      </c>
      <c r="J6103" s="1" t="s">
        <v>8</v>
      </c>
      <c r="K6103" s="1" t="s">
        <v>8</v>
      </c>
      <c r="L6103" s="1" t="s">
        <v>17942</v>
      </c>
      <c r="M6103" s="1" t="s">
        <v>119</v>
      </c>
      <c r="N6103">
        <v>0</v>
      </c>
      <c r="O6103">
        <v>0</v>
      </c>
      <c r="P6103">
        <v>0</v>
      </c>
      <c r="Q6103">
        <v>0</v>
      </c>
      <c r="R6103">
        <v>0</v>
      </c>
      <c r="S6103" s="1" t="s">
        <v>8</v>
      </c>
      <c r="T6103">
        <v>2020</v>
      </c>
      <c r="U6103" s="8">
        <f t="shared" si="633"/>
        <v>43852</v>
      </c>
      <c r="V6103">
        <v>1</v>
      </c>
      <c r="W6103" t="str">
        <f t="shared" si="637"/>
        <v>janv</v>
      </c>
      <c r="X6103">
        <v>22</v>
      </c>
      <c r="Y6103">
        <v>3</v>
      </c>
      <c r="Z6103" s="2">
        <v>43852</v>
      </c>
      <c r="AA6103" s="2" t="str">
        <f t="shared" si="634"/>
        <v>mer</v>
      </c>
      <c r="AB6103" s="3">
        <f t="shared" si="638"/>
        <v>5.3472222222222254E-2</v>
      </c>
      <c r="AC6103" s="12">
        <f t="shared" si="635"/>
        <v>77.000000000000043</v>
      </c>
      <c r="AD6103" s="11">
        <f t="shared" si="639"/>
        <v>1.2833333333333341</v>
      </c>
      <c r="AE6103" s="1" t="s">
        <v>119</v>
      </c>
      <c r="AG6103" s="13" t="str">
        <f t="shared" si="636"/>
        <v>incident</v>
      </c>
      <c r="AH6103" s="1" t="s">
        <v>17941</v>
      </c>
      <c r="AI6103" s="1" t="s">
        <v>17941</v>
      </c>
    </row>
    <row r="6104" spans="1:35" x14ac:dyDescent="0.35">
      <c r="A6104" s="1" t="s">
        <v>5562</v>
      </c>
      <c r="B6104" s="1" t="s">
        <v>6</v>
      </c>
      <c r="C6104" s="1" t="s">
        <v>7</v>
      </c>
      <c r="D6104" s="1" t="s">
        <v>7</v>
      </c>
      <c r="E6104" s="1" t="s">
        <v>17919</v>
      </c>
      <c r="G6104" s="1" t="s">
        <v>8</v>
      </c>
      <c r="H6104" s="1" t="s">
        <v>1376</v>
      </c>
      <c r="I6104" s="1" t="s">
        <v>721</v>
      </c>
      <c r="J6104" s="1" t="s">
        <v>8</v>
      </c>
      <c r="K6104" s="1" t="s">
        <v>8</v>
      </c>
      <c r="L6104" s="1" t="s">
        <v>17942</v>
      </c>
      <c r="M6104" s="1" t="s">
        <v>115</v>
      </c>
      <c r="N6104">
        <v>0</v>
      </c>
      <c r="O6104">
        <v>0</v>
      </c>
      <c r="P6104">
        <v>0</v>
      </c>
      <c r="Q6104">
        <v>0</v>
      </c>
      <c r="R6104">
        <v>0</v>
      </c>
      <c r="S6104" s="1" t="s">
        <v>8</v>
      </c>
      <c r="T6104">
        <v>2020</v>
      </c>
      <c r="U6104" s="8">
        <f t="shared" ref="U6104:U6167" si="640">Z6104</f>
        <v>43852</v>
      </c>
      <c r="V6104">
        <v>1</v>
      </c>
      <c r="W6104" t="str">
        <f t="shared" si="637"/>
        <v>janv</v>
      </c>
      <c r="X6104">
        <v>22</v>
      </c>
      <c r="Y6104">
        <v>3</v>
      </c>
      <c r="Z6104" s="2">
        <v>43852</v>
      </c>
      <c r="AA6104" s="2" t="str">
        <f t="shared" si="634"/>
        <v>mer</v>
      </c>
      <c r="AB6104" s="3">
        <f t="shared" si="638"/>
        <v>1.8055555555555602E-2</v>
      </c>
      <c r="AC6104" s="12">
        <f t="shared" si="635"/>
        <v>26.000000000000068</v>
      </c>
      <c r="AD6104" s="11">
        <f t="shared" si="639"/>
        <v>0.43333333333333446</v>
      </c>
      <c r="AE6104" s="1" t="s">
        <v>115</v>
      </c>
      <c r="AG6104" s="13" t="str">
        <f t="shared" si="636"/>
        <v>incident</v>
      </c>
      <c r="AH6104" s="1" t="s">
        <v>17943</v>
      </c>
      <c r="AI6104" s="1" t="s">
        <v>17943</v>
      </c>
    </row>
    <row r="6105" spans="1:35" x14ac:dyDescent="0.35">
      <c r="A6105" s="1" t="s">
        <v>5563</v>
      </c>
      <c r="B6105" s="1" t="s">
        <v>6</v>
      </c>
      <c r="C6105" s="1" t="s">
        <v>7</v>
      </c>
      <c r="D6105" s="1" t="s">
        <v>7</v>
      </c>
      <c r="E6105" s="1" t="s">
        <v>17919</v>
      </c>
      <c r="G6105" s="1" t="s">
        <v>8</v>
      </c>
      <c r="H6105" s="1" t="s">
        <v>2174</v>
      </c>
      <c r="I6105" s="1" t="s">
        <v>2174</v>
      </c>
      <c r="J6105" s="1" t="s">
        <v>8</v>
      </c>
      <c r="K6105" s="1" t="s">
        <v>8</v>
      </c>
      <c r="L6105" s="1" t="s">
        <v>17942</v>
      </c>
      <c r="M6105" s="1" t="s">
        <v>91</v>
      </c>
      <c r="N6105">
        <v>0</v>
      </c>
      <c r="O6105">
        <v>0</v>
      </c>
      <c r="P6105">
        <v>0</v>
      </c>
      <c r="Q6105">
        <v>0</v>
      </c>
      <c r="R6105">
        <v>0</v>
      </c>
      <c r="S6105" s="1" t="s">
        <v>8</v>
      </c>
      <c r="T6105">
        <v>2020</v>
      </c>
      <c r="U6105" s="8">
        <f t="shared" si="640"/>
        <v>43852</v>
      </c>
      <c r="V6105">
        <v>1</v>
      </c>
      <c r="W6105" t="str">
        <f t="shared" si="637"/>
        <v>janv</v>
      </c>
      <c r="X6105">
        <v>22</v>
      </c>
      <c r="Y6105">
        <v>3</v>
      </c>
      <c r="Z6105" s="2">
        <v>43852</v>
      </c>
      <c r="AA6105" s="2" t="str">
        <f t="shared" si="634"/>
        <v>mer</v>
      </c>
      <c r="AB6105" s="3">
        <f t="shared" si="638"/>
        <v>0</v>
      </c>
      <c r="AC6105" s="12">
        <f t="shared" si="635"/>
        <v>0</v>
      </c>
      <c r="AD6105" s="11">
        <f t="shared" si="639"/>
        <v>0</v>
      </c>
      <c r="AE6105" s="1" t="s">
        <v>91</v>
      </c>
      <c r="AG6105" s="13" t="str">
        <f t="shared" si="636"/>
        <v>none</v>
      </c>
      <c r="AH6105" s="1" t="s">
        <v>17941</v>
      </c>
      <c r="AI6105" s="1" t="s">
        <v>17941</v>
      </c>
    </row>
    <row r="6106" spans="1:35" x14ac:dyDescent="0.35">
      <c r="A6106" s="1" t="s">
        <v>5564</v>
      </c>
      <c r="B6106" s="1" t="s">
        <v>6</v>
      </c>
      <c r="C6106" s="1" t="s">
        <v>7</v>
      </c>
      <c r="D6106" s="1" t="s">
        <v>7</v>
      </c>
      <c r="E6106" s="1" t="s">
        <v>17919</v>
      </c>
      <c r="G6106" s="1" t="s">
        <v>8</v>
      </c>
      <c r="H6106" s="1" t="s">
        <v>4559</v>
      </c>
      <c r="I6106" s="1" t="s">
        <v>1663</v>
      </c>
      <c r="J6106" s="1" t="s">
        <v>8</v>
      </c>
      <c r="K6106" s="1" t="s">
        <v>8</v>
      </c>
      <c r="L6106" s="1" t="s">
        <v>17942</v>
      </c>
      <c r="M6106" s="1" t="s">
        <v>320</v>
      </c>
      <c r="N6106">
        <v>0</v>
      </c>
      <c r="O6106">
        <v>0</v>
      </c>
      <c r="P6106">
        <v>0</v>
      </c>
      <c r="Q6106">
        <v>0</v>
      </c>
      <c r="R6106">
        <v>0</v>
      </c>
      <c r="S6106" s="1" t="s">
        <v>8</v>
      </c>
      <c r="T6106">
        <v>2020</v>
      </c>
      <c r="U6106" s="8">
        <f t="shared" si="640"/>
        <v>43852</v>
      </c>
      <c r="V6106">
        <v>1</v>
      </c>
      <c r="W6106" t="str">
        <f t="shared" si="637"/>
        <v>janv</v>
      </c>
      <c r="X6106">
        <v>22</v>
      </c>
      <c r="Y6106">
        <v>3</v>
      </c>
      <c r="Z6106" s="2">
        <v>43852</v>
      </c>
      <c r="AA6106" s="2" t="str">
        <f t="shared" si="634"/>
        <v>mer</v>
      </c>
      <c r="AB6106" s="3">
        <f t="shared" si="638"/>
        <v>2.9861111111111116E-2</v>
      </c>
      <c r="AC6106" s="12">
        <f t="shared" si="635"/>
        <v>43.000000000000007</v>
      </c>
      <c r="AD6106" s="11">
        <f t="shared" si="639"/>
        <v>0.71666666666666679</v>
      </c>
      <c r="AE6106" s="1" t="s">
        <v>320</v>
      </c>
      <c r="AG6106" s="13" t="str">
        <f t="shared" si="636"/>
        <v>incident</v>
      </c>
      <c r="AH6106" s="1" t="s">
        <v>17941</v>
      </c>
      <c r="AI6106" s="1" t="s">
        <v>17941</v>
      </c>
    </row>
    <row r="6107" spans="1:35" x14ac:dyDescent="0.35">
      <c r="A6107" s="1" t="s">
        <v>5565</v>
      </c>
      <c r="B6107" s="1" t="s">
        <v>6</v>
      </c>
      <c r="C6107" s="1" t="s">
        <v>7</v>
      </c>
      <c r="D6107" s="1" t="s">
        <v>7</v>
      </c>
      <c r="E6107" s="1" t="s">
        <v>17919</v>
      </c>
      <c r="G6107" s="1" t="s">
        <v>8</v>
      </c>
      <c r="H6107" s="1" t="s">
        <v>190</v>
      </c>
      <c r="I6107" s="1" t="s">
        <v>1026</v>
      </c>
      <c r="J6107" s="1" t="s">
        <v>8</v>
      </c>
      <c r="K6107" s="1" t="s">
        <v>8</v>
      </c>
      <c r="L6107" s="1" t="s">
        <v>17942</v>
      </c>
      <c r="M6107" s="1" t="s">
        <v>25</v>
      </c>
      <c r="N6107">
        <v>0</v>
      </c>
      <c r="O6107">
        <v>0</v>
      </c>
      <c r="P6107">
        <v>0</v>
      </c>
      <c r="Q6107">
        <v>0</v>
      </c>
      <c r="R6107">
        <v>0</v>
      </c>
      <c r="S6107" s="1" t="s">
        <v>8</v>
      </c>
      <c r="T6107">
        <v>2020</v>
      </c>
      <c r="U6107" s="8">
        <f t="shared" si="640"/>
        <v>43852</v>
      </c>
      <c r="V6107">
        <v>1</v>
      </c>
      <c r="W6107" t="str">
        <f t="shared" si="637"/>
        <v>janv</v>
      </c>
      <c r="X6107">
        <v>22</v>
      </c>
      <c r="Y6107">
        <v>3</v>
      </c>
      <c r="Z6107" s="2">
        <v>43852</v>
      </c>
      <c r="AA6107" s="2" t="str">
        <f t="shared" si="634"/>
        <v>mer</v>
      </c>
      <c r="AB6107" s="3">
        <f t="shared" si="638"/>
        <v>1.4583333333333171E-2</v>
      </c>
      <c r="AC6107" s="12">
        <f t="shared" si="635"/>
        <v>20.999999999999766</v>
      </c>
      <c r="AD6107" s="11">
        <f t="shared" si="639"/>
        <v>0.34999999999999609</v>
      </c>
      <c r="AE6107" s="1" t="s">
        <v>25</v>
      </c>
      <c r="AG6107" s="13" t="str">
        <f t="shared" si="636"/>
        <v>incident</v>
      </c>
      <c r="AH6107" s="1" t="s">
        <v>17943</v>
      </c>
      <c r="AI6107" s="1" t="s">
        <v>17943</v>
      </c>
    </row>
    <row r="6108" spans="1:35" x14ac:dyDescent="0.35">
      <c r="A6108" s="1" t="s">
        <v>5566</v>
      </c>
      <c r="B6108" s="1" t="s">
        <v>6</v>
      </c>
      <c r="C6108" s="1" t="s">
        <v>7</v>
      </c>
      <c r="D6108" s="1" t="s">
        <v>7</v>
      </c>
      <c r="E6108" s="1" t="s">
        <v>17919</v>
      </c>
      <c r="G6108" s="1" t="s">
        <v>8</v>
      </c>
      <c r="H6108" s="1" t="s">
        <v>2448</v>
      </c>
      <c r="I6108" s="1" t="s">
        <v>1842</v>
      </c>
      <c r="J6108" s="1" t="s">
        <v>8</v>
      </c>
      <c r="K6108" s="1" t="s">
        <v>8</v>
      </c>
      <c r="L6108" s="1" t="s">
        <v>17942</v>
      </c>
      <c r="M6108" s="1" t="s">
        <v>17955</v>
      </c>
      <c r="N6108">
        <v>0</v>
      </c>
      <c r="O6108">
        <v>0</v>
      </c>
      <c r="P6108">
        <v>0</v>
      </c>
      <c r="Q6108">
        <v>0</v>
      </c>
      <c r="R6108">
        <v>0</v>
      </c>
      <c r="S6108" s="1" t="s">
        <v>8</v>
      </c>
      <c r="T6108">
        <v>2020</v>
      </c>
      <c r="U6108" s="8">
        <f t="shared" si="640"/>
        <v>43852</v>
      </c>
      <c r="V6108">
        <v>1</v>
      </c>
      <c r="W6108" t="str">
        <f t="shared" si="637"/>
        <v>janv</v>
      </c>
      <c r="X6108">
        <v>22</v>
      </c>
      <c r="Y6108">
        <v>3</v>
      </c>
      <c r="Z6108" s="2">
        <v>43852</v>
      </c>
      <c r="AA6108" s="2" t="str">
        <f t="shared" si="634"/>
        <v>mer</v>
      </c>
      <c r="AB6108" s="3">
        <f t="shared" si="638"/>
        <v>2.5694444444444464E-2</v>
      </c>
      <c r="AC6108" s="12">
        <f t="shared" si="635"/>
        <v>37.000000000000028</v>
      </c>
      <c r="AD6108" s="11">
        <f t="shared" si="639"/>
        <v>0.61666666666666714</v>
      </c>
      <c r="AE6108" s="1" t="s">
        <v>17955</v>
      </c>
      <c r="AG6108" s="13" t="str">
        <f t="shared" si="636"/>
        <v>incident</v>
      </c>
      <c r="AH6108" s="1" t="s">
        <v>17946</v>
      </c>
      <c r="AI6108" s="1" t="s">
        <v>17946</v>
      </c>
    </row>
    <row r="6109" spans="1:35" x14ac:dyDescent="0.35">
      <c r="A6109" s="1" t="s">
        <v>5567</v>
      </c>
      <c r="B6109" s="1" t="s">
        <v>6</v>
      </c>
      <c r="C6109" s="1" t="s">
        <v>7</v>
      </c>
      <c r="D6109" s="1" t="s">
        <v>7</v>
      </c>
      <c r="E6109" s="1" t="s">
        <v>17919</v>
      </c>
      <c r="G6109" s="1" t="s">
        <v>8</v>
      </c>
      <c r="H6109" s="1" t="s">
        <v>2541</v>
      </c>
      <c r="I6109" s="1" t="s">
        <v>82</v>
      </c>
      <c r="J6109" s="1" t="s">
        <v>8</v>
      </c>
      <c r="K6109" s="1" t="s">
        <v>8</v>
      </c>
      <c r="L6109" s="1" t="s">
        <v>17942</v>
      </c>
      <c r="M6109" s="1" t="s">
        <v>99</v>
      </c>
      <c r="N6109">
        <v>0</v>
      </c>
      <c r="O6109">
        <v>0</v>
      </c>
      <c r="P6109">
        <v>0</v>
      </c>
      <c r="Q6109">
        <v>0</v>
      </c>
      <c r="R6109">
        <v>0</v>
      </c>
      <c r="S6109" s="1" t="s">
        <v>8</v>
      </c>
      <c r="T6109">
        <v>2021</v>
      </c>
      <c r="U6109" s="8">
        <f t="shared" si="640"/>
        <v>44218</v>
      </c>
      <c r="V6109">
        <v>1</v>
      </c>
      <c r="W6109" t="str">
        <f t="shared" si="637"/>
        <v>janv</v>
      </c>
      <c r="X6109">
        <v>22</v>
      </c>
      <c r="Y6109">
        <v>5</v>
      </c>
      <c r="Z6109" s="2">
        <v>44218</v>
      </c>
      <c r="AA6109" s="2" t="str">
        <f t="shared" si="634"/>
        <v>ven</v>
      </c>
      <c r="AB6109" s="3">
        <f t="shared" si="638"/>
        <v>4.513888888888884E-2</v>
      </c>
      <c r="AC6109" s="12">
        <f t="shared" si="635"/>
        <v>64.999999999999929</v>
      </c>
      <c r="AD6109" s="11">
        <f t="shared" si="639"/>
        <v>1.0833333333333321</v>
      </c>
      <c r="AE6109" s="1" t="s">
        <v>99</v>
      </c>
      <c r="AG6109" s="13" t="str">
        <f t="shared" si="636"/>
        <v>incident</v>
      </c>
      <c r="AH6109" s="1" t="s">
        <v>17941</v>
      </c>
      <c r="AI6109" s="1" t="s">
        <v>17941</v>
      </c>
    </row>
    <row r="6110" spans="1:35" x14ac:dyDescent="0.35">
      <c r="A6110" s="1" t="s">
        <v>5568</v>
      </c>
      <c r="B6110" s="1" t="s">
        <v>6</v>
      </c>
      <c r="C6110" s="1" t="s">
        <v>7</v>
      </c>
      <c r="D6110" s="1" t="s">
        <v>7</v>
      </c>
      <c r="E6110" s="1" t="s">
        <v>17919</v>
      </c>
      <c r="G6110" s="1" t="s">
        <v>8</v>
      </c>
      <c r="H6110" s="1" t="s">
        <v>745</v>
      </c>
      <c r="I6110" s="1" t="s">
        <v>183</v>
      </c>
      <c r="J6110" s="1" t="s">
        <v>8</v>
      </c>
      <c r="K6110" s="1" t="s">
        <v>8</v>
      </c>
      <c r="L6110" s="1" t="s">
        <v>17942</v>
      </c>
      <c r="M6110" s="1" t="s">
        <v>17920</v>
      </c>
      <c r="N6110">
        <v>0</v>
      </c>
      <c r="O6110">
        <v>0</v>
      </c>
      <c r="P6110">
        <v>0</v>
      </c>
      <c r="Q6110">
        <v>0</v>
      </c>
      <c r="R6110">
        <v>0</v>
      </c>
      <c r="S6110" s="1" t="s">
        <v>8</v>
      </c>
      <c r="T6110">
        <v>2021</v>
      </c>
      <c r="U6110" s="8">
        <f t="shared" si="640"/>
        <v>44218</v>
      </c>
      <c r="V6110">
        <v>1</v>
      </c>
      <c r="W6110" t="str">
        <f t="shared" si="637"/>
        <v>janv</v>
      </c>
      <c r="X6110">
        <v>22</v>
      </c>
      <c r="Y6110">
        <v>5</v>
      </c>
      <c r="Z6110" s="2">
        <v>44218</v>
      </c>
      <c r="AA6110" s="2" t="str">
        <f t="shared" si="634"/>
        <v>ven</v>
      </c>
      <c r="AB6110" s="3">
        <f t="shared" si="638"/>
        <v>2.7777777777778789E-3</v>
      </c>
      <c r="AC6110" s="12">
        <f t="shared" si="635"/>
        <v>4.0000000000001457</v>
      </c>
      <c r="AD6110" s="11">
        <f t="shared" si="639"/>
        <v>6.6666666666669094E-2</v>
      </c>
      <c r="AE6110" s="1" t="s">
        <v>17920</v>
      </c>
      <c r="AG6110" s="13" t="str">
        <f t="shared" si="636"/>
        <v>none</v>
      </c>
      <c r="AH6110" s="1" t="s">
        <v>17941</v>
      </c>
      <c r="AI6110" s="1" t="s">
        <v>17941</v>
      </c>
    </row>
    <row r="6111" spans="1:35" x14ac:dyDescent="0.35">
      <c r="A6111" s="1" t="s">
        <v>5569</v>
      </c>
      <c r="B6111" s="1" t="s">
        <v>6</v>
      </c>
      <c r="C6111" s="1" t="s">
        <v>7</v>
      </c>
      <c r="D6111" s="1" t="s">
        <v>7</v>
      </c>
      <c r="E6111" s="1" t="s">
        <v>17919</v>
      </c>
      <c r="G6111" s="1" t="s">
        <v>8</v>
      </c>
      <c r="H6111" s="1" t="s">
        <v>2597</v>
      </c>
      <c r="I6111" s="1" t="s">
        <v>762</v>
      </c>
      <c r="J6111" s="1" t="s">
        <v>8</v>
      </c>
      <c r="K6111" s="1" t="s">
        <v>8</v>
      </c>
      <c r="L6111" s="1" t="s">
        <v>17942</v>
      </c>
      <c r="M6111" s="1" t="s">
        <v>17948</v>
      </c>
      <c r="N6111">
        <v>0</v>
      </c>
      <c r="O6111">
        <v>0</v>
      </c>
      <c r="P6111">
        <v>0</v>
      </c>
      <c r="Q6111">
        <v>0</v>
      </c>
      <c r="R6111">
        <v>0</v>
      </c>
      <c r="S6111" s="1" t="s">
        <v>8</v>
      </c>
      <c r="T6111">
        <v>2021</v>
      </c>
      <c r="U6111" s="8">
        <f t="shared" si="640"/>
        <v>44218</v>
      </c>
      <c r="V6111">
        <v>1</v>
      </c>
      <c r="W6111" t="str">
        <f t="shared" si="637"/>
        <v>janv</v>
      </c>
      <c r="X6111">
        <v>22</v>
      </c>
      <c r="Y6111">
        <v>5</v>
      </c>
      <c r="Z6111" s="2">
        <v>44218</v>
      </c>
      <c r="AA6111" s="2" t="str">
        <f t="shared" si="634"/>
        <v>ven</v>
      </c>
      <c r="AB6111" s="3">
        <f t="shared" si="638"/>
        <v>3.6111111111111094E-2</v>
      </c>
      <c r="AC6111" s="12">
        <f t="shared" si="635"/>
        <v>51.999999999999972</v>
      </c>
      <c r="AD6111" s="11">
        <f t="shared" si="639"/>
        <v>0.86666666666666614</v>
      </c>
      <c r="AE6111" s="1" t="s">
        <v>17948</v>
      </c>
      <c r="AG6111" s="13" t="str">
        <f t="shared" si="636"/>
        <v>incident</v>
      </c>
      <c r="AH6111" s="1" t="s">
        <v>17941</v>
      </c>
      <c r="AI6111" s="1" t="s">
        <v>17941</v>
      </c>
    </row>
    <row r="6112" spans="1:35" x14ac:dyDescent="0.35">
      <c r="A6112" s="1" t="s">
        <v>5570</v>
      </c>
      <c r="B6112" s="1" t="s">
        <v>6</v>
      </c>
      <c r="C6112" s="1" t="s">
        <v>7</v>
      </c>
      <c r="D6112" s="1" t="s">
        <v>7</v>
      </c>
      <c r="E6112" s="1" t="s">
        <v>17919</v>
      </c>
      <c r="G6112" s="1" t="s">
        <v>8</v>
      </c>
      <c r="H6112" s="1" t="s">
        <v>1279</v>
      </c>
      <c r="I6112" s="1" t="s">
        <v>1556</v>
      </c>
      <c r="J6112" s="1" t="s">
        <v>8</v>
      </c>
      <c r="K6112" s="1" t="s">
        <v>8</v>
      </c>
      <c r="L6112" s="1" t="s">
        <v>17942</v>
      </c>
      <c r="M6112" s="1" t="s">
        <v>18027</v>
      </c>
      <c r="N6112">
        <v>0</v>
      </c>
      <c r="O6112">
        <v>0</v>
      </c>
      <c r="P6112">
        <v>0</v>
      </c>
      <c r="Q6112">
        <v>0</v>
      </c>
      <c r="R6112">
        <v>0</v>
      </c>
      <c r="S6112" s="1" t="s">
        <v>8</v>
      </c>
      <c r="T6112">
        <v>2021</v>
      </c>
      <c r="U6112" s="8">
        <f t="shared" si="640"/>
        <v>44218</v>
      </c>
      <c r="V6112">
        <v>1</v>
      </c>
      <c r="W6112" t="str">
        <f t="shared" si="637"/>
        <v>janv</v>
      </c>
      <c r="X6112">
        <v>22</v>
      </c>
      <c r="Y6112">
        <v>5</v>
      </c>
      <c r="Z6112" s="2">
        <v>44218</v>
      </c>
      <c r="AA6112" s="2" t="str">
        <f t="shared" si="634"/>
        <v>ven</v>
      </c>
      <c r="AB6112" s="3">
        <f t="shared" si="638"/>
        <v>4.861111111111116E-2</v>
      </c>
      <c r="AC6112" s="12">
        <f t="shared" si="635"/>
        <v>70.000000000000071</v>
      </c>
      <c r="AD6112" s="11">
        <f t="shared" si="639"/>
        <v>1.1666666666666679</v>
      </c>
      <c r="AE6112" s="1" t="s">
        <v>18027</v>
      </c>
      <c r="AG6112" s="13" t="str">
        <f t="shared" si="636"/>
        <v>incident</v>
      </c>
      <c r="AH6112" s="1" t="s">
        <v>17941</v>
      </c>
      <c r="AI6112" s="1" t="s">
        <v>17941</v>
      </c>
    </row>
    <row r="6113" spans="1:35" x14ac:dyDescent="0.35">
      <c r="A6113" s="1" t="s">
        <v>5571</v>
      </c>
      <c r="B6113" s="1" t="s">
        <v>6</v>
      </c>
      <c r="C6113" s="1" t="s">
        <v>7</v>
      </c>
      <c r="D6113" s="1" t="s">
        <v>7</v>
      </c>
      <c r="E6113" s="1" t="s">
        <v>17919</v>
      </c>
      <c r="G6113" s="1" t="s">
        <v>8</v>
      </c>
      <c r="H6113" s="1" t="s">
        <v>188</v>
      </c>
      <c r="I6113" s="1" t="s">
        <v>2290</v>
      </c>
      <c r="J6113" s="1" t="s">
        <v>8</v>
      </c>
      <c r="K6113" s="1" t="s">
        <v>8</v>
      </c>
      <c r="L6113" s="1" t="s">
        <v>17942</v>
      </c>
      <c r="M6113" s="1" t="s">
        <v>115</v>
      </c>
      <c r="N6113">
        <v>0</v>
      </c>
      <c r="O6113">
        <v>0</v>
      </c>
      <c r="P6113">
        <v>0</v>
      </c>
      <c r="Q6113">
        <v>0</v>
      </c>
      <c r="R6113">
        <v>0</v>
      </c>
      <c r="S6113" s="1" t="s">
        <v>8</v>
      </c>
      <c r="T6113">
        <v>2021</v>
      </c>
      <c r="U6113" s="8">
        <f t="shared" si="640"/>
        <v>44218</v>
      </c>
      <c r="V6113">
        <v>1</v>
      </c>
      <c r="W6113" t="str">
        <f t="shared" si="637"/>
        <v>janv</v>
      </c>
      <c r="X6113">
        <v>22</v>
      </c>
      <c r="Y6113">
        <v>5</v>
      </c>
      <c r="Z6113" s="2">
        <v>44218</v>
      </c>
      <c r="AA6113" s="2" t="str">
        <f t="shared" si="634"/>
        <v>ven</v>
      </c>
      <c r="AB6113" s="3">
        <f t="shared" si="638"/>
        <v>4.513888888888884E-2</v>
      </c>
      <c r="AC6113" s="12">
        <f t="shared" si="635"/>
        <v>64.999999999999929</v>
      </c>
      <c r="AD6113" s="11">
        <f t="shared" si="639"/>
        <v>1.0833333333333321</v>
      </c>
      <c r="AE6113" s="1" t="s">
        <v>115</v>
      </c>
      <c r="AG6113" s="13" t="str">
        <f t="shared" si="636"/>
        <v>incident</v>
      </c>
      <c r="AH6113" s="1" t="s">
        <v>17943</v>
      </c>
      <c r="AI6113" s="1" t="s">
        <v>17943</v>
      </c>
    </row>
    <row r="6114" spans="1:35" x14ac:dyDescent="0.35">
      <c r="A6114" s="1" t="s">
        <v>5572</v>
      </c>
      <c r="B6114" s="1" t="s">
        <v>6</v>
      </c>
      <c r="C6114" s="1" t="s">
        <v>7</v>
      </c>
      <c r="D6114" s="1" t="s">
        <v>7</v>
      </c>
      <c r="E6114" s="1" t="s">
        <v>17919</v>
      </c>
      <c r="G6114" s="1" t="s">
        <v>8</v>
      </c>
      <c r="H6114" s="1" t="s">
        <v>750</v>
      </c>
      <c r="I6114" s="1" t="s">
        <v>647</v>
      </c>
      <c r="J6114" s="1" t="s">
        <v>8</v>
      </c>
      <c r="K6114" s="1" t="s">
        <v>8</v>
      </c>
      <c r="L6114" s="1" t="s">
        <v>17942</v>
      </c>
      <c r="M6114" s="1" t="s">
        <v>236</v>
      </c>
      <c r="N6114">
        <v>0</v>
      </c>
      <c r="O6114">
        <v>0</v>
      </c>
      <c r="P6114">
        <v>0</v>
      </c>
      <c r="Q6114">
        <v>0</v>
      </c>
      <c r="R6114">
        <v>0</v>
      </c>
      <c r="S6114" s="1" t="s">
        <v>8</v>
      </c>
      <c r="T6114">
        <v>2021</v>
      </c>
      <c r="U6114" s="8">
        <f t="shared" si="640"/>
        <v>44218</v>
      </c>
      <c r="V6114">
        <v>1</v>
      </c>
      <c r="W6114" t="str">
        <f t="shared" si="637"/>
        <v>janv</v>
      </c>
      <c r="X6114">
        <v>22</v>
      </c>
      <c r="Y6114">
        <v>5</v>
      </c>
      <c r="Z6114" s="2">
        <v>44218</v>
      </c>
      <c r="AA6114" s="2" t="str">
        <f t="shared" si="634"/>
        <v>ven</v>
      </c>
      <c r="AB6114" s="3">
        <f t="shared" si="638"/>
        <v>4.513888888888884E-2</v>
      </c>
      <c r="AC6114" s="12">
        <f t="shared" si="635"/>
        <v>64.999999999999929</v>
      </c>
      <c r="AD6114" s="11">
        <f t="shared" si="639"/>
        <v>1.0833333333333321</v>
      </c>
      <c r="AE6114" s="1" t="s">
        <v>236</v>
      </c>
      <c r="AG6114" s="13" t="str">
        <f t="shared" si="636"/>
        <v>incident</v>
      </c>
      <c r="AH6114" s="1" t="s">
        <v>17943</v>
      </c>
      <c r="AI6114" s="1" t="s">
        <v>17943</v>
      </c>
    </row>
    <row r="6115" spans="1:35" x14ac:dyDescent="0.35">
      <c r="A6115" s="1" t="s">
        <v>5573</v>
      </c>
      <c r="B6115" s="1" t="s">
        <v>6</v>
      </c>
      <c r="C6115" s="1" t="s">
        <v>7</v>
      </c>
      <c r="D6115" s="1" t="s">
        <v>7</v>
      </c>
      <c r="E6115" s="1" t="s">
        <v>17944</v>
      </c>
      <c r="G6115" s="1" t="s">
        <v>8</v>
      </c>
      <c r="H6115" s="1" t="s">
        <v>823</v>
      </c>
      <c r="I6115" s="1" t="s">
        <v>1440</v>
      </c>
      <c r="J6115" s="1" t="s">
        <v>8</v>
      </c>
      <c r="K6115" s="1" t="s">
        <v>8</v>
      </c>
      <c r="L6115" s="1" t="s">
        <v>17942</v>
      </c>
      <c r="M6115" s="1" t="s">
        <v>320</v>
      </c>
      <c r="N6115">
        <v>0</v>
      </c>
      <c r="O6115">
        <v>0</v>
      </c>
      <c r="P6115">
        <v>0</v>
      </c>
      <c r="Q6115">
        <v>0</v>
      </c>
      <c r="R6115">
        <v>0</v>
      </c>
      <c r="S6115" s="1" t="s">
        <v>8</v>
      </c>
      <c r="T6115">
        <v>2019</v>
      </c>
      <c r="U6115" s="8">
        <f t="shared" si="640"/>
        <v>43518</v>
      </c>
      <c r="V6115">
        <v>2</v>
      </c>
      <c r="W6115" t="str">
        <f t="shared" si="637"/>
        <v>févr</v>
      </c>
      <c r="X6115">
        <v>22</v>
      </c>
      <c r="Y6115">
        <v>5</v>
      </c>
      <c r="Z6115" s="2">
        <v>43518</v>
      </c>
      <c r="AA6115" s="2" t="str">
        <f t="shared" si="634"/>
        <v>ven</v>
      </c>
      <c r="AB6115" s="3">
        <f t="shared" si="638"/>
        <v>0.16180555555555554</v>
      </c>
      <c r="AC6115" s="12">
        <f t="shared" si="635"/>
        <v>232.99999999999997</v>
      </c>
      <c r="AD6115" s="11">
        <f t="shared" si="639"/>
        <v>3.8833333333333329</v>
      </c>
      <c r="AE6115" s="1" t="s">
        <v>320</v>
      </c>
      <c r="AG6115" s="13" t="str">
        <f t="shared" si="636"/>
        <v>incident</v>
      </c>
      <c r="AH6115" s="1" t="s">
        <v>17941</v>
      </c>
      <c r="AI6115" s="1" t="s">
        <v>17941</v>
      </c>
    </row>
    <row r="6116" spans="1:35" x14ac:dyDescent="0.35">
      <c r="A6116" s="1" t="s">
        <v>5574</v>
      </c>
      <c r="B6116" s="1" t="s">
        <v>6</v>
      </c>
      <c r="C6116" s="1" t="s">
        <v>7</v>
      </c>
      <c r="D6116" s="1" t="s">
        <v>7</v>
      </c>
      <c r="E6116" s="1" t="s">
        <v>17919</v>
      </c>
      <c r="G6116" s="1" t="s">
        <v>8</v>
      </c>
      <c r="H6116" s="1" t="s">
        <v>1562</v>
      </c>
      <c r="I6116" s="1" t="s">
        <v>1098</v>
      </c>
      <c r="J6116" s="1" t="s">
        <v>8</v>
      </c>
      <c r="K6116" s="1" t="s">
        <v>8</v>
      </c>
      <c r="L6116" s="1" t="s">
        <v>17942</v>
      </c>
      <c r="M6116" s="1" t="s">
        <v>17948</v>
      </c>
      <c r="N6116">
        <v>0</v>
      </c>
      <c r="O6116">
        <v>0</v>
      </c>
      <c r="P6116">
        <v>0</v>
      </c>
      <c r="Q6116">
        <v>0</v>
      </c>
      <c r="R6116">
        <v>0</v>
      </c>
      <c r="S6116" s="1" t="s">
        <v>8</v>
      </c>
      <c r="T6116">
        <v>2019</v>
      </c>
      <c r="U6116" s="8">
        <f t="shared" si="640"/>
        <v>43518</v>
      </c>
      <c r="V6116">
        <v>2</v>
      </c>
      <c r="W6116" t="str">
        <f t="shared" si="637"/>
        <v>févr</v>
      </c>
      <c r="X6116">
        <v>22</v>
      </c>
      <c r="Y6116">
        <v>5</v>
      </c>
      <c r="Z6116" s="2">
        <v>43518</v>
      </c>
      <c r="AA6116" s="2" t="str">
        <f t="shared" si="634"/>
        <v>ven</v>
      </c>
      <c r="AB6116" s="3">
        <f t="shared" si="638"/>
        <v>9.0277777777777457E-3</v>
      </c>
      <c r="AC6116" s="12">
        <f t="shared" si="635"/>
        <v>12.999999999999954</v>
      </c>
      <c r="AD6116" s="11">
        <f t="shared" si="639"/>
        <v>0.2166666666666659</v>
      </c>
      <c r="AE6116" s="1" t="s">
        <v>17948</v>
      </c>
      <c r="AG6116" s="13" t="str">
        <f t="shared" si="636"/>
        <v>incident</v>
      </c>
      <c r="AH6116" s="1" t="s">
        <v>17941</v>
      </c>
      <c r="AI6116" s="1" t="s">
        <v>17941</v>
      </c>
    </row>
    <row r="6117" spans="1:35" x14ac:dyDescent="0.35">
      <c r="A6117" s="1" t="s">
        <v>5575</v>
      </c>
      <c r="B6117" s="1" t="s">
        <v>6</v>
      </c>
      <c r="C6117" s="1" t="s">
        <v>7</v>
      </c>
      <c r="D6117" s="1" t="s">
        <v>7</v>
      </c>
      <c r="E6117" s="1" t="s">
        <v>17919</v>
      </c>
      <c r="G6117" s="1" t="s">
        <v>8</v>
      </c>
      <c r="H6117" s="1" t="s">
        <v>3327</v>
      </c>
      <c r="I6117" s="1" t="s">
        <v>739</v>
      </c>
      <c r="J6117" s="1" t="s">
        <v>8</v>
      </c>
      <c r="K6117" s="1" t="s">
        <v>8</v>
      </c>
      <c r="L6117" s="1" t="s">
        <v>17942</v>
      </c>
      <c r="M6117" s="1" t="s">
        <v>119</v>
      </c>
      <c r="N6117">
        <v>0</v>
      </c>
      <c r="O6117">
        <v>0</v>
      </c>
      <c r="P6117">
        <v>0</v>
      </c>
      <c r="Q6117">
        <v>0</v>
      </c>
      <c r="R6117">
        <v>0</v>
      </c>
      <c r="S6117" s="1" t="s">
        <v>8</v>
      </c>
      <c r="T6117">
        <v>2019</v>
      </c>
      <c r="U6117" s="8">
        <f t="shared" si="640"/>
        <v>43518</v>
      </c>
      <c r="V6117">
        <v>2</v>
      </c>
      <c r="W6117" t="str">
        <f t="shared" si="637"/>
        <v>févr</v>
      </c>
      <c r="X6117">
        <v>22</v>
      </c>
      <c r="Y6117">
        <v>5</v>
      </c>
      <c r="Z6117" s="2">
        <v>43518</v>
      </c>
      <c r="AA6117" s="2" t="str">
        <f t="shared" si="634"/>
        <v>ven</v>
      </c>
      <c r="AB6117" s="3">
        <f t="shared" si="638"/>
        <v>5.6944444444444464E-2</v>
      </c>
      <c r="AC6117" s="12">
        <f t="shared" si="635"/>
        <v>82.000000000000028</v>
      </c>
      <c r="AD6117" s="11">
        <f t="shared" si="639"/>
        <v>1.3666666666666671</v>
      </c>
      <c r="AE6117" s="1" t="s">
        <v>119</v>
      </c>
      <c r="AG6117" s="13" t="str">
        <f t="shared" si="636"/>
        <v>incident</v>
      </c>
      <c r="AH6117" s="1" t="s">
        <v>17946</v>
      </c>
      <c r="AI6117" s="1" t="s">
        <v>17946</v>
      </c>
    </row>
    <row r="6118" spans="1:35" x14ac:dyDescent="0.35">
      <c r="A6118" s="1" t="s">
        <v>5576</v>
      </c>
      <c r="B6118" s="1" t="s">
        <v>6</v>
      </c>
      <c r="C6118" s="1" t="s">
        <v>7</v>
      </c>
      <c r="D6118" s="1" t="s">
        <v>7</v>
      </c>
      <c r="E6118" s="1" t="s">
        <v>17919</v>
      </c>
      <c r="G6118" s="1" t="s">
        <v>8</v>
      </c>
      <c r="H6118" s="1" t="s">
        <v>1741</v>
      </c>
      <c r="I6118" s="1" t="s">
        <v>1771</v>
      </c>
      <c r="J6118" s="1" t="s">
        <v>8</v>
      </c>
      <c r="K6118" s="1" t="s">
        <v>8</v>
      </c>
      <c r="L6118" s="1" t="s">
        <v>17942</v>
      </c>
      <c r="M6118" s="1" t="s">
        <v>634</v>
      </c>
      <c r="N6118">
        <v>0</v>
      </c>
      <c r="O6118">
        <v>0</v>
      </c>
      <c r="P6118">
        <v>0</v>
      </c>
      <c r="Q6118">
        <v>0</v>
      </c>
      <c r="R6118">
        <v>0</v>
      </c>
      <c r="S6118" s="1" t="s">
        <v>8</v>
      </c>
      <c r="T6118">
        <v>2019</v>
      </c>
      <c r="U6118" s="8">
        <f t="shared" si="640"/>
        <v>43518</v>
      </c>
      <c r="V6118">
        <v>2</v>
      </c>
      <c r="W6118" t="str">
        <f t="shared" si="637"/>
        <v>févr</v>
      </c>
      <c r="X6118">
        <v>22</v>
      </c>
      <c r="Y6118">
        <v>5</v>
      </c>
      <c r="Z6118" s="2">
        <v>43518</v>
      </c>
      <c r="AA6118" s="2" t="str">
        <f t="shared" si="634"/>
        <v>ven</v>
      </c>
      <c r="AB6118" s="3">
        <f t="shared" si="638"/>
        <v>1.9444444444444431E-2</v>
      </c>
      <c r="AC6118" s="12">
        <f t="shared" si="635"/>
        <v>27.999999999999979</v>
      </c>
      <c r="AD6118" s="11">
        <f t="shared" si="639"/>
        <v>0.46666666666666629</v>
      </c>
      <c r="AE6118" s="1" t="s">
        <v>634</v>
      </c>
      <c r="AG6118" s="13" t="str">
        <f t="shared" si="636"/>
        <v>incident</v>
      </c>
      <c r="AH6118" s="1" t="s">
        <v>17941</v>
      </c>
      <c r="AI6118" s="1" t="s">
        <v>17941</v>
      </c>
    </row>
    <row r="6119" spans="1:35" x14ac:dyDescent="0.35">
      <c r="A6119" s="1" t="s">
        <v>5577</v>
      </c>
      <c r="B6119" s="1" t="s">
        <v>6</v>
      </c>
      <c r="C6119" s="1" t="s">
        <v>7</v>
      </c>
      <c r="D6119" s="1" t="s">
        <v>7</v>
      </c>
      <c r="E6119" s="1" t="s">
        <v>17944</v>
      </c>
      <c r="G6119" s="1" t="s">
        <v>8</v>
      </c>
      <c r="H6119" s="1" t="s">
        <v>1717</v>
      </c>
      <c r="I6119" s="1" t="s">
        <v>4181</v>
      </c>
      <c r="J6119" s="1" t="s">
        <v>8</v>
      </c>
      <c r="K6119" s="1" t="s">
        <v>8</v>
      </c>
      <c r="L6119" s="1" t="s">
        <v>17942</v>
      </c>
      <c r="M6119" s="1" t="s">
        <v>177</v>
      </c>
      <c r="N6119">
        <v>0</v>
      </c>
      <c r="O6119">
        <v>0</v>
      </c>
      <c r="P6119">
        <v>0</v>
      </c>
      <c r="Q6119">
        <v>0</v>
      </c>
      <c r="R6119">
        <v>0</v>
      </c>
      <c r="S6119" s="1" t="s">
        <v>8</v>
      </c>
      <c r="T6119">
        <v>2019</v>
      </c>
      <c r="U6119" s="8">
        <f t="shared" si="640"/>
        <v>43518</v>
      </c>
      <c r="V6119">
        <v>2</v>
      </c>
      <c r="W6119" t="str">
        <f t="shared" si="637"/>
        <v>févr</v>
      </c>
      <c r="X6119">
        <v>22</v>
      </c>
      <c r="Y6119">
        <v>5</v>
      </c>
      <c r="Z6119" s="2">
        <v>43518</v>
      </c>
      <c r="AA6119" s="2" t="str">
        <f t="shared" si="634"/>
        <v>ven</v>
      </c>
      <c r="AB6119" s="3">
        <f t="shared" si="638"/>
        <v>0.1215277777777779</v>
      </c>
      <c r="AC6119" s="12">
        <f t="shared" si="635"/>
        <v>175.00000000000017</v>
      </c>
      <c r="AD6119" s="11">
        <f t="shared" si="639"/>
        <v>2.9166666666666696</v>
      </c>
      <c r="AE6119" s="1" t="s">
        <v>177</v>
      </c>
      <c r="AG6119" s="13" t="str">
        <f t="shared" si="636"/>
        <v>incident</v>
      </c>
      <c r="AH6119" s="1" t="s">
        <v>17943</v>
      </c>
      <c r="AI6119" s="1" t="s">
        <v>17943</v>
      </c>
    </row>
    <row r="6120" spans="1:35" x14ac:dyDescent="0.35">
      <c r="A6120" s="1" t="s">
        <v>5578</v>
      </c>
      <c r="B6120" s="1" t="s">
        <v>6</v>
      </c>
      <c r="C6120" s="1" t="s">
        <v>7</v>
      </c>
      <c r="D6120" s="1" t="s">
        <v>7</v>
      </c>
      <c r="E6120" s="1" t="s">
        <v>17919</v>
      </c>
      <c r="G6120" s="1" t="s">
        <v>8</v>
      </c>
      <c r="H6120" s="1" t="s">
        <v>296</v>
      </c>
      <c r="I6120" s="1" t="s">
        <v>878</v>
      </c>
      <c r="J6120" s="1" t="s">
        <v>8</v>
      </c>
      <c r="K6120" s="1" t="s">
        <v>8</v>
      </c>
      <c r="L6120" s="1" t="s">
        <v>17942</v>
      </c>
      <c r="M6120" s="1" t="s">
        <v>17949</v>
      </c>
      <c r="N6120">
        <v>0</v>
      </c>
      <c r="O6120">
        <v>0</v>
      </c>
      <c r="P6120">
        <v>0</v>
      </c>
      <c r="Q6120">
        <v>0</v>
      </c>
      <c r="R6120">
        <v>0</v>
      </c>
      <c r="S6120" s="1" t="s">
        <v>8</v>
      </c>
      <c r="T6120">
        <v>2019</v>
      </c>
      <c r="U6120" s="8">
        <f t="shared" si="640"/>
        <v>43518</v>
      </c>
      <c r="V6120">
        <v>2</v>
      </c>
      <c r="W6120" t="str">
        <f t="shared" si="637"/>
        <v>févr</v>
      </c>
      <c r="X6120">
        <v>22</v>
      </c>
      <c r="Y6120">
        <v>5</v>
      </c>
      <c r="Z6120" s="2">
        <v>43518</v>
      </c>
      <c r="AA6120" s="2" t="str">
        <f t="shared" si="634"/>
        <v>ven</v>
      </c>
      <c r="AB6120" s="3">
        <f t="shared" si="638"/>
        <v>9.7222222222221877E-3</v>
      </c>
      <c r="AC6120" s="12">
        <f t="shared" si="635"/>
        <v>13.99999999999995</v>
      </c>
      <c r="AD6120" s="11">
        <f t="shared" si="639"/>
        <v>0.2333333333333325</v>
      </c>
      <c r="AE6120" s="1" t="s">
        <v>17949</v>
      </c>
      <c r="AG6120" s="13" t="str">
        <f t="shared" si="636"/>
        <v>incident</v>
      </c>
      <c r="AH6120" s="1" t="s">
        <v>17941</v>
      </c>
      <c r="AI6120" s="1" t="s">
        <v>17941</v>
      </c>
    </row>
    <row r="6121" spans="1:35" x14ac:dyDescent="0.35">
      <c r="A6121" s="1" t="s">
        <v>5579</v>
      </c>
      <c r="B6121" s="1" t="s">
        <v>6</v>
      </c>
      <c r="C6121" s="1" t="s">
        <v>7</v>
      </c>
      <c r="D6121" s="1" t="s">
        <v>7</v>
      </c>
      <c r="E6121" s="1" t="s">
        <v>17944</v>
      </c>
      <c r="G6121" s="1" t="s">
        <v>8</v>
      </c>
      <c r="H6121" s="1" t="s">
        <v>1932</v>
      </c>
      <c r="I6121" s="1" t="s">
        <v>1842</v>
      </c>
      <c r="J6121" s="1" t="s">
        <v>8</v>
      </c>
      <c r="K6121" s="1" t="s">
        <v>8</v>
      </c>
      <c r="L6121" s="1" t="s">
        <v>17942</v>
      </c>
      <c r="M6121" s="1" t="s">
        <v>21</v>
      </c>
      <c r="N6121">
        <v>0</v>
      </c>
      <c r="O6121">
        <v>0</v>
      </c>
      <c r="P6121">
        <v>0</v>
      </c>
      <c r="Q6121">
        <v>0</v>
      </c>
      <c r="R6121">
        <v>0</v>
      </c>
      <c r="S6121" s="1" t="s">
        <v>8</v>
      </c>
      <c r="T6121">
        <v>2019</v>
      </c>
      <c r="U6121" s="8">
        <f t="shared" si="640"/>
        <v>43518</v>
      </c>
      <c r="V6121">
        <v>2</v>
      </c>
      <c r="W6121" t="str">
        <f t="shared" si="637"/>
        <v>févr</v>
      </c>
      <c r="X6121">
        <v>22</v>
      </c>
      <c r="Y6121">
        <v>5</v>
      </c>
      <c r="Z6121" s="2">
        <v>43518</v>
      </c>
      <c r="AA6121" s="2" t="str">
        <f t="shared" si="634"/>
        <v>ven</v>
      </c>
      <c r="AB6121" s="3">
        <f t="shared" si="638"/>
        <v>0.21736111111111112</v>
      </c>
      <c r="AC6121" s="12">
        <f t="shared" si="635"/>
        <v>313</v>
      </c>
      <c r="AD6121" s="11">
        <f t="shared" si="639"/>
        <v>5.2166666666666668</v>
      </c>
      <c r="AE6121" s="1" t="s">
        <v>21</v>
      </c>
      <c r="AG6121" s="13" t="str">
        <f t="shared" si="636"/>
        <v>incident</v>
      </c>
      <c r="AH6121" s="1" t="s">
        <v>17943</v>
      </c>
      <c r="AI6121" s="1" t="s">
        <v>17943</v>
      </c>
    </row>
    <row r="6122" spans="1:35" x14ac:dyDescent="0.35">
      <c r="A6122" s="1" t="s">
        <v>5580</v>
      </c>
      <c r="B6122" s="1" t="s">
        <v>6</v>
      </c>
      <c r="C6122" s="1" t="s">
        <v>7</v>
      </c>
      <c r="D6122" s="1" t="s">
        <v>7</v>
      </c>
      <c r="E6122" s="1" t="s">
        <v>17944</v>
      </c>
      <c r="G6122" s="1" t="s">
        <v>8</v>
      </c>
      <c r="H6122" s="1" t="s">
        <v>4020</v>
      </c>
      <c r="I6122" s="1" t="s">
        <v>1733</v>
      </c>
      <c r="J6122" s="1" t="s">
        <v>8</v>
      </c>
      <c r="K6122" s="1" t="s">
        <v>8</v>
      </c>
      <c r="L6122" s="1" t="s">
        <v>17942</v>
      </c>
      <c r="M6122" s="1" t="s">
        <v>276</v>
      </c>
      <c r="N6122">
        <v>0</v>
      </c>
      <c r="O6122">
        <v>0</v>
      </c>
      <c r="P6122">
        <v>0</v>
      </c>
      <c r="Q6122">
        <v>0</v>
      </c>
      <c r="R6122">
        <v>0</v>
      </c>
      <c r="S6122" s="1" t="s">
        <v>8</v>
      </c>
      <c r="T6122">
        <v>2020</v>
      </c>
      <c r="U6122" s="8">
        <f t="shared" si="640"/>
        <v>43883</v>
      </c>
      <c r="V6122">
        <v>2</v>
      </c>
      <c r="W6122" t="str">
        <f t="shared" si="637"/>
        <v>févr</v>
      </c>
      <c r="X6122">
        <v>22</v>
      </c>
      <c r="Y6122">
        <v>6</v>
      </c>
      <c r="Z6122" s="2">
        <v>43883</v>
      </c>
      <c r="AA6122" s="2" t="str">
        <f t="shared" si="634"/>
        <v>sam</v>
      </c>
      <c r="AB6122" s="3">
        <f t="shared" si="638"/>
        <v>0.17569444444444443</v>
      </c>
      <c r="AC6122" s="12">
        <f t="shared" si="635"/>
        <v>252.99999999999997</v>
      </c>
      <c r="AD6122" s="11">
        <f t="shared" si="639"/>
        <v>4.2166666666666659</v>
      </c>
      <c r="AE6122" s="1" t="s">
        <v>276</v>
      </c>
      <c r="AG6122" s="13" t="str">
        <f t="shared" si="636"/>
        <v>incident</v>
      </c>
      <c r="AH6122" s="1" t="s">
        <v>17943</v>
      </c>
      <c r="AI6122" s="1" t="s">
        <v>17943</v>
      </c>
    </row>
    <row r="6123" spans="1:35" x14ac:dyDescent="0.35">
      <c r="A6123" s="1" t="s">
        <v>5581</v>
      </c>
      <c r="B6123" s="1" t="s">
        <v>6</v>
      </c>
      <c r="C6123" s="1" t="s">
        <v>7</v>
      </c>
      <c r="D6123" s="1" t="s">
        <v>7</v>
      </c>
      <c r="E6123" s="1" t="s">
        <v>17944</v>
      </c>
      <c r="G6123" s="1" t="s">
        <v>8</v>
      </c>
      <c r="H6123" s="1" t="s">
        <v>52</v>
      </c>
      <c r="I6123" s="1" t="s">
        <v>268</v>
      </c>
      <c r="J6123" s="1" t="s">
        <v>8</v>
      </c>
      <c r="K6123" s="1" t="s">
        <v>8</v>
      </c>
      <c r="L6123" s="1" t="s">
        <v>17942</v>
      </c>
      <c r="M6123" s="1" t="s">
        <v>149</v>
      </c>
      <c r="N6123">
        <v>0</v>
      </c>
      <c r="O6123">
        <v>0</v>
      </c>
      <c r="P6123">
        <v>0</v>
      </c>
      <c r="Q6123">
        <v>0</v>
      </c>
      <c r="R6123">
        <v>0</v>
      </c>
      <c r="S6123" s="1" t="s">
        <v>8</v>
      </c>
      <c r="T6123">
        <v>2020</v>
      </c>
      <c r="U6123" s="8">
        <f t="shared" si="640"/>
        <v>43883</v>
      </c>
      <c r="V6123">
        <v>2</v>
      </c>
      <c r="W6123" t="str">
        <f t="shared" si="637"/>
        <v>févr</v>
      </c>
      <c r="X6123">
        <v>22</v>
      </c>
      <c r="Y6123">
        <v>6</v>
      </c>
      <c r="Z6123" s="2">
        <v>43883</v>
      </c>
      <c r="AA6123" s="2" t="str">
        <f t="shared" si="634"/>
        <v>sam</v>
      </c>
      <c r="AB6123" s="3">
        <f t="shared" si="638"/>
        <v>3.5416666666666652E-2</v>
      </c>
      <c r="AC6123" s="12">
        <f t="shared" si="635"/>
        <v>50.999999999999979</v>
      </c>
      <c r="AD6123" s="11">
        <f t="shared" si="639"/>
        <v>0.84999999999999964</v>
      </c>
      <c r="AE6123" s="1" t="s">
        <v>149</v>
      </c>
      <c r="AG6123" s="13" t="str">
        <f t="shared" si="636"/>
        <v>incident</v>
      </c>
      <c r="AH6123" s="1" t="s">
        <v>17941</v>
      </c>
      <c r="AI6123" s="1" t="s">
        <v>17941</v>
      </c>
    </row>
    <row r="6124" spans="1:35" x14ac:dyDescent="0.35">
      <c r="A6124" s="1" t="s">
        <v>5582</v>
      </c>
      <c r="B6124" s="1" t="s">
        <v>6</v>
      </c>
      <c r="C6124" s="1" t="s">
        <v>7</v>
      </c>
      <c r="D6124" s="1" t="s">
        <v>7</v>
      </c>
      <c r="E6124" s="1" t="s">
        <v>17919</v>
      </c>
      <c r="G6124" s="1" t="s">
        <v>8</v>
      </c>
      <c r="H6124" s="1" t="s">
        <v>652</v>
      </c>
      <c r="I6124" s="1" t="s">
        <v>296</v>
      </c>
      <c r="J6124" s="1" t="s">
        <v>8</v>
      </c>
      <c r="K6124" s="1" t="s">
        <v>8</v>
      </c>
      <c r="L6124" s="1" t="s">
        <v>17942</v>
      </c>
      <c r="M6124" s="1" t="s">
        <v>884</v>
      </c>
      <c r="N6124">
        <v>0</v>
      </c>
      <c r="O6124">
        <v>0</v>
      </c>
      <c r="P6124">
        <v>0</v>
      </c>
      <c r="Q6124">
        <v>0</v>
      </c>
      <c r="R6124">
        <v>0</v>
      </c>
      <c r="S6124" s="1" t="s">
        <v>8</v>
      </c>
      <c r="T6124">
        <v>2020</v>
      </c>
      <c r="U6124" s="8">
        <f t="shared" si="640"/>
        <v>43883</v>
      </c>
      <c r="V6124">
        <v>2</v>
      </c>
      <c r="W6124" t="str">
        <f t="shared" si="637"/>
        <v>févr</v>
      </c>
      <c r="X6124">
        <v>22</v>
      </c>
      <c r="Y6124">
        <v>6</v>
      </c>
      <c r="Z6124" s="2">
        <v>43883</v>
      </c>
      <c r="AA6124" s="2" t="str">
        <f t="shared" si="634"/>
        <v>sam</v>
      </c>
      <c r="AB6124" s="3">
        <f t="shared" si="638"/>
        <v>1.6666666666666718E-2</v>
      </c>
      <c r="AC6124" s="12">
        <f t="shared" si="635"/>
        <v>24.000000000000075</v>
      </c>
      <c r="AD6124" s="11">
        <f t="shared" si="639"/>
        <v>0.40000000000000124</v>
      </c>
      <c r="AE6124" s="1" t="s">
        <v>884</v>
      </c>
      <c r="AG6124" s="13" t="str">
        <f t="shared" si="636"/>
        <v>incident</v>
      </c>
      <c r="AH6124" s="1" t="s">
        <v>17943</v>
      </c>
      <c r="AI6124" s="1" t="s">
        <v>17943</v>
      </c>
    </row>
    <row r="6125" spans="1:35" x14ac:dyDescent="0.35">
      <c r="A6125" s="1" t="s">
        <v>5583</v>
      </c>
      <c r="B6125" s="1" t="s">
        <v>6</v>
      </c>
      <c r="C6125" s="1" t="s">
        <v>7</v>
      </c>
      <c r="D6125" s="1" t="s">
        <v>7</v>
      </c>
      <c r="E6125" s="1" t="s">
        <v>17919</v>
      </c>
      <c r="G6125" s="1" t="s">
        <v>8</v>
      </c>
      <c r="H6125" s="1" t="s">
        <v>1621</v>
      </c>
      <c r="I6125" s="1" t="s">
        <v>2738</v>
      </c>
      <c r="J6125" s="1" t="s">
        <v>8</v>
      </c>
      <c r="K6125" s="1" t="s">
        <v>8</v>
      </c>
      <c r="L6125" s="1" t="s">
        <v>17942</v>
      </c>
      <c r="M6125" s="1" t="s">
        <v>17954</v>
      </c>
      <c r="N6125">
        <v>0</v>
      </c>
      <c r="O6125">
        <v>0</v>
      </c>
      <c r="P6125">
        <v>0</v>
      </c>
      <c r="Q6125">
        <v>0</v>
      </c>
      <c r="R6125">
        <v>0</v>
      </c>
      <c r="S6125" s="1" t="s">
        <v>8</v>
      </c>
      <c r="T6125">
        <v>2020</v>
      </c>
      <c r="U6125" s="8">
        <f t="shared" si="640"/>
        <v>43883</v>
      </c>
      <c r="V6125">
        <v>2</v>
      </c>
      <c r="W6125" t="str">
        <f t="shared" si="637"/>
        <v>févr</v>
      </c>
      <c r="X6125">
        <v>22</v>
      </c>
      <c r="Y6125">
        <v>6</v>
      </c>
      <c r="Z6125" s="2">
        <v>43883</v>
      </c>
      <c r="AA6125" s="2" t="str">
        <f t="shared" si="634"/>
        <v>sam</v>
      </c>
      <c r="AB6125" s="3">
        <f t="shared" si="638"/>
        <v>3.9583333333333526E-2</v>
      </c>
      <c r="AC6125" s="12">
        <f t="shared" si="635"/>
        <v>57.000000000000277</v>
      </c>
      <c r="AD6125" s="11">
        <f t="shared" si="639"/>
        <v>0.95000000000000462</v>
      </c>
      <c r="AE6125" s="1" t="s">
        <v>17954</v>
      </c>
      <c r="AG6125" s="13" t="str">
        <f t="shared" si="636"/>
        <v>incident</v>
      </c>
      <c r="AH6125" s="1" t="s">
        <v>17941</v>
      </c>
      <c r="AI6125" s="1" t="s">
        <v>17941</v>
      </c>
    </row>
    <row r="6126" spans="1:35" x14ac:dyDescent="0.35">
      <c r="A6126" s="1" t="s">
        <v>5584</v>
      </c>
      <c r="B6126" s="1" t="s">
        <v>6</v>
      </c>
      <c r="C6126" s="1" t="s">
        <v>7</v>
      </c>
      <c r="D6126" s="1" t="s">
        <v>7</v>
      </c>
      <c r="E6126" s="1" t="s">
        <v>17919</v>
      </c>
      <c r="G6126" s="1" t="s">
        <v>8</v>
      </c>
      <c r="H6126" s="1" t="s">
        <v>3112</v>
      </c>
      <c r="I6126" s="1" t="s">
        <v>3131</v>
      </c>
      <c r="J6126" s="1" t="s">
        <v>8</v>
      </c>
      <c r="K6126" s="1" t="s">
        <v>8</v>
      </c>
      <c r="L6126" s="1" t="s">
        <v>17942</v>
      </c>
      <c r="M6126" s="1" t="s">
        <v>17922</v>
      </c>
      <c r="N6126">
        <v>0</v>
      </c>
      <c r="O6126">
        <v>0</v>
      </c>
      <c r="P6126">
        <v>0</v>
      </c>
      <c r="Q6126">
        <v>0</v>
      </c>
      <c r="R6126">
        <v>0</v>
      </c>
      <c r="S6126" s="1" t="s">
        <v>8</v>
      </c>
      <c r="T6126">
        <v>2020</v>
      </c>
      <c r="U6126" s="8">
        <f t="shared" si="640"/>
        <v>43883</v>
      </c>
      <c r="V6126">
        <v>2</v>
      </c>
      <c r="W6126" t="str">
        <f t="shared" si="637"/>
        <v>févr</v>
      </c>
      <c r="X6126">
        <v>22</v>
      </c>
      <c r="Y6126">
        <v>6</v>
      </c>
      <c r="Z6126" s="2">
        <v>43883</v>
      </c>
      <c r="AA6126" s="2" t="str">
        <f t="shared" si="634"/>
        <v>sam</v>
      </c>
      <c r="AB6126" s="3">
        <f t="shared" si="638"/>
        <v>2.2222222222222143E-2</v>
      </c>
      <c r="AC6126" s="12">
        <f t="shared" si="635"/>
        <v>31.999999999999886</v>
      </c>
      <c r="AD6126" s="11">
        <f t="shared" si="639"/>
        <v>0.53333333333333144</v>
      </c>
      <c r="AE6126" s="1" t="s">
        <v>17922</v>
      </c>
      <c r="AG6126" s="13" t="str">
        <f t="shared" si="636"/>
        <v>incident</v>
      </c>
      <c r="AH6126" s="1" t="s">
        <v>17946</v>
      </c>
      <c r="AI6126" s="1" t="s">
        <v>17946</v>
      </c>
    </row>
    <row r="6127" spans="1:35" x14ac:dyDescent="0.35">
      <c r="A6127" s="1" t="s">
        <v>5585</v>
      </c>
      <c r="B6127" s="1" t="s">
        <v>6</v>
      </c>
      <c r="C6127" s="1" t="s">
        <v>7</v>
      </c>
      <c r="D6127" s="1" t="s">
        <v>7</v>
      </c>
      <c r="E6127" s="1" t="s">
        <v>17919</v>
      </c>
      <c r="G6127" s="1" t="s">
        <v>8</v>
      </c>
      <c r="H6127" s="1" t="s">
        <v>829</v>
      </c>
      <c r="I6127" s="1" t="s">
        <v>912</v>
      </c>
      <c r="J6127" s="1" t="s">
        <v>8</v>
      </c>
      <c r="K6127" s="1" t="s">
        <v>8</v>
      </c>
      <c r="L6127" s="1" t="s">
        <v>17942</v>
      </c>
      <c r="M6127" s="1" t="s">
        <v>149</v>
      </c>
      <c r="N6127">
        <v>0</v>
      </c>
      <c r="O6127">
        <v>0</v>
      </c>
      <c r="P6127">
        <v>0</v>
      </c>
      <c r="Q6127">
        <v>0</v>
      </c>
      <c r="R6127">
        <v>0</v>
      </c>
      <c r="S6127" s="1" t="s">
        <v>8</v>
      </c>
      <c r="T6127">
        <v>2021</v>
      </c>
      <c r="U6127" s="8">
        <f t="shared" si="640"/>
        <v>44249</v>
      </c>
      <c r="V6127">
        <v>2</v>
      </c>
      <c r="W6127" t="str">
        <f t="shared" si="637"/>
        <v>févr</v>
      </c>
      <c r="X6127">
        <v>22</v>
      </c>
      <c r="Y6127">
        <v>1</v>
      </c>
      <c r="Z6127" s="2">
        <v>44249</v>
      </c>
      <c r="AA6127" s="2" t="str">
        <f t="shared" si="634"/>
        <v>lun</v>
      </c>
      <c r="AB6127" s="3">
        <f t="shared" si="638"/>
        <v>2.7083333333333293E-2</v>
      </c>
      <c r="AC6127" s="12">
        <f t="shared" si="635"/>
        <v>38.999999999999943</v>
      </c>
      <c r="AD6127" s="11">
        <f t="shared" si="639"/>
        <v>0.64999999999999902</v>
      </c>
      <c r="AE6127" s="1" t="s">
        <v>149</v>
      </c>
      <c r="AG6127" s="13" t="str">
        <f t="shared" si="636"/>
        <v>incident</v>
      </c>
      <c r="AH6127" s="1" t="s">
        <v>17941</v>
      </c>
      <c r="AI6127" s="1" t="s">
        <v>17941</v>
      </c>
    </row>
    <row r="6128" spans="1:35" x14ac:dyDescent="0.35">
      <c r="A6128" s="1" t="s">
        <v>5586</v>
      </c>
      <c r="B6128" s="1" t="s">
        <v>6</v>
      </c>
      <c r="C6128" s="1" t="s">
        <v>7</v>
      </c>
      <c r="D6128" s="1" t="s">
        <v>7</v>
      </c>
      <c r="E6128" s="1" t="s">
        <v>17944</v>
      </c>
      <c r="G6128" s="1" t="s">
        <v>8</v>
      </c>
      <c r="H6128" s="1" t="s">
        <v>609</v>
      </c>
      <c r="I6128" s="1" t="s">
        <v>213</v>
      </c>
      <c r="J6128" s="1" t="s">
        <v>8</v>
      </c>
      <c r="K6128" s="1" t="s">
        <v>8</v>
      </c>
      <c r="L6128" s="1" t="s">
        <v>17942</v>
      </c>
      <c r="M6128" s="1" t="s">
        <v>58</v>
      </c>
      <c r="N6128">
        <v>0</v>
      </c>
      <c r="O6128">
        <v>0</v>
      </c>
      <c r="P6128">
        <v>0</v>
      </c>
      <c r="Q6128">
        <v>0</v>
      </c>
      <c r="R6128">
        <v>0</v>
      </c>
      <c r="S6128" s="1" t="s">
        <v>8</v>
      </c>
      <c r="T6128">
        <v>2021</v>
      </c>
      <c r="U6128" s="8">
        <f t="shared" si="640"/>
        <v>44249</v>
      </c>
      <c r="V6128">
        <v>2</v>
      </c>
      <c r="W6128" t="str">
        <f t="shared" si="637"/>
        <v>févr</v>
      </c>
      <c r="X6128">
        <v>22</v>
      </c>
      <c r="Y6128">
        <v>1</v>
      </c>
      <c r="Z6128" s="2">
        <v>44249</v>
      </c>
      <c r="AA6128" s="2" t="str">
        <f t="shared" si="634"/>
        <v>lun</v>
      </c>
      <c r="AB6128" s="3">
        <f t="shared" si="638"/>
        <v>1.8055555555555602E-2</v>
      </c>
      <c r="AC6128" s="12">
        <f t="shared" si="635"/>
        <v>26.000000000000068</v>
      </c>
      <c r="AD6128" s="11">
        <f t="shared" si="639"/>
        <v>0.43333333333333446</v>
      </c>
      <c r="AE6128" s="1" t="s">
        <v>58</v>
      </c>
      <c r="AG6128" s="13" t="str">
        <f t="shared" si="636"/>
        <v>incident</v>
      </c>
      <c r="AH6128" s="1" t="s">
        <v>17943</v>
      </c>
      <c r="AI6128" s="1" t="s">
        <v>17943</v>
      </c>
    </row>
    <row r="6129" spans="1:35" x14ac:dyDescent="0.35">
      <c r="A6129" s="1" t="s">
        <v>5587</v>
      </c>
      <c r="B6129" s="1" t="s">
        <v>6</v>
      </c>
      <c r="C6129" s="1" t="s">
        <v>7</v>
      </c>
      <c r="D6129" s="1" t="s">
        <v>7</v>
      </c>
      <c r="E6129" s="1" t="s">
        <v>17919</v>
      </c>
      <c r="G6129" s="1" t="s">
        <v>8</v>
      </c>
      <c r="H6129" s="1" t="s">
        <v>1292</v>
      </c>
      <c r="I6129" s="1" t="s">
        <v>644</v>
      </c>
      <c r="J6129" s="1" t="s">
        <v>8</v>
      </c>
      <c r="K6129" s="1" t="s">
        <v>8</v>
      </c>
      <c r="L6129" s="1" t="s">
        <v>17942</v>
      </c>
      <c r="M6129" s="1" t="s">
        <v>320</v>
      </c>
      <c r="N6129">
        <v>0</v>
      </c>
      <c r="O6129">
        <v>0</v>
      </c>
      <c r="P6129">
        <v>0</v>
      </c>
      <c r="Q6129">
        <v>0</v>
      </c>
      <c r="R6129">
        <v>0</v>
      </c>
      <c r="S6129" s="1" t="s">
        <v>8</v>
      </c>
      <c r="T6129">
        <v>2021</v>
      </c>
      <c r="U6129" s="8">
        <f t="shared" si="640"/>
        <v>44249</v>
      </c>
      <c r="V6129">
        <v>2</v>
      </c>
      <c r="W6129" t="str">
        <f t="shared" si="637"/>
        <v>févr</v>
      </c>
      <c r="X6129">
        <v>22</v>
      </c>
      <c r="Y6129">
        <v>1</v>
      </c>
      <c r="Z6129" s="2">
        <v>44249</v>
      </c>
      <c r="AA6129" s="2" t="str">
        <f t="shared" si="634"/>
        <v>lun</v>
      </c>
      <c r="AB6129" s="3">
        <f t="shared" si="638"/>
        <v>4.8611111111109828E-3</v>
      </c>
      <c r="AC6129" s="12">
        <f t="shared" si="635"/>
        <v>6.9999999999998153</v>
      </c>
      <c r="AD6129" s="11">
        <f t="shared" si="639"/>
        <v>0.11666666666666359</v>
      </c>
      <c r="AE6129" s="1" t="s">
        <v>320</v>
      </c>
      <c r="AG6129" s="13" t="str">
        <f t="shared" si="636"/>
        <v>incident</v>
      </c>
      <c r="AH6129" s="1" t="s">
        <v>17941</v>
      </c>
      <c r="AI6129" s="1" t="s">
        <v>17941</v>
      </c>
    </row>
    <row r="6130" spans="1:35" x14ac:dyDescent="0.35">
      <c r="A6130" s="1" t="s">
        <v>5588</v>
      </c>
      <c r="B6130" s="1" t="s">
        <v>6</v>
      </c>
      <c r="C6130" s="1" t="s">
        <v>7</v>
      </c>
      <c r="D6130" s="1" t="s">
        <v>7</v>
      </c>
      <c r="E6130" s="1" t="s">
        <v>17919</v>
      </c>
      <c r="G6130" s="1" t="s">
        <v>8</v>
      </c>
      <c r="H6130" s="1" t="s">
        <v>864</v>
      </c>
      <c r="I6130" s="1" t="s">
        <v>2738</v>
      </c>
      <c r="J6130" s="1" t="s">
        <v>8</v>
      </c>
      <c r="K6130" s="1" t="s">
        <v>8</v>
      </c>
      <c r="L6130" s="1" t="s">
        <v>17942</v>
      </c>
      <c r="M6130" s="1" t="s">
        <v>149</v>
      </c>
      <c r="N6130">
        <v>0</v>
      </c>
      <c r="O6130">
        <v>0</v>
      </c>
      <c r="P6130">
        <v>0</v>
      </c>
      <c r="Q6130">
        <v>0</v>
      </c>
      <c r="R6130">
        <v>0</v>
      </c>
      <c r="S6130" s="1" t="s">
        <v>8</v>
      </c>
      <c r="T6130">
        <v>2021</v>
      </c>
      <c r="U6130" s="8">
        <f t="shared" si="640"/>
        <v>44249</v>
      </c>
      <c r="V6130">
        <v>2</v>
      </c>
      <c r="W6130" t="str">
        <f t="shared" si="637"/>
        <v>févr</v>
      </c>
      <c r="X6130">
        <v>22</v>
      </c>
      <c r="Y6130">
        <v>1</v>
      </c>
      <c r="Z6130" s="2">
        <v>44249</v>
      </c>
      <c r="AA6130" s="2" t="str">
        <f t="shared" si="634"/>
        <v>lun</v>
      </c>
      <c r="AB6130" s="3">
        <f t="shared" si="638"/>
        <v>2.9861111111111227E-2</v>
      </c>
      <c r="AC6130" s="12">
        <f t="shared" si="635"/>
        <v>43.000000000000171</v>
      </c>
      <c r="AD6130" s="11">
        <f t="shared" si="639"/>
        <v>0.71666666666666956</v>
      </c>
      <c r="AE6130" s="1" t="s">
        <v>149</v>
      </c>
      <c r="AG6130" s="13" t="str">
        <f t="shared" si="636"/>
        <v>incident</v>
      </c>
      <c r="AH6130" s="1" t="s">
        <v>17941</v>
      </c>
      <c r="AI6130" s="1" t="s">
        <v>17941</v>
      </c>
    </row>
    <row r="6131" spans="1:35" x14ac:dyDescent="0.35">
      <c r="A6131" s="1" t="s">
        <v>5589</v>
      </c>
      <c r="B6131" s="1" t="s">
        <v>6</v>
      </c>
      <c r="C6131" s="1" t="s">
        <v>7</v>
      </c>
      <c r="D6131" s="1" t="s">
        <v>7</v>
      </c>
      <c r="E6131" s="1" t="s">
        <v>17951</v>
      </c>
      <c r="G6131" s="1" t="s">
        <v>8</v>
      </c>
      <c r="H6131" s="1" t="s">
        <v>335</v>
      </c>
      <c r="I6131" s="1" t="s">
        <v>2123</v>
      </c>
      <c r="J6131" s="1" t="s">
        <v>8</v>
      </c>
      <c r="K6131" s="1" t="s">
        <v>8</v>
      </c>
      <c r="L6131" s="1" t="s">
        <v>17942</v>
      </c>
      <c r="M6131" s="1" t="s">
        <v>58</v>
      </c>
      <c r="N6131">
        <v>0</v>
      </c>
      <c r="O6131">
        <v>0</v>
      </c>
      <c r="P6131">
        <v>0</v>
      </c>
      <c r="Q6131">
        <v>0</v>
      </c>
      <c r="R6131">
        <v>0</v>
      </c>
      <c r="S6131" s="1" t="s">
        <v>8</v>
      </c>
      <c r="T6131">
        <v>2021</v>
      </c>
      <c r="U6131" s="8">
        <f t="shared" si="640"/>
        <v>44249</v>
      </c>
      <c r="V6131">
        <v>2</v>
      </c>
      <c r="W6131" t="str">
        <f t="shared" si="637"/>
        <v>févr</v>
      </c>
      <c r="X6131">
        <v>22</v>
      </c>
      <c r="Y6131">
        <v>1</v>
      </c>
      <c r="Z6131" s="2">
        <v>44249</v>
      </c>
      <c r="AA6131" s="2" t="str">
        <f t="shared" si="634"/>
        <v>lun</v>
      </c>
      <c r="AB6131" s="3">
        <f t="shared" si="638"/>
        <v>8.5416666666666696E-2</v>
      </c>
      <c r="AC6131" s="12">
        <f t="shared" si="635"/>
        <v>123.00000000000004</v>
      </c>
      <c r="AD6131" s="11">
        <f t="shared" si="639"/>
        <v>2.0500000000000007</v>
      </c>
      <c r="AE6131" s="1" t="s">
        <v>58</v>
      </c>
      <c r="AG6131" s="13" t="str">
        <f t="shared" si="636"/>
        <v>incident</v>
      </c>
      <c r="AH6131" s="1" t="s">
        <v>17943</v>
      </c>
      <c r="AI6131" s="1" t="s">
        <v>17943</v>
      </c>
    </row>
    <row r="6132" spans="1:35" x14ac:dyDescent="0.35">
      <c r="A6132" s="1" t="s">
        <v>5590</v>
      </c>
      <c r="B6132" s="1" t="s">
        <v>6</v>
      </c>
      <c r="C6132" s="1" t="s">
        <v>7</v>
      </c>
      <c r="D6132" s="1" t="s">
        <v>7</v>
      </c>
      <c r="E6132" s="1" t="s">
        <v>17944</v>
      </c>
      <c r="G6132" s="1" t="s">
        <v>8</v>
      </c>
      <c r="H6132" s="1" t="s">
        <v>880</v>
      </c>
      <c r="I6132" s="1" t="s">
        <v>1330</v>
      </c>
      <c r="J6132" s="1" t="s">
        <v>8</v>
      </c>
      <c r="K6132" s="1" t="s">
        <v>8</v>
      </c>
      <c r="L6132" s="1" t="s">
        <v>17942</v>
      </c>
      <c r="M6132" s="1" t="s">
        <v>455</v>
      </c>
      <c r="N6132">
        <v>0</v>
      </c>
      <c r="O6132">
        <v>0</v>
      </c>
      <c r="P6132">
        <v>0</v>
      </c>
      <c r="Q6132">
        <v>0</v>
      </c>
      <c r="R6132">
        <v>0</v>
      </c>
      <c r="S6132" s="1" t="s">
        <v>8</v>
      </c>
      <c r="T6132">
        <v>2021</v>
      </c>
      <c r="U6132" s="8">
        <f t="shared" si="640"/>
        <v>44249</v>
      </c>
      <c r="V6132">
        <v>2</v>
      </c>
      <c r="W6132" t="str">
        <f t="shared" si="637"/>
        <v>févr</v>
      </c>
      <c r="X6132">
        <v>22</v>
      </c>
      <c r="Y6132">
        <v>1</v>
      </c>
      <c r="Z6132" s="2">
        <v>44249</v>
      </c>
      <c r="AA6132" s="2" t="str">
        <f t="shared" si="634"/>
        <v>lun</v>
      </c>
      <c r="AB6132" s="3">
        <f t="shared" si="638"/>
        <v>0.11805555555555558</v>
      </c>
      <c r="AC6132" s="12">
        <f t="shared" si="635"/>
        <v>170.00000000000003</v>
      </c>
      <c r="AD6132" s="11">
        <f t="shared" si="639"/>
        <v>2.8333333333333339</v>
      </c>
      <c r="AE6132" s="1" t="s">
        <v>455</v>
      </c>
      <c r="AG6132" s="13" t="str">
        <f t="shared" si="636"/>
        <v>incident</v>
      </c>
      <c r="AH6132" s="1" t="s">
        <v>17950</v>
      </c>
      <c r="AI6132" s="1" t="s">
        <v>17950</v>
      </c>
    </row>
    <row r="6133" spans="1:35" x14ac:dyDescent="0.35">
      <c r="A6133" s="1" t="s">
        <v>5591</v>
      </c>
      <c r="B6133" s="1" t="s">
        <v>6</v>
      </c>
      <c r="C6133" s="1" t="s">
        <v>7</v>
      </c>
      <c r="D6133" s="1" t="s">
        <v>7</v>
      </c>
      <c r="E6133" s="1" t="s">
        <v>17919</v>
      </c>
      <c r="G6133" s="1" t="s">
        <v>8</v>
      </c>
      <c r="H6133" s="1" t="s">
        <v>1036</v>
      </c>
      <c r="I6133" s="1" t="s">
        <v>3624</v>
      </c>
      <c r="J6133" s="1" t="s">
        <v>8</v>
      </c>
      <c r="K6133" s="1" t="s">
        <v>8</v>
      </c>
      <c r="L6133" s="1" t="s">
        <v>17942</v>
      </c>
      <c r="M6133" s="1" t="s">
        <v>50</v>
      </c>
      <c r="N6133">
        <v>0</v>
      </c>
      <c r="O6133">
        <v>0</v>
      </c>
      <c r="P6133">
        <v>0</v>
      </c>
      <c r="Q6133">
        <v>0</v>
      </c>
      <c r="R6133">
        <v>0</v>
      </c>
      <c r="S6133" s="1" t="s">
        <v>8</v>
      </c>
      <c r="T6133">
        <v>2019</v>
      </c>
      <c r="U6133" s="8">
        <f t="shared" si="640"/>
        <v>43546</v>
      </c>
      <c r="V6133">
        <v>3</v>
      </c>
      <c r="W6133" t="str">
        <f t="shared" si="637"/>
        <v>mars</v>
      </c>
      <c r="X6133">
        <v>22</v>
      </c>
      <c r="Y6133">
        <v>5</v>
      </c>
      <c r="Z6133" s="2">
        <v>43546</v>
      </c>
      <c r="AA6133" s="2" t="str">
        <f t="shared" si="634"/>
        <v>ven</v>
      </c>
      <c r="AB6133" s="3">
        <f t="shared" si="638"/>
        <v>1.5972222222222165E-2</v>
      </c>
      <c r="AC6133" s="12">
        <f t="shared" si="635"/>
        <v>22.999999999999918</v>
      </c>
      <c r="AD6133" s="11">
        <f t="shared" si="639"/>
        <v>0.38333333333333197</v>
      </c>
      <c r="AE6133" s="1" t="s">
        <v>50</v>
      </c>
      <c r="AG6133" s="13" t="str">
        <f t="shared" si="636"/>
        <v>incident</v>
      </c>
      <c r="AH6133" s="1" t="s">
        <v>17941</v>
      </c>
      <c r="AI6133" s="1" t="s">
        <v>17941</v>
      </c>
    </row>
    <row r="6134" spans="1:35" x14ac:dyDescent="0.35">
      <c r="A6134" s="1" t="s">
        <v>5592</v>
      </c>
      <c r="B6134" s="1" t="s">
        <v>6</v>
      </c>
      <c r="C6134" s="1" t="s">
        <v>7</v>
      </c>
      <c r="D6134" s="1" t="s">
        <v>7</v>
      </c>
      <c r="E6134" s="1" t="s">
        <v>17919</v>
      </c>
      <c r="G6134" s="1" t="s">
        <v>8</v>
      </c>
      <c r="H6134" s="1" t="s">
        <v>1515</v>
      </c>
      <c r="I6134" s="1" t="s">
        <v>2381</v>
      </c>
      <c r="J6134" s="1" t="s">
        <v>8</v>
      </c>
      <c r="K6134" s="1" t="s">
        <v>8</v>
      </c>
      <c r="L6134" s="1" t="s">
        <v>17942</v>
      </c>
      <c r="M6134" s="1" t="s">
        <v>18027</v>
      </c>
      <c r="N6134">
        <v>0</v>
      </c>
      <c r="O6134">
        <v>0</v>
      </c>
      <c r="P6134">
        <v>0</v>
      </c>
      <c r="Q6134">
        <v>0</v>
      </c>
      <c r="R6134">
        <v>0</v>
      </c>
      <c r="S6134" s="1" t="s">
        <v>8</v>
      </c>
      <c r="T6134">
        <v>2019</v>
      </c>
      <c r="U6134" s="8">
        <f t="shared" si="640"/>
        <v>43546</v>
      </c>
      <c r="V6134">
        <v>3</v>
      </c>
      <c r="W6134" t="str">
        <f t="shared" si="637"/>
        <v>mars</v>
      </c>
      <c r="X6134">
        <v>22</v>
      </c>
      <c r="Y6134">
        <v>5</v>
      </c>
      <c r="Z6134" s="2">
        <v>43546</v>
      </c>
      <c r="AA6134" s="2" t="str">
        <f t="shared" si="634"/>
        <v>ven</v>
      </c>
      <c r="AB6134" s="3">
        <f t="shared" si="638"/>
        <v>2.2222222222222254E-2</v>
      </c>
      <c r="AC6134" s="12">
        <f t="shared" si="635"/>
        <v>32.000000000000043</v>
      </c>
      <c r="AD6134" s="11">
        <f t="shared" si="639"/>
        <v>0.53333333333333399</v>
      </c>
      <c r="AE6134" s="1" t="s">
        <v>18027</v>
      </c>
      <c r="AG6134" s="13" t="str">
        <f t="shared" si="636"/>
        <v>incident</v>
      </c>
      <c r="AH6134" s="1" t="s">
        <v>17941</v>
      </c>
      <c r="AI6134" s="1" t="s">
        <v>17941</v>
      </c>
    </row>
    <row r="6135" spans="1:35" x14ac:dyDescent="0.35">
      <c r="A6135" s="1" t="s">
        <v>5593</v>
      </c>
      <c r="B6135" s="1" t="s">
        <v>6</v>
      </c>
      <c r="C6135" s="1" t="s">
        <v>7</v>
      </c>
      <c r="D6135" s="1" t="s">
        <v>7</v>
      </c>
      <c r="E6135" s="1" t="s">
        <v>17919</v>
      </c>
      <c r="G6135" s="1" t="s">
        <v>8</v>
      </c>
      <c r="H6135" s="1" t="s">
        <v>1733</v>
      </c>
      <c r="I6135" s="1" t="s">
        <v>358</v>
      </c>
      <c r="J6135" s="1" t="s">
        <v>8</v>
      </c>
      <c r="K6135" s="1" t="s">
        <v>8</v>
      </c>
      <c r="L6135" s="1" t="s">
        <v>17942</v>
      </c>
      <c r="M6135" s="1" t="s">
        <v>25</v>
      </c>
      <c r="N6135">
        <v>0</v>
      </c>
      <c r="O6135">
        <v>0</v>
      </c>
      <c r="P6135">
        <v>0</v>
      </c>
      <c r="Q6135">
        <v>0</v>
      </c>
      <c r="R6135">
        <v>0</v>
      </c>
      <c r="S6135" s="1" t="s">
        <v>8</v>
      </c>
      <c r="T6135">
        <v>2019</v>
      </c>
      <c r="U6135" s="8">
        <f t="shared" si="640"/>
        <v>43546</v>
      </c>
      <c r="V6135">
        <v>3</v>
      </c>
      <c r="W6135" t="str">
        <f t="shared" si="637"/>
        <v>mars</v>
      </c>
      <c r="X6135">
        <v>22</v>
      </c>
      <c r="Y6135">
        <v>5</v>
      </c>
      <c r="Z6135" s="2">
        <v>43546</v>
      </c>
      <c r="AA6135" s="2" t="str">
        <f t="shared" si="634"/>
        <v>ven</v>
      </c>
      <c r="AB6135" s="3">
        <f t="shared" si="638"/>
        <v>1.2500000000000011E-2</v>
      </c>
      <c r="AC6135" s="12">
        <f t="shared" si="635"/>
        <v>18.000000000000014</v>
      </c>
      <c r="AD6135" s="11">
        <f t="shared" si="639"/>
        <v>0.30000000000000021</v>
      </c>
      <c r="AE6135" s="1" t="s">
        <v>25</v>
      </c>
      <c r="AG6135" s="13" t="str">
        <f t="shared" si="636"/>
        <v>incident</v>
      </c>
      <c r="AH6135" s="1" t="s">
        <v>17943</v>
      </c>
      <c r="AI6135" s="1" t="s">
        <v>17943</v>
      </c>
    </row>
    <row r="6136" spans="1:35" x14ac:dyDescent="0.35">
      <c r="A6136" s="1" t="s">
        <v>5594</v>
      </c>
      <c r="B6136" s="1" t="s">
        <v>6</v>
      </c>
      <c r="C6136" s="1" t="s">
        <v>7</v>
      </c>
      <c r="D6136" s="1" t="s">
        <v>7</v>
      </c>
      <c r="E6136" s="1" t="s">
        <v>17919</v>
      </c>
      <c r="G6136" s="1" t="s">
        <v>8</v>
      </c>
      <c r="H6136" s="1" t="s">
        <v>1102</v>
      </c>
      <c r="I6136" s="1" t="s">
        <v>1462</v>
      </c>
      <c r="J6136" s="1" t="s">
        <v>8</v>
      </c>
      <c r="K6136" s="1" t="s">
        <v>8</v>
      </c>
      <c r="L6136" s="1" t="s">
        <v>17942</v>
      </c>
      <c r="M6136" s="1" t="s">
        <v>634</v>
      </c>
      <c r="N6136">
        <v>0</v>
      </c>
      <c r="O6136">
        <v>0</v>
      </c>
      <c r="P6136">
        <v>0</v>
      </c>
      <c r="Q6136">
        <v>0</v>
      </c>
      <c r="R6136">
        <v>0</v>
      </c>
      <c r="S6136" s="1" t="s">
        <v>8</v>
      </c>
      <c r="T6136">
        <v>2019</v>
      </c>
      <c r="U6136" s="8">
        <f t="shared" si="640"/>
        <v>43546</v>
      </c>
      <c r="V6136">
        <v>3</v>
      </c>
      <c r="W6136" t="str">
        <f t="shared" si="637"/>
        <v>mars</v>
      </c>
      <c r="X6136">
        <v>22</v>
      </c>
      <c r="Y6136">
        <v>5</v>
      </c>
      <c r="Z6136" s="2">
        <v>43546</v>
      </c>
      <c r="AA6136" s="2" t="str">
        <f t="shared" si="634"/>
        <v>ven</v>
      </c>
      <c r="AB6136" s="3">
        <f t="shared" si="638"/>
        <v>4.4444444444444453E-2</v>
      </c>
      <c r="AC6136" s="12">
        <f t="shared" si="635"/>
        <v>64.000000000000014</v>
      </c>
      <c r="AD6136" s="11">
        <f t="shared" si="639"/>
        <v>1.0666666666666669</v>
      </c>
      <c r="AE6136" s="1" t="s">
        <v>634</v>
      </c>
      <c r="AG6136" s="13" t="str">
        <f t="shared" si="636"/>
        <v>incident</v>
      </c>
      <c r="AH6136" s="1" t="s">
        <v>17941</v>
      </c>
      <c r="AI6136" s="1" t="s">
        <v>17941</v>
      </c>
    </row>
    <row r="6137" spans="1:35" x14ac:dyDescent="0.35">
      <c r="A6137" s="1" t="s">
        <v>5595</v>
      </c>
      <c r="B6137" s="1" t="s">
        <v>6</v>
      </c>
      <c r="C6137" s="1" t="s">
        <v>7</v>
      </c>
      <c r="D6137" s="1" t="s">
        <v>7</v>
      </c>
      <c r="E6137" s="1" t="s">
        <v>17944</v>
      </c>
      <c r="G6137" s="1" t="s">
        <v>8</v>
      </c>
      <c r="H6137" s="1" t="s">
        <v>3594</v>
      </c>
      <c r="I6137" s="1" t="s">
        <v>1215</v>
      </c>
      <c r="J6137" s="1" t="s">
        <v>8</v>
      </c>
      <c r="K6137" s="1" t="s">
        <v>8</v>
      </c>
      <c r="L6137" s="1" t="s">
        <v>17942</v>
      </c>
      <c r="M6137" s="1" t="s">
        <v>17945</v>
      </c>
      <c r="N6137">
        <v>0</v>
      </c>
      <c r="O6137">
        <v>0</v>
      </c>
      <c r="P6137">
        <v>0</v>
      </c>
      <c r="Q6137">
        <v>0</v>
      </c>
      <c r="R6137">
        <v>0</v>
      </c>
      <c r="S6137" s="1" t="s">
        <v>8</v>
      </c>
      <c r="T6137">
        <v>2019</v>
      </c>
      <c r="U6137" s="8">
        <f t="shared" si="640"/>
        <v>43546</v>
      </c>
      <c r="V6137">
        <v>3</v>
      </c>
      <c r="W6137" t="str">
        <f t="shared" si="637"/>
        <v>mars</v>
      </c>
      <c r="X6137">
        <v>22</v>
      </c>
      <c r="Y6137">
        <v>5</v>
      </c>
      <c r="Z6137" s="2">
        <v>43546</v>
      </c>
      <c r="AA6137" s="2" t="str">
        <f t="shared" si="634"/>
        <v>ven</v>
      </c>
      <c r="AB6137" s="3">
        <f t="shared" si="638"/>
        <v>2.0833333333333315E-2</v>
      </c>
      <c r="AC6137" s="12">
        <f t="shared" si="635"/>
        <v>29.999999999999972</v>
      </c>
      <c r="AD6137" s="11">
        <f t="shared" si="639"/>
        <v>0.4999999999999995</v>
      </c>
      <c r="AE6137" s="1" t="s">
        <v>17945</v>
      </c>
      <c r="AG6137" s="13" t="str">
        <f t="shared" si="636"/>
        <v>incident</v>
      </c>
      <c r="AH6137" s="1" t="s">
        <v>17941</v>
      </c>
      <c r="AI6137" s="1" t="s">
        <v>17941</v>
      </c>
    </row>
    <row r="6138" spans="1:35" x14ac:dyDescent="0.35">
      <c r="A6138" s="1" t="s">
        <v>5596</v>
      </c>
      <c r="B6138" s="1" t="s">
        <v>6</v>
      </c>
      <c r="C6138" s="1" t="s">
        <v>7</v>
      </c>
      <c r="D6138" s="1" t="s">
        <v>7</v>
      </c>
      <c r="E6138" s="1" t="s">
        <v>17944</v>
      </c>
      <c r="G6138" s="1" t="s">
        <v>8</v>
      </c>
      <c r="H6138" s="1" t="s">
        <v>2756</v>
      </c>
      <c r="I6138" s="1" t="s">
        <v>1448</v>
      </c>
      <c r="J6138" s="1" t="s">
        <v>8</v>
      </c>
      <c r="K6138" s="1" t="s">
        <v>8</v>
      </c>
      <c r="L6138" s="1" t="s">
        <v>17942</v>
      </c>
      <c r="M6138" s="1" t="s">
        <v>43</v>
      </c>
      <c r="N6138">
        <v>0</v>
      </c>
      <c r="O6138">
        <v>0</v>
      </c>
      <c r="P6138">
        <v>0</v>
      </c>
      <c r="Q6138">
        <v>0</v>
      </c>
      <c r="R6138">
        <v>0</v>
      </c>
      <c r="S6138" s="1" t="s">
        <v>8</v>
      </c>
      <c r="T6138">
        <v>2019</v>
      </c>
      <c r="U6138" s="8">
        <f t="shared" si="640"/>
        <v>43546</v>
      </c>
      <c r="V6138">
        <v>3</v>
      </c>
      <c r="W6138" t="str">
        <f t="shared" si="637"/>
        <v>mars</v>
      </c>
      <c r="X6138">
        <v>22</v>
      </c>
      <c r="Y6138">
        <v>5</v>
      </c>
      <c r="Z6138" s="2">
        <v>43546</v>
      </c>
      <c r="AA6138" s="2" t="str">
        <f t="shared" si="634"/>
        <v>ven</v>
      </c>
      <c r="AB6138" s="3">
        <f t="shared" si="638"/>
        <v>3.5416666666666707E-2</v>
      </c>
      <c r="AC6138" s="12">
        <f t="shared" si="635"/>
        <v>51.000000000000057</v>
      </c>
      <c r="AD6138" s="11">
        <f t="shared" si="639"/>
        <v>0.85000000000000098</v>
      </c>
      <c r="AE6138" s="1" t="s">
        <v>43</v>
      </c>
      <c r="AG6138" s="13" t="str">
        <f t="shared" si="636"/>
        <v>incident</v>
      </c>
      <c r="AH6138" s="1" t="s">
        <v>17943</v>
      </c>
      <c r="AI6138" s="1" t="s">
        <v>17943</v>
      </c>
    </row>
    <row r="6139" spans="1:35" x14ac:dyDescent="0.35">
      <c r="A6139" s="1" t="s">
        <v>5597</v>
      </c>
      <c r="B6139" s="1" t="s">
        <v>6</v>
      </c>
      <c r="C6139" s="1" t="s">
        <v>7</v>
      </c>
      <c r="D6139" s="1" t="s">
        <v>7</v>
      </c>
      <c r="E6139" s="1" t="s">
        <v>17919</v>
      </c>
      <c r="G6139" s="1" t="s">
        <v>8</v>
      </c>
      <c r="H6139" s="1" t="s">
        <v>481</v>
      </c>
      <c r="I6139" s="1" t="s">
        <v>275</v>
      </c>
      <c r="J6139" s="1" t="s">
        <v>8</v>
      </c>
      <c r="K6139" s="1" t="s">
        <v>8</v>
      </c>
      <c r="L6139" s="1" t="s">
        <v>17942</v>
      </c>
      <c r="M6139" s="1" t="s">
        <v>17</v>
      </c>
      <c r="N6139">
        <v>0</v>
      </c>
      <c r="O6139">
        <v>0</v>
      </c>
      <c r="P6139">
        <v>0</v>
      </c>
      <c r="Q6139">
        <v>0</v>
      </c>
      <c r="R6139">
        <v>0</v>
      </c>
      <c r="S6139" s="1" t="s">
        <v>8</v>
      </c>
      <c r="T6139">
        <v>2019</v>
      </c>
      <c r="U6139" s="8">
        <f t="shared" si="640"/>
        <v>43546</v>
      </c>
      <c r="V6139">
        <v>3</v>
      </c>
      <c r="W6139" t="str">
        <f t="shared" si="637"/>
        <v>mars</v>
      </c>
      <c r="X6139">
        <v>22</v>
      </c>
      <c r="Y6139">
        <v>5</v>
      </c>
      <c r="Z6139" s="2">
        <v>43546</v>
      </c>
      <c r="AA6139" s="2" t="str">
        <f t="shared" si="634"/>
        <v>ven</v>
      </c>
      <c r="AB6139" s="3">
        <f t="shared" si="638"/>
        <v>3.4722222222222265E-2</v>
      </c>
      <c r="AC6139" s="12">
        <f t="shared" si="635"/>
        <v>50.000000000000064</v>
      </c>
      <c r="AD6139" s="11">
        <f t="shared" si="639"/>
        <v>0.83333333333333437</v>
      </c>
      <c r="AE6139" s="1" t="s">
        <v>17</v>
      </c>
      <c r="AG6139" s="13" t="str">
        <f t="shared" si="636"/>
        <v>incident</v>
      </c>
      <c r="AH6139" s="1" t="s">
        <v>17943</v>
      </c>
      <c r="AI6139" s="1" t="s">
        <v>17943</v>
      </c>
    </row>
    <row r="6140" spans="1:35" x14ac:dyDescent="0.35">
      <c r="A6140" s="1" t="s">
        <v>5598</v>
      </c>
      <c r="B6140" s="1" t="s">
        <v>6</v>
      </c>
      <c r="C6140" s="1" t="s">
        <v>7</v>
      </c>
      <c r="D6140" s="1" t="s">
        <v>7</v>
      </c>
      <c r="E6140" s="1" t="s">
        <v>17944</v>
      </c>
      <c r="G6140" s="1" t="s">
        <v>8</v>
      </c>
      <c r="H6140" s="1" t="s">
        <v>836</v>
      </c>
      <c r="I6140" s="1" t="s">
        <v>1147</v>
      </c>
      <c r="J6140" s="1" t="s">
        <v>8</v>
      </c>
      <c r="K6140" s="1" t="s">
        <v>8</v>
      </c>
      <c r="L6140" s="1" t="s">
        <v>17942</v>
      </c>
      <c r="M6140" s="1" t="s">
        <v>54</v>
      </c>
      <c r="N6140">
        <v>0</v>
      </c>
      <c r="O6140">
        <v>0</v>
      </c>
      <c r="P6140">
        <v>0</v>
      </c>
      <c r="Q6140">
        <v>0</v>
      </c>
      <c r="R6140">
        <v>0</v>
      </c>
      <c r="S6140" s="1" t="s">
        <v>8</v>
      </c>
      <c r="T6140">
        <v>2019</v>
      </c>
      <c r="U6140" s="8">
        <f t="shared" si="640"/>
        <v>43546</v>
      </c>
      <c r="V6140">
        <v>3</v>
      </c>
      <c r="W6140" t="str">
        <f t="shared" si="637"/>
        <v>mars</v>
      </c>
      <c r="X6140">
        <v>22</v>
      </c>
      <c r="Y6140">
        <v>5</v>
      </c>
      <c r="Z6140" s="2">
        <v>43546</v>
      </c>
      <c r="AA6140" s="2" t="str">
        <f t="shared" si="634"/>
        <v>ven</v>
      </c>
      <c r="AB6140" s="3">
        <f t="shared" si="638"/>
        <v>3.2638888888888884E-2</v>
      </c>
      <c r="AC6140" s="12">
        <f t="shared" si="635"/>
        <v>46.999999999999993</v>
      </c>
      <c r="AD6140" s="11">
        <f t="shared" si="639"/>
        <v>0.78333333333333321</v>
      </c>
      <c r="AE6140" s="1" t="s">
        <v>54</v>
      </c>
      <c r="AG6140" s="13" t="str">
        <f t="shared" si="636"/>
        <v>incident</v>
      </c>
      <c r="AH6140" s="1" t="s">
        <v>17943</v>
      </c>
      <c r="AI6140" s="1" t="s">
        <v>17943</v>
      </c>
    </row>
    <row r="6141" spans="1:35" x14ac:dyDescent="0.35">
      <c r="A6141" s="1" t="s">
        <v>5599</v>
      </c>
      <c r="B6141" s="1" t="s">
        <v>6</v>
      </c>
      <c r="C6141" s="1" t="s">
        <v>7</v>
      </c>
      <c r="D6141" s="1" t="s">
        <v>7</v>
      </c>
      <c r="E6141" s="1" t="s">
        <v>17919</v>
      </c>
      <c r="G6141" s="1" t="s">
        <v>8</v>
      </c>
      <c r="H6141" s="1" t="s">
        <v>331</v>
      </c>
      <c r="I6141" s="1" t="s">
        <v>1314</v>
      </c>
      <c r="J6141" s="1" t="s">
        <v>8</v>
      </c>
      <c r="K6141" s="1" t="s">
        <v>8</v>
      </c>
      <c r="L6141" s="1" t="s">
        <v>17942</v>
      </c>
      <c r="M6141" s="1" t="s">
        <v>332</v>
      </c>
      <c r="N6141">
        <v>0</v>
      </c>
      <c r="O6141">
        <v>0</v>
      </c>
      <c r="P6141">
        <v>0</v>
      </c>
      <c r="Q6141">
        <v>0</v>
      </c>
      <c r="R6141">
        <v>0</v>
      </c>
      <c r="S6141" s="1" t="s">
        <v>8</v>
      </c>
      <c r="T6141">
        <v>2019</v>
      </c>
      <c r="U6141" s="8">
        <f t="shared" si="640"/>
        <v>43546</v>
      </c>
      <c r="V6141">
        <v>3</v>
      </c>
      <c r="W6141" t="str">
        <f t="shared" si="637"/>
        <v>mars</v>
      </c>
      <c r="X6141">
        <v>22</v>
      </c>
      <c r="Y6141">
        <v>5</v>
      </c>
      <c r="Z6141" s="2">
        <v>43546</v>
      </c>
      <c r="AA6141" s="2" t="str">
        <f t="shared" si="634"/>
        <v>ven</v>
      </c>
      <c r="AB6141" s="3">
        <f t="shared" si="638"/>
        <v>2.5694444444444353E-2</v>
      </c>
      <c r="AC6141" s="12">
        <f t="shared" si="635"/>
        <v>36.999999999999872</v>
      </c>
      <c r="AD6141" s="11">
        <f t="shared" si="639"/>
        <v>0.61666666666666459</v>
      </c>
      <c r="AE6141" s="1" t="s">
        <v>332</v>
      </c>
      <c r="AG6141" s="13" t="str">
        <f t="shared" si="636"/>
        <v>incident</v>
      </c>
      <c r="AH6141" s="1" t="s">
        <v>17941</v>
      </c>
      <c r="AI6141" s="1" t="s">
        <v>17941</v>
      </c>
    </row>
    <row r="6142" spans="1:35" x14ac:dyDescent="0.35">
      <c r="A6142" s="1" t="s">
        <v>5600</v>
      </c>
      <c r="B6142" s="1" t="s">
        <v>6</v>
      </c>
      <c r="C6142" s="1" t="s">
        <v>7</v>
      </c>
      <c r="D6142" s="1" t="s">
        <v>7</v>
      </c>
      <c r="E6142" s="1" t="s">
        <v>17919</v>
      </c>
      <c r="G6142" s="1" t="s">
        <v>8</v>
      </c>
      <c r="H6142" s="1" t="s">
        <v>212</v>
      </c>
      <c r="I6142" s="1" t="s">
        <v>2256</v>
      </c>
      <c r="J6142" s="1" t="s">
        <v>8</v>
      </c>
      <c r="K6142" s="1" t="s">
        <v>8</v>
      </c>
      <c r="L6142" s="1" t="s">
        <v>17942</v>
      </c>
      <c r="M6142" s="1" t="s">
        <v>17</v>
      </c>
      <c r="N6142">
        <v>0</v>
      </c>
      <c r="O6142">
        <v>0</v>
      </c>
      <c r="P6142">
        <v>0</v>
      </c>
      <c r="Q6142">
        <v>0</v>
      </c>
      <c r="R6142">
        <v>0</v>
      </c>
      <c r="S6142" s="1" t="s">
        <v>8</v>
      </c>
      <c r="T6142">
        <v>2019</v>
      </c>
      <c r="U6142" s="8">
        <f t="shared" si="640"/>
        <v>43546</v>
      </c>
      <c r="V6142">
        <v>3</v>
      </c>
      <c r="W6142" t="str">
        <f t="shared" si="637"/>
        <v>mars</v>
      </c>
      <c r="X6142">
        <v>22</v>
      </c>
      <c r="Y6142">
        <v>5</v>
      </c>
      <c r="Z6142" s="2">
        <v>43546</v>
      </c>
      <c r="AA6142" s="2" t="str">
        <f t="shared" si="634"/>
        <v>ven</v>
      </c>
      <c r="AB6142" s="3">
        <f t="shared" si="638"/>
        <v>2.2222222222222254E-2</v>
      </c>
      <c r="AC6142" s="12">
        <f t="shared" si="635"/>
        <v>32.000000000000043</v>
      </c>
      <c r="AD6142" s="11">
        <f t="shared" si="639"/>
        <v>0.53333333333333399</v>
      </c>
      <c r="AE6142" s="1" t="s">
        <v>17</v>
      </c>
      <c r="AG6142" s="13" t="str">
        <f t="shared" si="636"/>
        <v>incident</v>
      </c>
      <c r="AH6142" s="1" t="s">
        <v>17943</v>
      </c>
      <c r="AI6142" s="1" t="s">
        <v>17943</v>
      </c>
    </row>
    <row r="6143" spans="1:35" x14ac:dyDescent="0.35">
      <c r="A6143" s="1" t="s">
        <v>5601</v>
      </c>
      <c r="B6143" s="1" t="s">
        <v>6</v>
      </c>
      <c r="C6143" s="1" t="s">
        <v>7</v>
      </c>
      <c r="D6143" s="1" t="s">
        <v>7</v>
      </c>
      <c r="E6143" s="1" t="s">
        <v>17919</v>
      </c>
      <c r="G6143" s="1" t="s">
        <v>8</v>
      </c>
      <c r="H6143" s="1" t="s">
        <v>3316</v>
      </c>
      <c r="I6143" s="1" t="s">
        <v>2118</v>
      </c>
      <c r="J6143" s="1" t="s">
        <v>8</v>
      </c>
      <c r="K6143" s="1" t="s">
        <v>8</v>
      </c>
      <c r="L6143" s="1" t="s">
        <v>17942</v>
      </c>
      <c r="M6143" s="1" t="s">
        <v>123</v>
      </c>
      <c r="N6143">
        <v>0</v>
      </c>
      <c r="O6143">
        <v>0</v>
      </c>
      <c r="P6143">
        <v>0</v>
      </c>
      <c r="Q6143">
        <v>0</v>
      </c>
      <c r="R6143">
        <v>0</v>
      </c>
      <c r="S6143" s="1" t="s">
        <v>8</v>
      </c>
      <c r="T6143">
        <v>2019</v>
      </c>
      <c r="U6143" s="8">
        <f t="shared" si="640"/>
        <v>43546</v>
      </c>
      <c r="V6143">
        <v>3</v>
      </c>
      <c r="W6143" t="str">
        <f t="shared" si="637"/>
        <v>mars</v>
      </c>
      <c r="X6143">
        <v>22</v>
      </c>
      <c r="Y6143">
        <v>5</v>
      </c>
      <c r="Z6143" s="2">
        <v>43546</v>
      </c>
      <c r="AA6143" s="2" t="str">
        <f t="shared" si="634"/>
        <v>ven</v>
      </c>
      <c r="AB6143" s="3">
        <f t="shared" si="638"/>
        <v>4.3055555555555403E-2</v>
      </c>
      <c r="AC6143" s="12">
        <f t="shared" si="635"/>
        <v>61.99999999999978</v>
      </c>
      <c r="AD6143" s="11">
        <f t="shared" si="639"/>
        <v>1.0333333333333297</v>
      </c>
      <c r="AE6143" s="1" t="s">
        <v>123</v>
      </c>
      <c r="AG6143" s="13" t="str">
        <f t="shared" si="636"/>
        <v>incident</v>
      </c>
      <c r="AH6143" s="1" t="s">
        <v>17943</v>
      </c>
      <c r="AI6143" s="1" t="s">
        <v>17943</v>
      </c>
    </row>
    <row r="6144" spans="1:35" x14ac:dyDescent="0.35">
      <c r="A6144" s="1" t="s">
        <v>5602</v>
      </c>
      <c r="B6144" s="1" t="s">
        <v>6</v>
      </c>
      <c r="C6144" s="1" t="s">
        <v>7</v>
      </c>
      <c r="D6144" s="1" t="s">
        <v>7</v>
      </c>
      <c r="E6144" s="1" t="s">
        <v>17919</v>
      </c>
      <c r="G6144" s="1" t="s">
        <v>8</v>
      </c>
      <c r="H6144" s="1" t="s">
        <v>487</v>
      </c>
      <c r="I6144" s="1" t="s">
        <v>1807</v>
      </c>
      <c r="J6144" s="1" t="s">
        <v>8</v>
      </c>
      <c r="K6144" s="1" t="s">
        <v>8</v>
      </c>
      <c r="L6144" s="1" t="s">
        <v>17942</v>
      </c>
      <c r="M6144" s="1" t="s">
        <v>25</v>
      </c>
      <c r="N6144">
        <v>0</v>
      </c>
      <c r="O6144">
        <v>0</v>
      </c>
      <c r="P6144">
        <v>0</v>
      </c>
      <c r="Q6144">
        <v>0</v>
      </c>
      <c r="R6144">
        <v>0</v>
      </c>
      <c r="S6144" s="1" t="s">
        <v>8</v>
      </c>
      <c r="T6144">
        <v>2019</v>
      </c>
      <c r="U6144" s="8">
        <f t="shared" si="640"/>
        <v>43546</v>
      </c>
      <c r="V6144">
        <v>3</v>
      </c>
      <c r="W6144" t="str">
        <f t="shared" si="637"/>
        <v>mars</v>
      </c>
      <c r="X6144">
        <v>22</v>
      </c>
      <c r="Y6144">
        <v>5</v>
      </c>
      <c r="Z6144" s="2">
        <v>43546</v>
      </c>
      <c r="AA6144" s="2" t="str">
        <f t="shared" si="634"/>
        <v>ven</v>
      </c>
      <c r="AB6144" s="3">
        <f t="shared" si="638"/>
        <v>0.10555555555555551</v>
      </c>
      <c r="AC6144" s="12">
        <f t="shared" si="635"/>
        <v>151.99999999999994</v>
      </c>
      <c r="AD6144" s="11">
        <f t="shared" si="639"/>
        <v>2.5333333333333323</v>
      </c>
      <c r="AE6144" s="1" t="s">
        <v>25</v>
      </c>
      <c r="AG6144" s="13" t="str">
        <f t="shared" si="636"/>
        <v>incident</v>
      </c>
      <c r="AH6144" s="1" t="s">
        <v>17943</v>
      </c>
      <c r="AI6144" s="1" t="s">
        <v>17943</v>
      </c>
    </row>
    <row r="6145" spans="1:35" x14ac:dyDescent="0.35">
      <c r="A6145" s="1" t="s">
        <v>5603</v>
      </c>
      <c r="B6145" s="1" t="s">
        <v>6</v>
      </c>
      <c r="C6145" s="1" t="s">
        <v>7</v>
      </c>
      <c r="D6145" s="1" t="s">
        <v>7</v>
      </c>
      <c r="E6145" s="1" t="s">
        <v>17919</v>
      </c>
      <c r="G6145" s="1" t="s">
        <v>8</v>
      </c>
      <c r="H6145" s="1" t="s">
        <v>4481</v>
      </c>
      <c r="I6145" s="1" t="s">
        <v>160</v>
      </c>
      <c r="J6145" s="1" t="s">
        <v>8</v>
      </c>
      <c r="K6145" s="1" t="s">
        <v>8</v>
      </c>
      <c r="L6145" s="1" t="s">
        <v>17942</v>
      </c>
      <c r="M6145" s="1" t="s">
        <v>21</v>
      </c>
      <c r="N6145">
        <v>0</v>
      </c>
      <c r="O6145">
        <v>0</v>
      </c>
      <c r="P6145">
        <v>0</v>
      </c>
      <c r="Q6145">
        <v>0</v>
      </c>
      <c r="R6145">
        <v>0</v>
      </c>
      <c r="S6145" s="1" t="s">
        <v>8</v>
      </c>
      <c r="T6145">
        <v>2019</v>
      </c>
      <c r="U6145" s="8">
        <f t="shared" si="640"/>
        <v>43546</v>
      </c>
      <c r="V6145">
        <v>3</v>
      </c>
      <c r="W6145" t="str">
        <f t="shared" si="637"/>
        <v>mars</v>
      </c>
      <c r="X6145">
        <v>22</v>
      </c>
      <c r="Y6145">
        <v>5</v>
      </c>
      <c r="Z6145" s="2">
        <v>43546</v>
      </c>
      <c r="AA6145" s="2" t="str">
        <f t="shared" si="634"/>
        <v>ven</v>
      </c>
      <c r="AB6145" s="3">
        <f t="shared" si="638"/>
        <v>3.4027777777777768E-2</v>
      </c>
      <c r="AC6145" s="12">
        <f t="shared" si="635"/>
        <v>48.999999999999986</v>
      </c>
      <c r="AD6145" s="11">
        <f t="shared" si="639"/>
        <v>0.81666666666666643</v>
      </c>
      <c r="AE6145" s="1" t="s">
        <v>21</v>
      </c>
      <c r="AG6145" s="13" t="str">
        <f t="shared" si="636"/>
        <v>incident</v>
      </c>
      <c r="AH6145" s="1" t="s">
        <v>17943</v>
      </c>
      <c r="AI6145" s="1" t="s">
        <v>17943</v>
      </c>
    </row>
    <row r="6146" spans="1:35" x14ac:dyDescent="0.35">
      <c r="A6146" s="1" t="s">
        <v>5604</v>
      </c>
      <c r="B6146" s="1" t="s">
        <v>6</v>
      </c>
      <c r="C6146" s="1" t="s">
        <v>7</v>
      </c>
      <c r="D6146" s="1" t="s">
        <v>7</v>
      </c>
      <c r="E6146" s="1" t="s">
        <v>17944</v>
      </c>
      <c r="G6146" s="1" t="s">
        <v>8</v>
      </c>
      <c r="H6146" s="1" t="s">
        <v>52</v>
      </c>
      <c r="I6146" s="1" t="s">
        <v>1034</v>
      </c>
      <c r="J6146" s="1" t="s">
        <v>8</v>
      </c>
      <c r="K6146" s="1" t="s">
        <v>8</v>
      </c>
      <c r="L6146" s="1" t="s">
        <v>17942</v>
      </c>
      <c r="M6146" s="1" t="s">
        <v>47</v>
      </c>
      <c r="N6146">
        <v>0</v>
      </c>
      <c r="O6146">
        <v>0</v>
      </c>
      <c r="P6146">
        <v>0</v>
      </c>
      <c r="Q6146">
        <v>0</v>
      </c>
      <c r="R6146">
        <v>0</v>
      </c>
      <c r="S6146" s="1" t="s">
        <v>8</v>
      </c>
      <c r="T6146">
        <v>2020</v>
      </c>
      <c r="U6146" s="8">
        <f t="shared" si="640"/>
        <v>43912</v>
      </c>
      <c r="V6146">
        <v>3</v>
      </c>
      <c r="W6146" t="str">
        <f t="shared" si="637"/>
        <v>mars</v>
      </c>
      <c r="X6146">
        <v>22</v>
      </c>
      <c r="Y6146">
        <v>7</v>
      </c>
      <c r="Z6146" s="2">
        <v>43912</v>
      </c>
      <c r="AA6146" s="2" t="str">
        <f t="shared" ref="AA6146:AA6209" si="641">TEXT(Z6146, "JJJ")</f>
        <v>dim</v>
      </c>
      <c r="AB6146" s="3">
        <f t="shared" si="638"/>
        <v>2.4305555555555525E-2</v>
      </c>
      <c r="AC6146" s="12">
        <f t="shared" ref="AC6146:AC6209" si="642">AB6146*1440</f>
        <v>34.999999999999957</v>
      </c>
      <c r="AD6146" s="11">
        <f t="shared" si="639"/>
        <v>0.58333333333333259</v>
      </c>
      <c r="AE6146" s="1" t="s">
        <v>47</v>
      </c>
      <c r="AG6146" s="13" t="str">
        <f t="shared" ref="AG6146:AG6209" si="643">IF(AC6146&gt;5,"incident","none")</f>
        <v>incident</v>
      </c>
      <c r="AH6146" s="1" t="s">
        <v>17941</v>
      </c>
      <c r="AI6146" s="1" t="s">
        <v>17941</v>
      </c>
    </row>
    <row r="6147" spans="1:35" x14ac:dyDescent="0.35">
      <c r="A6147" s="1" t="s">
        <v>5605</v>
      </c>
      <c r="B6147" s="1" t="s">
        <v>6</v>
      </c>
      <c r="C6147" s="1" t="s">
        <v>7</v>
      </c>
      <c r="D6147" s="1" t="s">
        <v>7</v>
      </c>
      <c r="E6147" s="1" t="s">
        <v>17919</v>
      </c>
      <c r="G6147" s="1" t="s">
        <v>8</v>
      </c>
      <c r="H6147" s="1" t="s">
        <v>663</v>
      </c>
      <c r="I6147" s="1" t="s">
        <v>196</v>
      </c>
      <c r="J6147" s="1" t="s">
        <v>8</v>
      </c>
      <c r="K6147" s="1" t="s">
        <v>8</v>
      </c>
      <c r="L6147" s="1" t="s">
        <v>17942</v>
      </c>
      <c r="M6147" s="1" t="s">
        <v>119</v>
      </c>
      <c r="N6147">
        <v>0</v>
      </c>
      <c r="O6147">
        <v>0</v>
      </c>
      <c r="P6147">
        <v>0</v>
      </c>
      <c r="Q6147">
        <v>0</v>
      </c>
      <c r="R6147">
        <v>0</v>
      </c>
      <c r="S6147" s="1" t="s">
        <v>8</v>
      </c>
      <c r="T6147">
        <v>2020</v>
      </c>
      <c r="U6147" s="8">
        <f t="shared" si="640"/>
        <v>43912</v>
      </c>
      <c r="V6147">
        <v>3</v>
      </c>
      <c r="W6147" t="str">
        <f t="shared" ref="W6147:W6210" si="644">TEXT(V6147*29,"mmm")</f>
        <v>mars</v>
      </c>
      <c r="X6147">
        <v>22</v>
      </c>
      <c r="Y6147">
        <v>7</v>
      </c>
      <c r="Z6147" s="2">
        <v>43912</v>
      </c>
      <c r="AA6147" s="2" t="str">
        <f t="shared" si="641"/>
        <v>dim</v>
      </c>
      <c r="AB6147" s="3">
        <f t="shared" ref="AB6147:AB6210" si="645">I6147-H6147</f>
        <v>1.2499999999999983E-2</v>
      </c>
      <c r="AC6147" s="12">
        <f t="shared" si="642"/>
        <v>17.999999999999975</v>
      </c>
      <c r="AD6147" s="11">
        <f t="shared" ref="AD6147:AD6210" si="646">AC6147/60</f>
        <v>0.2999999999999996</v>
      </c>
      <c r="AE6147" s="1" t="s">
        <v>119</v>
      </c>
      <c r="AG6147" s="13" t="str">
        <f t="shared" si="643"/>
        <v>incident</v>
      </c>
      <c r="AH6147" s="1" t="s">
        <v>17941</v>
      </c>
      <c r="AI6147" s="1" t="s">
        <v>17941</v>
      </c>
    </row>
    <row r="6148" spans="1:35" x14ac:dyDescent="0.35">
      <c r="A6148" s="1" t="s">
        <v>5606</v>
      </c>
      <c r="B6148" s="1" t="s">
        <v>6</v>
      </c>
      <c r="C6148" s="1" t="s">
        <v>7</v>
      </c>
      <c r="D6148" s="1" t="s">
        <v>7</v>
      </c>
      <c r="E6148" s="1" t="s">
        <v>17919</v>
      </c>
      <c r="G6148" s="1" t="s">
        <v>8</v>
      </c>
      <c r="H6148" s="1" t="s">
        <v>1571</v>
      </c>
      <c r="I6148" s="1" t="s">
        <v>1448</v>
      </c>
      <c r="J6148" s="1" t="s">
        <v>8</v>
      </c>
      <c r="K6148" s="1" t="s">
        <v>8</v>
      </c>
      <c r="L6148" s="1" t="s">
        <v>17942</v>
      </c>
      <c r="M6148" s="1" t="s">
        <v>17922</v>
      </c>
      <c r="N6148">
        <v>0</v>
      </c>
      <c r="O6148">
        <v>0</v>
      </c>
      <c r="P6148">
        <v>0</v>
      </c>
      <c r="Q6148">
        <v>0</v>
      </c>
      <c r="R6148">
        <v>0</v>
      </c>
      <c r="S6148" s="1" t="s">
        <v>8</v>
      </c>
      <c r="T6148">
        <v>2020</v>
      </c>
      <c r="U6148" s="8">
        <f t="shared" si="640"/>
        <v>43912</v>
      </c>
      <c r="V6148">
        <v>3</v>
      </c>
      <c r="W6148" t="str">
        <f t="shared" si="644"/>
        <v>mars</v>
      </c>
      <c r="X6148">
        <v>22</v>
      </c>
      <c r="Y6148">
        <v>7</v>
      </c>
      <c r="Z6148" s="2">
        <v>43912</v>
      </c>
      <c r="AA6148" s="2" t="str">
        <f t="shared" si="641"/>
        <v>dim</v>
      </c>
      <c r="AB6148" s="3">
        <f t="shared" si="645"/>
        <v>4.8611111111110938E-3</v>
      </c>
      <c r="AC6148" s="12">
        <f t="shared" si="642"/>
        <v>6.9999999999999751</v>
      </c>
      <c r="AD6148" s="11">
        <f t="shared" si="646"/>
        <v>0.11666666666666625</v>
      </c>
      <c r="AE6148" s="1" t="s">
        <v>17922</v>
      </c>
      <c r="AG6148" s="13" t="str">
        <f t="shared" si="643"/>
        <v>incident</v>
      </c>
      <c r="AH6148" s="1" t="s">
        <v>17946</v>
      </c>
      <c r="AI6148" s="1" t="s">
        <v>17946</v>
      </c>
    </row>
    <row r="6149" spans="1:35" x14ac:dyDescent="0.35">
      <c r="A6149" s="1" t="s">
        <v>5607</v>
      </c>
      <c r="B6149" s="1" t="s">
        <v>6</v>
      </c>
      <c r="C6149" s="1" t="s">
        <v>7</v>
      </c>
      <c r="D6149" s="1" t="s">
        <v>7</v>
      </c>
      <c r="E6149" s="1" t="s">
        <v>17944</v>
      </c>
      <c r="G6149" s="1" t="s">
        <v>8</v>
      </c>
      <c r="H6149" s="1" t="s">
        <v>853</v>
      </c>
      <c r="I6149" s="1" t="s">
        <v>690</v>
      </c>
      <c r="J6149" s="1" t="s">
        <v>8</v>
      </c>
      <c r="K6149" s="1" t="s">
        <v>8</v>
      </c>
      <c r="L6149" s="1" t="s">
        <v>17942</v>
      </c>
      <c r="M6149" s="1" t="s">
        <v>17956</v>
      </c>
      <c r="N6149">
        <v>0</v>
      </c>
      <c r="O6149">
        <v>0</v>
      </c>
      <c r="P6149">
        <v>0</v>
      </c>
      <c r="Q6149">
        <v>0</v>
      </c>
      <c r="R6149">
        <v>0</v>
      </c>
      <c r="S6149" s="1" t="s">
        <v>8</v>
      </c>
      <c r="T6149">
        <v>2020</v>
      </c>
      <c r="U6149" s="8">
        <f t="shared" si="640"/>
        <v>43912</v>
      </c>
      <c r="V6149">
        <v>3</v>
      </c>
      <c r="W6149" t="str">
        <f t="shared" si="644"/>
        <v>mars</v>
      </c>
      <c r="X6149">
        <v>22</v>
      </c>
      <c r="Y6149">
        <v>7</v>
      </c>
      <c r="Z6149" s="2">
        <v>43912</v>
      </c>
      <c r="AA6149" s="2" t="str">
        <f t="shared" si="641"/>
        <v>dim</v>
      </c>
      <c r="AB6149" s="3">
        <f t="shared" si="645"/>
        <v>4.5833333333333282E-2</v>
      </c>
      <c r="AC6149" s="12">
        <f t="shared" si="642"/>
        <v>65.999999999999929</v>
      </c>
      <c r="AD6149" s="11">
        <f t="shared" si="646"/>
        <v>1.0999999999999988</v>
      </c>
      <c r="AE6149" s="1" t="s">
        <v>17956</v>
      </c>
      <c r="AG6149" s="13" t="str">
        <f t="shared" si="643"/>
        <v>incident</v>
      </c>
      <c r="AH6149" s="1" t="s">
        <v>17941</v>
      </c>
      <c r="AI6149" s="1" t="s">
        <v>17941</v>
      </c>
    </row>
    <row r="6150" spans="1:35" x14ac:dyDescent="0.35">
      <c r="A6150" s="1" t="s">
        <v>5608</v>
      </c>
      <c r="B6150" s="1" t="s">
        <v>6</v>
      </c>
      <c r="C6150" s="1" t="s">
        <v>7</v>
      </c>
      <c r="D6150" s="1" t="s">
        <v>7</v>
      </c>
      <c r="E6150" s="1" t="s">
        <v>17919</v>
      </c>
      <c r="G6150" s="1" t="s">
        <v>8</v>
      </c>
      <c r="H6150" s="1" t="s">
        <v>921</v>
      </c>
      <c r="I6150" s="1" t="s">
        <v>2514</v>
      </c>
      <c r="J6150" s="1" t="s">
        <v>8</v>
      </c>
      <c r="K6150" s="1" t="s">
        <v>8</v>
      </c>
      <c r="L6150" s="1" t="s">
        <v>17942</v>
      </c>
      <c r="M6150" s="1" t="s">
        <v>17945</v>
      </c>
      <c r="N6150">
        <v>0</v>
      </c>
      <c r="O6150">
        <v>0</v>
      </c>
      <c r="P6150">
        <v>0</v>
      </c>
      <c r="Q6150">
        <v>0</v>
      </c>
      <c r="R6150">
        <v>0</v>
      </c>
      <c r="S6150" s="1" t="s">
        <v>8</v>
      </c>
      <c r="T6150">
        <v>2020</v>
      </c>
      <c r="U6150" s="8">
        <f t="shared" si="640"/>
        <v>43912</v>
      </c>
      <c r="V6150">
        <v>3</v>
      </c>
      <c r="W6150" t="str">
        <f t="shared" si="644"/>
        <v>mars</v>
      </c>
      <c r="X6150">
        <v>22</v>
      </c>
      <c r="Y6150">
        <v>7</v>
      </c>
      <c r="Z6150" s="2">
        <v>43912</v>
      </c>
      <c r="AA6150" s="2" t="str">
        <f t="shared" si="641"/>
        <v>dim</v>
      </c>
      <c r="AB6150" s="3">
        <f t="shared" si="645"/>
        <v>2.1527777777777812E-2</v>
      </c>
      <c r="AC6150" s="12">
        <f t="shared" si="642"/>
        <v>31.00000000000005</v>
      </c>
      <c r="AD6150" s="11">
        <f t="shared" si="646"/>
        <v>0.5166666666666675</v>
      </c>
      <c r="AE6150" s="1" t="s">
        <v>17945</v>
      </c>
      <c r="AG6150" s="13" t="str">
        <f t="shared" si="643"/>
        <v>incident</v>
      </c>
      <c r="AH6150" s="1" t="s">
        <v>17941</v>
      </c>
      <c r="AI6150" s="1" t="s">
        <v>17941</v>
      </c>
    </row>
    <row r="6151" spans="1:35" x14ac:dyDescent="0.35">
      <c r="A6151" s="1" t="s">
        <v>5609</v>
      </c>
      <c r="B6151" s="1" t="s">
        <v>6</v>
      </c>
      <c r="C6151" s="1" t="s">
        <v>7</v>
      </c>
      <c r="D6151" s="1" t="s">
        <v>7</v>
      </c>
      <c r="E6151" s="1" t="s">
        <v>17944</v>
      </c>
      <c r="G6151" s="1" t="s">
        <v>8</v>
      </c>
      <c r="H6151" s="1" t="s">
        <v>94</v>
      </c>
      <c r="I6151" s="1" t="s">
        <v>2410</v>
      </c>
      <c r="J6151" s="1" t="s">
        <v>8</v>
      </c>
      <c r="K6151" s="1" t="s">
        <v>8</v>
      </c>
      <c r="L6151" s="1" t="s">
        <v>17942</v>
      </c>
      <c r="M6151" s="1" t="s">
        <v>17920</v>
      </c>
      <c r="N6151">
        <v>0</v>
      </c>
      <c r="O6151">
        <v>0</v>
      </c>
      <c r="P6151">
        <v>0</v>
      </c>
      <c r="Q6151">
        <v>0</v>
      </c>
      <c r="R6151">
        <v>0</v>
      </c>
      <c r="S6151" s="1" t="s">
        <v>8</v>
      </c>
      <c r="T6151">
        <v>2020</v>
      </c>
      <c r="U6151" s="8">
        <f t="shared" si="640"/>
        <v>43912</v>
      </c>
      <c r="V6151">
        <v>3</v>
      </c>
      <c r="W6151" t="str">
        <f t="shared" si="644"/>
        <v>mars</v>
      </c>
      <c r="X6151">
        <v>22</v>
      </c>
      <c r="Y6151">
        <v>7</v>
      </c>
      <c r="Z6151" s="2">
        <v>43912</v>
      </c>
      <c r="AA6151" s="2" t="str">
        <f t="shared" si="641"/>
        <v>dim</v>
      </c>
      <c r="AB6151" s="3">
        <f t="shared" si="645"/>
        <v>3.4027777777777768E-2</v>
      </c>
      <c r="AC6151" s="12">
        <f t="shared" si="642"/>
        <v>48.999999999999986</v>
      </c>
      <c r="AD6151" s="11">
        <f t="shared" si="646"/>
        <v>0.81666666666666643</v>
      </c>
      <c r="AE6151" s="1" t="s">
        <v>17920</v>
      </c>
      <c r="AG6151" s="13" t="str">
        <f t="shared" si="643"/>
        <v>incident</v>
      </c>
      <c r="AH6151" s="1" t="s">
        <v>17941</v>
      </c>
      <c r="AI6151" s="1" t="s">
        <v>17941</v>
      </c>
    </row>
    <row r="6152" spans="1:35" x14ac:dyDescent="0.35">
      <c r="A6152" s="1" t="s">
        <v>5610</v>
      </c>
      <c r="B6152" s="1" t="s">
        <v>6</v>
      </c>
      <c r="C6152" s="1" t="s">
        <v>7</v>
      </c>
      <c r="D6152" s="1" t="s">
        <v>7</v>
      </c>
      <c r="E6152" s="1" t="s">
        <v>17944</v>
      </c>
      <c r="G6152" s="1" t="s">
        <v>8</v>
      </c>
      <c r="H6152" s="1" t="s">
        <v>3040</v>
      </c>
      <c r="I6152" s="1" t="s">
        <v>1469</v>
      </c>
      <c r="J6152" s="1" t="s">
        <v>8</v>
      </c>
      <c r="K6152" s="1" t="s">
        <v>8</v>
      </c>
      <c r="L6152" s="1" t="s">
        <v>17942</v>
      </c>
      <c r="M6152" s="1" t="s">
        <v>634</v>
      </c>
      <c r="N6152">
        <v>0</v>
      </c>
      <c r="O6152">
        <v>0</v>
      </c>
      <c r="P6152">
        <v>0</v>
      </c>
      <c r="Q6152">
        <v>0</v>
      </c>
      <c r="R6152">
        <v>0</v>
      </c>
      <c r="S6152" s="1" t="s">
        <v>8</v>
      </c>
      <c r="T6152">
        <v>2021</v>
      </c>
      <c r="U6152" s="8">
        <f t="shared" si="640"/>
        <v>44277</v>
      </c>
      <c r="V6152">
        <v>3</v>
      </c>
      <c r="W6152" t="str">
        <f t="shared" si="644"/>
        <v>mars</v>
      </c>
      <c r="X6152">
        <v>22</v>
      </c>
      <c r="Y6152">
        <v>1</v>
      </c>
      <c r="Z6152" s="2">
        <v>44277</v>
      </c>
      <c r="AA6152" s="2" t="str">
        <f t="shared" si="641"/>
        <v>lun</v>
      </c>
      <c r="AB6152" s="3">
        <f t="shared" si="645"/>
        <v>2.7777777777777804E-2</v>
      </c>
      <c r="AC6152" s="12">
        <f t="shared" si="642"/>
        <v>40.000000000000036</v>
      </c>
      <c r="AD6152" s="11">
        <f t="shared" si="646"/>
        <v>0.6666666666666673</v>
      </c>
      <c r="AE6152" s="1" t="s">
        <v>634</v>
      </c>
      <c r="AG6152" s="13" t="str">
        <f t="shared" si="643"/>
        <v>incident</v>
      </c>
      <c r="AH6152" s="1" t="s">
        <v>17941</v>
      </c>
      <c r="AI6152" s="1" t="s">
        <v>17941</v>
      </c>
    </row>
    <row r="6153" spans="1:35" x14ac:dyDescent="0.35">
      <c r="A6153" s="1" t="s">
        <v>5611</v>
      </c>
      <c r="B6153" s="1" t="s">
        <v>6</v>
      </c>
      <c r="C6153" s="1" t="s">
        <v>7</v>
      </c>
      <c r="D6153" s="1" t="s">
        <v>7</v>
      </c>
      <c r="E6153" s="1" t="s">
        <v>17919</v>
      </c>
      <c r="G6153" s="1" t="s">
        <v>8</v>
      </c>
      <c r="H6153" s="1" t="s">
        <v>1922</v>
      </c>
      <c r="I6153" s="1" t="s">
        <v>3646</v>
      </c>
      <c r="J6153" s="1" t="s">
        <v>8</v>
      </c>
      <c r="K6153" s="1" t="s">
        <v>8</v>
      </c>
      <c r="L6153" s="1" t="s">
        <v>17942</v>
      </c>
      <c r="M6153" s="1" t="s">
        <v>25</v>
      </c>
      <c r="N6153">
        <v>0</v>
      </c>
      <c r="O6153">
        <v>0</v>
      </c>
      <c r="P6153">
        <v>0</v>
      </c>
      <c r="Q6153">
        <v>0</v>
      </c>
      <c r="R6153">
        <v>0</v>
      </c>
      <c r="S6153" s="1" t="s">
        <v>8</v>
      </c>
      <c r="T6153">
        <v>2021</v>
      </c>
      <c r="U6153" s="8">
        <f t="shared" si="640"/>
        <v>44277</v>
      </c>
      <c r="V6153">
        <v>3</v>
      </c>
      <c r="W6153" t="str">
        <f t="shared" si="644"/>
        <v>mars</v>
      </c>
      <c r="X6153">
        <v>22</v>
      </c>
      <c r="Y6153">
        <v>1</v>
      </c>
      <c r="Z6153" s="2">
        <v>44277</v>
      </c>
      <c r="AA6153" s="2" t="str">
        <f t="shared" si="641"/>
        <v>lun</v>
      </c>
      <c r="AB6153" s="3">
        <f t="shared" si="645"/>
        <v>1.7361111111111049E-2</v>
      </c>
      <c r="AC6153" s="12">
        <f t="shared" si="642"/>
        <v>24.999999999999911</v>
      </c>
      <c r="AD6153" s="11">
        <f t="shared" si="646"/>
        <v>0.41666666666666519</v>
      </c>
      <c r="AE6153" s="1" t="s">
        <v>25</v>
      </c>
      <c r="AG6153" s="13" t="str">
        <f t="shared" si="643"/>
        <v>incident</v>
      </c>
      <c r="AH6153" s="1" t="s">
        <v>17943</v>
      </c>
      <c r="AI6153" s="1" t="s">
        <v>17943</v>
      </c>
    </row>
    <row r="6154" spans="1:35" x14ac:dyDescent="0.35">
      <c r="A6154" s="1" t="s">
        <v>5612</v>
      </c>
      <c r="B6154" s="1" t="s">
        <v>6</v>
      </c>
      <c r="C6154" s="1" t="s">
        <v>7</v>
      </c>
      <c r="D6154" s="1" t="s">
        <v>7</v>
      </c>
      <c r="E6154" s="1" t="s">
        <v>17919</v>
      </c>
      <c r="G6154" s="1" t="s">
        <v>8</v>
      </c>
      <c r="H6154" s="1" t="s">
        <v>665</v>
      </c>
      <c r="I6154" s="1" t="s">
        <v>665</v>
      </c>
      <c r="J6154" s="1" t="s">
        <v>8</v>
      </c>
      <c r="K6154" s="1" t="s">
        <v>8</v>
      </c>
      <c r="L6154" s="1" t="s">
        <v>17942</v>
      </c>
      <c r="M6154" s="1" t="s">
        <v>109</v>
      </c>
      <c r="N6154">
        <v>0</v>
      </c>
      <c r="O6154">
        <v>0</v>
      </c>
      <c r="P6154">
        <v>0</v>
      </c>
      <c r="Q6154">
        <v>0</v>
      </c>
      <c r="R6154">
        <v>0</v>
      </c>
      <c r="S6154" s="1" t="s">
        <v>8</v>
      </c>
      <c r="T6154">
        <v>2021</v>
      </c>
      <c r="U6154" s="8">
        <f t="shared" si="640"/>
        <v>44277</v>
      </c>
      <c r="V6154">
        <v>3</v>
      </c>
      <c r="W6154" t="str">
        <f t="shared" si="644"/>
        <v>mars</v>
      </c>
      <c r="X6154">
        <v>22</v>
      </c>
      <c r="Y6154">
        <v>1</v>
      </c>
      <c r="Z6154" s="2">
        <v>44277</v>
      </c>
      <c r="AA6154" s="2" t="str">
        <f t="shared" si="641"/>
        <v>lun</v>
      </c>
      <c r="AB6154" s="3">
        <f t="shared" si="645"/>
        <v>0</v>
      </c>
      <c r="AC6154" s="12">
        <f t="shared" si="642"/>
        <v>0</v>
      </c>
      <c r="AD6154" s="11">
        <f t="shared" si="646"/>
        <v>0</v>
      </c>
      <c r="AE6154" s="1" t="s">
        <v>109</v>
      </c>
      <c r="AG6154" s="13" t="str">
        <f t="shared" si="643"/>
        <v>none</v>
      </c>
      <c r="AH6154" s="1" t="s">
        <v>17946</v>
      </c>
      <c r="AI6154" s="1" t="s">
        <v>17946</v>
      </c>
    </row>
    <row r="6155" spans="1:35" x14ac:dyDescent="0.35">
      <c r="A6155" s="1" t="s">
        <v>5613</v>
      </c>
      <c r="B6155" s="1" t="s">
        <v>6</v>
      </c>
      <c r="C6155" s="1" t="s">
        <v>7</v>
      </c>
      <c r="D6155" s="1" t="s">
        <v>7</v>
      </c>
      <c r="E6155" s="1" t="s">
        <v>17919</v>
      </c>
      <c r="G6155" s="1" t="s">
        <v>8</v>
      </c>
      <c r="H6155" s="1" t="s">
        <v>358</v>
      </c>
      <c r="I6155" s="1" t="s">
        <v>1693</v>
      </c>
      <c r="J6155" s="1" t="s">
        <v>8</v>
      </c>
      <c r="K6155" s="1" t="s">
        <v>8</v>
      </c>
      <c r="L6155" s="1" t="s">
        <v>17942</v>
      </c>
      <c r="M6155" s="1" t="s">
        <v>17955</v>
      </c>
      <c r="N6155">
        <v>0</v>
      </c>
      <c r="O6155">
        <v>0</v>
      </c>
      <c r="P6155">
        <v>0</v>
      </c>
      <c r="Q6155">
        <v>0</v>
      </c>
      <c r="R6155">
        <v>0</v>
      </c>
      <c r="S6155" s="1" t="s">
        <v>8</v>
      </c>
      <c r="T6155">
        <v>2021</v>
      </c>
      <c r="U6155" s="8">
        <f t="shared" si="640"/>
        <v>44277</v>
      </c>
      <c r="V6155">
        <v>3</v>
      </c>
      <c r="W6155" t="str">
        <f t="shared" si="644"/>
        <v>mars</v>
      </c>
      <c r="X6155">
        <v>22</v>
      </c>
      <c r="Y6155">
        <v>1</v>
      </c>
      <c r="Z6155" s="2">
        <v>44277</v>
      </c>
      <c r="AA6155" s="2" t="str">
        <f t="shared" si="641"/>
        <v>lun</v>
      </c>
      <c r="AB6155" s="3">
        <f t="shared" si="645"/>
        <v>1.5972222222222221E-2</v>
      </c>
      <c r="AC6155" s="12">
        <f t="shared" si="642"/>
        <v>23</v>
      </c>
      <c r="AD6155" s="11">
        <f t="shared" si="646"/>
        <v>0.38333333333333336</v>
      </c>
      <c r="AE6155" s="1" t="s">
        <v>17955</v>
      </c>
      <c r="AG6155" s="13" t="str">
        <f t="shared" si="643"/>
        <v>incident</v>
      </c>
      <c r="AH6155" s="1" t="s">
        <v>17946</v>
      </c>
      <c r="AI6155" s="1" t="s">
        <v>17946</v>
      </c>
    </row>
    <row r="6156" spans="1:35" x14ac:dyDescent="0.35">
      <c r="A6156" s="1" t="s">
        <v>5614</v>
      </c>
      <c r="B6156" s="1" t="s">
        <v>6</v>
      </c>
      <c r="C6156" s="1" t="s">
        <v>7</v>
      </c>
      <c r="D6156" s="1" t="s">
        <v>7</v>
      </c>
      <c r="E6156" s="1" t="s">
        <v>17944</v>
      </c>
      <c r="G6156" s="1" t="s">
        <v>8</v>
      </c>
      <c r="H6156" s="1" t="s">
        <v>2163</v>
      </c>
      <c r="I6156" s="1" t="s">
        <v>378</v>
      </c>
      <c r="J6156" s="1" t="s">
        <v>8</v>
      </c>
      <c r="K6156" s="1" t="s">
        <v>8</v>
      </c>
      <c r="L6156" s="1" t="s">
        <v>17942</v>
      </c>
      <c r="M6156" s="1" t="s">
        <v>17927</v>
      </c>
      <c r="N6156">
        <v>0</v>
      </c>
      <c r="O6156">
        <v>0</v>
      </c>
      <c r="P6156">
        <v>0</v>
      </c>
      <c r="Q6156">
        <v>0</v>
      </c>
      <c r="R6156">
        <v>0</v>
      </c>
      <c r="S6156" s="1" t="s">
        <v>8</v>
      </c>
      <c r="T6156">
        <v>2021</v>
      </c>
      <c r="U6156" s="8">
        <f t="shared" si="640"/>
        <v>44277</v>
      </c>
      <c r="V6156">
        <v>3</v>
      </c>
      <c r="W6156" t="str">
        <f t="shared" si="644"/>
        <v>mars</v>
      </c>
      <c r="X6156">
        <v>22</v>
      </c>
      <c r="Y6156">
        <v>1</v>
      </c>
      <c r="Z6156" s="2">
        <v>44277</v>
      </c>
      <c r="AA6156" s="2" t="str">
        <f t="shared" si="641"/>
        <v>lun</v>
      </c>
      <c r="AB6156" s="3">
        <f t="shared" si="645"/>
        <v>3.5416666666666652E-2</v>
      </c>
      <c r="AC6156" s="12">
        <f t="shared" si="642"/>
        <v>50.999999999999979</v>
      </c>
      <c r="AD6156" s="11">
        <f t="shared" si="646"/>
        <v>0.84999999999999964</v>
      </c>
      <c r="AE6156" s="1" t="s">
        <v>17927</v>
      </c>
      <c r="AG6156" s="13" t="str">
        <f t="shared" si="643"/>
        <v>incident</v>
      </c>
      <c r="AH6156" s="1" t="s">
        <v>17941</v>
      </c>
      <c r="AI6156" s="1" t="s">
        <v>17941</v>
      </c>
    </row>
    <row r="6157" spans="1:35" x14ac:dyDescent="0.35">
      <c r="A6157" s="1" t="s">
        <v>5615</v>
      </c>
      <c r="B6157" s="1" t="s">
        <v>6</v>
      </c>
      <c r="C6157" s="1" t="s">
        <v>7</v>
      </c>
      <c r="D6157" s="1" t="s">
        <v>7</v>
      </c>
      <c r="E6157" s="1" t="s">
        <v>17944</v>
      </c>
      <c r="G6157" s="1" t="s">
        <v>8</v>
      </c>
      <c r="H6157" s="1" t="s">
        <v>1135</v>
      </c>
      <c r="I6157" s="1" t="s">
        <v>281</v>
      </c>
      <c r="J6157" s="1" t="s">
        <v>8</v>
      </c>
      <c r="K6157" s="1" t="s">
        <v>8</v>
      </c>
      <c r="L6157" s="1" t="s">
        <v>17942</v>
      </c>
      <c r="M6157" s="1" t="s">
        <v>716</v>
      </c>
      <c r="N6157">
        <v>0</v>
      </c>
      <c r="O6157">
        <v>0</v>
      </c>
      <c r="P6157">
        <v>0</v>
      </c>
      <c r="Q6157">
        <v>0</v>
      </c>
      <c r="R6157">
        <v>0</v>
      </c>
      <c r="S6157" s="1" t="s">
        <v>8</v>
      </c>
      <c r="T6157">
        <v>2021</v>
      </c>
      <c r="U6157" s="8">
        <f t="shared" si="640"/>
        <v>44277</v>
      </c>
      <c r="V6157">
        <v>3</v>
      </c>
      <c r="W6157" t="str">
        <f t="shared" si="644"/>
        <v>mars</v>
      </c>
      <c r="X6157">
        <v>22</v>
      </c>
      <c r="Y6157">
        <v>1</v>
      </c>
      <c r="Z6157" s="2">
        <v>44277</v>
      </c>
      <c r="AA6157" s="2" t="str">
        <f t="shared" si="641"/>
        <v>lun</v>
      </c>
      <c r="AB6157" s="3">
        <f t="shared" si="645"/>
        <v>6.9444444444444198E-3</v>
      </c>
      <c r="AC6157" s="12">
        <f t="shared" si="642"/>
        <v>9.9999999999999645</v>
      </c>
      <c r="AD6157" s="11">
        <f t="shared" si="646"/>
        <v>0.16666666666666607</v>
      </c>
      <c r="AE6157" s="1" t="s">
        <v>716</v>
      </c>
      <c r="AG6157" s="13" t="str">
        <f t="shared" si="643"/>
        <v>incident</v>
      </c>
      <c r="AH6157" s="1" t="s">
        <v>17941</v>
      </c>
      <c r="AI6157" s="1" t="s">
        <v>17941</v>
      </c>
    </row>
    <row r="6158" spans="1:35" x14ac:dyDescent="0.35">
      <c r="A6158" s="1" t="s">
        <v>5616</v>
      </c>
      <c r="B6158" s="1" t="s">
        <v>6</v>
      </c>
      <c r="C6158" s="1" t="s">
        <v>7</v>
      </c>
      <c r="D6158" s="1" t="s">
        <v>7</v>
      </c>
      <c r="E6158" s="1" t="s">
        <v>17919</v>
      </c>
      <c r="G6158" s="1" t="s">
        <v>8</v>
      </c>
      <c r="H6158" s="1" t="s">
        <v>2809</v>
      </c>
      <c r="I6158" s="1" t="s">
        <v>612</v>
      </c>
      <c r="J6158" s="1" t="s">
        <v>8</v>
      </c>
      <c r="K6158" s="1" t="s">
        <v>8</v>
      </c>
      <c r="L6158" s="1" t="s">
        <v>17942</v>
      </c>
      <c r="M6158" s="1" t="s">
        <v>320</v>
      </c>
      <c r="N6158">
        <v>0</v>
      </c>
      <c r="O6158">
        <v>0</v>
      </c>
      <c r="P6158">
        <v>0</v>
      </c>
      <c r="Q6158">
        <v>0</v>
      </c>
      <c r="R6158">
        <v>0</v>
      </c>
      <c r="S6158" s="1" t="s">
        <v>8</v>
      </c>
      <c r="T6158">
        <v>2021</v>
      </c>
      <c r="U6158" s="8">
        <f t="shared" si="640"/>
        <v>44277</v>
      </c>
      <c r="V6158">
        <v>3</v>
      </c>
      <c r="W6158" t="str">
        <f t="shared" si="644"/>
        <v>mars</v>
      </c>
      <c r="X6158">
        <v>22</v>
      </c>
      <c r="Y6158">
        <v>1</v>
      </c>
      <c r="Z6158" s="2">
        <v>44277</v>
      </c>
      <c r="AA6158" s="2" t="str">
        <f t="shared" si="641"/>
        <v>lun</v>
      </c>
      <c r="AB6158" s="3">
        <f t="shared" si="645"/>
        <v>1.1111111111111072E-2</v>
      </c>
      <c r="AC6158" s="12">
        <f t="shared" si="642"/>
        <v>15.999999999999943</v>
      </c>
      <c r="AD6158" s="11">
        <f t="shared" si="646"/>
        <v>0.26666666666666572</v>
      </c>
      <c r="AE6158" s="1" t="s">
        <v>320</v>
      </c>
      <c r="AG6158" s="13" t="str">
        <f t="shared" si="643"/>
        <v>incident</v>
      </c>
      <c r="AH6158" s="1" t="s">
        <v>17941</v>
      </c>
      <c r="AI6158" s="1" t="s">
        <v>17941</v>
      </c>
    </row>
    <row r="6159" spans="1:35" x14ac:dyDescent="0.35">
      <c r="A6159" s="1" t="s">
        <v>5617</v>
      </c>
      <c r="B6159" s="1" t="s">
        <v>6</v>
      </c>
      <c r="C6159" s="1" t="s">
        <v>7</v>
      </c>
      <c r="D6159" s="1" t="s">
        <v>7</v>
      </c>
      <c r="E6159" s="1" t="s">
        <v>17919</v>
      </c>
      <c r="G6159" s="1" t="s">
        <v>8</v>
      </c>
      <c r="H6159" s="1" t="s">
        <v>1711</v>
      </c>
      <c r="I6159" s="1" t="s">
        <v>646</v>
      </c>
      <c r="J6159" s="1" t="s">
        <v>8</v>
      </c>
      <c r="K6159" s="1" t="s">
        <v>8</v>
      </c>
      <c r="L6159" s="1" t="s">
        <v>17942</v>
      </c>
      <c r="M6159" s="1" t="s">
        <v>320</v>
      </c>
      <c r="N6159">
        <v>0</v>
      </c>
      <c r="O6159">
        <v>0</v>
      </c>
      <c r="P6159">
        <v>0</v>
      </c>
      <c r="Q6159">
        <v>0</v>
      </c>
      <c r="R6159">
        <v>0</v>
      </c>
      <c r="S6159" s="1" t="s">
        <v>8</v>
      </c>
      <c r="T6159">
        <v>2021</v>
      </c>
      <c r="U6159" s="8">
        <f t="shared" si="640"/>
        <v>44277</v>
      </c>
      <c r="V6159">
        <v>3</v>
      </c>
      <c r="W6159" t="str">
        <f t="shared" si="644"/>
        <v>mars</v>
      </c>
      <c r="X6159">
        <v>22</v>
      </c>
      <c r="Y6159">
        <v>1</v>
      </c>
      <c r="Z6159" s="2">
        <v>44277</v>
      </c>
      <c r="AA6159" s="2" t="str">
        <f t="shared" si="641"/>
        <v>lun</v>
      </c>
      <c r="AB6159" s="3">
        <f t="shared" si="645"/>
        <v>2.083333333333337E-2</v>
      </c>
      <c r="AC6159" s="12">
        <f t="shared" si="642"/>
        <v>30.000000000000053</v>
      </c>
      <c r="AD6159" s="11">
        <f t="shared" si="646"/>
        <v>0.50000000000000089</v>
      </c>
      <c r="AE6159" s="1" t="s">
        <v>320</v>
      </c>
      <c r="AG6159" s="13" t="str">
        <f t="shared" si="643"/>
        <v>incident</v>
      </c>
      <c r="AH6159" s="1" t="s">
        <v>17941</v>
      </c>
      <c r="AI6159" s="1" t="s">
        <v>17941</v>
      </c>
    </row>
    <row r="6160" spans="1:35" x14ac:dyDescent="0.35">
      <c r="A6160" s="1" t="s">
        <v>5618</v>
      </c>
      <c r="B6160" s="1" t="s">
        <v>6</v>
      </c>
      <c r="C6160" s="1" t="s">
        <v>7</v>
      </c>
      <c r="D6160" s="1" t="s">
        <v>7</v>
      </c>
      <c r="E6160" s="1" t="s">
        <v>17919</v>
      </c>
      <c r="G6160" s="1" t="s">
        <v>8</v>
      </c>
      <c r="H6160" s="1" t="s">
        <v>966</v>
      </c>
      <c r="I6160" s="1" t="s">
        <v>2118</v>
      </c>
      <c r="J6160" s="1" t="s">
        <v>8</v>
      </c>
      <c r="K6160" s="1" t="s">
        <v>8</v>
      </c>
      <c r="L6160" s="1" t="s">
        <v>17942</v>
      </c>
      <c r="M6160" s="1" t="s">
        <v>115</v>
      </c>
      <c r="N6160">
        <v>0</v>
      </c>
      <c r="O6160">
        <v>0</v>
      </c>
      <c r="P6160">
        <v>0</v>
      </c>
      <c r="Q6160">
        <v>0</v>
      </c>
      <c r="R6160">
        <v>0</v>
      </c>
      <c r="S6160" s="1" t="s">
        <v>8</v>
      </c>
      <c r="T6160">
        <v>2021</v>
      </c>
      <c r="U6160" s="8">
        <f t="shared" si="640"/>
        <v>44277</v>
      </c>
      <c r="V6160">
        <v>3</v>
      </c>
      <c r="W6160" t="str">
        <f t="shared" si="644"/>
        <v>mars</v>
      </c>
      <c r="X6160">
        <v>22</v>
      </c>
      <c r="Y6160">
        <v>1</v>
      </c>
      <c r="Z6160" s="2">
        <v>44277</v>
      </c>
      <c r="AA6160" s="2" t="str">
        <f t="shared" si="641"/>
        <v>lun</v>
      </c>
      <c r="AB6160" s="3">
        <f t="shared" si="645"/>
        <v>3.125E-2</v>
      </c>
      <c r="AC6160" s="12">
        <f t="shared" si="642"/>
        <v>45</v>
      </c>
      <c r="AD6160" s="11">
        <f t="shared" si="646"/>
        <v>0.75</v>
      </c>
      <c r="AE6160" s="1" t="s">
        <v>115</v>
      </c>
      <c r="AG6160" s="13" t="str">
        <f t="shared" si="643"/>
        <v>incident</v>
      </c>
      <c r="AH6160" s="1" t="s">
        <v>17943</v>
      </c>
      <c r="AI6160" s="1" t="s">
        <v>17943</v>
      </c>
    </row>
    <row r="6161" spans="1:35" x14ac:dyDescent="0.35">
      <c r="A6161" s="1" t="s">
        <v>5619</v>
      </c>
      <c r="B6161" s="1" t="s">
        <v>6</v>
      </c>
      <c r="C6161" s="1" t="s">
        <v>7</v>
      </c>
      <c r="D6161" s="1" t="s">
        <v>7</v>
      </c>
      <c r="E6161" s="1" t="s">
        <v>17919</v>
      </c>
      <c r="G6161" s="1" t="s">
        <v>8</v>
      </c>
      <c r="H6161" s="1" t="s">
        <v>1876</v>
      </c>
      <c r="I6161" s="1" t="s">
        <v>1173</v>
      </c>
      <c r="J6161" s="1" t="s">
        <v>8</v>
      </c>
      <c r="K6161" s="1" t="s">
        <v>8</v>
      </c>
      <c r="L6161" s="1" t="s">
        <v>17942</v>
      </c>
      <c r="M6161" s="1" t="s">
        <v>17922</v>
      </c>
      <c r="N6161">
        <v>0</v>
      </c>
      <c r="O6161">
        <v>0</v>
      </c>
      <c r="P6161">
        <v>0</v>
      </c>
      <c r="Q6161">
        <v>0</v>
      </c>
      <c r="R6161">
        <v>0</v>
      </c>
      <c r="S6161" s="1" t="s">
        <v>8</v>
      </c>
      <c r="T6161">
        <v>2021</v>
      </c>
      <c r="U6161" s="8">
        <f t="shared" si="640"/>
        <v>44277</v>
      </c>
      <c r="V6161">
        <v>3</v>
      </c>
      <c r="W6161" t="str">
        <f t="shared" si="644"/>
        <v>mars</v>
      </c>
      <c r="X6161">
        <v>22</v>
      </c>
      <c r="Y6161">
        <v>1</v>
      </c>
      <c r="Z6161" s="2">
        <v>44277</v>
      </c>
      <c r="AA6161" s="2" t="str">
        <f t="shared" si="641"/>
        <v>lun</v>
      </c>
      <c r="AB6161" s="3">
        <f t="shared" si="645"/>
        <v>2.430555555555558E-2</v>
      </c>
      <c r="AC6161" s="12">
        <f t="shared" si="642"/>
        <v>35.000000000000036</v>
      </c>
      <c r="AD6161" s="11">
        <f t="shared" si="646"/>
        <v>0.58333333333333393</v>
      </c>
      <c r="AE6161" s="1" t="s">
        <v>17922</v>
      </c>
      <c r="AG6161" s="13" t="str">
        <f t="shared" si="643"/>
        <v>incident</v>
      </c>
      <c r="AH6161" s="1" t="s">
        <v>17946</v>
      </c>
      <c r="AI6161" s="1" t="s">
        <v>17946</v>
      </c>
    </row>
    <row r="6162" spans="1:35" x14ac:dyDescent="0.35">
      <c r="A6162" s="1" t="s">
        <v>5620</v>
      </c>
      <c r="B6162" s="1" t="s">
        <v>6</v>
      </c>
      <c r="C6162" s="1" t="s">
        <v>7</v>
      </c>
      <c r="D6162" s="1" t="s">
        <v>7</v>
      </c>
      <c r="E6162" s="1" t="s">
        <v>17919</v>
      </c>
      <c r="G6162" s="1" t="s">
        <v>8</v>
      </c>
      <c r="H6162" s="1" t="s">
        <v>4698</v>
      </c>
      <c r="I6162" s="1" t="s">
        <v>2191</v>
      </c>
      <c r="J6162" s="1" t="s">
        <v>8</v>
      </c>
      <c r="K6162" s="1" t="s">
        <v>8</v>
      </c>
      <c r="L6162" s="1" t="s">
        <v>17942</v>
      </c>
      <c r="M6162" s="1" t="s">
        <v>21</v>
      </c>
      <c r="N6162">
        <v>0</v>
      </c>
      <c r="O6162">
        <v>0</v>
      </c>
      <c r="P6162">
        <v>0</v>
      </c>
      <c r="Q6162">
        <v>0</v>
      </c>
      <c r="R6162">
        <v>0</v>
      </c>
      <c r="S6162" s="1" t="s">
        <v>8</v>
      </c>
      <c r="T6162">
        <v>2019</v>
      </c>
      <c r="U6162" s="8">
        <f t="shared" si="640"/>
        <v>43577</v>
      </c>
      <c r="V6162">
        <v>4</v>
      </c>
      <c r="W6162" t="str">
        <f t="shared" si="644"/>
        <v>avr</v>
      </c>
      <c r="X6162">
        <v>22</v>
      </c>
      <c r="Y6162">
        <v>1</v>
      </c>
      <c r="Z6162" s="2">
        <v>43577</v>
      </c>
      <c r="AA6162" s="2" t="str">
        <f t="shared" si="641"/>
        <v>lun</v>
      </c>
      <c r="AB6162" s="3">
        <f t="shared" si="645"/>
        <v>3.4027777777777768E-2</v>
      </c>
      <c r="AC6162" s="12">
        <f t="shared" si="642"/>
        <v>48.999999999999986</v>
      </c>
      <c r="AD6162" s="11">
        <f t="shared" si="646"/>
        <v>0.81666666666666643</v>
      </c>
      <c r="AE6162" s="1" t="s">
        <v>21</v>
      </c>
      <c r="AG6162" s="13" t="str">
        <f t="shared" si="643"/>
        <v>incident</v>
      </c>
      <c r="AH6162" s="1" t="s">
        <v>17943</v>
      </c>
      <c r="AI6162" s="1" t="s">
        <v>17943</v>
      </c>
    </row>
    <row r="6163" spans="1:35" x14ac:dyDescent="0.35">
      <c r="A6163" s="1" t="s">
        <v>5621</v>
      </c>
      <c r="B6163" s="1" t="s">
        <v>6</v>
      </c>
      <c r="C6163" s="1" t="s">
        <v>7</v>
      </c>
      <c r="D6163" s="1" t="s">
        <v>7</v>
      </c>
      <c r="E6163" s="1" t="s">
        <v>17919</v>
      </c>
      <c r="G6163" s="1" t="s">
        <v>8</v>
      </c>
      <c r="H6163" s="1" t="s">
        <v>190</v>
      </c>
      <c r="I6163" s="1" t="s">
        <v>569</v>
      </c>
      <c r="J6163" s="1" t="s">
        <v>8</v>
      </c>
      <c r="K6163" s="1" t="s">
        <v>8</v>
      </c>
      <c r="L6163" s="1" t="s">
        <v>17942</v>
      </c>
      <c r="M6163" s="1" t="s">
        <v>462</v>
      </c>
      <c r="N6163">
        <v>0</v>
      </c>
      <c r="O6163">
        <v>0</v>
      </c>
      <c r="P6163">
        <v>0</v>
      </c>
      <c r="Q6163">
        <v>0</v>
      </c>
      <c r="R6163">
        <v>0</v>
      </c>
      <c r="S6163" s="1" t="s">
        <v>8</v>
      </c>
      <c r="T6163">
        <v>2019</v>
      </c>
      <c r="U6163" s="8">
        <f t="shared" si="640"/>
        <v>43577</v>
      </c>
      <c r="V6163">
        <v>4</v>
      </c>
      <c r="W6163" t="str">
        <f t="shared" si="644"/>
        <v>avr</v>
      </c>
      <c r="X6163">
        <v>22</v>
      </c>
      <c r="Y6163">
        <v>1</v>
      </c>
      <c r="Z6163" s="2">
        <v>43577</v>
      </c>
      <c r="AA6163" s="2" t="str">
        <f t="shared" si="641"/>
        <v>lun</v>
      </c>
      <c r="AB6163" s="3">
        <f t="shared" si="645"/>
        <v>1.3194444444444398E-2</v>
      </c>
      <c r="AC6163" s="12">
        <f t="shared" si="642"/>
        <v>18.999999999999932</v>
      </c>
      <c r="AD6163" s="11">
        <f t="shared" si="646"/>
        <v>0.31666666666666554</v>
      </c>
      <c r="AE6163" s="1" t="s">
        <v>462</v>
      </c>
      <c r="AG6163" s="13" t="str">
        <f t="shared" si="643"/>
        <v>incident</v>
      </c>
      <c r="AH6163" s="1" t="s">
        <v>17943</v>
      </c>
      <c r="AI6163" s="1" t="s">
        <v>17943</v>
      </c>
    </row>
    <row r="6164" spans="1:35" x14ac:dyDescent="0.35">
      <c r="A6164" s="1" t="s">
        <v>5622</v>
      </c>
      <c r="B6164" s="1" t="s">
        <v>6</v>
      </c>
      <c r="C6164" s="1" t="s">
        <v>7</v>
      </c>
      <c r="D6164" s="1" t="s">
        <v>7</v>
      </c>
      <c r="E6164" s="1" t="s">
        <v>17919</v>
      </c>
      <c r="G6164" s="1" t="s">
        <v>8</v>
      </c>
      <c r="H6164" s="1" t="s">
        <v>1699</v>
      </c>
      <c r="I6164" s="1" t="s">
        <v>1304</v>
      </c>
      <c r="J6164" s="1" t="s">
        <v>8</v>
      </c>
      <c r="K6164" s="1" t="s">
        <v>8</v>
      </c>
      <c r="L6164" s="1" t="s">
        <v>17942</v>
      </c>
      <c r="M6164" s="1" t="s">
        <v>115</v>
      </c>
      <c r="N6164">
        <v>0</v>
      </c>
      <c r="O6164">
        <v>0</v>
      </c>
      <c r="P6164">
        <v>0</v>
      </c>
      <c r="Q6164">
        <v>0</v>
      </c>
      <c r="R6164">
        <v>0</v>
      </c>
      <c r="S6164" s="1" t="s">
        <v>8</v>
      </c>
      <c r="T6164">
        <v>2019</v>
      </c>
      <c r="U6164" s="8">
        <f t="shared" si="640"/>
        <v>43577</v>
      </c>
      <c r="V6164">
        <v>4</v>
      </c>
      <c r="W6164" t="str">
        <f t="shared" si="644"/>
        <v>avr</v>
      </c>
      <c r="X6164">
        <v>22</v>
      </c>
      <c r="Y6164">
        <v>1</v>
      </c>
      <c r="Z6164" s="2">
        <v>43577</v>
      </c>
      <c r="AA6164" s="2" t="str">
        <f t="shared" si="641"/>
        <v>lun</v>
      </c>
      <c r="AB6164" s="3">
        <f t="shared" si="645"/>
        <v>6.8055555555555536E-2</v>
      </c>
      <c r="AC6164" s="12">
        <f t="shared" si="642"/>
        <v>97.999999999999972</v>
      </c>
      <c r="AD6164" s="11">
        <f t="shared" si="646"/>
        <v>1.6333333333333329</v>
      </c>
      <c r="AE6164" s="1" t="s">
        <v>115</v>
      </c>
      <c r="AG6164" s="13" t="str">
        <f t="shared" si="643"/>
        <v>incident</v>
      </c>
      <c r="AH6164" s="1" t="s">
        <v>17943</v>
      </c>
      <c r="AI6164" s="1" t="s">
        <v>17943</v>
      </c>
    </row>
    <row r="6165" spans="1:35" x14ac:dyDescent="0.35">
      <c r="A6165" s="1" t="s">
        <v>5623</v>
      </c>
      <c r="B6165" s="1" t="s">
        <v>6</v>
      </c>
      <c r="C6165" s="1" t="s">
        <v>7</v>
      </c>
      <c r="D6165" s="1" t="s">
        <v>7</v>
      </c>
      <c r="E6165" s="1" t="s">
        <v>1767</v>
      </c>
      <c r="G6165" s="1" t="s">
        <v>8</v>
      </c>
      <c r="H6165" s="1" t="s">
        <v>176</v>
      </c>
      <c r="I6165" s="1" t="s">
        <v>438</v>
      </c>
      <c r="J6165" s="1" t="s">
        <v>8</v>
      </c>
      <c r="K6165" s="1" t="s">
        <v>8</v>
      </c>
      <c r="L6165" s="1" t="s">
        <v>17942</v>
      </c>
      <c r="M6165" s="1" t="s">
        <v>115</v>
      </c>
      <c r="N6165">
        <v>0</v>
      </c>
      <c r="O6165">
        <v>0</v>
      </c>
      <c r="P6165">
        <v>0</v>
      </c>
      <c r="Q6165">
        <v>0</v>
      </c>
      <c r="R6165">
        <v>0</v>
      </c>
      <c r="S6165" s="1" t="s">
        <v>8</v>
      </c>
      <c r="T6165">
        <v>2020</v>
      </c>
      <c r="U6165" s="8">
        <f t="shared" si="640"/>
        <v>43943</v>
      </c>
      <c r="V6165">
        <v>4</v>
      </c>
      <c r="W6165" t="str">
        <f t="shared" si="644"/>
        <v>avr</v>
      </c>
      <c r="X6165">
        <v>22</v>
      </c>
      <c r="Y6165">
        <v>3</v>
      </c>
      <c r="Z6165" s="2">
        <v>43943</v>
      </c>
      <c r="AA6165" s="2" t="str">
        <f t="shared" si="641"/>
        <v>mer</v>
      </c>
      <c r="AB6165" s="3">
        <f t="shared" si="645"/>
        <v>0.53263888888888888</v>
      </c>
      <c r="AC6165" s="12">
        <f t="shared" si="642"/>
        <v>767</v>
      </c>
      <c r="AD6165" s="11">
        <f t="shared" si="646"/>
        <v>12.783333333333333</v>
      </c>
      <c r="AE6165" s="1" t="s">
        <v>115</v>
      </c>
      <c r="AG6165" s="13" t="str">
        <f t="shared" si="643"/>
        <v>incident</v>
      </c>
      <c r="AH6165" s="1" t="s">
        <v>17943</v>
      </c>
      <c r="AI6165" s="1" t="s">
        <v>17943</v>
      </c>
    </row>
    <row r="6166" spans="1:35" x14ac:dyDescent="0.35">
      <c r="A6166" s="1" t="s">
        <v>5624</v>
      </c>
      <c r="B6166" s="1" t="s">
        <v>6</v>
      </c>
      <c r="C6166" s="1" t="s">
        <v>7</v>
      </c>
      <c r="D6166" s="1" t="s">
        <v>7</v>
      </c>
      <c r="E6166" s="1" t="s">
        <v>17919</v>
      </c>
      <c r="G6166" s="1" t="s">
        <v>8</v>
      </c>
      <c r="H6166" s="1" t="s">
        <v>187</v>
      </c>
      <c r="I6166" s="1" t="s">
        <v>2115</v>
      </c>
      <c r="J6166" s="1" t="s">
        <v>8</v>
      </c>
      <c r="K6166" s="1" t="s">
        <v>8</v>
      </c>
      <c r="L6166" s="1" t="s">
        <v>17942</v>
      </c>
      <c r="M6166" s="1" t="s">
        <v>17947</v>
      </c>
      <c r="N6166">
        <v>0</v>
      </c>
      <c r="O6166">
        <v>0</v>
      </c>
      <c r="P6166">
        <v>0</v>
      </c>
      <c r="Q6166">
        <v>0</v>
      </c>
      <c r="R6166">
        <v>0</v>
      </c>
      <c r="S6166" s="1" t="s">
        <v>8</v>
      </c>
      <c r="T6166">
        <v>2020</v>
      </c>
      <c r="U6166" s="8">
        <f t="shared" si="640"/>
        <v>43943</v>
      </c>
      <c r="V6166">
        <v>4</v>
      </c>
      <c r="W6166" t="str">
        <f t="shared" si="644"/>
        <v>avr</v>
      </c>
      <c r="X6166">
        <v>22</v>
      </c>
      <c r="Y6166">
        <v>3</v>
      </c>
      <c r="Z6166" s="2">
        <v>43943</v>
      </c>
      <c r="AA6166" s="2" t="str">
        <f t="shared" si="641"/>
        <v>mer</v>
      </c>
      <c r="AB6166" s="3">
        <f t="shared" si="645"/>
        <v>2.4305555555555469E-2</v>
      </c>
      <c r="AC6166" s="12">
        <f t="shared" si="642"/>
        <v>34.999999999999872</v>
      </c>
      <c r="AD6166" s="11">
        <f t="shared" si="646"/>
        <v>0.58333333333333115</v>
      </c>
      <c r="AE6166" s="1" t="s">
        <v>17947</v>
      </c>
      <c r="AG6166" s="13" t="str">
        <f t="shared" si="643"/>
        <v>incident</v>
      </c>
      <c r="AH6166" s="1" t="s">
        <v>17943</v>
      </c>
      <c r="AI6166" s="1" t="s">
        <v>17943</v>
      </c>
    </row>
    <row r="6167" spans="1:35" x14ac:dyDescent="0.35">
      <c r="A6167" s="1" t="s">
        <v>5625</v>
      </c>
      <c r="B6167" s="1" t="s">
        <v>6</v>
      </c>
      <c r="C6167" s="1" t="s">
        <v>7</v>
      </c>
      <c r="D6167" s="1" t="s">
        <v>7</v>
      </c>
      <c r="E6167" s="1" t="s">
        <v>17919</v>
      </c>
      <c r="G6167" s="1" t="s">
        <v>8</v>
      </c>
      <c r="H6167" s="1" t="s">
        <v>750</v>
      </c>
      <c r="I6167" s="1" t="s">
        <v>1961</v>
      </c>
      <c r="J6167" s="1" t="s">
        <v>8</v>
      </c>
      <c r="K6167" s="1" t="s">
        <v>8</v>
      </c>
      <c r="L6167" s="1" t="s">
        <v>17942</v>
      </c>
      <c r="M6167" s="1" t="s">
        <v>214</v>
      </c>
      <c r="N6167">
        <v>0</v>
      </c>
      <c r="O6167">
        <v>0</v>
      </c>
      <c r="P6167">
        <v>0</v>
      </c>
      <c r="Q6167">
        <v>0</v>
      </c>
      <c r="R6167">
        <v>0</v>
      </c>
      <c r="S6167" s="1" t="s">
        <v>8</v>
      </c>
      <c r="T6167">
        <v>2020</v>
      </c>
      <c r="U6167" s="8">
        <f t="shared" si="640"/>
        <v>43943</v>
      </c>
      <c r="V6167">
        <v>4</v>
      </c>
      <c r="W6167" t="str">
        <f t="shared" si="644"/>
        <v>avr</v>
      </c>
      <c r="X6167">
        <v>22</v>
      </c>
      <c r="Y6167">
        <v>3</v>
      </c>
      <c r="Z6167" s="2">
        <v>43943</v>
      </c>
      <c r="AA6167" s="2" t="str">
        <f t="shared" si="641"/>
        <v>mer</v>
      </c>
      <c r="AB6167" s="3">
        <f t="shared" si="645"/>
        <v>3.472222222222221E-2</v>
      </c>
      <c r="AC6167" s="12">
        <f t="shared" si="642"/>
        <v>49.999999999999986</v>
      </c>
      <c r="AD6167" s="11">
        <f t="shared" si="646"/>
        <v>0.83333333333333315</v>
      </c>
      <c r="AE6167" s="1" t="s">
        <v>214</v>
      </c>
      <c r="AG6167" s="13" t="str">
        <f t="shared" si="643"/>
        <v>incident</v>
      </c>
      <c r="AH6167" s="1" t="s">
        <v>17943</v>
      </c>
      <c r="AI6167" s="1" t="s">
        <v>17943</v>
      </c>
    </row>
    <row r="6168" spans="1:35" x14ac:dyDescent="0.35">
      <c r="A6168" s="1" t="s">
        <v>5626</v>
      </c>
      <c r="B6168" s="1" t="s">
        <v>6</v>
      </c>
      <c r="C6168" s="1" t="s">
        <v>7</v>
      </c>
      <c r="D6168" s="1" t="s">
        <v>7</v>
      </c>
      <c r="E6168" s="1" t="s">
        <v>17919</v>
      </c>
      <c r="G6168" s="1" t="s">
        <v>8</v>
      </c>
      <c r="H6168" s="1" t="s">
        <v>961</v>
      </c>
      <c r="I6168" s="1" t="s">
        <v>743</v>
      </c>
      <c r="J6168" s="1" t="s">
        <v>8</v>
      </c>
      <c r="K6168" s="1" t="s">
        <v>8</v>
      </c>
      <c r="L6168" s="1" t="s">
        <v>17942</v>
      </c>
      <c r="M6168" s="1" t="s">
        <v>21</v>
      </c>
      <c r="N6168">
        <v>0</v>
      </c>
      <c r="O6168">
        <v>0</v>
      </c>
      <c r="P6168">
        <v>0</v>
      </c>
      <c r="Q6168">
        <v>0</v>
      </c>
      <c r="R6168">
        <v>0</v>
      </c>
      <c r="S6168" s="1" t="s">
        <v>8</v>
      </c>
      <c r="T6168">
        <v>2020</v>
      </c>
      <c r="U6168" s="8">
        <f t="shared" ref="U6168:U6231" si="647">Z6168</f>
        <v>43943</v>
      </c>
      <c r="V6168">
        <v>4</v>
      </c>
      <c r="W6168" t="str">
        <f t="shared" si="644"/>
        <v>avr</v>
      </c>
      <c r="X6168">
        <v>22</v>
      </c>
      <c r="Y6168">
        <v>3</v>
      </c>
      <c r="Z6168" s="2">
        <v>43943</v>
      </c>
      <c r="AA6168" s="2" t="str">
        <f t="shared" si="641"/>
        <v>mer</v>
      </c>
      <c r="AB6168" s="3">
        <f t="shared" si="645"/>
        <v>1.5972222222222276E-2</v>
      </c>
      <c r="AC6168" s="12">
        <f t="shared" si="642"/>
        <v>23.000000000000078</v>
      </c>
      <c r="AD6168" s="11">
        <f t="shared" si="646"/>
        <v>0.38333333333333464</v>
      </c>
      <c r="AE6168" s="1" t="s">
        <v>21</v>
      </c>
      <c r="AG6168" s="13" t="str">
        <f t="shared" si="643"/>
        <v>incident</v>
      </c>
      <c r="AH6168" s="1" t="s">
        <v>17943</v>
      </c>
      <c r="AI6168" s="1" t="s">
        <v>17943</v>
      </c>
    </row>
    <row r="6169" spans="1:35" x14ac:dyDescent="0.35">
      <c r="A6169" s="1" t="s">
        <v>5627</v>
      </c>
      <c r="B6169" s="1" t="s">
        <v>6</v>
      </c>
      <c r="C6169" s="1" t="s">
        <v>7</v>
      </c>
      <c r="D6169" s="1" t="s">
        <v>7</v>
      </c>
      <c r="E6169" s="1" t="s">
        <v>17919</v>
      </c>
      <c r="G6169" s="1" t="s">
        <v>8</v>
      </c>
      <c r="H6169" s="1" t="s">
        <v>3228</v>
      </c>
      <c r="I6169" s="1" t="s">
        <v>592</v>
      </c>
      <c r="J6169" s="1" t="s">
        <v>8</v>
      </c>
      <c r="K6169" s="1" t="s">
        <v>8</v>
      </c>
      <c r="L6169" s="1" t="s">
        <v>17942</v>
      </c>
      <c r="M6169" s="1" t="s">
        <v>17945</v>
      </c>
      <c r="N6169">
        <v>0</v>
      </c>
      <c r="O6169">
        <v>0</v>
      </c>
      <c r="P6169">
        <v>0</v>
      </c>
      <c r="Q6169">
        <v>0</v>
      </c>
      <c r="R6169">
        <v>0</v>
      </c>
      <c r="S6169" s="1" t="s">
        <v>8</v>
      </c>
      <c r="T6169">
        <v>2020</v>
      </c>
      <c r="U6169" s="8">
        <f t="shared" si="647"/>
        <v>43943</v>
      </c>
      <c r="V6169">
        <v>4</v>
      </c>
      <c r="W6169" t="str">
        <f t="shared" si="644"/>
        <v>avr</v>
      </c>
      <c r="X6169">
        <v>22</v>
      </c>
      <c r="Y6169">
        <v>3</v>
      </c>
      <c r="Z6169" s="2">
        <v>43943</v>
      </c>
      <c r="AA6169" s="2" t="str">
        <f t="shared" si="641"/>
        <v>mer</v>
      </c>
      <c r="AB6169" s="3">
        <f t="shared" si="645"/>
        <v>2.0833333333333259E-2</v>
      </c>
      <c r="AC6169" s="12">
        <f t="shared" si="642"/>
        <v>29.999999999999893</v>
      </c>
      <c r="AD6169" s="11">
        <f t="shared" si="646"/>
        <v>0.49999999999999822</v>
      </c>
      <c r="AE6169" s="1" t="s">
        <v>17945</v>
      </c>
      <c r="AG6169" s="13" t="str">
        <f t="shared" si="643"/>
        <v>incident</v>
      </c>
      <c r="AH6169" s="1" t="s">
        <v>17941</v>
      </c>
      <c r="AI6169" s="1" t="s">
        <v>17941</v>
      </c>
    </row>
    <row r="6170" spans="1:35" x14ac:dyDescent="0.35">
      <c r="A6170" s="1" t="s">
        <v>5628</v>
      </c>
      <c r="B6170" s="1" t="s">
        <v>6</v>
      </c>
      <c r="C6170" s="1" t="s">
        <v>7</v>
      </c>
      <c r="D6170" s="1" t="s">
        <v>7</v>
      </c>
      <c r="E6170" s="1" t="s">
        <v>17919</v>
      </c>
      <c r="G6170" s="1" t="s">
        <v>8</v>
      </c>
      <c r="H6170" s="1" t="s">
        <v>431</v>
      </c>
      <c r="I6170" s="1" t="s">
        <v>1330</v>
      </c>
      <c r="J6170" s="1" t="s">
        <v>8</v>
      </c>
      <c r="K6170" s="1" t="s">
        <v>8</v>
      </c>
      <c r="L6170" s="1" t="s">
        <v>17942</v>
      </c>
      <c r="M6170" s="1" t="s">
        <v>317</v>
      </c>
      <c r="N6170">
        <v>0</v>
      </c>
      <c r="O6170">
        <v>0</v>
      </c>
      <c r="P6170">
        <v>0</v>
      </c>
      <c r="Q6170">
        <v>0</v>
      </c>
      <c r="R6170">
        <v>0</v>
      </c>
      <c r="S6170" s="1" t="s">
        <v>8</v>
      </c>
      <c r="T6170">
        <v>2020</v>
      </c>
      <c r="U6170" s="8">
        <f t="shared" si="647"/>
        <v>43943</v>
      </c>
      <c r="V6170">
        <v>4</v>
      </c>
      <c r="W6170" t="str">
        <f t="shared" si="644"/>
        <v>avr</v>
      </c>
      <c r="X6170">
        <v>22</v>
      </c>
      <c r="Y6170">
        <v>3</v>
      </c>
      <c r="Z6170" s="2">
        <v>43943</v>
      </c>
      <c r="AA6170" s="2" t="str">
        <f t="shared" si="641"/>
        <v>mer</v>
      </c>
      <c r="AB6170" s="3">
        <f t="shared" si="645"/>
        <v>3.7500000000000089E-2</v>
      </c>
      <c r="AC6170" s="12">
        <f t="shared" si="642"/>
        <v>54.000000000000128</v>
      </c>
      <c r="AD6170" s="11">
        <f t="shared" si="646"/>
        <v>0.90000000000000213</v>
      </c>
      <c r="AE6170" s="1" t="s">
        <v>317</v>
      </c>
      <c r="AG6170" s="13" t="str">
        <f t="shared" si="643"/>
        <v>incident</v>
      </c>
      <c r="AH6170" s="1" t="s">
        <v>17941</v>
      </c>
      <c r="AI6170" s="1" t="s">
        <v>17941</v>
      </c>
    </row>
    <row r="6171" spans="1:35" x14ac:dyDescent="0.35">
      <c r="A6171" s="1" t="s">
        <v>5629</v>
      </c>
      <c r="B6171" s="1" t="s">
        <v>6</v>
      </c>
      <c r="C6171" s="1" t="s">
        <v>7</v>
      </c>
      <c r="D6171" s="1" t="s">
        <v>7</v>
      </c>
      <c r="E6171" s="1" t="s">
        <v>17944</v>
      </c>
      <c r="G6171" s="1" t="s">
        <v>8</v>
      </c>
      <c r="H6171" s="1" t="s">
        <v>202</v>
      </c>
      <c r="I6171" s="1" t="s">
        <v>271</v>
      </c>
      <c r="J6171" s="1" t="s">
        <v>8</v>
      </c>
      <c r="K6171" s="1" t="s">
        <v>8</v>
      </c>
      <c r="L6171" s="1" t="s">
        <v>17942</v>
      </c>
      <c r="M6171" s="1" t="s">
        <v>17945</v>
      </c>
      <c r="N6171">
        <v>0</v>
      </c>
      <c r="O6171">
        <v>0</v>
      </c>
      <c r="P6171">
        <v>0</v>
      </c>
      <c r="Q6171">
        <v>0</v>
      </c>
      <c r="R6171">
        <v>0</v>
      </c>
      <c r="S6171" s="1" t="s">
        <v>8</v>
      </c>
      <c r="T6171">
        <v>2021</v>
      </c>
      <c r="U6171" s="8">
        <f t="shared" si="647"/>
        <v>44308</v>
      </c>
      <c r="V6171">
        <v>4</v>
      </c>
      <c r="W6171" t="str">
        <f t="shared" si="644"/>
        <v>avr</v>
      </c>
      <c r="X6171">
        <v>22</v>
      </c>
      <c r="Y6171">
        <v>4</v>
      </c>
      <c r="Z6171" s="2">
        <v>44308</v>
      </c>
      <c r="AA6171" s="2" t="str">
        <f t="shared" si="641"/>
        <v>jeu</v>
      </c>
      <c r="AB6171" s="3">
        <f t="shared" si="645"/>
        <v>5.2083333333333315E-2</v>
      </c>
      <c r="AC6171" s="12">
        <f t="shared" si="642"/>
        <v>74.999999999999972</v>
      </c>
      <c r="AD6171" s="11">
        <f t="shared" si="646"/>
        <v>1.2499999999999996</v>
      </c>
      <c r="AE6171" s="1" t="s">
        <v>17945</v>
      </c>
      <c r="AG6171" s="13" t="str">
        <f t="shared" si="643"/>
        <v>incident</v>
      </c>
      <c r="AH6171" s="1" t="s">
        <v>17941</v>
      </c>
      <c r="AI6171" s="1" t="s">
        <v>17941</v>
      </c>
    </row>
    <row r="6172" spans="1:35" x14ac:dyDescent="0.35">
      <c r="A6172" s="1" t="s">
        <v>5630</v>
      </c>
      <c r="B6172" s="1" t="s">
        <v>6</v>
      </c>
      <c r="C6172" s="1" t="s">
        <v>7</v>
      </c>
      <c r="D6172" s="1" t="s">
        <v>7</v>
      </c>
      <c r="E6172" s="1" t="s">
        <v>17944</v>
      </c>
      <c r="G6172" s="1" t="s">
        <v>8</v>
      </c>
      <c r="H6172" s="1" t="s">
        <v>912</v>
      </c>
      <c r="I6172" s="1" t="s">
        <v>1427</v>
      </c>
      <c r="J6172" s="1" t="s">
        <v>8</v>
      </c>
      <c r="K6172" s="1" t="s">
        <v>8</v>
      </c>
      <c r="L6172" s="1" t="s">
        <v>17942</v>
      </c>
      <c r="M6172" s="1" t="s">
        <v>25</v>
      </c>
      <c r="N6172">
        <v>0</v>
      </c>
      <c r="O6172">
        <v>0</v>
      </c>
      <c r="P6172">
        <v>0</v>
      </c>
      <c r="Q6172">
        <v>0</v>
      </c>
      <c r="R6172">
        <v>0</v>
      </c>
      <c r="S6172" s="1" t="s">
        <v>8</v>
      </c>
      <c r="T6172">
        <v>2021</v>
      </c>
      <c r="U6172" s="8">
        <f t="shared" si="647"/>
        <v>44308</v>
      </c>
      <c r="V6172">
        <v>4</v>
      </c>
      <c r="W6172" t="str">
        <f t="shared" si="644"/>
        <v>avr</v>
      </c>
      <c r="X6172">
        <v>22</v>
      </c>
      <c r="Y6172">
        <v>4</v>
      </c>
      <c r="Z6172" s="2">
        <v>44308</v>
      </c>
      <c r="AA6172" s="2" t="str">
        <f t="shared" si="641"/>
        <v>jeu</v>
      </c>
      <c r="AB6172" s="3">
        <f t="shared" si="645"/>
        <v>2.0833333333333315E-2</v>
      </c>
      <c r="AC6172" s="12">
        <f t="shared" si="642"/>
        <v>29.999999999999972</v>
      </c>
      <c r="AD6172" s="11">
        <f t="shared" si="646"/>
        <v>0.4999999999999995</v>
      </c>
      <c r="AE6172" s="1" t="s">
        <v>25</v>
      </c>
      <c r="AG6172" s="13" t="str">
        <f t="shared" si="643"/>
        <v>incident</v>
      </c>
      <c r="AH6172" s="1" t="s">
        <v>17943</v>
      </c>
      <c r="AI6172" s="1" t="s">
        <v>17943</v>
      </c>
    </row>
    <row r="6173" spans="1:35" x14ac:dyDescent="0.35">
      <c r="A6173" s="1" t="s">
        <v>5631</v>
      </c>
      <c r="B6173" s="1" t="s">
        <v>6</v>
      </c>
      <c r="C6173" s="1" t="s">
        <v>7</v>
      </c>
      <c r="D6173" s="1" t="s">
        <v>7</v>
      </c>
      <c r="E6173" s="1" t="s">
        <v>17919</v>
      </c>
      <c r="G6173" s="1" t="s">
        <v>8</v>
      </c>
      <c r="H6173" s="1" t="s">
        <v>1009</v>
      </c>
      <c r="I6173" s="1" t="s">
        <v>620</v>
      </c>
      <c r="J6173" s="1" t="s">
        <v>8</v>
      </c>
      <c r="K6173" s="1" t="s">
        <v>8</v>
      </c>
      <c r="L6173" s="1" t="s">
        <v>17942</v>
      </c>
      <c r="M6173" s="1" t="s">
        <v>25</v>
      </c>
      <c r="N6173">
        <v>0</v>
      </c>
      <c r="O6173">
        <v>0</v>
      </c>
      <c r="P6173">
        <v>0</v>
      </c>
      <c r="Q6173">
        <v>0</v>
      </c>
      <c r="R6173">
        <v>0</v>
      </c>
      <c r="S6173" s="1" t="s">
        <v>8</v>
      </c>
      <c r="T6173">
        <v>2021</v>
      </c>
      <c r="U6173" s="8">
        <f t="shared" si="647"/>
        <v>44308</v>
      </c>
      <c r="V6173">
        <v>4</v>
      </c>
      <c r="W6173" t="str">
        <f t="shared" si="644"/>
        <v>avr</v>
      </c>
      <c r="X6173">
        <v>22</v>
      </c>
      <c r="Y6173">
        <v>4</v>
      </c>
      <c r="Z6173" s="2">
        <v>44308</v>
      </c>
      <c r="AA6173" s="2" t="str">
        <f t="shared" si="641"/>
        <v>jeu</v>
      </c>
      <c r="AB6173" s="3">
        <f t="shared" si="645"/>
        <v>4.2361111111111127E-2</v>
      </c>
      <c r="AC6173" s="12">
        <f t="shared" si="642"/>
        <v>61.000000000000021</v>
      </c>
      <c r="AD6173" s="11">
        <f t="shared" si="646"/>
        <v>1.0166666666666671</v>
      </c>
      <c r="AE6173" s="1" t="s">
        <v>25</v>
      </c>
      <c r="AG6173" s="13" t="str">
        <f t="shared" si="643"/>
        <v>incident</v>
      </c>
      <c r="AH6173" s="1" t="s">
        <v>17943</v>
      </c>
      <c r="AI6173" s="1" t="s">
        <v>17943</v>
      </c>
    </row>
    <row r="6174" spans="1:35" x14ac:dyDescent="0.35">
      <c r="A6174" s="1" t="s">
        <v>5632</v>
      </c>
      <c r="B6174" s="1" t="s">
        <v>6</v>
      </c>
      <c r="C6174" s="1" t="s">
        <v>7</v>
      </c>
      <c r="D6174" s="1" t="s">
        <v>7</v>
      </c>
      <c r="E6174" s="1" t="s">
        <v>17919</v>
      </c>
      <c r="G6174" s="1" t="s">
        <v>8</v>
      </c>
      <c r="H6174" s="1" t="s">
        <v>128</v>
      </c>
      <c r="I6174" s="1" t="s">
        <v>2533</v>
      </c>
      <c r="J6174" s="1" t="s">
        <v>8</v>
      </c>
      <c r="K6174" s="1" t="s">
        <v>8</v>
      </c>
      <c r="L6174" s="1" t="s">
        <v>17942</v>
      </c>
      <c r="M6174" s="1" t="s">
        <v>149</v>
      </c>
      <c r="N6174">
        <v>0</v>
      </c>
      <c r="O6174">
        <v>0</v>
      </c>
      <c r="P6174">
        <v>0</v>
      </c>
      <c r="Q6174">
        <v>0</v>
      </c>
      <c r="R6174">
        <v>0</v>
      </c>
      <c r="S6174" s="1" t="s">
        <v>8</v>
      </c>
      <c r="T6174">
        <v>2021</v>
      </c>
      <c r="U6174" s="8">
        <f t="shared" si="647"/>
        <v>44308</v>
      </c>
      <c r="V6174">
        <v>4</v>
      </c>
      <c r="W6174" t="str">
        <f t="shared" si="644"/>
        <v>avr</v>
      </c>
      <c r="X6174">
        <v>22</v>
      </c>
      <c r="Y6174">
        <v>4</v>
      </c>
      <c r="Z6174" s="2">
        <v>44308</v>
      </c>
      <c r="AA6174" s="2" t="str">
        <f t="shared" si="641"/>
        <v>jeu</v>
      </c>
      <c r="AB6174" s="3">
        <f t="shared" si="645"/>
        <v>8.0555555555555491E-2</v>
      </c>
      <c r="AC6174" s="12">
        <f t="shared" si="642"/>
        <v>115.99999999999991</v>
      </c>
      <c r="AD6174" s="11">
        <f t="shared" si="646"/>
        <v>1.933333333333332</v>
      </c>
      <c r="AE6174" s="1" t="s">
        <v>149</v>
      </c>
      <c r="AG6174" s="13" t="str">
        <f t="shared" si="643"/>
        <v>incident</v>
      </c>
      <c r="AH6174" s="1" t="s">
        <v>17941</v>
      </c>
      <c r="AI6174" s="1" t="s">
        <v>17941</v>
      </c>
    </row>
    <row r="6175" spans="1:35" x14ac:dyDescent="0.35">
      <c r="A6175" s="1" t="s">
        <v>5633</v>
      </c>
      <c r="B6175" s="1" t="s">
        <v>6</v>
      </c>
      <c r="C6175" s="1" t="s">
        <v>7</v>
      </c>
      <c r="D6175" s="1" t="s">
        <v>7</v>
      </c>
      <c r="E6175" s="1" t="s">
        <v>17919</v>
      </c>
      <c r="G6175" s="1" t="s">
        <v>8</v>
      </c>
      <c r="H6175" s="1" t="s">
        <v>3104</v>
      </c>
      <c r="I6175" s="1" t="s">
        <v>2042</v>
      </c>
      <c r="J6175" s="1" t="s">
        <v>8</v>
      </c>
      <c r="K6175" s="1" t="s">
        <v>8</v>
      </c>
      <c r="L6175" s="1" t="s">
        <v>17942</v>
      </c>
      <c r="M6175" s="1" t="s">
        <v>716</v>
      </c>
      <c r="N6175">
        <v>0</v>
      </c>
      <c r="O6175">
        <v>0</v>
      </c>
      <c r="P6175">
        <v>0</v>
      </c>
      <c r="Q6175">
        <v>0</v>
      </c>
      <c r="R6175">
        <v>0</v>
      </c>
      <c r="S6175" s="1" t="s">
        <v>8</v>
      </c>
      <c r="T6175">
        <v>2021</v>
      </c>
      <c r="U6175" s="8">
        <f t="shared" si="647"/>
        <v>44308</v>
      </c>
      <c r="V6175">
        <v>4</v>
      </c>
      <c r="W6175" t="str">
        <f t="shared" si="644"/>
        <v>avr</v>
      </c>
      <c r="X6175">
        <v>22</v>
      </c>
      <c r="Y6175">
        <v>4</v>
      </c>
      <c r="Z6175" s="2">
        <v>44308</v>
      </c>
      <c r="AA6175" s="2" t="str">
        <f t="shared" si="641"/>
        <v>jeu</v>
      </c>
      <c r="AB6175" s="3">
        <f t="shared" si="645"/>
        <v>2.2916666666666696E-2</v>
      </c>
      <c r="AC6175" s="12">
        <f t="shared" si="642"/>
        <v>33.000000000000043</v>
      </c>
      <c r="AD6175" s="11">
        <f t="shared" si="646"/>
        <v>0.55000000000000071</v>
      </c>
      <c r="AE6175" s="1" t="s">
        <v>716</v>
      </c>
      <c r="AG6175" s="13" t="str">
        <f t="shared" si="643"/>
        <v>incident</v>
      </c>
      <c r="AH6175" s="1" t="s">
        <v>17941</v>
      </c>
      <c r="AI6175" s="1" t="s">
        <v>17941</v>
      </c>
    </row>
    <row r="6176" spans="1:35" x14ac:dyDescent="0.35">
      <c r="A6176" s="1" t="s">
        <v>5634</v>
      </c>
      <c r="B6176" s="1" t="s">
        <v>6</v>
      </c>
      <c r="C6176" s="1" t="s">
        <v>7</v>
      </c>
      <c r="D6176" s="1" t="s">
        <v>7</v>
      </c>
      <c r="E6176" s="1" t="s">
        <v>17944</v>
      </c>
      <c r="G6176" s="1" t="s">
        <v>8</v>
      </c>
      <c r="H6176" s="1" t="s">
        <v>1394</v>
      </c>
      <c r="I6176" s="1" t="s">
        <v>98</v>
      </c>
      <c r="J6176" s="1" t="s">
        <v>8</v>
      </c>
      <c r="K6176" s="1" t="s">
        <v>8</v>
      </c>
      <c r="L6176" s="1" t="s">
        <v>17942</v>
      </c>
      <c r="M6176" s="1" t="s">
        <v>115</v>
      </c>
      <c r="N6176">
        <v>0</v>
      </c>
      <c r="O6176">
        <v>0</v>
      </c>
      <c r="P6176">
        <v>0</v>
      </c>
      <c r="Q6176">
        <v>0</v>
      </c>
      <c r="R6176">
        <v>0</v>
      </c>
      <c r="S6176" s="1" t="s">
        <v>8</v>
      </c>
      <c r="T6176">
        <v>2021</v>
      </c>
      <c r="U6176" s="8">
        <f t="shared" si="647"/>
        <v>44308</v>
      </c>
      <c r="V6176">
        <v>4</v>
      </c>
      <c r="W6176" t="str">
        <f t="shared" si="644"/>
        <v>avr</v>
      </c>
      <c r="X6176">
        <v>22</v>
      </c>
      <c r="Y6176">
        <v>4</v>
      </c>
      <c r="Z6176" s="2">
        <v>44308</v>
      </c>
      <c r="AA6176" s="2" t="str">
        <f t="shared" si="641"/>
        <v>jeu</v>
      </c>
      <c r="AB6176" s="3">
        <f t="shared" si="645"/>
        <v>1.736111111111116E-2</v>
      </c>
      <c r="AC6176" s="12">
        <f t="shared" si="642"/>
        <v>25.000000000000071</v>
      </c>
      <c r="AD6176" s="11">
        <f t="shared" si="646"/>
        <v>0.41666666666666785</v>
      </c>
      <c r="AE6176" s="1" t="s">
        <v>115</v>
      </c>
      <c r="AG6176" s="13" t="str">
        <f t="shared" si="643"/>
        <v>incident</v>
      </c>
      <c r="AH6176" s="1" t="s">
        <v>17943</v>
      </c>
      <c r="AI6176" s="1" t="s">
        <v>17943</v>
      </c>
    </row>
    <row r="6177" spans="1:35" x14ac:dyDescent="0.35">
      <c r="A6177" s="1" t="s">
        <v>5635</v>
      </c>
      <c r="B6177" s="1" t="s">
        <v>6</v>
      </c>
      <c r="C6177" s="1" t="s">
        <v>7</v>
      </c>
      <c r="D6177" s="1" t="s">
        <v>7</v>
      </c>
      <c r="E6177" s="1" t="s">
        <v>17944</v>
      </c>
      <c r="G6177" s="1" t="s">
        <v>8</v>
      </c>
      <c r="H6177" s="1" t="s">
        <v>3986</v>
      </c>
      <c r="I6177" s="1" t="s">
        <v>2073</v>
      </c>
      <c r="J6177" s="1" t="s">
        <v>8</v>
      </c>
      <c r="K6177" s="1" t="s">
        <v>8</v>
      </c>
      <c r="L6177" s="1" t="s">
        <v>17942</v>
      </c>
      <c r="M6177" s="1" t="s">
        <v>320</v>
      </c>
      <c r="N6177">
        <v>0</v>
      </c>
      <c r="O6177">
        <v>0</v>
      </c>
      <c r="P6177">
        <v>0</v>
      </c>
      <c r="Q6177">
        <v>0</v>
      </c>
      <c r="R6177">
        <v>0</v>
      </c>
      <c r="S6177" s="1" t="s">
        <v>8</v>
      </c>
      <c r="T6177">
        <v>2019</v>
      </c>
      <c r="U6177" s="8">
        <f t="shared" si="647"/>
        <v>43607</v>
      </c>
      <c r="V6177">
        <v>5</v>
      </c>
      <c r="W6177" t="str">
        <f t="shared" si="644"/>
        <v>mai</v>
      </c>
      <c r="X6177">
        <v>22</v>
      </c>
      <c r="Y6177">
        <v>3</v>
      </c>
      <c r="Z6177" s="2">
        <v>43607</v>
      </c>
      <c r="AA6177" s="2" t="str">
        <f t="shared" si="641"/>
        <v>mer</v>
      </c>
      <c r="AB6177" s="3">
        <f t="shared" si="645"/>
        <v>2.9861111111111088E-2</v>
      </c>
      <c r="AC6177" s="12">
        <f t="shared" si="642"/>
        <v>42.999999999999964</v>
      </c>
      <c r="AD6177" s="11">
        <f t="shared" si="646"/>
        <v>0.71666666666666612</v>
      </c>
      <c r="AE6177" s="1" t="s">
        <v>320</v>
      </c>
      <c r="AG6177" s="13" t="str">
        <f t="shared" si="643"/>
        <v>incident</v>
      </c>
      <c r="AH6177" s="1" t="s">
        <v>17941</v>
      </c>
      <c r="AI6177" s="1" t="s">
        <v>17941</v>
      </c>
    </row>
    <row r="6178" spans="1:35" x14ac:dyDescent="0.35">
      <c r="A6178" s="1" t="s">
        <v>5636</v>
      </c>
      <c r="B6178" s="1" t="s">
        <v>6</v>
      </c>
      <c r="C6178" s="1" t="s">
        <v>7</v>
      </c>
      <c r="D6178" s="1" t="s">
        <v>7</v>
      </c>
      <c r="E6178" s="1" t="s">
        <v>17919</v>
      </c>
      <c r="G6178" s="1" t="s">
        <v>8</v>
      </c>
      <c r="H6178" s="1" t="s">
        <v>1460</v>
      </c>
      <c r="I6178" s="1" t="s">
        <v>1444</v>
      </c>
      <c r="J6178" s="1" t="s">
        <v>8</v>
      </c>
      <c r="K6178" s="1" t="s">
        <v>8</v>
      </c>
      <c r="L6178" s="1" t="s">
        <v>17942</v>
      </c>
      <c r="M6178" s="1" t="s">
        <v>21</v>
      </c>
      <c r="N6178">
        <v>0</v>
      </c>
      <c r="O6178">
        <v>0</v>
      </c>
      <c r="P6178">
        <v>0</v>
      </c>
      <c r="Q6178">
        <v>0</v>
      </c>
      <c r="R6178">
        <v>0</v>
      </c>
      <c r="S6178" s="1" t="s">
        <v>8</v>
      </c>
      <c r="T6178">
        <v>2019</v>
      </c>
      <c r="U6178" s="8">
        <f t="shared" si="647"/>
        <v>43607</v>
      </c>
      <c r="V6178">
        <v>5</v>
      </c>
      <c r="W6178" t="str">
        <f t="shared" si="644"/>
        <v>mai</v>
      </c>
      <c r="X6178">
        <v>22</v>
      </c>
      <c r="Y6178">
        <v>3</v>
      </c>
      <c r="Z6178" s="2">
        <v>43607</v>
      </c>
      <c r="AA6178" s="2" t="str">
        <f t="shared" si="641"/>
        <v>mer</v>
      </c>
      <c r="AB6178" s="3">
        <f t="shared" si="645"/>
        <v>9.4444444444444497E-2</v>
      </c>
      <c r="AC6178" s="12">
        <f t="shared" si="642"/>
        <v>136.00000000000009</v>
      </c>
      <c r="AD6178" s="11">
        <f t="shared" si="646"/>
        <v>2.2666666666666679</v>
      </c>
      <c r="AE6178" s="1" t="s">
        <v>21</v>
      </c>
      <c r="AG6178" s="13" t="str">
        <f t="shared" si="643"/>
        <v>incident</v>
      </c>
      <c r="AH6178" s="1" t="s">
        <v>17941</v>
      </c>
      <c r="AI6178" s="1" t="s">
        <v>17941</v>
      </c>
    </row>
    <row r="6179" spans="1:35" x14ac:dyDescent="0.35">
      <c r="A6179" s="1" t="s">
        <v>5637</v>
      </c>
      <c r="B6179" s="1" t="s">
        <v>6</v>
      </c>
      <c r="C6179" s="1" t="s">
        <v>7</v>
      </c>
      <c r="D6179" s="1" t="s">
        <v>7</v>
      </c>
      <c r="E6179" s="1" t="s">
        <v>17919</v>
      </c>
      <c r="G6179" s="1" t="s">
        <v>8</v>
      </c>
      <c r="H6179" s="1" t="s">
        <v>1636</v>
      </c>
      <c r="I6179" s="1" t="s">
        <v>1886</v>
      </c>
      <c r="J6179" s="1" t="s">
        <v>8</v>
      </c>
      <c r="K6179" s="1" t="s">
        <v>8</v>
      </c>
      <c r="L6179" s="1" t="s">
        <v>17942</v>
      </c>
      <c r="M6179" s="1" t="s">
        <v>25</v>
      </c>
      <c r="N6179">
        <v>0</v>
      </c>
      <c r="O6179">
        <v>0</v>
      </c>
      <c r="P6179">
        <v>0</v>
      </c>
      <c r="Q6179">
        <v>0</v>
      </c>
      <c r="R6179">
        <v>0</v>
      </c>
      <c r="S6179" s="1" t="s">
        <v>8</v>
      </c>
      <c r="T6179">
        <v>2019</v>
      </c>
      <c r="U6179" s="8">
        <f t="shared" si="647"/>
        <v>43607</v>
      </c>
      <c r="V6179">
        <v>5</v>
      </c>
      <c r="W6179" t="str">
        <f t="shared" si="644"/>
        <v>mai</v>
      </c>
      <c r="X6179">
        <v>22</v>
      </c>
      <c r="Y6179">
        <v>3</v>
      </c>
      <c r="Z6179" s="2">
        <v>43607</v>
      </c>
      <c r="AA6179" s="2" t="str">
        <f t="shared" si="641"/>
        <v>mer</v>
      </c>
      <c r="AB6179" s="3">
        <f t="shared" si="645"/>
        <v>2.6388888888888851E-2</v>
      </c>
      <c r="AC6179" s="12">
        <f t="shared" si="642"/>
        <v>37.999999999999943</v>
      </c>
      <c r="AD6179" s="11">
        <f t="shared" si="646"/>
        <v>0.63333333333333242</v>
      </c>
      <c r="AE6179" s="1" t="s">
        <v>25</v>
      </c>
      <c r="AG6179" s="13" t="str">
        <f t="shared" si="643"/>
        <v>incident</v>
      </c>
      <c r="AH6179" s="1" t="s">
        <v>17943</v>
      </c>
      <c r="AI6179" s="1" t="s">
        <v>17943</v>
      </c>
    </row>
    <row r="6180" spans="1:35" x14ac:dyDescent="0.35">
      <c r="A6180" s="1" t="s">
        <v>5638</v>
      </c>
      <c r="B6180" s="1" t="s">
        <v>6</v>
      </c>
      <c r="C6180" s="1" t="s">
        <v>7</v>
      </c>
      <c r="D6180" s="1" t="s">
        <v>7</v>
      </c>
      <c r="E6180" s="1" t="s">
        <v>17919</v>
      </c>
      <c r="G6180" s="1" t="s">
        <v>8</v>
      </c>
      <c r="H6180" s="1" t="s">
        <v>547</v>
      </c>
      <c r="I6180" s="1" t="s">
        <v>278</v>
      </c>
      <c r="J6180" s="1" t="s">
        <v>8</v>
      </c>
      <c r="K6180" s="1" t="s">
        <v>8</v>
      </c>
      <c r="L6180" s="1" t="s">
        <v>17942</v>
      </c>
      <c r="M6180" s="1" t="s">
        <v>21</v>
      </c>
      <c r="N6180">
        <v>0</v>
      </c>
      <c r="O6180">
        <v>0</v>
      </c>
      <c r="P6180">
        <v>0</v>
      </c>
      <c r="Q6180">
        <v>0</v>
      </c>
      <c r="R6180">
        <v>0</v>
      </c>
      <c r="S6180" s="1" t="s">
        <v>8</v>
      </c>
      <c r="T6180">
        <v>2019</v>
      </c>
      <c r="U6180" s="8">
        <f t="shared" si="647"/>
        <v>43607</v>
      </c>
      <c r="V6180">
        <v>5</v>
      </c>
      <c r="W6180" t="str">
        <f t="shared" si="644"/>
        <v>mai</v>
      </c>
      <c r="X6180">
        <v>22</v>
      </c>
      <c r="Y6180">
        <v>3</v>
      </c>
      <c r="Z6180" s="2">
        <v>43607</v>
      </c>
      <c r="AA6180" s="2" t="str">
        <f t="shared" si="641"/>
        <v>mer</v>
      </c>
      <c r="AB6180" s="3">
        <f t="shared" si="645"/>
        <v>2.5694444444444353E-2</v>
      </c>
      <c r="AC6180" s="12">
        <f t="shared" si="642"/>
        <v>36.999999999999872</v>
      </c>
      <c r="AD6180" s="11">
        <f t="shared" si="646"/>
        <v>0.61666666666666459</v>
      </c>
      <c r="AE6180" s="1" t="s">
        <v>21</v>
      </c>
      <c r="AG6180" s="13" t="str">
        <f t="shared" si="643"/>
        <v>incident</v>
      </c>
      <c r="AH6180" s="1" t="s">
        <v>17941</v>
      </c>
      <c r="AI6180" s="1" t="s">
        <v>17941</v>
      </c>
    </row>
    <row r="6181" spans="1:35" x14ac:dyDescent="0.35">
      <c r="A6181" s="1" t="s">
        <v>5639</v>
      </c>
      <c r="B6181" s="1" t="s">
        <v>6</v>
      </c>
      <c r="C6181" s="1" t="s">
        <v>7</v>
      </c>
      <c r="D6181" s="1" t="s">
        <v>7</v>
      </c>
      <c r="E6181" s="1" t="s">
        <v>17919</v>
      </c>
      <c r="G6181" s="1" t="s">
        <v>8</v>
      </c>
      <c r="H6181" s="1" t="s">
        <v>126</v>
      </c>
      <c r="I6181" s="1" t="s">
        <v>3243</v>
      </c>
      <c r="J6181" s="1" t="s">
        <v>8</v>
      </c>
      <c r="K6181" s="1" t="s">
        <v>8</v>
      </c>
      <c r="L6181" s="1" t="s">
        <v>17942</v>
      </c>
      <c r="M6181" s="1" t="s">
        <v>17948</v>
      </c>
      <c r="N6181">
        <v>0</v>
      </c>
      <c r="O6181">
        <v>0</v>
      </c>
      <c r="P6181">
        <v>0</v>
      </c>
      <c r="Q6181">
        <v>0</v>
      </c>
      <c r="R6181">
        <v>0</v>
      </c>
      <c r="S6181" s="1" t="s">
        <v>8</v>
      </c>
      <c r="T6181">
        <v>2019</v>
      </c>
      <c r="U6181" s="8">
        <f t="shared" si="647"/>
        <v>43607</v>
      </c>
      <c r="V6181">
        <v>5</v>
      </c>
      <c r="W6181" t="str">
        <f t="shared" si="644"/>
        <v>mai</v>
      </c>
      <c r="X6181">
        <v>22</v>
      </c>
      <c r="Y6181">
        <v>3</v>
      </c>
      <c r="Z6181" s="2">
        <v>43607</v>
      </c>
      <c r="AA6181" s="2" t="str">
        <f t="shared" si="641"/>
        <v>mer</v>
      </c>
      <c r="AB6181" s="3">
        <f t="shared" si="645"/>
        <v>9.0277777777777457E-3</v>
      </c>
      <c r="AC6181" s="12">
        <f t="shared" si="642"/>
        <v>12.999999999999954</v>
      </c>
      <c r="AD6181" s="11">
        <f t="shared" si="646"/>
        <v>0.2166666666666659</v>
      </c>
      <c r="AE6181" s="1" t="s">
        <v>17948</v>
      </c>
      <c r="AG6181" s="13" t="str">
        <f t="shared" si="643"/>
        <v>incident</v>
      </c>
      <c r="AH6181" s="1" t="s">
        <v>17941</v>
      </c>
      <c r="AI6181" s="1" t="s">
        <v>17941</v>
      </c>
    </row>
    <row r="6182" spans="1:35" x14ac:dyDescent="0.35">
      <c r="A6182" s="1" t="s">
        <v>5640</v>
      </c>
      <c r="B6182" s="1" t="s">
        <v>6</v>
      </c>
      <c r="C6182" s="1" t="s">
        <v>7</v>
      </c>
      <c r="D6182" s="1" t="s">
        <v>7</v>
      </c>
      <c r="E6182" s="1" t="s">
        <v>17944</v>
      </c>
      <c r="G6182" s="1" t="s">
        <v>8</v>
      </c>
      <c r="H6182" s="1" t="s">
        <v>343</v>
      </c>
      <c r="I6182" s="1" t="s">
        <v>3819</v>
      </c>
      <c r="J6182" s="1" t="s">
        <v>8</v>
      </c>
      <c r="K6182" s="1" t="s">
        <v>8</v>
      </c>
      <c r="L6182" s="1" t="s">
        <v>17942</v>
      </c>
      <c r="M6182" s="1" t="s">
        <v>47</v>
      </c>
      <c r="N6182">
        <v>0</v>
      </c>
      <c r="O6182">
        <v>0</v>
      </c>
      <c r="P6182">
        <v>0</v>
      </c>
      <c r="Q6182">
        <v>0</v>
      </c>
      <c r="R6182">
        <v>0</v>
      </c>
      <c r="S6182" s="1" t="s">
        <v>8</v>
      </c>
      <c r="T6182">
        <v>2019</v>
      </c>
      <c r="U6182" s="8">
        <f t="shared" si="647"/>
        <v>43607</v>
      </c>
      <c r="V6182">
        <v>5</v>
      </c>
      <c r="W6182" t="str">
        <f t="shared" si="644"/>
        <v>mai</v>
      </c>
      <c r="X6182">
        <v>22</v>
      </c>
      <c r="Y6182">
        <v>3</v>
      </c>
      <c r="Z6182" s="2">
        <v>43607</v>
      </c>
      <c r="AA6182" s="2" t="str">
        <f t="shared" si="641"/>
        <v>mer</v>
      </c>
      <c r="AB6182" s="3">
        <f t="shared" si="645"/>
        <v>1.388888888888884E-2</v>
      </c>
      <c r="AC6182" s="12">
        <f t="shared" si="642"/>
        <v>19.999999999999929</v>
      </c>
      <c r="AD6182" s="11">
        <f t="shared" si="646"/>
        <v>0.33333333333333215</v>
      </c>
      <c r="AE6182" s="1" t="s">
        <v>47</v>
      </c>
      <c r="AG6182" s="13" t="str">
        <f t="shared" si="643"/>
        <v>incident</v>
      </c>
      <c r="AH6182" s="1" t="s">
        <v>17941</v>
      </c>
      <c r="AI6182" s="1" t="s">
        <v>17941</v>
      </c>
    </row>
    <row r="6183" spans="1:35" x14ac:dyDescent="0.35">
      <c r="A6183" s="1" t="s">
        <v>5641</v>
      </c>
      <c r="B6183" s="1" t="s">
        <v>6</v>
      </c>
      <c r="C6183" s="1" t="s">
        <v>7</v>
      </c>
      <c r="D6183" s="1" t="s">
        <v>7</v>
      </c>
      <c r="E6183" s="1" t="s">
        <v>17944</v>
      </c>
      <c r="G6183" s="1" t="s">
        <v>8</v>
      </c>
      <c r="H6183" s="1" t="s">
        <v>1006</v>
      </c>
      <c r="I6183" s="1" t="s">
        <v>105</v>
      </c>
      <c r="J6183" s="1" t="s">
        <v>8</v>
      </c>
      <c r="K6183" s="1" t="s">
        <v>8</v>
      </c>
      <c r="L6183" s="1" t="s">
        <v>17942</v>
      </c>
      <c r="M6183" s="1" t="s">
        <v>18022</v>
      </c>
      <c r="N6183">
        <v>0</v>
      </c>
      <c r="O6183">
        <v>0</v>
      </c>
      <c r="P6183">
        <v>0</v>
      </c>
      <c r="Q6183">
        <v>0</v>
      </c>
      <c r="R6183">
        <v>0</v>
      </c>
      <c r="S6183" s="1" t="s">
        <v>8</v>
      </c>
      <c r="T6183">
        <v>2019</v>
      </c>
      <c r="U6183" s="8">
        <f t="shared" si="647"/>
        <v>43607</v>
      </c>
      <c r="V6183">
        <v>5</v>
      </c>
      <c r="W6183" t="str">
        <f t="shared" si="644"/>
        <v>mai</v>
      </c>
      <c r="X6183">
        <v>22</v>
      </c>
      <c r="Y6183">
        <v>3</v>
      </c>
      <c r="Z6183" s="2">
        <v>43607</v>
      </c>
      <c r="AA6183" s="2" t="str">
        <f t="shared" si="641"/>
        <v>mer</v>
      </c>
      <c r="AB6183" s="3">
        <f t="shared" si="645"/>
        <v>0.1381944444444444</v>
      </c>
      <c r="AC6183" s="12">
        <f t="shared" si="642"/>
        <v>198.99999999999994</v>
      </c>
      <c r="AD6183" s="11">
        <f t="shared" si="646"/>
        <v>3.3166666666666655</v>
      </c>
      <c r="AE6183" s="1" t="s">
        <v>18022</v>
      </c>
      <c r="AG6183" s="13" t="str">
        <f t="shared" si="643"/>
        <v>incident</v>
      </c>
      <c r="AH6183" s="1" t="s">
        <v>17943</v>
      </c>
      <c r="AI6183" s="1" t="s">
        <v>17943</v>
      </c>
    </row>
    <row r="6184" spans="1:35" x14ac:dyDescent="0.35">
      <c r="A6184" s="1" t="s">
        <v>5642</v>
      </c>
      <c r="B6184" s="1" t="s">
        <v>6</v>
      </c>
      <c r="C6184" s="1" t="s">
        <v>7</v>
      </c>
      <c r="D6184" s="1" t="s">
        <v>7</v>
      </c>
      <c r="E6184" s="1" t="s">
        <v>17944</v>
      </c>
      <c r="G6184" s="1" t="s">
        <v>8</v>
      </c>
      <c r="H6184" s="1" t="s">
        <v>5643</v>
      </c>
      <c r="I6184" s="1" t="s">
        <v>5296</v>
      </c>
      <c r="J6184" s="1" t="s">
        <v>8</v>
      </c>
      <c r="K6184" s="1" t="s">
        <v>8</v>
      </c>
      <c r="L6184" s="1" t="s">
        <v>17942</v>
      </c>
      <c r="M6184" s="1" t="s">
        <v>99</v>
      </c>
      <c r="N6184">
        <v>0</v>
      </c>
      <c r="O6184">
        <v>0</v>
      </c>
      <c r="P6184">
        <v>0</v>
      </c>
      <c r="Q6184">
        <v>0</v>
      </c>
      <c r="R6184">
        <v>0</v>
      </c>
      <c r="S6184" s="1" t="s">
        <v>8</v>
      </c>
      <c r="T6184">
        <v>2020</v>
      </c>
      <c r="U6184" s="8">
        <f t="shared" si="647"/>
        <v>43973</v>
      </c>
      <c r="V6184">
        <v>5</v>
      </c>
      <c r="W6184" t="str">
        <f t="shared" si="644"/>
        <v>mai</v>
      </c>
      <c r="X6184">
        <v>22</v>
      </c>
      <c r="Y6184">
        <v>5</v>
      </c>
      <c r="Z6184" s="2">
        <v>43973</v>
      </c>
      <c r="AA6184" s="2" t="str">
        <f t="shared" si="641"/>
        <v>ven</v>
      </c>
      <c r="AB6184" s="3">
        <f t="shared" si="645"/>
        <v>4.4444444444444425E-2</v>
      </c>
      <c r="AC6184" s="12">
        <f t="shared" si="642"/>
        <v>63.999999999999972</v>
      </c>
      <c r="AD6184" s="11">
        <f t="shared" si="646"/>
        <v>1.0666666666666662</v>
      </c>
      <c r="AE6184" s="1" t="s">
        <v>99</v>
      </c>
      <c r="AG6184" s="13" t="str">
        <f t="shared" si="643"/>
        <v>incident</v>
      </c>
      <c r="AH6184" s="1" t="s">
        <v>17941</v>
      </c>
      <c r="AI6184" s="1" t="s">
        <v>17941</v>
      </c>
    </row>
    <row r="6185" spans="1:35" x14ac:dyDescent="0.35">
      <c r="A6185" s="1" t="s">
        <v>5644</v>
      </c>
      <c r="B6185" s="1" t="s">
        <v>6</v>
      </c>
      <c r="C6185" s="1" t="s">
        <v>7</v>
      </c>
      <c r="D6185" s="1" t="s">
        <v>7</v>
      </c>
      <c r="E6185" s="1" t="s">
        <v>17944</v>
      </c>
      <c r="G6185" s="1" t="s">
        <v>8</v>
      </c>
      <c r="H6185" s="1" t="s">
        <v>1121</v>
      </c>
      <c r="I6185" s="1" t="s">
        <v>1124</v>
      </c>
      <c r="J6185" s="1" t="s">
        <v>8</v>
      </c>
      <c r="K6185" s="1" t="s">
        <v>8</v>
      </c>
      <c r="L6185" s="1" t="s">
        <v>17942</v>
      </c>
      <c r="M6185" s="1" t="s">
        <v>62</v>
      </c>
      <c r="N6185">
        <v>0</v>
      </c>
      <c r="O6185">
        <v>0</v>
      </c>
      <c r="P6185">
        <v>0</v>
      </c>
      <c r="Q6185">
        <v>0</v>
      </c>
      <c r="R6185">
        <v>0</v>
      </c>
      <c r="S6185" s="1" t="s">
        <v>8</v>
      </c>
      <c r="T6185">
        <v>2020</v>
      </c>
      <c r="U6185" s="8">
        <f t="shared" si="647"/>
        <v>43973</v>
      </c>
      <c r="V6185">
        <v>5</v>
      </c>
      <c r="W6185" t="str">
        <f t="shared" si="644"/>
        <v>mai</v>
      </c>
      <c r="X6185">
        <v>22</v>
      </c>
      <c r="Y6185">
        <v>5</v>
      </c>
      <c r="Z6185" s="2">
        <v>43973</v>
      </c>
      <c r="AA6185" s="2" t="str">
        <f t="shared" si="641"/>
        <v>ven</v>
      </c>
      <c r="AB6185" s="3">
        <f t="shared" si="645"/>
        <v>1.3194444444444398E-2</v>
      </c>
      <c r="AC6185" s="12">
        <f t="shared" si="642"/>
        <v>18.999999999999932</v>
      </c>
      <c r="AD6185" s="11">
        <f t="shared" si="646"/>
        <v>0.31666666666666554</v>
      </c>
      <c r="AE6185" s="1" t="s">
        <v>62</v>
      </c>
      <c r="AG6185" s="13" t="str">
        <f t="shared" si="643"/>
        <v>incident</v>
      </c>
      <c r="AH6185" s="1" t="s">
        <v>17941</v>
      </c>
      <c r="AI6185" s="1" t="s">
        <v>17941</v>
      </c>
    </row>
    <row r="6186" spans="1:35" x14ac:dyDescent="0.35">
      <c r="A6186" s="1" t="s">
        <v>5645</v>
      </c>
      <c r="B6186" s="1" t="s">
        <v>6</v>
      </c>
      <c r="C6186" s="1" t="s">
        <v>7</v>
      </c>
      <c r="D6186" s="1" t="s">
        <v>7</v>
      </c>
      <c r="E6186" s="1" t="s">
        <v>17944</v>
      </c>
      <c r="G6186" s="1" t="s">
        <v>8</v>
      </c>
      <c r="H6186" s="1" t="s">
        <v>45</v>
      </c>
      <c r="I6186" s="1" t="s">
        <v>1702</v>
      </c>
      <c r="J6186" s="1" t="s">
        <v>8</v>
      </c>
      <c r="K6186" s="1" t="s">
        <v>8</v>
      </c>
      <c r="L6186" s="1" t="s">
        <v>17942</v>
      </c>
      <c r="M6186" s="1" t="s">
        <v>18022</v>
      </c>
      <c r="N6186">
        <v>0</v>
      </c>
      <c r="O6186">
        <v>0</v>
      </c>
      <c r="P6186">
        <v>0</v>
      </c>
      <c r="Q6186">
        <v>0</v>
      </c>
      <c r="R6186">
        <v>0</v>
      </c>
      <c r="S6186" s="1" t="s">
        <v>8</v>
      </c>
      <c r="T6186">
        <v>2021</v>
      </c>
      <c r="U6186" s="8">
        <f t="shared" si="647"/>
        <v>44338</v>
      </c>
      <c r="V6186">
        <v>5</v>
      </c>
      <c r="W6186" t="str">
        <f t="shared" si="644"/>
        <v>mai</v>
      </c>
      <c r="X6186">
        <v>22</v>
      </c>
      <c r="Y6186">
        <v>6</v>
      </c>
      <c r="Z6186" s="2">
        <v>44338</v>
      </c>
      <c r="AA6186" s="2" t="str">
        <f t="shared" si="641"/>
        <v>sam</v>
      </c>
      <c r="AB6186" s="3">
        <f t="shared" si="645"/>
        <v>2.777777777777779E-2</v>
      </c>
      <c r="AC6186" s="12">
        <f t="shared" si="642"/>
        <v>40.000000000000014</v>
      </c>
      <c r="AD6186" s="11">
        <f t="shared" si="646"/>
        <v>0.66666666666666685</v>
      </c>
      <c r="AE6186" s="1" t="s">
        <v>18022</v>
      </c>
      <c r="AG6186" s="13" t="str">
        <f t="shared" si="643"/>
        <v>incident</v>
      </c>
      <c r="AH6186" s="1" t="s">
        <v>17943</v>
      </c>
      <c r="AI6186" s="1" t="s">
        <v>17943</v>
      </c>
    </row>
    <row r="6187" spans="1:35" x14ac:dyDescent="0.35">
      <c r="A6187" s="1" t="s">
        <v>5646</v>
      </c>
      <c r="B6187" s="1" t="s">
        <v>6</v>
      </c>
      <c r="C6187" s="1" t="s">
        <v>7</v>
      </c>
      <c r="D6187" s="1" t="s">
        <v>7</v>
      </c>
      <c r="E6187" s="1" t="s">
        <v>17919</v>
      </c>
      <c r="G6187" s="1" t="s">
        <v>8</v>
      </c>
      <c r="H6187" s="1" t="s">
        <v>391</v>
      </c>
      <c r="I6187" s="1" t="s">
        <v>680</v>
      </c>
      <c r="J6187" s="1" t="s">
        <v>8</v>
      </c>
      <c r="K6187" s="1" t="s">
        <v>8</v>
      </c>
      <c r="L6187" s="1" t="s">
        <v>17942</v>
      </c>
      <c r="M6187" s="1" t="s">
        <v>17948</v>
      </c>
      <c r="N6187">
        <v>0</v>
      </c>
      <c r="O6187">
        <v>0</v>
      </c>
      <c r="P6187">
        <v>0</v>
      </c>
      <c r="Q6187">
        <v>0</v>
      </c>
      <c r="R6187">
        <v>0</v>
      </c>
      <c r="S6187" s="1" t="s">
        <v>8</v>
      </c>
      <c r="T6187">
        <v>2021</v>
      </c>
      <c r="U6187" s="8">
        <f t="shared" si="647"/>
        <v>44338</v>
      </c>
      <c r="V6187">
        <v>5</v>
      </c>
      <c r="W6187" t="str">
        <f t="shared" si="644"/>
        <v>mai</v>
      </c>
      <c r="X6187">
        <v>22</v>
      </c>
      <c r="Y6187">
        <v>6</v>
      </c>
      <c r="Z6187" s="2">
        <v>44338</v>
      </c>
      <c r="AA6187" s="2" t="str">
        <f t="shared" si="641"/>
        <v>sam</v>
      </c>
      <c r="AB6187" s="3">
        <f t="shared" si="645"/>
        <v>8.6111111111111138E-2</v>
      </c>
      <c r="AC6187" s="12">
        <f t="shared" si="642"/>
        <v>124.00000000000004</v>
      </c>
      <c r="AD6187" s="11">
        <f t="shared" si="646"/>
        <v>2.0666666666666673</v>
      </c>
      <c r="AE6187" s="1" t="s">
        <v>17948</v>
      </c>
      <c r="AG6187" s="13" t="str">
        <f t="shared" si="643"/>
        <v>incident</v>
      </c>
      <c r="AH6187" s="1" t="s">
        <v>17941</v>
      </c>
      <c r="AI6187" s="1" t="s">
        <v>17941</v>
      </c>
    </row>
    <row r="6188" spans="1:35" x14ac:dyDescent="0.35">
      <c r="A6188" s="1" t="s">
        <v>5647</v>
      </c>
      <c r="B6188" s="1" t="s">
        <v>6</v>
      </c>
      <c r="C6188" s="1" t="s">
        <v>7</v>
      </c>
      <c r="D6188" s="1" t="s">
        <v>7</v>
      </c>
      <c r="E6188" s="1" t="s">
        <v>17919</v>
      </c>
      <c r="G6188" s="1" t="s">
        <v>8</v>
      </c>
      <c r="H6188" s="1" t="s">
        <v>1491</v>
      </c>
      <c r="I6188" s="1" t="s">
        <v>464</v>
      </c>
      <c r="J6188" s="1" t="s">
        <v>8</v>
      </c>
      <c r="K6188" s="1" t="s">
        <v>8</v>
      </c>
      <c r="L6188" s="1" t="s">
        <v>17942</v>
      </c>
      <c r="M6188" s="1" t="s">
        <v>21</v>
      </c>
      <c r="N6188">
        <v>0</v>
      </c>
      <c r="O6188">
        <v>0</v>
      </c>
      <c r="P6188">
        <v>0</v>
      </c>
      <c r="Q6188">
        <v>0</v>
      </c>
      <c r="R6188">
        <v>0</v>
      </c>
      <c r="S6188" s="1" t="s">
        <v>8</v>
      </c>
      <c r="T6188">
        <v>2021</v>
      </c>
      <c r="U6188" s="8">
        <f t="shared" si="647"/>
        <v>44338</v>
      </c>
      <c r="V6188">
        <v>5</v>
      </c>
      <c r="W6188" t="str">
        <f t="shared" si="644"/>
        <v>mai</v>
      </c>
      <c r="X6188">
        <v>22</v>
      </c>
      <c r="Y6188">
        <v>6</v>
      </c>
      <c r="Z6188" s="2">
        <v>44338</v>
      </c>
      <c r="AA6188" s="2" t="str">
        <f t="shared" si="641"/>
        <v>sam</v>
      </c>
      <c r="AB6188" s="3">
        <f t="shared" si="645"/>
        <v>6.597222222222221E-2</v>
      </c>
      <c r="AC6188" s="12">
        <f t="shared" si="642"/>
        <v>94.999999999999986</v>
      </c>
      <c r="AD6188" s="11">
        <f t="shared" si="646"/>
        <v>1.583333333333333</v>
      </c>
      <c r="AE6188" s="1" t="s">
        <v>21</v>
      </c>
      <c r="AG6188" s="13" t="str">
        <f t="shared" si="643"/>
        <v>incident</v>
      </c>
      <c r="AH6188" s="1" t="s">
        <v>17943</v>
      </c>
      <c r="AI6188" s="1" t="s">
        <v>17943</v>
      </c>
    </row>
    <row r="6189" spans="1:35" x14ac:dyDescent="0.35">
      <c r="A6189" s="1" t="s">
        <v>5648</v>
      </c>
      <c r="B6189" s="1" t="s">
        <v>6</v>
      </c>
      <c r="C6189" s="1" t="s">
        <v>7</v>
      </c>
      <c r="D6189" s="1" t="s">
        <v>7</v>
      </c>
      <c r="E6189" s="1" t="s">
        <v>17944</v>
      </c>
      <c r="G6189" s="1" t="s">
        <v>8</v>
      </c>
      <c r="H6189" s="1" t="s">
        <v>606</v>
      </c>
      <c r="I6189" s="1" t="s">
        <v>623</v>
      </c>
      <c r="J6189" s="1" t="s">
        <v>8</v>
      </c>
      <c r="K6189" s="1" t="s">
        <v>8</v>
      </c>
      <c r="L6189" s="1" t="s">
        <v>17942</v>
      </c>
      <c r="M6189" s="1" t="s">
        <v>375</v>
      </c>
      <c r="N6189">
        <v>0</v>
      </c>
      <c r="O6189">
        <v>0</v>
      </c>
      <c r="P6189">
        <v>0</v>
      </c>
      <c r="Q6189">
        <v>0</v>
      </c>
      <c r="R6189">
        <v>0</v>
      </c>
      <c r="S6189" s="1" t="s">
        <v>8</v>
      </c>
      <c r="T6189">
        <v>2021</v>
      </c>
      <c r="U6189" s="8">
        <f t="shared" si="647"/>
        <v>44338</v>
      </c>
      <c r="V6189">
        <v>5</v>
      </c>
      <c r="W6189" t="str">
        <f t="shared" si="644"/>
        <v>mai</v>
      </c>
      <c r="X6189">
        <v>22</v>
      </c>
      <c r="Y6189">
        <v>6</v>
      </c>
      <c r="Z6189" s="2">
        <v>44338</v>
      </c>
      <c r="AA6189" s="2" t="str">
        <f t="shared" si="641"/>
        <v>sam</v>
      </c>
      <c r="AB6189" s="3">
        <f t="shared" si="645"/>
        <v>5.5555555555555636E-2</v>
      </c>
      <c r="AC6189" s="12">
        <f t="shared" si="642"/>
        <v>80.000000000000114</v>
      </c>
      <c r="AD6189" s="11">
        <f t="shared" si="646"/>
        <v>1.3333333333333353</v>
      </c>
      <c r="AE6189" s="1" t="s">
        <v>375</v>
      </c>
      <c r="AG6189" s="13" t="str">
        <f t="shared" si="643"/>
        <v>incident</v>
      </c>
      <c r="AH6189" s="1" t="s">
        <v>17941</v>
      </c>
      <c r="AI6189" s="1" t="s">
        <v>17941</v>
      </c>
    </row>
    <row r="6190" spans="1:35" x14ac:dyDescent="0.35">
      <c r="A6190" s="1" t="s">
        <v>5649</v>
      </c>
      <c r="B6190" s="1" t="s">
        <v>6</v>
      </c>
      <c r="C6190" s="1" t="s">
        <v>7</v>
      </c>
      <c r="D6190" s="1" t="s">
        <v>7</v>
      </c>
      <c r="E6190" s="1" t="s">
        <v>17919</v>
      </c>
      <c r="G6190" s="1" t="s">
        <v>8</v>
      </c>
      <c r="H6190" s="1" t="s">
        <v>1725</v>
      </c>
      <c r="I6190" s="1" t="s">
        <v>1319</v>
      </c>
      <c r="J6190" s="1" t="s">
        <v>8</v>
      </c>
      <c r="K6190" s="1" t="s">
        <v>8</v>
      </c>
      <c r="L6190" s="1" t="s">
        <v>17942</v>
      </c>
      <c r="M6190" s="1" t="s">
        <v>18024</v>
      </c>
      <c r="N6190">
        <v>0</v>
      </c>
      <c r="O6190">
        <v>0</v>
      </c>
      <c r="P6190">
        <v>0</v>
      </c>
      <c r="Q6190">
        <v>0</v>
      </c>
      <c r="R6190">
        <v>0</v>
      </c>
      <c r="S6190" s="1" t="s">
        <v>8</v>
      </c>
      <c r="T6190">
        <v>2021</v>
      </c>
      <c r="U6190" s="8">
        <f t="shared" si="647"/>
        <v>44338</v>
      </c>
      <c r="V6190">
        <v>5</v>
      </c>
      <c r="W6190" t="str">
        <f t="shared" si="644"/>
        <v>mai</v>
      </c>
      <c r="X6190">
        <v>22</v>
      </c>
      <c r="Y6190">
        <v>6</v>
      </c>
      <c r="Z6190" s="2">
        <v>44338</v>
      </c>
      <c r="AA6190" s="2" t="str">
        <f t="shared" si="641"/>
        <v>sam</v>
      </c>
      <c r="AB6190" s="3">
        <f t="shared" si="645"/>
        <v>8.1249999999999933E-2</v>
      </c>
      <c r="AC6190" s="12">
        <f t="shared" si="642"/>
        <v>116.9999999999999</v>
      </c>
      <c r="AD6190" s="11">
        <f t="shared" si="646"/>
        <v>1.9499999999999984</v>
      </c>
      <c r="AE6190" s="1" t="s">
        <v>18024</v>
      </c>
      <c r="AG6190" s="13" t="str">
        <f t="shared" si="643"/>
        <v>incident</v>
      </c>
      <c r="AH6190" s="1" t="s">
        <v>17941</v>
      </c>
      <c r="AI6190" s="1" t="s">
        <v>17941</v>
      </c>
    </row>
    <row r="6191" spans="1:35" x14ac:dyDescent="0.35">
      <c r="A6191" s="1" t="s">
        <v>5650</v>
      </c>
      <c r="B6191" s="1" t="s">
        <v>6</v>
      </c>
      <c r="C6191" s="1" t="s">
        <v>7</v>
      </c>
      <c r="D6191" s="1" t="s">
        <v>7</v>
      </c>
      <c r="E6191" s="1" t="s">
        <v>17919</v>
      </c>
      <c r="G6191" s="1" t="s">
        <v>8</v>
      </c>
      <c r="H6191" s="1" t="s">
        <v>4201</v>
      </c>
      <c r="I6191" s="1" t="s">
        <v>1665</v>
      </c>
      <c r="J6191" s="1" t="s">
        <v>8</v>
      </c>
      <c r="K6191" s="1" t="s">
        <v>8</v>
      </c>
      <c r="L6191" s="1" t="s">
        <v>17942</v>
      </c>
      <c r="M6191" s="1" t="s">
        <v>58</v>
      </c>
      <c r="N6191">
        <v>0</v>
      </c>
      <c r="O6191">
        <v>0</v>
      </c>
      <c r="P6191">
        <v>0</v>
      </c>
      <c r="Q6191">
        <v>0</v>
      </c>
      <c r="R6191">
        <v>0</v>
      </c>
      <c r="S6191" s="1" t="s">
        <v>8</v>
      </c>
      <c r="T6191">
        <v>2021</v>
      </c>
      <c r="U6191" s="8">
        <f t="shared" si="647"/>
        <v>44338</v>
      </c>
      <c r="V6191">
        <v>5</v>
      </c>
      <c r="W6191" t="str">
        <f t="shared" si="644"/>
        <v>mai</v>
      </c>
      <c r="X6191">
        <v>22</v>
      </c>
      <c r="Y6191">
        <v>6</v>
      </c>
      <c r="Z6191" s="2">
        <v>44338</v>
      </c>
      <c r="AA6191" s="2" t="str">
        <f t="shared" si="641"/>
        <v>sam</v>
      </c>
      <c r="AB6191" s="3">
        <f t="shared" si="645"/>
        <v>5.7638888888888795E-2</v>
      </c>
      <c r="AC6191" s="12">
        <f t="shared" si="642"/>
        <v>82.999999999999858</v>
      </c>
      <c r="AD6191" s="11">
        <f t="shared" si="646"/>
        <v>1.3833333333333309</v>
      </c>
      <c r="AE6191" s="1" t="s">
        <v>58</v>
      </c>
      <c r="AG6191" s="13" t="str">
        <f t="shared" si="643"/>
        <v>incident</v>
      </c>
      <c r="AH6191" s="1" t="s">
        <v>17943</v>
      </c>
      <c r="AI6191" s="1" t="s">
        <v>17943</v>
      </c>
    </row>
    <row r="6192" spans="1:35" x14ac:dyDescent="0.35">
      <c r="A6192" s="1" t="s">
        <v>5651</v>
      </c>
      <c r="B6192" s="1" t="s">
        <v>6</v>
      </c>
      <c r="C6192" s="1" t="s">
        <v>7</v>
      </c>
      <c r="D6192" s="1" t="s">
        <v>7</v>
      </c>
      <c r="E6192" s="1" t="s">
        <v>17919</v>
      </c>
      <c r="G6192" s="1" t="s">
        <v>8</v>
      </c>
      <c r="H6192" s="1" t="s">
        <v>1284</v>
      </c>
      <c r="I6192" s="1" t="s">
        <v>1863</v>
      </c>
      <c r="J6192" s="1" t="s">
        <v>8</v>
      </c>
      <c r="K6192" s="1" t="s">
        <v>8</v>
      </c>
      <c r="L6192" s="1" t="s">
        <v>17942</v>
      </c>
      <c r="M6192" s="1" t="s">
        <v>62</v>
      </c>
      <c r="N6192">
        <v>0</v>
      </c>
      <c r="O6192">
        <v>0</v>
      </c>
      <c r="P6192">
        <v>0</v>
      </c>
      <c r="Q6192">
        <v>0</v>
      </c>
      <c r="R6192">
        <v>0</v>
      </c>
      <c r="S6192" s="1" t="s">
        <v>8</v>
      </c>
      <c r="T6192">
        <v>2021</v>
      </c>
      <c r="U6192" s="8">
        <f t="shared" si="647"/>
        <v>44338</v>
      </c>
      <c r="V6192">
        <v>5</v>
      </c>
      <c r="W6192" t="str">
        <f t="shared" si="644"/>
        <v>mai</v>
      </c>
      <c r="X6192">
        <v>22</v>
      </c>
      <c r="Y6192">
        <v>6</v>
      </c>
      <c r="Z6192" s="2">
        <v>44338</v>
      </c>
      <c r="AA6192" s="2" t="str">
        <f t="shared" si="641"/>
        <v>sam</v>
      </c>
      <c r="AB6192" s="3">
        <f t="shared" si="645"/>
        <v>2.6388888888888906E-2</v>
      </c>
      <c r="AC6192" s="12">
        <f t="shared" si="642"/>
        <v>38.000000000000028</v>
      </c>
      <c r="AD6192" s="11">
        <f t="shared" si="646"/>
        <v>0.63333333333333386</v>
      </c>
      <c r="AE6192" s="1" t="s">
        <v>62</v>
      </c>
      <c r="AG6192" s="13" t="str">
        <f t="shared" si="643"/>
        <v>incident</v>
      </c>
      <c r="AH6192" s="1" t="s">
        <v>17941</v>
      </c>
      <c r="AI6192" s="1" t="s">
        <v>17941</v>
      </c>
    </row>
    <row r="6193" spans="1:35" x14ac:dyDescent="0.35">
      <c r="A6193" s="1" t="s">
        <v>5652</v>
      </c>
      <c r="B6193" s="1" t="s">
        <v>6</v>
      </c>
      <c r="C6193" s="1" t="s">
        <v>7</v>
      </c>
      <c r="D6193" s="1" t="s">
        <v>7</v>
      </c>
      <c r="E6193" s="1" t="s">
        <v>17919</v>
      </c>
      <c r="G6193" s="1" t="s">
        <v>8</v>
      </c>
      <c r="H6193" s="1" t="s">
        <v>1581</v>
      </c>
      <c r="I6193" s="1" t="s">
        <v>2962</v>
      </c>
      <c r="J6193" s="1" t="s">
        <v>8</v>
      </c>
      <c r="K6193" s="1" t="s">
        <v>8</v>
      </c>
      <c r="L6193" s="1" t="s">
        <v>17942</v>
      </c>
      <c r="M6193" s="1" t="s">
        <v>58</v>
      </c>
      <c r="N6193">
        <v>0</v>
      </c>
      <c r="O6193">
        <v>0</v>
      </c>
      <c r="P6193">
        <v>0</v>
      </c>
      <c r="Q6193">
        <v>0</v>
      </c>
      <c r="R6193">
        <v>0</v>
      </c>
      <c r="S6193" s="1" t="s">
        <v>8</v>
      </c>
      <c r="T6193">
        <v>2021</v>
      </c>
      <c r="U6193" s="8">
        <f t="shared" si="647"/>
        <v>44338</v>
      </c>
      <c r="V6193">
        <v>5</v>
      </c>
      <c r="W6193" t="str">
        <f t="shared" si="644"/>
        <v>mai</v>
      </c>
      <c r="X6193">
        <v>22</v>
      </c>
      <c r="Y6193">
        <v>6</v>
      </c>
      <c r="Z6193" s="2">
        <v>44338</v>
      </c>
      <c r="AA6193" s="2" t="str">
        <f t="shared" si="641"/>
        <v>sam</v>
      </c>
      <c r="AB6193" s="3">
        <f t="shared" si="645"/>
        <v>0.21666666666666667</v>
      </c>
      <c r="AC6193" s="12">
        <f t="shared" si="642"/>
        <v>312</v>
      </c>
      <c r="AD6193" s="11">
        <f t="shared" si="646"/>
        <v>5.2</v>
      </c>
      <c r="AE6193" s="1" t="s">
        <v>58</v>
      </c>
      <c r="AG6193" s="13" t="str">
        <f t="shared" si="643"/>
        <v>incident</v>
      </c>
      <c r="AH6193" s="1" t="s">
        <v>17943</v>
      </c>
      <c r="AI6193" s="1" t="s">
        <v>17943</v>
      </c>
    </row>
    <row r="6194" spans="1:35" x14ac:dyDescent="0.35">
      <c r="A6194" s="1" t="s">
        <v>5653</v>
      </c>
      <c r="B6194" s="1" t="s">
        <v>6</v>
      </c>
      <c r="C6194" s="1" t="s">
        <v>7</v>
      </c>
      <c r="D6194" s="1" t="s">
        <v>7</v>
      </c>
      <c r="E6194" s="1" t="s">
        <v>17919</v>
      </c>
      <c r="G6194" s="1" t="s">
        <v>8</v>
      </c>
      <c r="H6194" s="1" t="s">
        <v>3301</v>
      </c>
      <c r="I6194" s="1" t="s">
        <v>2410</v>
      </c>
      <c r="J6194" s="1" t="s">
        <v>8</v>
      </c>
      <c r="K6194" s="1" t="s">
        <v>8</v>
      </c>
      <c r="L6194" s="1" t="s">
        <v>17942</v>
      </c>
      <c r="M6194" s="1" t="s">
        <v>25</v>
      </c>
      <c r="N6194">
        <v>0</v>
      </c>
      <c r="O6194">
        <v>0</v>
      </c>
      <c r="P6194">
        <v>0</v>
      </c>
      <c r="Q6194">
        <v>0</v>
      </c>
      <c r="R6194">
        <v>0</v>
      </c>
      <c r="S6194" s="1" t="s">
        <v>8</v>
      </c>
      <c r="T6194">
        <v>2021</v>
      </c>
      <c r="U6194" s="8">
        <f t="shared" si="647"/>
        <v>44338</v>
      </c>
      <c r="V6194">
        <v>5</v>
      </c>
      <c r="W6194" t="str">
        <f t="shared" si="644"/>
        <v>mai</v>
      </c>
      <c r="X6194">
        <v>22</v>
      </c>
      <c r="Y6194">
        <v>6</v>
      </c>
      <c r="Z6194" s="2">
        <v>44338</v>
      </c>
      <c r="AA6194" s="2" t="str">
        <f t="shared" si="641"/>
        <v>sam</v>
      </c>
      <c r="AB6194" s="3">
        <f t="shared" si="645"/>
        <v>8.3333333333333037E-3</v>
      </c>
      <c r="AC6194" s="12">
        <f t="shared" si="642"/>
        <v>11.999999999999957</v>
      </c>
      <c r="AD6194" s="11">
        <f t="shared" si="646"/>
        <v>0.19999999999999929</v>
      </c>
      <c r="AE6194" s="1" t="s">
        <v>25</v>
      </c>
      <c r="AG6194" s="13" t="str">
        <f t="shared" si="643"/>
        <v>incident</v>
      </c>
      <c r="AH6194" s="1" t="s">
        <v>17943</v>
      </c>
      <c r="AI6194" s="1" t="s">
        <v>17943</v>
      </c>
    </row>
    <row r="6195" spans="1:35" x14ac:dyDescent="0.35">
      <c r="A6195" s="1" t="s">
        <v>5654</v>
      </c>
      <c r="B6195" s="1" t="s">
        <v>6</v>
      </c>
      <c r="C6195" s="1" t="s">
        <v>7</v>
      </c>
      <c r="D6195" s="1" t="s">
        <v>7</v>
      </c>
      <c r="E6195" s="1" t="s">
        <v>17919</v>
      </c>
      <c r="G6195" s="1" t="s">
        <v>8</v>
      </c>
      <c r="H6195" s="1" t="s">
        <v>5655</v>
      </c>
      <c r="I6195" s="1" t="s">
        <v>2059</v>
      </c>
      <c r="J6195" s="1" t="s">
        <v>8</v>
      </c>
      <c r="K6195" s="1" t="s">
        <v>8</v>
      </c>
      <c r="L6195" s="1" t="s">
        <v>17942</v>
      </c>
      <c r="M6195" s="1" t="s">
        <v>325</v>
      </c>
      <c r="N6195">
        <v>0</v>
      </c>
      <c r="O6195">
        <v>0</v>
      </c>
      <c r="P6195">
        <v>0</v>
      </c>
      <c r="Q6195">
        <v>0</v>
      </c>
      <c r="R6195">
        <v>0</v>
      </c>
      <c r="S6195" s="1" t="s">
        <v>8</v>
      </c>
      <c r="T6195">
        <v>2019</v>
      </c>
      <c r="U6195" s="8">
        <f t="shared" si="647"/>
        <v>43638</v>
      </c>
      <c r="V6195">
        <v>6</v>
      </c>
      <c r="W6195" t="str">
        <f t="shared" si="644"/>
        <v>juin</v>
      </c>
      <c r="X6195">
        <v>22</v>
      </c>
      <c r="Y6195">
        <v>6</v>
      </c>
      <c r="Z6195" s="2">
        <v>43638</v>
      </c>
      <c r="AA6195" s="2" t="str">
        <f t="shared" si="641"/>
        <v>sam</v>
      </c>
      <c r="AB6195" s="3">
        <f t="shared" si="645"/>
        <v>0.34097222222222223</v>
      </c>
      <c r="AC6195" s="12">
        <f t="shared" si="642"/>
        <v>491</v>
      </c>
      <c r="AD6195" s="11">
        <f t="shared" si="646"/>
        <v>8.1833333333333336</v>
      </c>
      <c r="AE6195" s="1" t="s">
        <v>325</v>
      </c>
      <c r="AG6195" s="13" t="str">
        <f t="shared" si="643"/>
        <v>incident</v>
      </c>
      <c r="AH6195" s="1" t="s">
        <v>17941</v>
      </c>
      <c r="AI6195" s="1" t="s">
        <v>17941</v>
      </c>
    </row>
    <row r="6196" spans="1:35" x14ac:dyDescent="0.35">
      <c r="A6196" s="1" t="s">
        <v>5656</v>
      </c>
      <c r="B6196" s="1" t="s">
        <v>6</v>
      </c>
      <c r="C6196" s="1" t="s">
        <v>7</v>
      </c>
      <c r="D6196" s="1" t="s">
        <v>7</v>
      </c>
      <c r="E6196" s="1" t="s">
        <v>17919</v>
      </c>
      <c r="G6196" s="1" t="s">
        <v>8</v>
      </c>
      <c r="H6196" s="1" t="s">
        <v>1562</v>
      </c>
      <c r="I6196" s="1" t="s">
        <v>898</v>
      </c>
      <c r="J6196" s="1" t="s">
        <v>8</v>
      </c>
      <c r="K6196" s="1" t="s">
        <v>8</v>
      </c>
      <c r="L6196" s="1" t="s">
        <v>17942</v>
      </c>
      <c r="M6196" s="1" t="s">
        <v>115</v>
      </c>
      <c r="N6196">
        <v>0</v>
      </c>
      <c r="O6196">
        <v>0</v>
      </c>
      <c r="P6196">
        <v>0</v>
      </c>
      <c r="Q6196">
        <v>0</v>
      </c>
      <c r="R6196">
        <v>0</v>
      </c>
      <c r="S6196" s="1" t="s">
        <v>8</v>
      </c>
      <c r="T6196">
        <v>2019</v>
      </c>
      <c r="U6196" s="8">
        <f t="shared" si="647"/>
        <v>43638</v>
      </c>
      <c r="V6196">
        <v>6</v>
      </c>
      <c r="W6196" t="str">
        <f t="shared" si="644"/>
        <v>juin</v>
      </c>
      <c r="X6196">
        <v>22</v>
      </c>
      <c r="Y6196">
        <v>6</v>
      </c>
      <c r="Z6196" s="2">
        <v>43638</v>
      </c>
      <c r="AA6196" s="2" t="str">
        <f t="shared" si="641"/>
        <v>sam</v>
      </c>
      <c r="AB6196" s="3">
        <f t="shared" si="645"/>
        <v>1.1111111111111127E-2</v>
      </c>
      <c r="AC6196" s="12">
        <f t="shared" si="642"/>
        <v>16.000000000000021</v>
      </c>
      <c r="AD6196" s="11">
        <f t="shared" si="646"/>
        <v>0.266666666666667</v>
      </c>
      <c r="AE6196" s="1" t="s">
        <v>115</v>
      </c>
      <c r="AG6196" s="13" t="str">
        <f t="shared" si="643"/>
        <v>incident</v>
      </c>
      <c r="AH6196" s="1" t="s">
        <v>17943</v>
      </c>
      <c r="AI6196" s="1" t="s">
        <v>17943</v>
      </c>
    </row>
    <row r="6197" spans="1:35" x14ac:dyDescent="0.35">
      <c r="A6197" s="1" t="s">
        <v>5657</v>
      </c>
      <c r="B6197" s="1" t="s">
        <v>6</v>
      </c>
      <c r="C6197" s="1" t="s">
        <v>7</v>
      </c>
      <c r="D6197" s="1" t="s">
        <v>7</v>
      </c>
      <c r="E6197" s="1" t="s">
        <v>17919</v>
      </c>
      <c r="G6197" s="1" t="s">
        <v>8</v>
      </c>
      <c r="H6197" s="1" t="s">
        <v>1256</v>
      </c>
      <c r="I6197" s="1" t="s">
        <v>2312</v>
      </c>
      <c r="J6197" s="1" t="s">
        <v>8</v>
      </c>
      <c r="K6197" s="1" t="s">
        <v>8</v>
      </c>
      <c r="L6197" s="1" t="s">
        <v>17942</v>
      </c>
      <c r="M6197" s="1" t="s">
        <v>21</v>
      </c>
      <c r="N6197">
        <v>0</v>
      </c>
      <c r="O6197">
        <v>0</v>
      </c>
      <c r="P6197">
        <v>0</v>
      </c>
      <c r="Q6197">
        <v>0</v>
      </c>
      <c r="R6197">
        <v>0</v>
      </c>
      <c r="S6197" s="1" t="s">
        <v>8</v>
      </c>
      <c r="T6197">
        <v>2019</v>
      </c>
      <c r="U6197" s="8">
        <f t="shared" si="647"/>
        <v>43638</v>
      </c>
      <c r="V6197">
        <v>6</v>
      </c>
      <c r="W6197" t="str">
        <f t="shared" si="644"/>
        <v>juin</v>
      </c>
      <c r="X6197">
        <v>22</v>
      </c>
      <c r="Y6197">
        <v>6</v>
      </c>
      <c r="Z6197" s="2">
        <v>43638</v>
      </c>
      <c r="AA6197" s="2" t="str">
        <f t="shared" si="641"/>
        <v>sam</v>
      </c>
      <c r="AB6197" s="3">
        <f t="shared" si="645"/>
        <v>1.9444444444444486E-2</v>
      </c>
      <c r="AC6197" s="12">
        <f t="shared" si="642"/>
        <v>28.00000000000006</v>
      </c>
      <c r="AD6197" s="11">
        <f t="shared" si="646"/>
        <v>0.46666666666666767</v>
      </c>
      <c r="AE6197" s="1" t="s">
        <v>21</v>
      </c>
      <c r="AG6197" s="13" t="str">
        <f t="shared" si="643"/>
        <v>incident</v>
      </c>
      <c r="AH6197" s="1" t="s">
        <v>17943</v>
      </c>
      <c r="AI6197" s="1" t="s">
        <v>17943</v>
      </c>
    </row>
    <row r="6198" spans="1:35" x14ac:dyDescent="0.35">
      <c r="A6198" s="1" t="s">
        <v>5658</v>
      </c>
      <c r="B6198" s="1" t="s">
        <v>6</v>
      </c>
      <c r="C6198" s="1" t="s">
        <v>7</v>
      </c>
      <c r="D6198" s="1" t="s">
        <v>7</v>
      </c>
      <c r="E6198" s="1" t="s">
        <v>17919</v>
      </c>
      <c r="G6198" s="1" t="s">
        <v>8</v>
      </c>
      <c r="H6198" s="1" t="s">
        <v>1712</v>
      </c>
      <c r="I6198" s="1" t="s">
        <v>652</v>
      </c>
      <c r="J6198" s="1" t="s">
        <v>8</v>
      </c>
      <c r="K6198" s="1" t="s">
        <v>8</v>
      </c>
      <c r="L6198" s="1" t="s">
        <v>17942</v>
      </c>
      <c r="M6198" s="1" t="s">
        <v>25</v>
      </c>
      <c r="N6198">
        <v>0</v>
      </c>
      <c r="O6198">
        <v>0</v>
      </c>
      <c r="P6198">
        <v>0</v>
      </c>
      <c r="Q6198">
        <v>0</v>
      </c>
      <c r="R6198">
        <v>0</v>
      </c>
      <c r="S6198" s="1" t="s">
        <v>8</v>
      </c>
      <c r="T6198">
        <v>2019</v>
      </c>
      <c r="U6198" s="8">
        <f t="shared" si="647"/>
        <v>43638</v>
      </c>
      <c r="V6198">
        <v>6</v>
      </c>
      <c r="W6198" t="str">
        <f t="shared" si="644"/>
        <v>juin</v>
      </c>
      <c r="X6198">
        <v>22</v>
      </c>
      <c r="Y6198">
        <v>6</v>
      </c>
      <c r="Z6198" s="2">
        <v>43638</v>
      </c>
      <c r="AA6198" s="2" t="str">
        <f t="shared" si="641"/>
        <v>sam</v>
      </c>
      <c r="AB6198" s="3">
        <f t="shared" si="645"/>
        <v>2.7777777777777679E-2</v>
      </c>
      <c r="AC6198" s="12">
        <f t="shared" si="642"/>
        <v>39.999999999999858</v>
      </c>
      <c r="AD6198" s="11">
        <f t="shared" si="646"/>
        <v>0.6666666666666643</v>
      </c>
      <c r="AE6198" s="1" t="s">
        <v>25</v>
      </c>
      <c r="AG6198" s="13" t="str">
        <f t="shared" si="643"/>
        <v>incident</v>
      </c>
      <c r="AH6198" s="1" t="s">
        <v>17943</v>
      </c>
      <c r="AI6198" s="1" t="s">
        <v>17943</v>
      </c>
    </row>
    <row r="6199" spans="1:35" x14ac:dyDescent="0.35">
      <c r="A6199" s="1" t="s">
        <v>5659</v>
      </c>
      <c r="B6199" s="1" t="s">
        <v>6</v>
      </c>
      <c r="C6199" s="1" t="s">
        <v>7</v>
      </c>
      <c r="D6199" s="1" t="s">
        <v>7</v>
      </c>
      <c r="E6199" s="1" t="s">
        <v>17919</v>
      </c>
      <c r="G6199" s="1" t="s">
        <v>8</v>
      </c>
      <c r="H6199" s="1" t="s">
        <v>653</v>
      </c>
      <c r="I6199" s="1" t="s">
        <v>452</v>
      </c>
      <c r="J6199" s="1" t="s">
        <v>8</v>
      </c>
      <c r="K6199" s="1" t="s">
        <v>8</v>
      </c>
      <c r="L6199" s="1" t="s">
        <v>17942</v>
      </c>
      <c r="M6199" s="1" t="s">
        <v>325</v>
      </c>
      <c r="N6199">
        <v>0</v>
      </c>
      <c r="O6199">
        <v>0</v>
      </c>
      <c r="P6199">
        <v>0</v>
      </c>
      <c r="Q6199">
        <v>0</v>
      </c>
      <c r="R6199">
        <v>0</v>
      </c>
      <c r="S6199" s="1" t="s">
        <v>8</v>
      </c>
      <c r="T6199">
        <v>2019</v>
      </c>
      <c r="U6199" s="8">
        <f t="shared" si="647"/>
        <v>43638</v>
      </c>
      <c r="V6199">
        <v>6</v>
      </c>
      <c r="W6199" t="str">
        <f t="shared" si="644"/>
        <v>juin</v>
      </c>
      <c r="X6199">
        <v>22</v>
      </c>
      <c r="Y6199">
        <v>6</v>
      </c>
      <c r="Z6199" s="2">
        <v>43638</v>
      </c>
      <c r="AA6199" s="2" t="str">
        <f t="shared" si="641"/>
        <v>sam</v>
      </c>
      <c r="AB6199" s="3">
        <f t="shared" si="645"/>
        <v>6.94444444444553E-4</v>
      </c>
      <c r="AC6199" s="12">
        <f t="shared" si="642"/>
        <v>1.0000000000001563</v>
      </c>
      <c r="AD6199" s="11">
        <f t="shared" si="646"/>
        <v>1.6666666666669272E-2</v>
      </c>
      <c r="AE6199" s="1" t="s">
        <v>325</v>
      </c>
      <c r="AG6199" s="13" t="str">
        <f t="shared" si="643"/>
        <v>none</v>
      </c>
      <c r="AH6199" s="1" t="s">
        <v>17941</v>
      </c>
      <c r="AI6199" s="1" t="s">
        <v>17941</v>
      </c>
    </row>
    <row r="6200" spans="1:35" x14ac:dyDescent="0.35">
      <c r="A6200" s="1" t="s">
        <v>5660</v>
      </c>
      <c r="B6200" s="1" t="s">
        <v>6</v>
      </c>
      <c r="C6200" s="1" t="s">
        <v>7</v>
      </c>
      <c r="D6200" s="1" t="s">
        <v>7</v>
      </c>
      <c r="E6200" s="1" t="s">
        <v>17919</v>
      </c>
      <c r="G6200" s="1" t="s">
        <v>8</v>
      </c>
      <c r="H6200" s="1" t="s">
        <v>579</v>
      </c>
      <c r="I6200" s="1" t="s">
        <v>5661</v>
      </c>
      <c r="J6200" s="1" t="s">
        <v>8</v>
      </c>
      <c r="K6200" s="1" t="s">
        <v>8</v>
      </c>
      <c r="L6200" s="1" t="s">
        <v>17942</v>
      </c>
      <c r="M6200" s="1" t="s">
        <v>18019</v>
      </c>
      <c r="N6200">
        <v>0</v>
      </c>
      <c r="O6200">
        <v>0</v>
      </c>
      <c r="P6200">
        <v>0</v>
      </c>
      <c r="Q6200">
        <v>0</v>
      </c>
      <c r="R6200">
        <v>0</v>
      </c>
      <c r="S6200" s="1" t="s">
        <v>8</v>
      </c>
      <c r="T6200">
        <v>2019</v>
      </c>
      <c r="U6200" s="8">
        <f t="shared" si="647"/>
        <v>43638</v>
      </c>
      <c r="V6200">
        <v>6</v>
      </c>
      <c r="W6200" t="str">
        <f t="shared" si="644"/>
        <v>juin</v>
      </c>
      <c r="X6200">
        <v>22</v>
      </c>
      <c r="Y6200">
        <v>6</v>
      </c>
      <c r="Z6200" s="2">
        <v>43638</v>
      </c>
      <c r="AA6200" s="2" t="str">
        <f t="shared" si="641"/>
        <v>sam</v>
      </c>
      <c r="AB6200" s="3">
        <f t="shared" si="645"/>
        <v>3.1944444444444553E-2</v>
      </c>
      <c r="AC6200" s="12">
        <f t="shared" si="642"/>
        <v>46.000000000000156</v>
      </c>
      <c r="AD6200" s="11">
        <f t="shared" si="646"/>
        <v>0.76666666666666927</v>
      </c>
      <c r="AE6200" s="1" t="s">
        <v>18019</v>
      </c>
      <c r="AG6200" s="13" t="str">
        <f t="shared" si="643"/>
        <v>incident</v>
      </c>
      <c r="AH6200" s="1" t="s">
        <v>17943</v>
      </c>
      <c r="AI6200" s="1" t="s">
        <v>17943</v>
      </c>
    </row>
    <row r="6201" spans="1:35" x14ac:dyDescent="0.35">
      <c r="A6201" s="1" t="s">
        <v>5662</v>
      </c>
      <c r="B6201" s="1" t="s">
        <v>6</v>
      </c>
      <c r="C6201" s="1" t="s">
        <v>7</v>
      </c>
      <c r="D6201" s="1" t="s">
        <v>7</v>
      </c>
      <c r="E6201" s="1" t="s">
        <v>17944</v>
      </c>
      <c r="G6201" s="1" t="s">
        <v>8</v>
      </c>
      <c r="H6201" s="1" t="s">
        <v>3856</v>
      </c>
      <c r="I6201" s="1" t="s">
        <v>1519</v>
      </c>
      <c r="J6201" s="1" t="s">
        <v>8</v>
      </c>
      <c r="K6201" s="1" t="s">
        <v>8</v>
      </c>
      <c r="L6201" s="1" t="s">
        <v>17942</v>
      </c>
      <c r="M6201" s="1" t="s">
        <v>325</v>
      </c>
      <c r="N6201">
        <v>0</v>
      </c>
      <c r="O6201">
        <v>0</v>
      </c>
      <c r="P6201">
        <v>0</v>
      </c>
      <c r="Q6201">
        <v>0</v>
      </c>
      <c r="R6201">
        <v>0</v>
      </c>
      <c r="S6201" s="1" t="s">
        <v>8</v>
      </c>
      <c r="T6201">
        <v>2021</v>
      </c>
      <c r="U6201" s="8">
        <f t="shared" si="647"/>
        <v>44369</v>
      </c>
      <c r="V6201">
        <v>6</v>
      </c>
      <c r="W6201" t="str">
        <f t="shared" si="644"/>
        <v>juin</v>
      </c>
      <c r="X6201">
        <v>22</v>
      </c>
      <c r="Y6201">
        <v>2</v>
      </c>
      <c r="Z6201" s="2">
        <v>44369</v>
      </c>
      <c r="AA6201" s="2" t="str">
        <f t="shared" si="641"/>
        <v>mar</v>
      </c>
      <c r="AB6201" s="3">
        <f t="shared" si="645"/>
        <v>1.1111111111111072E-2</v>
      </c>
      <c r="AC6201" s="12">
        <f t="shared" si="642"/>
        <v>15.999999999999943</v>
      </c>
      <c r="AD6201" s="11">
        <f t="shared" si="646"/>
        <v>0.26666666666666572</v>
      </c>
      <c r="AE6201" s="1" t="s">
        <v>325</v>
      </c>
      <c r="AG6201" s="13" t="str">
        <f t="shared" si="643"/>
        <v>incident</v>
      </c>
      <c r="AH6201" s="1" t="s">
        <v>17941</v>
      </c>
      <c r="AI6201" s="1" t="s">
        <v>17941</v>
      </c>
    </row>
    <row r="6202" spans="1:35" x14ac:dyDescent="0.35">
      <c r="A6202" s="1" t="s">
        <v>5663</v>
      </c>
      <c r="B6202" s="1" t="s">
        <v>6</v>
      </c>
      <c r="C6202" s="1" t="s">
        <v>7</v>
      </c>
      <c r="D6202" s="1" t="s">
        <v>7</v>
      </c>
      <c r="E6202" s="1" t="s">
        <v>17919</v>
      </c>
      <c r="G6202" s="1" t="s">
        <v>8</v>
      </c>
      <c r="H6202" s="1" t="s">
        <v>1110</v>
      </c>
      <c r="I6202" s="1" t="s">
        <v>481</v>
      </c>
      <c r="J6202" s="1" t="s">
        <v>8</v>
      </c>
      <c r="K6202" s="1" t="s">
        <v>8</v>
      </c>
      <c r="L6202" s="1" t="s">
        <v>17942</v>
      </c>
      <c r="M6202" s="1" t="s">
        <v>17927</v>
      </c>
      <c r="N6202">
        <v>0</v>
      </c>
      <c r="O6202">
        <v>0</v>
      </c>
      <c r="P6202">
        <v>0</v>
      </c>
      <c r="Q6202">
        <v>0</v>
      </c>
      <c r="R6202">
        <v>0</v>
      </c>
      <c r="S6202" s="1" t="s">
        <v>8</v>
      </c>
      <c r="T6202">
        <v>2021</v>
      </c>
      <c r="U6202" s="8">
        <f t="shared" si="647"/>
        <v>44369</v>
      </c>
      <c r="V6202">
        <v>6</v>
      </c>
      <c r="W6202" t="str">
        <f t="shared" si="644"/>
        <v>juin</v>
      </c>
      <c r="X6202">
        <v>22</v>
      </c>
      <c r="Y6202">
        <v>2</v>
      </c>
      <c r="Z6202" s="2">
        <v>44369</v>
      </c>
      <c r="AA6202" s="2" t="str">
        <f t="shared" si="641"/>
        <v>mar</v>
      </c>
      <c r="AB6202" s="3">
        <f t="shared" si="645"/>
        <v>1.8055555555555547E-2</v>
      </c>
      <c r="AC6202" s="12">
        <f t="shared" si="642"/>
        <v>25.999999999999986</v>
      </c>
      <c r="AD6202" s="11">
        <f t="shared" si="646"/>
        <v>0.43333333333333307</v>
      </c>
      <c r="AE6202" s="1" t="s">
        <v>17927</v>
      </c>
      <c r="AG6202" s="13" t="str">
        <f t="shared" si="643"/>
        <v>incident</v>
      </c>
      <c r="AH6202" s="1" t="s">
        <v>17941</v>
      </c>
      <c r="AI6202" s="1" t="s">
        <v>17941</v>
      </c>
    </row>
    <row r="6203" spans="1:35" x14ac:dyDescent="0.35">
      <c r="A6203" s="1" t="s">
        <v>5664</v>
      </c>
      <c r="B6203" s="1" t="s">
        <v>6</v>
      </c>
      <c r="C6203" s="1" t="s">
        <v>7</v>
      </c>
      <c r="D6203" s="1" t="s">
        <v>7</v>
      </c>
      <c r="E6203" s="1" t="s">
        <v>17919</v>
      </c>
      <c r="G6203" s="1" t="s">
        <v>8</v>
      </c>
      <c r="H6203" s="1" t="s">
        <v>718</v>
      </c>
      <c r="I6203" s="1" t="s">
        <v>1136</v>
      </c>
      <c r="J6203" s="1" t="s">
        <v>8</v>
      </c>
      <c r="K6203" s="1" t="s">
        <v>8</v>
      </c>
      <c r="L6203" s="1" t="s">
        <v>17942</v>
      </c>
      <c r="M6203" s="1" t="s">
        <v>168</v>
      </c>
      <c r="N6203">
        <v>0</v>
      </c>
      <c r="O6203">
        <v>0</v>
      </c>
      <c r="P6203">
        <v>0</v>
      </c>
      <c r="Q6203">
        <v>0</v>
      </c>
      <c r="R6203">
        <v>0</v>
      </c>
      <c r="S6203" s="1" t="s">
        <v>8</v>
      </c>
      <c r="T6203">
        <v>2021</v>
      </c>
      <c r="U6203" s="8">
        <f t="shared" si="647"/>
        <v>44369</v>
      </c>
      <c r="V6203">
        <v>6</v>
      </c>
      <c r="W6203" t="str">
        <f t="shared" si="644"/>
        <v>juin</v>
      </c>
      <c r="X6203">
        <v>22</v>
      </c>
      <c r="Y6203">
        <v>2</v>
      </c>
      <c r="Z6203" s="2">
        <v>44369</v>
      </c>
      <c r="AA6203" s="2" t="str">
        <f t="shared" si="641"/>
        <v>mar</v>
      </c>
      <c r="AB6203" s="3">
        <f t="shared" si="645"/>
        <v>3.6111111111111094E-2</v>
      </c>
      <c r="AC6203" s="12">
        <f t="shared" si="642"/>
        <v>51.999999999999972</v>
      </c>
      <c r="AD6203" s="11">
        <f t="shared" si="646"/>
        <v>0.86666666666666614</v>
      </c>
      <c r="AE6203" s="1" t="s">
        <v>168</v>
      </c>
      <c r="AG6203" s="13" t="str">
        <f t="shared" si="643"/>
        <v>incident</v>
      </c>
      <c r="AH6203" s="1" t="s">
        <v>17943</v>
      </c>
      <c r="AI6203" s="1" t="s">
        <v>17943</v>
      </c>
    </row>
    <row r="6204" spans="1:35" x14ac:dyDescent="0.35">
      <c r="A6204" s="1" t="s">
        <v>5665</v>
      </c>
      <c r="B6204" s="1" t="s">
        <v>6</v>
      </c>
      <c r="C6204" s="1" t="s">
        <v>7</v>
      </c>
      <c r="D6204" s="1" t="s">
        <v>7</v>
      </c>
      <c r="E6204" s="1" t="s">
        <v>17919</v>
      </c>
      <c r="G6204" s="1" t="s">
        <v>8</v>
      </c>
      <c r="H6204" s="1" t="s">
        <v>573</v>
      </c>
      <c r="I6204" s="1" t="s">
        <v>986</v>
      </c>
      <c r="J6204" s="1" t="s">
        <v>8</v>
      </c>
      <c r="K6204" s="1" t="s">
        <v>8</v>
      </c>
      <c r="L6204" s="1" t="s">
        <v>17942</v>
      </c>
      <c r="M6204" s="1" t="s">
        <v>17</v>
      </c>
      <c r="N6204">
        <v>0</v>
      </c>
      <c r="O6204">
        <v>0</v>
      </c>
      <c r="P6204">
        <v>0</v>
      </c>
      <c r="Q6204">
        <v>0</v>
      </c>
      <c r="R6204">
        <v>0</v>
      </c>
      <c r="S6204" s="1" t="s">
        <v>8</v>
      </c>
      <c r="T6204">
        <v>2021</v>
      </c>
      <c r="U6204" s="8">
        <f t="shared" si="647"/>
        <v>44369</v>
      </c>
      <c r="V6204">
        <v>6</v>
      </c>
      <c r="W6204" t="str">
        <f t="shared" si="644"/>
        <v>juin</v>
      </c>
      <c r="X6204">
        <v>22</v>
      </c>
      <c r="Y6204">
        <v>2</v>
      </c>
      <c r="Z6204" s="2">
        <v>44369</v>
      </c>
      <c r="AA6204" s="2" t="str">
        <f t="shared" si="641"/>
        <v>mar</v>
      </c>
      <c r="AB6204" s="3">
        <f t="shared" si="645"/>
        <v>1.1111111111111183E-2</v>
      </c>
      <c r="AC6204" s="12">
        <f t="shared" si="642"/>
        <v>16.000000000000103</v>
      </c>
      <c r="AD6204" s="11">
        <f t="shared" si="646"/>
        <v>0.26666666666666838</v>
      </c>
      <c r="AE6204" s="1" t="s">
        <v>17</v>
      </c>
      <c r="AG6204" s="13" t="str">
        <f t="shared" si="643"/>
        <v>incident</v>
      </c>
      <c r="AH6204" s="1" t="s">
        <v>17943</v>
      </c>
      <c r="AI6204" s="1" t="s">
        <v>17943</v>
      </c>
    </row>
    <row r="6205" spans="1:35" x14ac:dyDescent="0.35">
      <c r="A6205" s="1" t="s">
        <v>5666</v>
      </c>
      <c r="B6205" s="1" t="s">
        <v>6</v>
      </c>
      <c r="C6205" s="1" t="s">
        <v>7</v>
      </c>
      <c r="D6205" s="1" t="s">
        <v>7</v>
      </c>
      <c r="E6205" s="1" t="s">
        <v>17944</v>
      </c>
      <c r="G6205" s="1" t="s">
        <v>8</v>
      </c>
      <c r="H6205" s="1" t="s">
        <v>1982</v>
      </c>
      <c r="I6205" s="1" t="s">
        <v>451</v>
      </c>
      <c r="J6205" s="1" t="s">
        <v>8</v>
      </c>
      <c r="K6205" s="1" t="s">
        <v>8</v>
      </c>
      <c r="L6205" s="1" t="s">
        <v>17942</v>
      </c>
      <c r="M6205" s="1" t="s">
        <v>11</v>
      </c>
      <c r="N6205">
        <v>0</v>
      </c>
      <c r="O6205">
        <v>0</v>
      </c>
      <c r="P6205">
        <v>0</v>
      </c>
      <c r="Q6205">
        <v>0</v>
      </c>
      <c r="R6205">
        <v>0</v>
      </c>
      <c r="S6205" s="1" t="s">
        <v>8</v>
      </c>
      <c r="T6205">
        <v>2021</v>
      </c>
      <c r="U6205" s="8">
        <f t="shared" si="647"/>
        <v>44369</v>
      </c>
      <c r="V6205">
        <v>6</v>
      </c>
      <c r="W6205" t="str">
        <f t="shared" si="644"/>
        <v>juin</v>
      </c>
      <c r="X6205">
        <v>22</v>
      </c>
      <c r="Y6205">
        <v>2</v>
      </c>
      <c r="Z6205" s="2">
        <v>44369</v>
      </c>
      <c r="AA6205" s="2" t="str">
        <f t="shared" si="641"/>
        <v>mar</v>
      </c>
      <c r="AB6205" s="3">
        <f t="shared" si="645"/>
        <v>2.0833333333332149E-3</v>
      </c>
      <c r="AC6205" s="12">
        <f t="shared" si="642"/>
        <v>2.9999999999998295</v>
      </c>
      <c r="AD6205" s="11">
        <f t="shared" si="646"/>
        <v>4.9999999999997158E-2</v>
      </c>
      <c r="AE6205" s="1" t="s">
        <v>11</v>
      </c>
      <c r="AG6205" s="13" t="str">
        <f t="shared" si="643"/>
        <v>none</v>
      </c>
      <c r="AH6205" s="1" t="s">
        <v>17941</v>
      </c>
      <c r="AI6205" s="1" t="s">
        <v>17941</v>
      </c>
    </row>
    <row r="6206" spans="1:35" x14ac:dyDescent="0.35">
      <c r="A6206" s="1" t="s">
        <v>5667</v>
      </c>
      <c r="B6206" s="1" t="s">
        <v>6</v>
      </c>
      <c r="C6206" s="1" t="s">
        <v>7</v>
      </c>
      <c r="D6206" s="1" t="s">
        <v>7</v>
      </c>
      <c r="E6206" s="1" t="s">
        <v>17919</v>
      </c>
      <c r="G6206" s="1" t="s">
        <v>8</v>
      </c>
      <c r="H6206" s="1" t="s">
        <v>3819</v>
      </c>
      <c r="I6206" s="1" t="s">
        <v>1063</v>
      </c>
      <c r="J6206" s="1" t="s">
        <v>8</v>
      </c>
      <c r="K6206" s="1" t="s">
        <v>8</v>
      </c>
      <c r="L6206" s="1" t="s">
        <v>17942</v>
      </c>
      <c r="M6206" s="1" t="s">
        <v>25</v>
      </c>
      <c r="N6206">
        <v>0</v>
      </c>
      <c r="O6206">
        <v>0</v>
      </c>
      <c r="P6206">
        <v>0</v>
      </c>
      <c r="Q6206">
        <v>0</v>
      </c>
      <c r="R6206">
        <v>0</v>
      </c>
      <c r="S6206" s="1" t="s">
        <v>8</v>
      </c>
      <c r="T6206">
        <v>2021</v>
      </c>
      <c r="U6206" s="8">
        <f t="shared" si="647"/>
        <v>44369</v>
      </c>
      <c r="V6206">
        <v>6</v>
      </c>
      <c r="W6206" t="str">
        <f t="shared" si="644"/>
        <v>juin</v>
      </c>
      <c r="X6206">
        <v>22</v>
      </c>
      <c r="Y6206">
        <v>2</v>
      </c>
      <c r="Z6206" s="2">
        <v>44369</v>
      </c>
      <c r="AA6206" s="2" t="str">
        <f t="shared" si="641"/>
        <v>mar</v>
      </c>
      <c r="AB6206" s="3">
        <f t="shared" si="645"/>
        <v>4.3055555555555625E-2</v>
      </c>
      <c r="AC6206" s="12">
        <f t="shared" si="642"/>
        <v>62.000000000000099</v>
      </c>
      <c r="AD6206" s="11">
        <f t="shared" si="646"/>
        <v>1.033333333333335</v>
      </c>
      <c r="AE6206" s="1" t="s">
        <v>25</v>
      </c>
      <c r="AG6206" s="13" t="str">
        <f t="shared" si="643"/>
        <v>incident</v>
      </c>
      <c r="AH6206" s="1" t="s">
        <v>17943</v>
      </c>
      <c r="AI6206" s="1" t="s">
        <v>17943</v>
      </c>
    </row>
    <row r="6207" spans="1:35" x14ac:dyDescent="0.35">
      <c r="A6207" s="1" t="s">
        <v>5668</v>
      </c>
      <c r="B6207" s="1" t="s">
        <v>6</v>
      </c>
      <c r="C6207" s="1" t="s">
        <v>7</v>
      </c>
      <c r="D6207" s="1" t="s">
        <v>7</v>
      </c>
      <c r="E6207" s="1" t="s">
        <v>17944</v>
      </c>
      <c r="G6207" s="1" t="s">
        <v>8</v>
      </c>
      <c r="H6207" s="1" t="s">
        <v>52</v>
      </c>
      <c r="I6207" s="1" t="s">
        <v>1702</v>
      </c>
      <c r="J6207" s="1" t="s">
        <v>8</v>
      </c>
      <c r="K6207" s="1" t="s">
        <v>8</v>
      </c>
      <c r="L6207" s="1" t="s">
        <v>17942</v>
      </c>
      <c r="M6207" s="1" t="s">
        <v>17920</v>
      </c>
      <c r="N6207">
        <v>0</v>
      </c>
      <c r="O6207">
        <v>0</v>
      </c>
      <c r="P6207">
        <v>0</v>
      </c>
      <c r="Q6207">
        <v>0</v>
      </c>
      <c r="R6207">
        <v>0</v>
      </c>
      <c r="S6207" s="1" t="s">
        <v>8</v>
      </c>
      <c r="T6207">
        <v>2019</v>
      </c>
      <c r="U6207" s="8">
        <f t="shared" si="647"/>
        <v>43668</v>
      </c>
      <c r="V6207">
        <v>7</v>
      </c>
      <c r="W6207" t="str">
        <f t="shared" si="644"/>
        <v>juil</v>
      </c>
      <c r="X6207">
        <v>22</v>
      </c>
      <c r="Y6207">
        <v>1</v>
      </c>
      <c r="Z6207" s="2">
        <v>43668</v>
      </c>
      <c r="AA6207" s="2" t="str">
        <f t="shared" si="641"/>
        <v>lun</v>
      </c>
      <c r="AB6207" s="3">
        <f t="shared" si="645"/>
        <v>2.5694444444444464E-2</v>
      </c>
      <c r="AC6207" s="12">
        <f t="shared" si="642"/>
        <v>37.000000000000028</v>
      </c>
      <c r="AD6207" s="11">
        <f t="shared" si="646"/>
        <v>0.61666666666666714</v>
      </c>
      <c r="AE6207" s="1" t="s">
        <v>17920</v>
      </c>
      <c r="AG6207" s="13" t="str">
        <f t="shared" si="643"/>
        <v>incident</v>
      </c>
      <c r="AH6207" s="1" t="s">
        <v>17941</v>
      </c>
      <c r="AI6207" s="1" t="s">
        <v>17941</v>
      </c>
    </row>
    <row r="6208" spans="1:35" x14ac:dyDescent="0.35">
      <c r="A6208" s="1" t="s">
        <v>5669</v>
      </c>
      <c r="B6208" s="1" t="s">
        <v>6</v>
      </c>
      <c r="C6208" s="1" t="s">
        <v>7</v>
      </c>
      <c r="D6208" s="1" t="s">
        <v>7</v>
      </c>
      <c r="E6208" s="1" t="s">
        <v>17944</v>
      </c>
      <c r="G6208" s="1" t="s">
        <v>8</v>
      </c>
      <c r="H6208" s="1" t="s">
        <v>2158</v>
      </c>
      <c r="I6208" s="1" t="s">
        <v>2726</v>
      </c>
      <c r="J6208" s="1" t="s">
        <v>8</v>
      </c>
      <c r="K6208" s="1" t="s">
        <v>8</v>
      </c>
      <c r="L6208" s="1" t="s">
        <v>17942</v>
      </c>
      <c r="M6208" s="1" t="s">
        <v>50</v>
      </c>
      <c r="N6208">
        <v>0</v>
      </c>
      <c r="O6208">
        <v>0</v>
      </c>
      <c r="P6208">
        <v>0</v>
      </c>
      <c r="Q6208">
        <v>0</v>
      </c>
      <c r="R6208">
        <v>0</v>
      </c>
      <c r="S6208" s="1" t="s">
        <v>8</v>
      </c>
      <c r="T6208">
        <v>2019</v>
      </c>
      <c r="U6208" s="8">
        <f t="shared" si="647"/>
        <v>43668</v>
      </c>
      <c r="V6208">
        <v>7</v>
      </c>
      <c r="W6208" t="str">
        <f t="shared" si="644"/>
        <v>juil</v>
      </c>
      <c r="X6208">
        <v>22</v>
      </c>
      <c r="Y6208">
        <v>1</v>
      </c>
      <c r="Z6208" s="2">
        <v>43668</v>
      </c>
      <c r="AA6208" s="2" t="str">
        <f t="shared" si="641"/>
        <v>lun</v>
      </c>
      <c r="AB6208" s="3">
        <f t="shared" si="645"/>
        <v>2.2916666666666585E-2</v>
      </c>
      <c r="AC6208" s="12">
        <f t="shared" si="642"/>
        <v>32.999999999999886</v>
      </c>
      <c r="AD6208" s="11">
        <f t="shared" si="646"/>
        <v>0.54999999999999816</v>
      </c>
      <c r="AE6208" s="1" t="s">
        <v>50</v>
      </c>
      <c r="AG6208" s="13" t="str">
        <f t="shared" si="643"/>
        <v>incident</v>
      </c>
      <c r="AH6208" s="1" t="s">
        <v>17941</v>
      </c>
      <c r="AI6208" s="1" t="s">
        <v>17941</v>
      </c>
    </row>
    <row r="6209" spans="1:35" x14ac:dyDescent="0.35">
      <c r="A6209" s="1" t="s">
        <v>5670</v>
      </c>
      <c r="B6209" s="1" t="s">
        <v>6</v>
      </c>
      <c r="C6209" s="1" t="s">
        <v>7</v>
      </c>
      <c r="D6209" s="1" t="s">
        <v>7</v>
      </c>
      <c r="E6209" s="1" t="s">
        <v>17944</v>
      </c>
      <c r="G6209" s="1" t="s">
        <v>8</v>
      </c>
      <c r="H6209" s="1" t="s">
        <v>633</v>
      </c>
      <c r="I6209" s="1" t="s">
        <v>242</v>
      </c>
      <c r="J6209" s="1" t="s">
        <v>8</v>
      </c>
      <c r="K6209" s="1" t="s">
        <v>8</v>
      </c>
      <c r="L6209" s="1" t="s">
        <v>17942</v>
      </c>
      <c r="M6209" s="1" t="s">
        <v>84</v>
      </c>
      <c r="N6209">
        <v>0</v>
      </c>
      <c r="O6209">
        <v>0</v>
      </c>
      <c r="P6209">
        <v>0</v>
      </c>
      <c r="Q6209">
        <v>0</v>
      </c>
      <c r="R6209">
        <v>0</v>
      </c>
      <c r="S6209" s="1" t="s">
        <v>8</v>
      </c>
      <c r="T6209">
        <v>2019</v>
      </c>
      <c r="U6209" s="8">
        <f t="shared" si="647"/>
        <v>43668</v>
      </c>
      <c r="V6209">
        <v>7</v>
      </c>
      <c r="W6209" t="str">
        <f t="shared" si="644"/>
        <v>juil</v>
      </c>
      <c r="X6209">
        <v>22</v>
      </c>
      <c r="Y6209">
        <v>1</v>
      </c>
      <c r="Z6209" s="2">
        <v>43668</v>
      </c>
      <c r="AA6209" s="2" t="str">
        <f t="shared" si="641"/>
        <v>lun</v>
      </c>
      <c r="AB6209" s="3">
        <f t="shared" si="645"/>
        <v>8.9583333333333293E-2</v>
      </c>
      <c r="AC6209" s="12">
        <f t="shared" si="642"/>
        <v>128.99999999999994</v>
      </c>
      <c r="AD6209" s="11">
        <f t="shared" si="646"/>
        <v>2.149999999999999</v>
      </c>
      <c r="AE6209" s="1" t="s">
        <v>84</v>
      </c>
      <c r="AG6209" s="13" t="str">
        <f t="shared" si="643"/>
        <v>incident</v>
      </c>
      <c r="AH6209" s="1" t="s">
        <v>17941</v>
      </c>
      <c r="AI6209" s="1" t="s">
        <v>17941</v>
      </c>
    </row>
    <row r="6210" spans="1:35" x14ac:dyDescent="0.35">
      <c r="A6210" s="1" t="s">
        <v>5671</v>
      </c>
      <c r="B6210" s="1" t="s">
        <v>6</v>
      </c>
      <c r="C6210" s="1" t="s">
        <v>7</v>
      </c>
      <c r="D6210" s="1" t="s">
        <v>7</v>
      </c>
      <c r="E6210" s="1" t="s">
        <v>17919</v>
      </c>
      <c r="G6210" s="1" t="s">
        <v>8</v>
      </c>
      <c r="H6210" s="1" t="s">
        <v>176</v>
      </c>
      <c r="I6210" s="1" t="s">
        <v>783</v>
      </c>
      <c r="J6210" s="1" t="s">
        <v>8</v>
      </c>
      <c r="K6210" s="1" t="s">
        <v>8</v>
      </c>
      <c r="L6210" s="1" t="s">
        <v>17942</v>
      </c>
      <c r="M6210" s="1" t="s">
        <v>276</v>
      </c>
      <c r="N6210">
        <v>0</v>
      </c>
      <c r="O6210">
        <v>0</v>
      </c>
      <c r="P6210">
        <v>0</v>
      </c>
      <c r="Q6210">
        <v>0</v>
      </c>
      <c r="R6210">
        <v>0</v>
      </c>
      <c r="S6210" s="1" t="s">
        <v>8</v>
      </c>
      <c r="T6210">
        <v>2019</v>
      </c>
      <c r="U6210" s="8">
        <f t="shared" si="647"/>
        <v>43668</v>
      </c>
      <c r="V6210">
        <v>7</v>
      </c>
      <c r="W6210" t="str">
        <f t="shared" si="644"/>
        <v>juil</v>
      </c>
      <c r="X6210">
        <v>22</v>
      </c>
      <c r="Y6210">
        <v>1</v>
      </c>
      <c r="Z6210" s="2">
        <v>43668</v>
      </c>
      <c r="AA6210" s="2" t="str">
        <f t="shared" ref="AA6210:AA6273" si="648">TEXT(Z6210, "JJJ")</f>
        <v>lun</v>
      </c>
      <c r="AB6210" s="3">
        <f t="shared" si="645"/>
        <v>1.9444444444444431E-2</v>
      </c>
      <c r="AC6210" s="12">
        <f t="shared" ref="AC6210:AC6273" si="649">AB6210*1440</f>
        <v>27.999999999999979</v>
      </c>
      <c r="AD6210" s="11">
        <f t="shared" si="646"/>
        <v>0.46666666666666629</v>
      </c>
      <c r="AE6210" s="1" t="s">
        <v>276</v>
      </c>
      <c r="AG6210" s="13" t="str">
        <f t="shared" ref="AG6210:AG6273" si="650">IF(AC6210&gt;5,"incident","none")</f>
        <v>incident</v>
      </c>
      <c r="AH6210" s="1" t="s">
        <v>17943</v>
      </c>
      <c r="AI6210" s="1" t="s">
        <v>17943</v>
      </c>
    </row>
    <row r="6211" spans="1:35" x14ac:dyDescent="0.35">
      <c r="A6211" s="1" t="s">
        <v>5672</v>
      </c>
      <c r="B6211" s="1" t="s">
        <v>6</v>
      </c>
      <c r="C6211" s="1" t="s">
        <v>7</v>
      </c>
      <c r="D6211" s="1" t="s">
        <v>7</v>
      </c>
      <c r="E6211" s="1" t="s">
        <v>17919</v>
      </c>
      <c r="G6211" s="1" t="s">
        <v>8</v>
      </c>
      <c r="H6211" s="1" t="s">
        <v>1569</v>
      </c>
      <c r="I6211" s="1" t="s">
        <v>542</v>
      </c>
      <c r="J6211" s="1" t="s">
        <v>8</v>
      </c>
      <c r="K6211" s="1" t="s">
        <v>8</v>
      </c>
      <c r="L6211" s="1" t="s">
        <v>17942</v>
      </c>
      <c r="M6211" s="1" t="s">
        <v>25</v>
      </c>
      <c r="N6211">
        <v>0</v>
      </c>
      <c r="O6211">
        <v>0</v>
      </c>
      <c r="P6211">
        <v>0</v>
      </c>
      <c r="Q6211">
        <v>0</v>
      </c>
      <c r="R6211">
        <v>0</v>
      </c>
      <c r="S6211" s="1" t="s">
        <v>8</v>
      </c>
      <c r="T6211">
        <v>2019</v>
      </c>
      <c r="U6211" s="8">
        <f t="shared" si="647"/>
        <v>43668</v>
      </c>
      <c r="V6211">
        <v>7</v>
      </c>
      <c r="W6211" t="str">
        <f t="shared" ref="W6211:W6274" si="651">TEXT(V6211*29,"mmm")</f>
        <v>juil</v>
      </c>
      <c r="X6211">
        <v>22</v>
      </c>
      <c r="Y6211">
        <v>1</v>
      </c>
      <c r="Z6211" s="2">
        <v>43668</v>
      </c>
      <c r="AA6211" s="2" t="str">
        <f t="shared" si="648"/>
        <v>lun</v>
      </c>
      <c r="AB6211" s="3">
        <f t="shared" ref="AB6211:AB6274" si="652">I6211-H6211</f>
        <v>3.2638888888888884E-2</v>
      </c>
      <c r="AC6211" s="12">
        <f t="shared" si="649"/>
        <v>46.999999999999993</v>
      </c>
      <c r="AD6211" s="11">
        <f t="shared" ref="AD6211:AD6274" si="653">AC6211/60</f>
        <v>0.78333333333333321</v>
      </c>
      <c r="AE6211" s="1" t="s">
        <v>25</v>
      </c>
      <c r="AG6211" s="13" t="str">
        <f t="shared" si="650"/>
        <v>incident</v>
      </c>
      <c r="AH6211" s="1" t="s">
        <v>17943</v>
      </c>
      <c r="AI6211" s="1" t="s">
        <v>17943</v>
      </c>
    </row>
    <row r="6212" spans="1:35" x14ac:dyDescent="0.35">
      <c r="A6212" s="1" t="s">
        <v>5673</v>
      </c>
      <c r="B6212" s="1" t="s">
        <v>6</v>
      </c>
      <c r="C6212" s="1" t="s">
        <v>7</v>
      </c>
      <c r="D6212" s="1" t="s">
        <v>7</v>
      </c>
      <c r="E6212" s="1" t="s">
        <v>17919</v>
      </c>
      <c r="G6212" s="1" t="s">
        <v>8</v>
      </c>
      <c r="H6212" s="1" t="s">
        <v>523</v>
      </c>
      <c r="I6212" s="1" t="s">
        <v>1401</v>
      </c>
      <c r="J6212" s="1" t="s">
        <v>8</v>
      </c>
      <c r="K6212" s="1" t="s">
        <v>8</v>
      </c>
      <c r="L6212" s="1" t="s">
        <v>17942</v>
      </c>
      <c r="M6212" s="1" t="s">
        <v>17920</v>
      </c>
      <c r="N6212">
        <v>0</v>
      </c>
      <c r="O6212">
        <v>0</v>
      </c>
      <c r="P6212">
        <v>0</v>
      </c>
      <c r="Q6212">
        <v>0</v>
      </c>
      <c r="R6212">
        <v>0</v>
      </c>
      <c r="S6212" s="1" t="s">
        <v>8</v>
      </c>
      <c r="T6212">
        <v>2019</v>
      </c>
      <c r="U6212" s="8">
        <f t="shared" si="647"/>
        <v>43668</v>
      </c>
      <c r="V6212">
        <v>7</v>
      </c>
      <c r="W6212" t="str">
        <f t="shared" si="651"/>
        <v>juil</v>
      </c>
      <c r="X6212">
        <v>22</v>
      </c>
      <c r="Y6212">
        <v>1</v>
      </c>
      <c r="Z6212" s="2">
        <v>43668</v>
      </c>
      <c r="AA6212" s="2" t="str">
        <f t="shared" si="648"/>
        <v>lun</v>
      </c>
      <c r="AB6212" s="3">
        <f t="shared" si="652"/>
        <v>4.5833333333333393E-2</v>
      </c>
      <c r="AC6212" s="12">
        <f t="shared" si="649"/>
        <v>66.000000000000085</v>
      </c>
      <c r="AD6212" s="11">
        <f t="shared" si="653"/>
        <v>1.1000000000000014</v>
      </c>
      <c r="AE6212" s="1" t="s">
        <v>17920</v>
      </c>
      <c r="AG6212" s="13" t="str">
        <f t="shared" si="650"/>
        <v>incident</v>
      </c>
      <c r="AH6212" s="1" t="s">
        <v>17941</v>
      </c>
      <c r="AI6212" s="1" t="s">
        <v>17941</v>
      </c>
    </row>
    <row r="6213" spans="1:35" x14ac:dyDescent="0.35">
      <c r="A6213" s="1" t="s">
        <v>5674</v>
      </c>
      <c r="B6213" s="1" t="s">
        <v>6</v>
      </c>
      <c r="C6213" s="1" t="s">
        <v>7</v>
      </c>
      <c r="D6213" s="1" t="s">
        <v>7</v>
      </c>
      <c r="E6213" s="1" t="s">
        <v>17919</v>
      </c>
      <c r="G6213" s="1" t="s">
        <v>8</v>
      </c>
      <c r="H6213" s="1" t="s">
        <v>1215</v>
      </c>
      <c r="I6213" s="1" t="s">
        <v>1215</v>
      </c>
      <c r="J6213" s="1" t="s">
        <v>8</v>
      </c>
      <c r="K6213" s="1" t="s">
        <v>8</v>
      </c>
      <c r="L6213" s="1" t="s">
        <v>17942</v>
      </c>
      <c r="M6213" s="1" t="s">
        <v>672</v>
      </c>
      <c r="N6213">
        <v>0</v>
      </c>
      <c r="O6213">
        <v>0</v>
      </c>
      <c r="P6213">
        <v>0</v>
      </c>
      <c r="Q6213">
        <v>0</v>
      </c>
      <c r="R6213">
        <v>0</v>
      </c>
      <c r="S6213" s="1" t="s">
        <v>8</v>
      </c>
      <c r="T6213">
        <v>2019</v>
      </c>
      <c r="U6213" s="8">
        <f t="shared" si="647"/>
        <v>43668</v>
      </c>
      <c r="V6213">
        <v>7</v>
      </c>
      <c r="W6213" t="str">
        <f t="shared" si="651"/>
        <v>juil</v>
      </c>
      <c r="X6213">
        <v>22</v>
      </c>
      <c r="Y6213">
        <v>1</v>
      </c>
      <c r="Z6213" s="2">
        <v>43668</v>
      </c>
      <c r="AA6213" s="2" t="str">
        <f t="shared" si="648"/>
        <v>lun</v>
      </c>
      <c r="AB6213" s="3">
        <f t="shared" si="652"/>
        <v>0</v>
      </c>
      <c r="AC6213" s="12">
        <f t="shared" si="649"/>
        <v>0</v>
      </c>
      <c r="AD6213" s="11">
        <f t="shared" si="653"/>
        <v>0</v>
      </c>
      <c r="AE6213" s="1" t="s">
        <v>672</v>
      </c>
      <c r="AG6213" s="13" t="str">
        <f t="shared" si="650"/>
        <v>none</v>
      </c>
      <c r="AH6213" s="1" t="s">
        <v>17941</v>
      </c>
      <c r="AI6213" s="1" t="s">
        <v>17941</v>
      </c>
    </row>
    <row r="6214" spans="1:35" x14ac:dyDescent="0.35">
      <c r="A6214" s="1" t="s">
        <v>5675</v>
      </c>
      <c r="B6214" s="1" t="s">
        <v>6</v>
      </c>
      <c r="C6214" s="1" t="s">
        <v>7</v>
      </c>
      <c r="D6214" s="1" t="s">
        <v>7</v>
      </c>
      <c r="E6214" s="1" t="s">
        <v>17944</v>
      </c>
      <c r="G6214" s="1" t="s">
        <v>8</v>
      </c>
      <c r="H6214" s="1" t="s">
        <v>545</v>
      </c>
      <c r="I6214" s="1" t="s">
        <v>208</v>
      </c>
      <c r="J6214" s="1" t="s">
        <v>8</v>
      </c>
      <c r="K6214" s="1" t="s">
        <v>8</v>
      </c>
      <c r="L6214" s="1" t="s">
        <v>17942</v>
      </c>
      <c r="M6214" s="1" t="s">
        <v>95</v>
      </c>
      <c r="N6214">
        <v>0</v>
      </c>
      <c r="O6214">
        <v>0</v>
      </c>
      <c r="P6214">
        <v>0</v>
      </c>
      <c r="Q6214">
        <v>0</v>
      </c>
      <c r="R6214">
        <v>0</v>
      </c>
      <c r="S6214" s="1" t="s">
        <v>8</v>
      </c>
      <c r="T6214">
        <v>2019</v>
      </c>
      <c r="U6214" s="8">
        <f t="shared" si="647"/>
        <v>43668</v>
      </c>
      <c r="V6214">
        <v>7</v>
      </c>
      <c r="W6214" t="str">
        <f t="shared" si="651"/>
        <v>juil</v>
      </c>
      <c r="X6214">
        <v>22</v>
      </c>
      <c r="Y6214">
        <v>1</v>
      </c>
      <c r="Z6214" s="2">
        <v>43668</v>
      </c>
      <c r="AA6214" s="2" t="str">
        <f t="shared" si="648"/>
        <v>lun</v>
      </c>
      <c r="AB6214" s="3">
        <f t="shared" si="652"/>
        <v>5.3472222222222365E-2</v>
      </c>
      <c r="AC6214" s="12">
        <f t="shared" si="649"/>
        <v>77.000000000000199</v>
      </c>
      <c r="AD6214" s="11">
        <f t="shared" si="653"/>
        <v>1.2833333333333365</v>
      </c>
      <c r="AE6214" s="1" t="s">
        <v>95</v>
      </c>
      <c r="AG6214" s="13" t="str">
        <f t="shared" si="650"/>
        <v>incident</v>
      </c>
      <c r="AH6214" s="1" t="s">
        <v>17943</v>
      </c>
      <c r="AI6214" s="1" t="s">
        <v>17943</v>
      </c>
    </row>
    <row r="6215" spans="1:35" x14ac:dyDescent="0.35">
      <c r="A6215" s="1" t="s">
        <v>5676</v>
      </c>
      <c r="B6215" s="1" t="s">
        <v>6</v>
      </c>
      <c r="C6215" s="1" t="s">
        <v>7</v>
      </c>
      <c r="D6215" s="1" t="s">
        <v>7</v>
      </c>
      <c r="E6215" s="1" t="s">
        <v>17919</v>
      </c>
      <c r="G6215" s="1" t="s">
        <v>8</v>
      </c>
      <c r="H6215" s="1" t="s">
        <v>1026</v>
      </c>
      <c r="I6215" s="1" t="s">
        <v>252</v>
      </c>
      <c r="J6215" s="1" t="s">
        <v>8</v>
      </c>
      <c r="K6215" s="1" t="s">
        <v>8</v>
      </c>
      <c r="L6215" s="1" t="s">
        <v>17942</v>
      </c>
      <c r="M6215" s="1" t="s">
        <v>25</v>
      </c>
      <c r="N6215">
        <v>0</v>
      </c>
      <c r="O6215">
        <v>0</v>
      </c>
      <c r="P6215">
        <v>0</v>
      </c>
      <c r="Q6215">
        <v>0</v>
      </c>
      <c r="R6215">
        <v>0</v>
      </c>
      <c r="S6215" s="1" t="s">
        <v>8</v>
      </c>
      <c r="T6215">
        <v>2019</v>
      </c>
      <c r="U6215" s="8">
        <f t="shared" si="647"/>
        <v>43668</v>
      </c>
      <c r="V6215">
        <v>7</v>
      </c>
      <c r="W6215" t="str">
        <f t="shared" si="651"/>
        <v>juil</v>
      </c>
      <c r="X6215">
        <v>22</v>
      </c>
      <c r="Y6215">
        <v>1</v>
      </c>
      <c r="Z6215" s="2">
        <v>43668</v>
      </c>
      <c r="AA6215" s="2" t="str">
        <f t="shared" si="648"/>
        <v>lun</v>
      </c>
      <c r="AB6215" s="3">
        <f t="shared" si="652"/>
        <v>3.4722222222222321E-2</v>
      </c>
      <c r="AC6215" s="12">
        <f t="shared" si="649"/>
        <v>50.000000000000142</v>
      </c>
      <c r="AD6215" s="11">
        <f t="shared" si="653"/>
        <v>0.8333333333333357</v>
      </c>
      <c r="AE6215" s="1" t="s">
        <v>25</v>
      </c>
      <c r="AG6215" s="13" t="str">
        <f t="shared" si="650"/>
        <v>incident</v>
      </c>
      <c r="AH6215" s="1" t="s">
        <v>17943</v>
      </c>
      <c r="AI6215" s="1" t="s">
        <v>17943</v>
      </c>
    </row>
    <row r="6216" spans="1:35" x14ac:dyDescent="0.35">
      <c r="A6216" s="1" t="s">
        <v>5677</v>
      </c>
      <c r="B6216" s="1" t="s">
        <v>6</v>
      </c>
      <c r="C6216" s="1" t="s">
        <v>7</v>
      </c>
      <c r="D6216" s="1" t="s">
        <v>7</v>
      </c>
      <c r="E6216" s="1" t="s">
        <v>17919</v>
      </c>
      <c r="G6216" s="1" t="s">
        <v>8</v>
      </c>
      <c r="H6216" s="1" t="s">
        <v>511</v>
      </c>
      <c r="I6216" s="1" t="s">
        <v>1094</v>
      </c>
      <c r="J6216" s="1" t="s">
        <v>8</v>
      </c>
      <c r="K6216" s="1" t="s">
        <v>8</v>
      </c>
      <c r="L6216" s="1" t="s">
        <v>17942</v>
      </c>
      <c r="M6216" s="1" t="s">
        <v>21</v>
      </c>
      <c r="N6216">
        <v>0</v>
      </c>
      <c r="O6216">
        <v>0</v>
      </c>
      <c r="P6216">
        <v>0</v>
      </c>
      <c r="Q6216">
        <v>0</v>
      </c>
      <c r="R6216">
        <v>0</v>
      </c>
      <c r="S6216" s="1" t="s">
        <v>8</v>
      </c>
      <c r="T6216">
        <v>2020</v>
      </c>
      <c r="U6216" s="8">
        <f t="shared" si="647"/>
        <v>44034</v>
      </c>
      <c r="V6216">
        <v>7</v>
      </c>
      <c r="W6216" t="str">
        <f t="shared" si="651"/>
        <v>juil</v>
      </c>
      <c r="X6216">
        <v>22</v>
      </c>
      <c r="Y6216">
        <v>3</v>
      </c>
      <c r="Z6216" s="2">
        <v>44034</v>
      </c>
      <c r="AA6216" s="2" t="str">
        <f t="shared" si="648"/>
        <v>mer</v>
      </c>
      <c r="AB6216" s="3">
        <f t="shared" si="652"/>
        <v>9.0277777777778012E-3</v>
      </c>
      <c r="AC6216" s="12">
        <f t="shared" si="649"/>
        <v>13.000000000000034</v>
      </c>
      <c r="AD6216" s="11">
        <f t="shared" si="653"/>
        <v>0.21666666666666723</v>
      </c>
      <c r="AE6216" s="1" t="s">
        <v>21</v>
      </c>
      <c r="AG6216" s="13" t="str">
        <f t="shared" si="650"/>
        <v>incident</v>
      </c>
      <c r="AH6216" s="1" t="s">
        <v>17941</v>
      </c>
      <c r="AI6216" s="1" t="s">
        <v>17941</v>
      </c>
    </row>
    <row r="6217" spans="1:35" x14ac:dyDescent="0.35">
      <c r="A6217" s="1" t="s">
        <v>5678</v>
      </c>
      <c r="B6217" s="1" t="s">
        <v>6</v>
      </c>
      <c r="C6217" s="1" t="s">
        <v>7</v>
      </c>
      <c r="D6217" s="1" t="s">
        <v>7</v>
      </c>
      <c r="E6217" s="1" t="s">
        <v>17919</v>
      </c>
      <c r="G6217" s="1" t="s">
        <v>8</v>
      </c>
      <c r="H6217" s="1" t="s">
        <v>669</v>
      </c>
      <c r="I6217" s="1" t="s">
        <v>1661</v>
      </c>
      <c r="J6217" s="1" t="s">
        <v>8</v>
      </c>
      <c r="K6217" s="1" t="s">
        <v>8</v>
      </c>
      <c r="L6217" s="1" t="s">
        <v>17942</v>
      </c>
      <c r="M6217" s="1" t="s">
        <v>884</v>
      </c>
      <c r="N6217">
        <v>0</v>
      </c>
      <c r="O6217">
        <v>0</v>
      </c>
      <c r="P6217">
        <v>0</v>
      </c>
      <c r="Q6217">
        <v>0</v>
      </c>
      <c r="R6217">
        <v>0</v>
      </c>
      <c r="S6217" s="1" t="s">
        <v>8</v>
      </c>
      <c r="T6217">
        <v>2020</v>
      </c>
      <c r="U6217" s="8">
        <f t="shared" si="647"/>
        <v>44034</v>
      </c>
      <c r="V6217">
        <v>7</v>
      </c>
      <c r="W6217" t="str">
        <f t="shared" si="651"/>
        <v>juil</v>
      </c>
      <c r="X6217">
        <v>22</v>
      </c>
      <c r="Y6217">
        <v>3</v>
      </c>
      <c r="Z6217" s="2">
        <v>44034</v>
      </c>
      <c r="AA6217" s="2" t="str">
        <f t="shared" si="648"/>
        <v>mer</v>
      </c>
      <c r="AB6217" s="3">
        <f t="shared" si="652"/>
        <v>4.7916666666666718E-2</v>
      </c>
      <c r="AC6217" s="12">
        <f t="shared" si="649"/>
        <v>69.000000000000071</v>
      </c>
      <c r="AD6217" s="11">
        <f t="shared" si="653"/>
        <v>1.1500000000000012</v>
      </c>
      <c r="AE6217" s="1" t="s">
        <v>884</v>
      </c>
      <c r="AG6217" s="13" t="str">
        <f t="shared" si="650"/>
        <v>incident</v>
      </c>
      <c r="AH6217" s="1" t="s">
        <v>17943</v>
      </c>
      <c r="AI6217" s="1" t="s">
        <v>17943</v>
      </c>
    </row>
    <row r="6218" spans="1:35" x14ac:dyDescent="0.35">
      <c r="A6218" s="1" t="s">
        <v>5679</v>
      </c>
      <c r="B6218" s="1" t="s">
        <v>6</v>
      </c>
      <c r="C6218" s="1" t="s">
        <v>7</v>
      </c>
      <c r="D6218" s="1" t="s">
        <v>7</v>
      </c>
      <c r="E6218" s="1" t="s">
        <v>17919</v>
      </c>
      <c r="G6218" s="1" t="s">
        <v>8</v>
      </c>
      <c r="H6218" s="1" t="s">
        <v>1778</v>
      </c>
      <c r="I6218" s="1" t="s">
        <v>968</v>
      </c>
      <c r="J6218" s="1" t="s">
        <v>8</v>
      </c>
      <c r="K6218" s="1" t="s">
        <v>8</v>
      </c>
      <c r="L6218" s="1" t="s">
        <v>17942</v>
      </c>
      <c r="M6218" s="1" t="s">
        <v>21</v>
      </c>
      <c r="N6218">
        <v>0</v>
      </c>
      <c r="O6218">
        <v>0</v>
      </c>
      <c r="P6218">
        <v>0</v>
      </c>
      <c r="Q6218">
        <v>0</v>
      </c>
      <c r="R6218">
        <v>0</v>
      </c>
      <c r="S6218" s="1" t="s">
        <v>8</v>
      </c>
      <c r="T6218">
        <v>2020</v>
      </c>
      <c r="U6218" s="8">
        <f t="shared" si="647"/>
        <v>44034</v>
      </c>
      <c r="V6218">
        <v>7</v>
      </c>
      <c r="W6218" t="str">
        <f t="shared" si="651"/>
        <v>juil</v>
      </c>
      <c r="X6218">
        <v>22</v>
      </c>
      <c r="Y6218">
        <v>3</v>
      </c>
      <c r="Z6218" s="2">
        <v>44034</v>
      </c>
      <c r="AA6218" s="2" t="str">
        <f t="shared" si="648"/>
        <v>mer</v>
      </c>
      <c r="AB6218" s="3">
        <f t="shared" si="652"/>
        <v>2.2222222222222254E-2</v>
      </c>
      <c r="AC6218" s="12">
        <f t="shared" si="649"/>
        <v>32.000000000000043</v>
      </c>
      <c r="AD6218" s="11">
        <f t="shared" si="653"/>
        <v>0.53333333333333399</v>
      </c>
      <c r="AE6218" s="1" t="s">
        <v>21</v>
      </c>
      <c r="AG6218" s="13" t="str">
        <f t="shared" si="650"/>
        <v>incident</v>
      </c>
      <c r="AH6218" s="1" t="s">
        <v>17943</v>
      </c>
      <c r="AI6218" s="1" t="s">
        <v>17943</v>
      </c>
    </row>
    <row r="6219" spans="1:35" x14ac:dyDescent="0.35">
      <c r="A6219" s="1" t="s">
        <v>5680</v>
      </c>
      <c r="B6219" s="1" t="s">
        <v>6</v>
      </c>
      <c r="C6219" s="1" t="s">
        <v>7</v>
      </c>
      <c r="D6219" s="1" t="s">
        <v>7</v>
      </c>
      <c r="E6219" s="1" t="s">
        <v>17919</v>
      </c>
      <c r="G6219" s="1" t="s">
        <v>8</v>
      </c>
      <c r="H6219" s="1" t="s">
        <v>3252</v>
      </c>
      <c r="I6219" s="1" t="s">
        <v>3433</v>
      </c>
      <c r="J6219" s="1" t="s">
        <v>8</v>
      </c>
      <c r="K6219" s="1" t="s">
        <v>8</v>
      </c>
      <c r="L6219" s="1" t="s">
        <v>17942</v>
      </c>
      <c r="M6219" s="1" t="s">
        <v>17956</v>
      </c>
      <c r="N6219">
        <v>0</v>
      </c>
      <c r="O6219">
        <v>0</v>
      </c>
      <c r="P6219">
        <v>0</v>
      </c>
      <c r="Q6219">
        <v>0</v>
      </c>
      <c r="R6219">
        <v>0</v>
      </c>
      <c r="S6219" s="1" t="s">
        <v>8</v>
      </c>
      <c r="T6219">
        <v>2020</v>
      </c>
      <c r="U6219" s="8">
        <f t="shared" si="647"/>
        <v>44034</v>
      </c>
      <c r="V6219">
        <v>7</v>
      </c>
      <c r="W6219" t="str">
        <f t="shared" si="651"/>
        <v>juil</v>
      </c>
      <c r="X6219">
        <v>22</v>
      </c>
      <c r="Y6219">
        <v>3</v>
      </c>
      <c r="Z6219" s="2">
        <v>44034</v>
      </c>
      <c r="AA6219" s="2" t="str">
        <f t="shared" si="648"/>
        <v>mer</v>
      </c>
      <c r="AB6219" s="3">
        <f t="shared" si="652"/>
        <v>1.1805555555555514E-2</v>
      </c>
      <c r="AC6219" s="12">
        <f t="shared" si="649"/>
        <v>16.99999999999994</v>
      </c>
      <c r="AD6219" s="11">
        <f t="shared" si="653"/>
        <v>0.28333333333333233</v>
      </c>
      <c r="AE6219" s="1" t="s">
        <v>17956</v>
      </c>
      <c r="AG6219" s="13" t="str">
        <f t="shared" si="650"/>
        <v>incident</v>
      </c>
      <c r="AH6219" s="1" t="s">
        <v>17941</v>
      </c>
      <c r="AI6219" s="1" t="s">
        <v>17941</v>
      </c>
    </row>
    <row r="6220" spans="1:35" x14ac:dyDescent="0.35">
      <c r="A6220" s="1" t="s">
        <v>5681</v>
      </c>
      <c r="B6220" s="1" t="s">
        <v>6</v>
      </c>
      <c r="C6220" s="1" t="s">
        <v>7</v>
      </c>
      <c r="D6220" s="1" t="s">
        <v>7</v>
      </c>
      <c r="E6220" s="1" t="s">
        <v>17944</v>
      </c>
      <c r="G6220" s="1" t="s">
        <v>8</v>
      </c>
      <c r="H6220" s="1" t="s">
        <v>5682</v>
      </c>
      <c r="I6220" s="1" t="s">
        <v>2135</v>
      </c>
      <c r="J6220" s="1" t="s">
        <v>8</v>
      </c>
      <c r="K6220" s="1" t="s">
        <v>8</v>
      </c>
      <c r="L6220" s="1" t="s">
        <v>17942</v>
      </c>
      <c r="M6220" s="1" t="s">
        <v>17992</v>
      </c>
      <c r="N6220">
        <v>0</v>
      </c>
      <c r="O6220">
        <v>0</v>
      </c>
      <c r="P6220">
        <v>0</v>
      </c>
      <c r="Q6220">
        <v>0</v>
      </c>
      <c r="R6220">
        <v>0</v>
      </c>
      <c r="S6220" s="1" t="s">
        <v>8</v>
      </c>
      <c r="T6220">
        <v>2021</v>
      </c>
      <c r="U6220" s="8">
        <f t="shared" si="647"/>
        <v>44399</v>
      </c>
      <c r="V6220">
        <v>7</v>
      </c>
      <c r="W6220" t="str">
        <f t="shared" si="651"/>
        <v>juil</v>
      </c>
      <c r="X6220">
        <v>22</v>
      </c>
      <c r="Y6220">
        <v>4</v>
      </c>
      <c r="Z6220" s="2">
        <v>44399</v>
      </c>
      <c r="AA6220" s="2" t="str">
        <f t="shared" si="648"/>
        <v>jeu</v>
      </c>
      <c r="AB6220" s="3">
        <f t="shared" si="652"/>
        <v>1.1805555555555541E-2</v>
      </c>
      <c r="AC6220" s="12">
        <f t="shared" si="649"/>
        <v>16.999999999999979</v>
      </c>
      <c r="AD6220" s="11">
        <f t="shared" si="653"/>
        <v>0.28333333333333299</v>
      </c>
      <c r="AE6220" s="1" t="s">
        <v>17992</v>
      </c>
      <c r="AG6220" s="13" t="str">
        <f t="shared" si="650"/>
        <v>incident</v>
      </c>
      <c r="AH6220" s="1" t="s">
        <v>17946</v>
      </c>
      <c r="AI6220" s="1" t="s">
        <v>17946</v>
      </c>
    </row>
    <row r="6221" spans="1:35" x14ac:dyDescent="0.35">
      <c r="A6221" s="1" t="s">
        <v>5683</v>
      </c>
      <c r="B6221" s="1" t="s">
        <v>6</v>
      </c>
      <c r="C6221" s="1" t="s">
        <v>7</v>
      </c>
      <c r="D6221" s="1" t="s">
        <v>7</v>
      </c>
      <c r="E6221" s="1" t="s">
        <v>17919</v>
      </c>
      <c r="G6221" s="1" t="s">
        <v>8</v>
      </c>
      <c r="H6221" s="1" t="s">
        <v>357</v>
      </c>
      <c r="I6221" s="1" t="s">
        <v>271</v>
      </c>
      <c r="J6221" s="1" t="s">
        <v>8</v>
      </c>
      <c r="K6221" s="1" t="s">
        <v>8</v>
      </c>
      <c r="L6221" s="1" t="s">
        <v>17942</v>
      </c>
      <c r="M6221" s="1" t="s">
        <v>634</v>
      </c>
      <c r="N6221">
        <v>0</v>
      </c>
      <c r="O6221">
        <v>0</v>
      </c>
      <c r="P6221">
        <v>0</v>
      </c>
      <c r="Q6221">
        <v>0</v>
      </c>
      <c r="R6221">
        <v>0</v>
      </c>
      <c r="S6221" s="1" t="s">
        <v>8</v>
      </c>
      <c r="T6221">
        <v>2021</v>
      </c>
      <c r="U6221" s="8">
        <f t="shared" si="647"/>
        <v>44399</v>
      </c>
      <c r="V6221">
        <v>7</v>
      </c>
      <c r="W6221" t="str">
        <f t="shared" si="651"/>
        <v>juil</v>
      </c>
      <c r="X6221">
        <v>22</v>
      </c>
      <c r="Y6221">
        <v>4</v>
      </c>
      <c r="Z6221" s="2">
        <v>44399</v>
      </c>
      <c r="AA6221" s="2" t="str">
        <f t="shared" si="648"/>
        <v>jeu</v>
      </c>
      <c r="AB6221" s="3">
        <f t="shared" si="652"/>
        <v>5.7638888888888851E-2</v>
      </c>
      <c r="AC6221" s="12">
        <f t="shared" si="649"/>
        <v>82.999999999999943</v>
      </c>
      <c r="AD6221" s="11">
        <f t="shared" si="653"/>
        <v>1.3833333333333324</v>
      </c>
      <c r="AE6221" s="1" t="s">
        <v>634</v>
      </c>
      <c r="AG6221" s="13" t="str">
        <f t="shared" si="650"/>
        <v>incident</v>
      </c>
      <c r="AH6221" s="1" t="s">
        <v>17941</v>
      </c>
      <c r="AI6221" s="1" t="s">
        <v>17941</v>
      </c>
    </row>
    <row r="6222" spans="1:35" x14ac:dyDescent="0.35">
      <c r="A6222" s="1" t="s">
        <v>5684</v>
      </c>
      <c r="B6222" s="1" t="s">
        <v>6</v>
      </c>
      <c r="C6222" s="1" t="s">
        <v>7</v>
      </c>
      <c r="D6222" s="1" t="s">
        <v>7</v>
      </c>
      <c r="E6222" s="1" t="s">
        <v>17919</v>
      </c>
      <c r="G6222" s="1" t="s">
        <v>8</v>
      </c>
      <c r="H6222" s="1" t="s">
        <v>2800</v>
      </c>
      <c r="I6222" s="1" t="s">
        <v>1745</v>
      </c>
      <c r="J6222" s="1" t="s">
        <v>8</v>
      </c>
      <c r="K6222" s="1" t="s">
        <v>8</v>
      </c>
      <c r="L6222" s="1" t="s">
        <v>17942</v>
      </c>
      <c r="M6222" s="1" t="s">
        <v>17948</v>
      </c>
      <c r="N6222">
        <v>0</v>
      </c>
      <c r="O6222">
        <v>0</v>
      </c>
      <c r="P6222">
        <v>0</v>
      </c>
      <c r="Q6222">
        <v>0</v>
      </c>
      <c r="R6222">
        <v>0</v>
      </c>
      <c r="S6222" s="1" t="s">
        <v>8</v>
      </c>
      <c r="T6222">
        <v>2021</v>
      </c>
      <c r="U6222" s="8">
        <f t="shared" si="647"/>
        <v>44399</v>
      </c>
      <c r="V6222">
        <v>7</v>
      </c>
      <c r="W6222" t="str">
        <f t="shared" si="651"/>
        <v>juil</v>
      </c>
      <c r="X6222">
        <v>22</v>
      </c>
      <c r="Y6222">
        <v>4</v>
      </c>
      <c r="Z6222" s="2">
        <v>44399</v>
      </c>
      <c r="AA6222" s="2" t="str">
        <f t="shared" si="648"/>
        <v>jeu</v>
      </c>
      <c r="AB6222" s="3">
        <f t="shared" si="652"/>
        <v>4.7222222222222165E-2</v>
      </c>
      <c r="AC6222" s="12">
        <f t="shared" si="649"/>
        <v>67.999999999999915</v>
      </c>
      <c r="AD6222" s="11">
        <f t="shared" si="653"/>
        <v>1.133333333333332</v>
      </c>
      <c r="AE6222" s="1" t="s">
        <v>17948</v>
      </c>
      <c r="AG6222" s="13" t="str">
        <f t="shared" si="650"/>
        <v>incident</v>
      </c>
      <c r="AH6222" s="1" t="s">
        <v>17941</v>
      </c>
      <c r="AI6222" s="1" t="s">
        <v>17941</v>
      </c>
    </row>
    <row r="6223" spans="1:35" x14ac:dyDescent="0.35">
      <c r="A6223" s="1" t="s">
        <v>5685</v>
      </c>
      <c r="B6223" s="1" t="s">
        <v>6</v>
      </c>
      <c r="C6223" s="1" t="s">
        <v>7</v>
      </c>
      <c r="D6223" s="1" t="s">
        <v>7</v>
      </c>
      <c r="E6223" s="1" t="s">
        <v>17919</v>
      </c>
      <c r="G6223" s="1" t="s">
        <v>8</v>
      </c>
      <c r="H6223" s="1" t="s">
        <v>952</v>
      </c>
      <c r="I6223" s="1" t="s">
        <v>216</v>
      </c>
      <c r="J6223" s="1" t="s">
        <v>8</v>
      </c>
      <c r="K6223" s="1" t="s">
        <v>8</v>
      </c>
      <c r="L6223" s="1" t="s">
        <v>17942</v>
      </c>
      <c r="M6223" s="1" t="s">
        <v>25</v>
      </c>
      <c r="N6223">
        <v>0</v>
      </c>
      <c r="O6223">
        <v>0</v>
      </c>
      <c r="P6223">
        <v>0</v>
      </c>
      <c r="Q6223">
        <v>0</v>
      </c>
      <c r="R6223">
        <v>0</v>
      </c>
      <c r="S6223" s="1" t="s">
        <v>8</v>
      </c>
      <c r="T6223">
        <v>2021</v>
      </c>
      <c r="U6223" s="8">
        <f t="shared" si="647"/>
        <v>44399</v>
      </c>
      <c r="V6223">
        <v>7</v>
      </c>
      <c r="W6223" t="str">
        <f t="shared" si="651"/>
        <v>juil</v>
      </c>
      <c r="X6223">
        <v>22</v>
      </c>
      <c r="Y6223">
        <v>4</v>
      </c>
      <c r="Z6223" s="2">
        <v>44399</v>
      </c>
      <c r="AA6223" s="2" t="str">
        <f t="shared" si="648"/>
        <v>jeu</v>
      </c>
      <c r="AB6223" s="3">
        <f t="shared" si="652"/>
        <v>5.555555555555558E-2</v>
      </c>
      <c r="AC6223" s="12">
        <f t="shared" si="649"/>
        <v>80.000000000000028</v>
      </c>
      <c r="AD6223" s="11">
        <f t="shared" si="653"/>
        <v>1.3333333333333337</v>
      </c>
      <c r="AE6223" s="1" t="s">
        <v>25</v>
      </c>
      <c r="AG6223" s="13" t="str">
        <f t="shared" si="650"/>
        <v>incident</v>
      </c>
      <c r="AH6223" s="1" t="s">
        <v>17943</v>
      </c>
      <c r="AI6223" s="1" t="s">
        <v>17943</v>
      </c>
    </row>
    <row r="6224" spans="1:35" x14ac:dyDescent="0.35">
      <c r="A6224" s="1" t="s">
        <v>5686</v>
      </c>
      <c r="B6224" s="1" t="s">
        <v>6</v>
      </c>
      <c r="C6224" s="1" t="s">
        <v>7</v>
      </c>
      <c r="D6224" s="1" t="s">
        <v>7</v>
      </c>
      <c r="E6224" s="1" t="s">
        <v>17919</v>
      </c>
      <c r="G6224" s="1" t="s">
        <v>8</v>
      </c>
      <c r="H6224" s="1" t="s">
        <v>2443</v>
      </c>
      <c r="I6224" s="1" t="s">
        <v>1218</v>
      </c>
      <c r="J6224" s="1" t="s">
        <v>8</v>
      </c>
      <c r="K6224" s="1" t="s">
        <v>8</v>
      </c>
      <c r="L6224" s="1" t="s">
        <v>17942</v>
      </c>
      <c r="M6224" s="1" t="s">
        <v>240</v>
      </c>
      <c r="N6224">
        <v>0</v>
      </c>
      <c r="O6224">
        <v>0</v>
      </c>
      <c r="P6224">
        <v>0</v>
      </c>
      <c r="Q6224">
        <v>0</v>
      </c>
      <c r="R6224">
        <v>0</v>
      </c>
      <c r="S6224" s="1" t="s">
        <v>8</v>
      </c>
      <c r="T6224">
        <v>2021</v>
      </c>
      <c r="U6224" s="8">
        <f t="shared" si="647"/>
        <v>44399</v>
      </c>
      <c r="V6224">
        <v>7</v>
      </c>
      <c r="W6224" t="str">
        <f t="shared" si="651"/>
        <v>juil</v>
      </c>
      <c r="X6224">
        <v>22</v>
      </c>
      <c r="Y6224">
        <v>4</v>
      </c>
      <c r="Z6224" s="2">
        <v>44399</v>
      </c>
      <c r="AA6224" s="2" t="str">
        <f t="shared" si="648"/>
        <v>jeu</v>
      </c>
      <c r="AB6224" s="3">
        <f t="shared" si="652"/>
        <v>2.6388888888888795E-2</v>
      </c>
      <c r="AC6224" s="12">
        <f t="shared" si="649"/>
        <v>37.999999999999865</v>
      </c>
      <c r="AD6224" s="11">
        <f t="shared" si="653"/>
        <v>0.63333333333333108</v>
      </c>
      <c r="AE6224" s="1" t="s">
        <v>240</v>
      </c>
      <c r="AG6224" s="13" t="str">
        <f t="shared" si="650"/>
        <v>incident</v>
      </c>
      <c r="AH6224" s="1" t="s">
        <v>17946</v>
      </c>
      <c r="AI6224" s="1" t="s">
        <v>17946</v>
      </c>
    </row>
    <row r="6225" spans="1:35" x14ac:dyDescent="0.35">
      <c r="A6225" s="1" t="s">
        <v>5687</v>
      </c>
      <c r="B6225" s="1" t="s">
        <v>6</v>
      </c>
      <c r="C6225" s="1" t="s">
        <v>7</v>
      </c>
      <c r="D6225" s="1" t="s">
        <v>7</v>
      </c>
      <c r="E6225" s="1" t="s">
        <v>17919</v>
      </c>
      <c r="G6225" s="1" t="s">
        <v>8</v>
      </c>
      <c r="H6225" s="1" t="s">
        <v>1848</v>
      </c>
      <c r="I6225" s="1" t="s">
        <v>1661</v>
      </c>
      <c r="J6225" s="1" t="s">
        <v>8</v>
      </c>
      <c r="K6225" s="1" t="s">
        <v>8</v>
      </c>
      <c r="L6225" s="1" t="s">
        <v>17942</v>
      </c>
      <c r="M6225" s="1" t="s">
        <v>17954</v>
      </c>
      <c r="N6225">
        <v>0</v>
      </c>
      <c r="O6225">
        <v>0</v>
      </c>
      <c r="P6225">
        <v>0</v>
      </c>
      <c r="Q6225">
        <v>0</v>
      </c>
      <c r="R6225">
        <v>0</v>
      </c>
      <c r="S6225" s="1" t="s">
        <v>8</v>
      </c>
      <c r="T6225">
        <v>2021</v>
      </c>
      <c r="U6225" s="8">
        <f t="shared" si="647"/>
        <v>44399</v>
      </c>
      <c r="V6225">
        <v>7</v>
      </c>
      <c r="W6225" t="str">
        <f t="shared" si="651"/>
        <v>juil</v>
      </c>
      <c r="X6225">
        <v>22</v>
      </c>
      <c r="Y6225">
        <v>4</v>
      </c>
      <c r="Z6225" s="2">
        <v>44399</v>
      </c>
      <c r="AA6225" s="2" t="str">
        <f t="shared" si="648"/>
        <v>jeu</v>
      </c>
      <c r="AB6225" s="3">
        <f t="shared" si="652"/>
        <v>4.8611111111112049E-3</v>
      </c>
      <c r="AC6225" s="12">
        <f t="shared" si="649"/>
        <v>7.000000000000135</v>
      </c>
      <c r="AD6225" s="11">
        <f t="shared" si="653"/>
        <v>0.11666666666666892</v>
      </c>
      <c r="AE6225" s="1" t="s">
        <v>17954</v>
      </c>
      <c r="AG6225" s="13" t="str">
        <f t="shared" si="650"/>
        <v>incident</v>
      </c>
      <c r="AH6225" s="1" t="s">
        <v>17941</v>
      </c>
      <c r="AI6225" s="1" t="s">
        <v>17941</v>
      </c>
    </row>
    <row r="6226" spans="1:35" x14ac:dyDescent="0.35">
      <c r="A6226" s="1" t="s">
        <v>5688</v>
      </c>
      <c r="B6226" s="1" t="s">
        <v>6</v>
      </c>
      <c r="C6226" s="1" t="s">
        <v>7</v>
      </c>
      <c r="D6226" s="1" t="s">
        <v>7</v>
      </c>
      <c r="E6226" s="1" t="s">
        <v>17951</v>
      </c>
      <c r="G6226" s="1" t="s">
        <v>8</v>
      </c>
      <c r="H6226" s="1" t="s">
        <v>5689</v>
      </c>
      <c r="I6226" s="1" t="s">
        <v>724</v>
      </c>
      <c r="J6226" s="1" t="s">
        <v>8</v>
      </c>
      <c r="K6226" s="1" t="s">
        <v>8</v>
      </c>
      <c r="L6226" s="1" t="s">
        <v>17942</v>
      </c>
      <c r="M6226" s="1" t="s">
        <v>115</v>
      </c>
      <c r="N6226">
        <v>0</v>
      </c>
      <c r="O6226">
        <v>0</v>
      </c>
      <c r="P6226">
        <v>0</v>
      </c>
      <c r="Q6226">
        <v>0</v>
      </c>
      <c r="R6226">
        <v>0</v>
      </c>
      <c r="S6226" s="1" t="s">
        <v>8</v>
      </c>
      <c r="T6226">
        <v>2019</v>
      </c>
      <c r="U6226" s="8">
        <f t="shared" si="647"/>
        <v>43699</v>
      </c>
      <c r="V6226">
        <v>8</v>
      </c>
      <c r="W6226" t="str">
        <f t="shared" si="651"/>
        <v>août</v>
      </c>
      <c r="X6226">
        <v>22</v>
      </c>
      <c r="Y6226">
        <v>4</v>
      </c>
      <c r="Z6226" s="2">
        <v>43699</v>
      </c>
      <c r="AA6226" s="2" t="str">
        <f t="shared" si="648"/>
        <v>jeu</v>
      </c>
      <c r="AB6226" s="3">
        <f t="shared" si="652"/>
        <v>0.57986111111111105</v>
      </c>
      <c r="AC6226" s="12">
        <f t="shared" si="649"/>
        <v>834.99999999999989</v>
      </c>
      <c r="AD6226" s="11">
        <f t="shared" si="653"/>
        <v>13.916666666666664</v>
      </c>
      <c r="AE6226" s="1" t="s">
        <v>115</v>
      </c>
      <c r="AG6226" s="13" t="str">
        <f t="shared" si="650"/>
        <v>incident</v>
      </c>
      <c r="AH6226" s="1" t="s">
        <v>17943</v>
      </c>
      <c r="AI6226" s="1" t="s">
        <v>17943</v>
      </c>
    </row>
    <row r="6227" spans="1:35" x14ac:dyDescent="0.35">
      <c r="A6227" s="1" t="s">
        <v>5690</v>
      </c>
      <c r="B6227" s="1" t="s">
        <v>6</v>
      </c>
      <c r="C6227" s="1" t="s">
        <v>7</v>
      </c>
      <c r="D6227" s="1" t="s">
        <v>7</v>
      </c>
      <c r="E6227" s="1" t="s">
        <v>17944</v>
      </c>
      <c r="G6227" s="1" t="s">
        <v>8</v>
      </c>
      <c r="H6227" s="1" t="s">
        <v>2035</v>
      </c>
      <c r="I6227" s="1" t="s">
        <v>949</v>
      </c>
      <c r="J6227" s="1" t="s">
        <v>8</v>
      </c>
      <c r="K6227" s="1" t="s">
        <v>8</v>
      </c>
      <c r="L6227" s="1" t="s">
        <v>17942</v>
      </c>
      <c r="M6227" s="1" t="s">
        <v>634</v>
      </c>
      <c r="N6227">
        <v>0</v>
      </c>
      <c r="O6227">
        <v>0</v>
      </c>
      <c r="P6227">
        <v>0</v>
      </c>
      <c r="Q6227">
        <v>0</v>
      </c>
      <c r="R6227">
        <v>0</v>
      </c>
      <c r="S6227" s="1" t="s">
        <v>8</v>
      </c>
      <c r="T6227">
        <v>2019</v>
      </c>
      <c r="U6227" s="8">
        <f t="shared" si="647"/>
        <v>43699</v>
      </c>
      <c r="V6227">
        <v>8</v>
      </c>
      <c r="W6227" t="str">
        <f t="shared" si="651"/>
        <v>août</v>
      </c>
      <c r="X6227">
        <v>22</v>
      </c>
      <c r="Y6227">
        <v>4</v>
      </c>
      <c r="Z6227" s="2">
        <v>43699</v>
      </c>
      <c r="AA6227" s="2" t="str">
        <f t="shared" si="648"/>
        <v>jeu</v>
      </c>
      <c r="AB6227" s="3">
        <f t="shared" si="652"/>
        <v>4.3750000000000011E-2</v>
      </c>
      <c r="AC6227" s="12">
        <f t="shared" si="649"/>
        <v>63.000000000000014</v>
      </c>
      <c r="AD6227" s="11">
        <f t="shared" si="653"/>
        <v>1.0500000000000003</v>
      </c>
      <c r="AE6227" s="1" t="s">
        <v>634</v>
      </c>
      <c r="AG6227" s="13" t="str">
        <f t="shared" si="650"/>
        <v>incident</v>
      </c>
      <c r="AH6227" s="1" t="s">
        <v>17941</v>
      </c>
      <c r="AI6227" s="1" t="s">
        <v>17941</v>
      </c>
    </row>
    <row r="6228" spans="1:35" x14ac:dyDescent="0.35">
      <c r="A6228" s="1" t="s">
        <v>5691</v>
      </c>
      <c r="B6228" s="1" t="s">
        <v>6</v>
      </c>
      <c r="C6228" s="1" t="s">
        <v>7</v>
      </c>
      <c r="D6228" s="1" t="s">
        <v>7</v>
      </c>
      <c r="E6228" s="1" t="s">
        <v>17944</v>
      </c>
      <c r="G6228" s="1" t="s">
        <v>8</v>
      </c>
      <c r="H6228" s="1" t="s">
        <v>2035</v>
      </c>
      <c r="I6228" s="1" t="s">
        <v>945</v>
      </c>
      <c r="J6228" s="1" t="s">
        <v>8</v>
      </c>
      <c r="K6228" s="1" t="s">
        <v>8</v>
      </c>
      <c r="L6228" s="1" t="s">
        <v>17942</v>
      </c>
      <c r="M6228" s="1" t="s">
        <v>455</v>
      </c>
      <c r="N6228">
        <v>0</v>
      </c>
      <c r="O6228">
        <v>0</v>
      </c>
      <c r="P6228">
        <v>0</v>
      </c>
      <c r="Q6228">
        <v>0</v>
      </c>
      <c r="R6228">
        <v>0</v>
      </c>
      <c r="S6228" s="1" t="s">
        <v>8</v>
      </c>
      <c r="T6228">
        <v>2019</v>
      </c>
      <c r="U6228" s="8">
        <f t="shared" si="647"/>
        <v>43699</v>
      </c>
      <c r="V6228">
        <v>8</v>
      </c>
      <c r="W6228" t="str">
        <f t="shared" si="651"/>
        <v>août</v>
      </c>
      <c r="X6228">
        <v>22</v>
      </c>
      <c r="Y6228">
        <v>4</v>
      </c>
      <c r="Z6228" s="2">
        <v>43699</v>
      </c>
      <c r="AA6228" s="2" t="str">
        <f t="shared" si="648"/>
        <v>jeu</v>
      </c>
      <c r="AB6228" s="3">
        <f t="shared" si="652"/>
        <v>6.666666666666668E-2</v>
      </c>
      <c r="AC6228" s="12">
        <f t="shared" si="649"/>
        <v>96.000000000000014</v>
      </c>
      <c r="AD6228" s="11">
        <f t="shared" si="653"/>
        <v>1.6000000000000003</v>
      </c>
      <c r="AE6228" s="1" t="s">
        <v>455</v>
      </c>
      <c r="AG6228" s="13" t="str">
        <f t="shared" si="650"/>
        <v>incident</v>
      </c>
      <c r="AH6228" s="1" t="s">
        <v>17950</v>
      </c>
      <c r="AI6228" s="1" t="s">
        <v>17950</v>
      </c>
    </row>
    <row r="6229" spans="1:35" x14ac:dyDescent="0.35">
      <c r="A6229" s="1" t="s">
        <v>5692</v>
      </c>
      <c r="B6229" s="1" t="s">
        <v>6</v>
      </c>
      <c r="C6229" s="1" t="s">
        <v>7</v>
      </c>
      <c r="D6229" s="1" t="s">
        <v>7</v>
      </c>
      <c r="E6229" s="1" t="s">
        <v>17944</v>
      </c>
      <c r="G6229" s="1" t="s">
        <v>8</v>
      </c>
      <c r="H6229" s="1" t="s">
        <v>2135</v>
      </c>
      <c r="I6229" s="1" t="s">
        <v>1719</v>
      </c>
      <c r="J6229" s="1" t="s">
        <v>8</v>
      </c>
      <c r="K6229" s="1" t="s">
        <v>8</v>
      </c>
      <c r="L6229" s="1" t="s">
        <v>17942</v>
      </c>
      <c r="M6229" s="1" t="s">
        <v>332</v>
      </c>
      <c r="N6229">
        <v>0</v>
      </c>
      <c r="O6229">
        <v>0</v>
      </c>
      <c r="P6229">
        <v>0</v>
      </c>
      <c r="Q6229">
        <v>0</v>
      </c>
      <c r="R6229">
        <v>0</v>
      </c>
      <c r="S6229" s="1" t="s">
        <v>8</v>
      </c>
      <c r="T6229">
        <v>2019</v>
      </c>
      <c r="U6229" s="8">
        <f t="shared" si="647"/>
        <v>43699</v>
      </c>
      <c r="V6229">
        <v>8</v>
      </c>
      <c r="W6229" t="str">
        <f t="shared" si="651"/>
        <v>août</v>
      </c>
      <c r="X6229">
        <v>22</v>
      </c>
      <c r="Y6229">
        <v>4</v>
      </c>
      <c r="Z6229" s="2">
        <v>43699</v>
      </c>
      <c r="AA6229" s="2" t="str">
        <f t="shared" si="648"/>
        <v>jeu</v>
      </c>
      <c r="AB6229" s="3">
        <f t="shared" si="652"/>
        <v>8.3333333333333315E-3</v>
      </c>
      <c r="AC6229" s="12">
        <f t="shared" si="649"/>
        <v>11.999999999999996</v>
      </c>
      <c r="AD6229" s="11">
        <f t="shared" si="653"/>
        <v>0.19999999999999993</v>
      </c>
      <c r="AE6229" s="1" t="s">
        <v>332</v>
      </c>
      <c r="AG6229" s="13" t="str">
        <f t="shared" si="650"/>
        <v>incident</v>
      </c>
      <c r="AH6229" s="1" t="s">
        <v>17941</v>
      </c>
      <c r="AI6229" s="1" t="s">
        <v>17941</v>
      </c>
    </row>
    <row r="6230" spans="1:35" x14ac:dyDescent="0.35">
      <c r="A6230" s="1" t="s">
        <v>5693</v>
      </c>
      <c r="B6230" s="1" t="s">
        <v>6</v>
      </c>
      <c r="C6230" s="1" t="s">
        <v>7</v>
      </c>
      <c r="D6230" s="1" t="s">
        <v>7</v>
      </c>
      <c r="E6230" s="1" t="s">
        <v>17919</v>
      </c>
      <c r="G6230" s="1" t="s">
        <v>8</v>
      </c>
      <c r="H6230" s="1" t="s">
        <v>1954</v>
      </c>
      <c r="I6230" s="1" t="s">
        <v>1601</v>
      </c>
      <c r="J6230" s="1" t="s">
        <v>8</v>
      </c>
      <c r="K6230" s="1" t="s">
        <v>8</v>
      </c>
      <c r="L6230" s="1" t="s">
        <v>17942</v>
      </c>
      <c r="M6230" s="1" t="s">
        <v>25</v>
      </c>
      <c r="N6230">
        <v>0</v>
      </c>
      <c r="O6230">
        <v>0</v>
      </c>
      <c r="P6230">
        <v>0</v>
      </c>
      <c r="Q6230">
        <v>0</v>
      </c>
      <c r="R6230">
        <v>0</v>
      </c>
      <c r="S6230" s="1" t="s">
        <v>8</v>
      </c>
      <c r="T6230">
        <v>2019</v>
      </c>
      <c r="U6230" s="8">
        <f t="shared" si="647"/>
        <v>43699</v>
      </c>
      <c r="V6230">
        <v>8</v>
      </c>
      <c r="W6230" t="str">
        <f t="shared" si="651"/>
        <v>août</v>
      </c>
      <c r="X6230">
        <v>22</v>
      </c>
      <c r="Y6230">
        <v>4</v>
      </c>
      <c r="Z6230" s="2">
        <v>43699</v>
      </c>
      <c r="AA6230" s="2" t="str">
        <f t="shared" si="648"/>
        <v>jeu</v>
      </c>
      <c r="AB6230" s="3">
        <f t="shared" si="652"/>
        <v>5.4166666666666696E-2</v>
      </c>
      <c r="AC6230" s="12">
        <f t="shared" si="649"/>
        <v>78.000000000000043</v>
      </c>
      <c r="AD6230" s="11">
        <f t="shared" si="653"/>
        <v>1.3000000000000007</v>
      </c>
      <c r="AE6230" s="1" t="s">
        <v>25</v>
      </c>
      <c r="AG6230" s="13" t="str">
        <f t="shared" si="650"/>
        <v>incident</v>
      </c>
      <c r="AH6230" s="1" t="s">
        <v>17943</v>
      </c>
      <c r="AI6230" s="1" t="s">
        <v>17943</v>
      </c>
    </row>
    <row r="6231" spans="1:35" x14ac:dyDescent="0.35">
      <c r="A6231" s="1" t="s">
        <v>5694</v>
      </c>
      <c r="B6231" s="1" t="s">
        <v>6</v>
      </c>
      <c r="C6231" s="1" t="s">
        <v>7</v>
      </c>
      <c r="D6231" s="1" t="s">
        <v>7</v>
      </c>
      <c r="E6231" s="1" t="s">
        <v>17919</v>
      </c>
      <c r="G6231" s="1" t="s">
        <v>8</v>
      </c>
      <c r="H6231" s="1" t="s">
        <v>667</v>
      </c>
      <c r="I6231" s="1" t="s">
        <v>939</v>
      </c>
      <c r="J6231" s="1" t="s">
        <v>8</v>
      </c>
      <c r="K6231" s="1" t="s">
        <v>8</v>
      </c>
      <c r="L6231" s="1" t="s">
        <v>17942</v>
      </c>
      <c r="M6231" s="1" t="s">
        <v>119</v>
      </c>
      <c r="N6231">
        <v>0</v>
      </c>
      <c r="O6231">
        <v>0</v>
      </c>
      <c r="P6231">
        <v>0</v>
      </c>
      <c r="Q6231">
        <v>0</v>
      </c>
      <c r="R6231">
        <v>0</v>
      </c>
      <c r="S6231" s="1" t="s">
        <v>8</v>
      </c>
      <c r="T6231">
        <v>2019</v>
      </c>
      <c r="U6231" s="8">
        <f t="shared" si="647"/>
        <v>43699</v>
      </c>
      <c r="V6231">
        <v>8</v>
      </c>
      <c r="W6231" t="str">
        <f t="shared" si="651"/>
        <v>août</v>
      </c>
      <c r="X6231">
        <v>22</v>
      </c>
      <c r="Y6231">
        <v>4</v>
      </c>
      <c r="Z6231" s="2">
        <v>43699</v>
      </c>
      <c r="AA6231" s="2" t="str">
        <f t="shared" si="648"/>
        <v>jeu</v>
      </c>
      <c r="AB6231" s="3">
        <f t="shared" si="652"/>
        <v>3.4722222222222099E-3</v>
      </c>
      <c r="AC6231" s="12">
        <f t="shared" si="649"/>
        <v>4.9999999999999822</v>
      </c>
      <c r="AD6231" s="11">
        <f t="shared" si="653"/>
        <v>8.3333333333333037E-2</v>
      </c>
      <c r="AE6231" s="1" t="s">
        <v>119</v>
      </c>
      <c r="AG6231" s="13" t="str">
        <f t="shared" si="650"/>
        <v>none</v>
      </c>
      <c r="AH6231" s="1" t="s">
        <v>17941</v>
      </c>
      <c r="AI6231" s="1" t="s">
        <v>17941</v>
      </c>
    </row>
    <row r="6232" spans="1:35" x14ac:dyDescent="0.35">
      <c r="A6232" s="1" t="s">
        <v>5695</v>
      </c>
      <c r="B6232" s="1" t="s">
        <v>6</v>
      </c>
      <c r="C6232" s="1" t="s">
        <v>7</v>
      </c>
      <c r="D6232" s="1" t="s">
        <v>7</v>
      </c>
      <c r="E6232" s="1" t="s">
        <v>17919</v>
      </c>
      <c r="G6232" s="1" t="s">
        <v>8</v>
      </c>
      <c r="H6232" s="1" t="s">
        <v>720</v>
      </c>
      <c r="I6232" s="1" t="s">
        <v>1114</v>
      </c>
      <c r="J6232" s="1" t="s">
        <v>8</v>
      </c>
      <c r="K6232" s="1" t="s">
        <v>8</v>
      </c>
      <c r="L6232" s="1" t="s">
        <v>17942</v>
      </c>
      <c r="M6232" s="1" t="s">
        <v>276</v>
      </c>
      <c r="N6232">
        <v>0</v>
      </c>
      <c r="O6232">
        <v>0</v>
      </c>
      <c r="P6232">
        <v>0</v>
      </c>
      <c r="Q6232">
        <v>0</v>
      </c>
      <c r="R6232">
        <v>0</v>
      </c>
      <c r="S6232" s="1" t="s">
        <v>8</v>
      </c>
      <c r="T6232">
        <v>2020</v>
      </c>
      <c r="U6232" s="8">
        <f t="shared" ref="U6232:U6295" si="654">Z6232</f>
        <v>44065</v>
      </c>
      <c r="V6232">
        <v>8</v>
      </c>
      <c r="W6232" t="str">
        <f t="shared" si="651"/>
        <v>août</v>
      </c>
      <c r="X6232">
        <v>22</v>
      </c>
      <c r="Y6232">
        <v>6</v>
      </c>
      <c r="Z6232" s="2">
        <v>44065</v>
      </c>
      <c r="AA6232" s="2" t="str">
        <f t="shared" si="648"/>
        <v>sam</v>
      </c>
      <c r="AB6232" s="3">
        <f t="shared" si="652"/>
        <v>2.2916666666666696E-2</v>
      </c>
      <c r="AC6232" s="12">
        <f t="shared" si="649"/>
        <v>33.000000000000043</v>
      </c>
      <c r="AD6232" s="11">
        <f t="shared" si="653"/>
        <v>0.55000000000000071</v>
      </c>
      <c r="AE6232" s="1" t="s">
        <v>276</v>
      </c>
      <c r="AG6232" s="13" t="str">
        <f t="shared" si="650"/>
        <v>incident</v>
      </c>
      <c r="AH6232" s="1" t="s">
        <v>17943</v>
      </c>
      <c r="AI6232" s="1" t="s">
        <v>17943</v>
      </c>
    </row>
    <row r="6233" spans="1:35" x14ac:dyDescent="0.35">
      <c r="A6233" s="1" t="s">
        <v>5696</v>
      </c>
      <c r="B6233" s="1" t="s">
        <v>6</v>
      </c>
      <c r="C6233" s="1" t="s">
        <v>7</v>
      </c>
      <c r="D6233" s="1" t="s">
        <v>7</v>
      </c>
      <c r="E6233" s="1" t="s">
        <v>17919</v>
      </c>
      <c r="G6233" s="1" t="s">
        <v>8</v>
      </c>
      <c r="H6233" s="1" t="s">
        <v>1284</v>
      </c>
      <c r="I6233" s="1" t="s">
        <v>1863</v>
      </c>
      <c r="J6233" s="1" t="s">
        <v>8</v>
      </c>
      <c r="K6233" s="1" t="s">
        <v>8</v>
      </c>
      <c r="L6233" s="1" t="s">
        <v>17942</v>
      </c>
      <c r="M6233" s="1" t="s">
        <v>240</v>
      </c>
      <c r="N6233">
        <v>0</v>
      </c>
      <c r="O6233">
        <v>0</v>
      </c>
      <c r="P6233">
        <v>0</v>
      </c>
      <c r="Q6233">
        <v>0</v>
      </c>
      <c r="R6233">
        <v>0</v>
      </c>
      <c r="S6233" s="1" t="s">
        <v>8</v>
      </c>
      <c r="T6233">
        <v>2020</v>
      </c>
      <c r="U6233" s="8">
        <f t="shared" si="654"/>
        <v>44065</v>
      </c>
      <c r="V6233">
        <v>8</v>
      </c>
      <c r="W6233" t="str">
        <f t="shared" si="651"/>
        <v>août</v>
      </c>
      <c r="X6233">
        <v>22</v>
      </c>
      <c r="Y6233">
        <v>6</v>
      </c>
      <c r="Z6233" s="2">
        <v>44065</v>
      </c>
      <c r="AA6233" s="2" t="str">
        <f t="shared" si="648"/>
        <v>sam</v>
      </c>
      <c r="AB6233" s="3">
        <f t="shared" si="652"/>
        <v>2.6388888888888906E-2</v>
      </c>
      <c r="AC6233" s="12">
        <f t="shared" si="649"/>
        <v>38.000000000000028</v>
      </c>
      <c r="AD6233" s="11">
        <f t="shared" si="653"/>
        <v>0.63333333333333386</v>
      </c>
      <c r="AE6233" s="1" t="s">
        <v>240</v>
      </c>
      <c r="AG6233" s="13" t="str">
        <f t="shared" si="650"/>
        <v>incident</v>
      </c>
      <c r="AH6233" s="1" t="s">
        <v>17946</v>
      </c>
      <c r="AI6233" s="1" t="s">
        <v>17946</v>
      </c>
    </row>
    <row r="6234" spans="1:35" x14ac:dyDescent="0.35">
      <c r="A6234" s="1" t="s">
        <v>5697</v>
      </c>
      <c r="B6234" s="1" t="s">
        <v>6</v>
      </c>
      <c r="C6234" s="1" t="s">
        <v>7</v>
      </c>
      <c r="D6234" s="1" t="s">
        <v>7</v>
      </c>
      <c r="E6234" s="1" t="s">
        <v>17944</v>
      </c>
      <c r="G6234" s="1" t="s">
        <v>8</v>
      </c>
      <c r="H6234" s="1" t="s">
        <v>1165</v>
      </c>
      <c r="I6234" s="1" t="s">
        <v>1279</v>
      </c>
      <c r="J6234" s="1" t="s">
        <v>8</v>
      </c>
      <c r="K6234" s="1" t="s">
        <v>8</v>
      </c>
      <c r="L6234" s="1" t="s">
        <v>17942</v>
      </c>
      <c r="M6234" s="1" t="s">
        <v>134</v>
      </c>
      <c r="N6234">
        <v>0</v>
      </c>
      <c r="O6234">
        <v>0</v>
      </c>
      <c r="P6234">
        <v>0</v>
      </c>
      <c r="Q6234">
        <v>0</v>
      </c>
      <c r="R6234">
        <v>0</v>
      </c>
      <c r="S6234" s="1" t="s">
        <v>8</v>
      </c>
      <c r="T6234">
        <v>2021</v>
      </c>
      <c r="U6234" s="8">
        <f t="shared" si="654"/>
        <v>44430</v>
      </c>
      <c r="V6234">
        <v>8</v>
      </c>
      <c r="W6234" t="str">
        <f t="shared" si="651"/>
        <v>août</v>
      </c>
      <c r="X6234">
        <v>22</v>
      </c>
      <c r="Y6234">
        <v>7</v>
      </c>
      <c r="Z6234" s="2">
        <v>44430</v>
      </c>
      <c r="AA6234" s="2" t="str">
        <f t="shared" si="648"/>
        <v>dim</v>
      </c>
      <c r="AB6234" s="3">
        <f t="shared" si="652"/>
        <v>6.3194444444444442E-2</v>
      </c>
      <c r="AC6234" s="12">
        <f t="shared" si="649"/>
        <v>91</v>
      </c>
      <c r="AD6234" s="11">
        <f t="shared" si="653"/>
        <v>1.5166666666666666</v>
      </c>
      <c r="AE6234" s="1" t="s">
        <v>134</v>
      </c>
      <c r="AG6234" s="13" t="str">
        <f t="shared" si="650"/>
        <v>incident</v>
      </c>
      <c r="AH6234" s="1" t="s">
        <v>17946</v>
      </c>
      <c r="AI6234" s="1" t="s">
        <v>17946</v>
      </c>
    </row>
    <row r="6235" spans="1:35" x14ac:dyDescent="0.35">
      <c r="A6235" s="1" t="s">
        <v>5698</v>
      </c>
      <c r="B6235" s="1" t="s">
        <v>6</v>
      </c>
      <c r="C6235" s="1" t="s">
        <v>7</v>
      </c>
      <c r="D6235" s="1" t="s">
        <v>7</v>
      </c>
      <c r="E6235" s="1" t="s">
        <v>17944</v>
      </c>
      <c r="G6235" s="1" t="s">
        <v>8</v>
      </c>
      <c r="H6235" s="1" t="s">
        <v>64</v>
      </c>
      <c r="I6235" s="1" t="s">
        <v>908</v>
      </c>
      <c r="J6235" s="1" t="s">
        <v>8</v>
      </c>
      <c r="K6235" s="1" t="s">
        <v>8</v>
      </c>
      <c r="L6235" s="1" t="s">
        <v>17942</v>
      </c>
      <c r="M6235" s="1" t="s">
        <v>17922</v>
      </c>
      <c r="N6235">
        <v>0</v>
      </c>
      <c r="O6235">
        <v>0</v>
      </c>
      <c r="P6235">
        <v>0</v>
      </c>
      <c r="Q6235">
        <v>0</v>
      </c>
      <c r="R6235">
        <v>0</v>
      </c>
      <c r="S6235" s="1" t="s">
        <v>8</v>
      </c>
      <c r="T6235">
        <v>2019</v>
      </c>
      <c r="U6235" s="8">
        <f t="shared" si="654"/>
        <v>43730</v>
      </c>
      <c r="V6235">
        <v>9</v>
      </c>
      <c r="W6235" t="str">
        <f t="shared" si="651"/>
        <v>sept</v>
      </c>
      <c r="X6235">
        <v>22</v>
      </c>
      <c r="Y6235">
        <v>7</v>
      </c>
      <c r="Z6235" s="2">
        <v>43730</v>
      </c>
      <c r="AA6235" s="2" t="str">
        <f t="shared" si="648"/>
        <v>dim</v>
      </c>
      <c r="AB6235" s="3">
        <f t="shared" si="652"/>
        <v>0.27083333333333337</v>
      </c>
      <c r="AC6235" s="12">
        <f t="shared" si="649"/>
        <v>390.00000000000006</v>
      </c>
      <c r="AD6235" s="11">
        <f t="shared" si="653"/>
        <v>6.5000000000000009</v>
      </c>
      <c r="AE6235" s="1" t="s">
        <v>17922</v>
      </c>
      <c r="AG6235" s="13" t="str">
        <f t="shared" si="650"/>
        <v>incident</v>
      </c>
      <c r="AH6235" s="1" t="s">
        <v>17946</v>
      </c>
      <c r="AI6235" s="1" t="s">
        <v>17946</v>
      </c>
    </row>
    <row r="6236" spans="1:35" x14ac:dyDescent="0.35">
      <c r="A6236" s="1" t="s">
        <v>5699</v>
      </c>
      <c r="B6236" s="1" t="s">
        <v>6</v>
      </c>
      <c r="C6236" s="1" t="s">
        <v>7</v>
      </c>
      <c r="D6236" s="1" t="s">
        <v>7</v>
      </c>
      <c r="E6236" s="1" t="s">
        <v>17944</v>
      </c>
      <c r="G6236" s="1" t="s">
        <v>8</v>
      </c>
      <c r="H6236" s="1" t="s">
        <v>41</v>
      </c>
      <c r="I6236" s="1" t="s">
        <v>894</v>
      </c>
      <c r="J6236" s="1" t="s">
        <v>8</v>
      </c>
      <c r="K6236" s="1" t="s">
        <v>8</v>
      </c>
      <c r="L6236" s="1" t="s">
        <v>17942</v>
      </c>
      <c r="M6236" s="1" t="s">
        <v>17</v>
      </c>
      <c r="N6236">
        <v>0</v>
      </c>
      <c r="O6236">
        <v>0</v>
      </c>
      <c r="P6236">
        <v>0</v>
      </c>
      <c r="Q6236">
        <v>0</v>
      </c>
      <c r="R6236">
        <v>0</v>
      </c>
      <c r="S6236" s="1" t="s">
        <v>8</v>
      </c>
      <c r="T6236">
        <v>2019</v>
      </c>
      <c r="U6236" s="8">
        <f t="shared" si="654"/>
        <v>43730</v>
      </c>
      <c r="V6236">
        <v>9</v>
      </c>
      <c r="W6236" t="str">
        <f t="shared" si="651"/>
        <v>sept</v>
      </c>
      <c r="X6236">
        <v>22</v>
      </c>
      <c r="Y6236">
        <v>7</v>
      </c>
      <c r="Z6236" s="2">
        <v>43730</v>
      </c>
      <c r="AA6236" s="2" t="str">
        <f t="shared" si="648"/>
        <v>dim</v>
      </c>
      <c r="AB6236" s="3">
        <f t="shared" si="652"/>
        <v>0.1875</v>
      </c>
      <c r="AC6236" s="12">
        <f t="shared" si="649"/>
        <v>270</v>
      </c>
      <c r="AD6236" s="11">
        <f t="shared" si="653"/>
        <v>4.5</v>
      </c>
      <c r="AE6236" s="1" t="s">
        <v>17</v>
      </c>
      <c r="AG6236" s="13" t="str">
        <f t="shared" si="650"/>
        <v>incident</v>
      </c>
      <c r="AH6236" s="1" t="s">
        <v>17943</v>
      </c>
      <c r="AI6236" s="1" t="s">
        <v>17943</v>
      </c>
    </row>
    <row r="6237" spans="1:35" x14ac:dyDescent="0.35">
      <c r="A6237" s="1" t="s">
        <v>5700</v>
      </c>
      <c r="B6237" s="1" t="s">
        <v>6</v>
      </c>
      <c r="C6237" s="1" t="s">
        <v>7</v>
      </c>
      <c r="D6237" s="1" t="s">
        <v>7</v>
      </c>
      <c r="E6237" s="1" t="s">
        <v>17944</v>
      </c>
      <c r="G6237" s="1" t="s">
        <v>8</v>
      </c>
      <c r="H6237" s="1" t="s">
        <v>64</v>
      </c>
      <c r="I6237" s="1" t="s">
        <v>680</v>
      </c>
      <c r="J6237" s="1" t="s">
        <v>8</v>
      </c>
      <c r="K6237" s="1" t="s">
        <v>8</v>
      </c>
      <c r="L6237" s="1" t="s">
        <v>17942</v>
      </c>
      <c r="M6237" s="1" t="s">
        <v>47</v>
      </c>
      <c r="N6237">
        <v>0</v>
      </c>
      <c r="O6237">
        <v>0</v>
      </c>
      <c r="P6237">
        <v>0</v>
      </c>
      <c r="Q6237">
        <v>0</v>
      </c>
      <c r="R6237">
        <v>0</v>
      </c>
      <c r="S6237" s="1" t="s">
        <v>8</v>
      </c>
      <c r="T6237">
        <v>2019</v>
      </c>
      <c r="U6237" s="8">
        <f t="shared" si="654"/>
        <v>43730</v>
      </c>
      <c r="V6237">
        <v>9</v>
      </c>
      <c r="W6237" t="str">
        <f t="shared" si="651"/>
        <v>sept</v>
      </c>
      <c r="X6237">
        <v>22</v>
      </c>
      <c r="Y6237">
        <v>7</v>
      </c>
      <c r="Z6237" s="2">
        <v>43730</v>
      </c>
      <c r="AA6237" s="2" t="str">
        <f t="shared" si="648"/>
        <v>dim</v>
      </c>
      <c r="AB6237" s="3">
        <f t="shared" si="652"/>
        <v>0.20694444444444446</v>
      </c>
      <c r="AC6237" s="12">
        <f t="shared" si="649"/>
        <v>298</v>
      </c>
      <c r="AD6237" s="11">
        <f t="shared" si="653"/>
        <v>4.9666666666666668</v>
      </c>
      <c r="AE6237" s="1" t="s">
        <v>47</v>
      </c>
      <c r="AG6237" s="13" t="str">
        <f t="shared" si="650"/>
        <v>incident</v>
      </c>
      <c r="AH6237" s="1" t="s">
        <v>17941</v>
      </c>
      <c r="AI6237" s="1" t="s">
        <v>17941</v>
      </c>
    </row>
    <row r="6238" spans="1:35" x14ac:dyDescent="0.35">
      <c r="A6238" s="1" t="s">
        <v>5701</v>
      </c>
      <c r="B6238" s="1" t="s">
        <v>6</v>
      </c>
      <c r="C6238" s="1" t="s">
        <v>7</v>
      </c>
      <c r="D6238" s="1" t="s">
        <v>7</v>
      </c>
      <c r="E6238" s="1" t="s">
        <v>17944</v>
      </c>
      <c r="G6238" s="1" t="s">
        <v>8</v>
      </c>
      <c r="H6238" s="1" t="s">
        <v>2083</v>
      </c>
      <c r="I6238" s="1" t="s">
        <v>1500</v>
      </c>
      <c r="J6238" s="1" t="s">
        <v>8</v>
      </c>
      <c r="K6238" s="1" t="s">
        <v>8</v>
      </c>
      <c r="L6238" s="1" t="s">
        <v>17942</v>
      </c>
      <c r="M6238" s="1" t="s">
        <v>18019</v>
      </c>
      <c r="N6238">
        <v>0</v>
      </c>
      <c r="O6238">
        <v>0</v>
      </c>
      <c r="P6238">
        <v>0</v>
      </c>
      <c r="Q6238">
        <v>0</v>
      </c>
      <c r="R6238">
        <v>0</v>
      </c>
      <c r="S6238" s="1" t="s">
        <v>8</v>
      </c>
      <c r="T6238">
        <v>2019</v>
      </c>
      <c r="U6238" s="8">
        <f t="shared" si="654"/>
        <v>43730</v>
      </c>
      <c r="V6238">
        <v>9</v>
      </c>
      <c r="W6238" t="str">
        <f t="shared" si="651"/>
        <v>sept</v>
      </c>
      <c r="X6238">
        <v>22</v>
      </c>
      <c r="Y6238">
        <v>7</v>
      </c>
      <c r="Z6238" s="2">
        <v>43730</v>
      </c>
      <c r="AA6238" s="2" t="str">
        <f t="shared" si="648"/>
        <v>dim</v>
      </c>
      <c r="AB6238" s="3">
        <f t="shared" si="652"/>
        <v>2.777777777777779E-2</v>
      </c>
      <c r="AC6238" s="12">
        <f t="shared" si="649"/>
        <v>40.000000000000014</v>
      </c>
      <c r="AD6238" s="11">
        <f t="shared" si="653"/>
        <v>0.66666666666666685</v>
      </c>
      <c r="AE6238" s="1" t="s">
        <v>18019</v>
      </c>
      <c r="AG6238" s="13" t="str">
        <f t="shared" si="650"/>
        <v>incident</v>
      </c>
      <c r="AH6238" s="1" t="s">
        <v>17943</v>
      </c>
      <c r="AI6238" s="1" t="s">
        <v>17943</v>
      </c>
    </row>
    <row r="6239" spans="1:35" x14ac:dyDescent="0.35">
      <c r="A6239" s="1" t="s">
        <v>5702</v>
      </c>
      <c r="B6239" s="1" t="s">
        <v>6</v>
      </c>
      <c r="C6239" s="1" t="s">
        <v>7</v>
      </c>
      <c r="D6239" s="1" t="s">
        <v>7</v>
      </c>
      <c r="E6239" s="1" t="s">
        <v>17919</v>
      </c>
      <c r="G6239" s="1" t="s">
        <v>8</v>
      </c>
      <c r="H6239" s="1" t="s">
        <v>606</v>
      </c>
      <c r="I6239" s="1" t="s">
        <v>2849</v>
      </c>
      <c r="J6239" s="1" t="s">
        <v>8</v>
      </c>
      <c r="K6239" s="1" t="s">
        <v>8</v>
      </c>
      <c r="L6239" s="1" t="s">
        <v>17942</v>
      </c>
      <c r="M6239" s="1" t="s">
        <v>17948</v>
      </c>
      <c r="N6239">
        <v>0</v>
      </c>
      <c r="O6239">
        <v>0</v>
      </c>
      <c r="P6239">
        <v>0</v>
      </c>
      <c r="Q6239">
        <v>0</v>
      </c>
      <c r="R6239">
        <v>0</v>
      </c>
      <c r="S6239" s="1" t="s">
        <v>8</v>
      </c>
      <c r="T6239">
        <v>2019</v>
      </c>
      <c r="U6239" s="8">
        <f t="shared" si="654"/>
        <v>43730</v>
      </c>
      <c r="V6239">
        <v>9</v>
      </c>
      <c r="W6239" t="str">
        <f t="shared" si="651"/>
        <v>sept</v>
      </c>
      <c r="X6239">
        <v>22</v>
      </c>
      <c r="Y6239">
        <v>7</v>
      </c>
      <c r="Z6239" s="2">
        <v>43730</v>
      </c>
      <c r="AA6239" s="2" t="str">
        <f t="shared" si="648"/>
        <v>dim</v>
      </c>
      <c r="AB6239" s="3">
        <f t="shared" si="652"/>
        <v>2.0138888888888984E-2</v>
      </c>
      <c r="AC6239" s="12">
        <f t="shared" si="649"/>
        <v>29.000000000000135</v>
      </c>
      <c r="AD6239" s="11">
        <f t="shared" si="653"/>
        <v>0.48333333333333556</v>
      </c>
      <c r="AE6239" s="1" t="s">
        <v>17948</v>
      </c>
      <c r="AG6239" s="13" t="str">
        <f t="shared" si="650"/>
        <v>incident</v>
      </c>
      <c r="AH6239" s="1" t="s">
        <v>17941</v>
      </c>
      <c r="AI6239" s="1" t="s">
        <v>17941</v>
      </c>
    </row>
    <row r="6240" spans="1:35" x14ac:dyDescent="0.35">
      <c r="A6240" s="1" t="s">
        <v>5703</v>
      </c>
      <c r="B6240" s="1" t="s">
        <v>6</v>
      </c>
      <c r="C6240" s="1" t="s">
        <v>7</v>
      </c>
      <c r="D6240" s="1" t="s">
        <v>7</v>
      </c>
      <c r="E6240" s="1" t="s">
        <v>17944</v>
      </c>
      <c r="G6240" s="1" t="s">
        <v>8</v>
      </c>
      <c r="H6240" s="1" t="s">
        <v>2539</v>
      </c>
      <c r="I6240" s="1" t="s">
        <v>1837</v>
      </c>
      <c r="J6240" s="1" t="s">
        <v>8</v>
      </c>
      <c r="K6240" s="1" t="s">
        <v>8</v>
      </c>
      <c r="L6240" s="1" t="s">
        <v>17942</v>
      </c>
      <c r="M6240" s="1" t="s">
        <v>716</v>
      </c>
      <c r="N6240">
        <v>0</v>
      </c>
      <c r="O6240">
        <v>0</v>
      </c>
      <c r="P6240">
        <v>0</v>
      </c>
      <c r="Q6240">
        <v>0</v>
      </c>
      <c r="R6240">
        <v>0</v>
      </c>
      <c r="S6240" s="1" t="s">
        <v>8</v>
      </c>
      <c r="T6240">
        <v>2019</v>
      </c>
      <c r="U6240" s="8">
        <f t="shared" si="654"/>
        <v>43730</v>
      </c>
      <c r="V6240">
        <v>9</v>
      </c>
      <c r="W6240" t="str">
        <f t="shared" si="651"/>
        <v>sept</v>
      </c>
      <c r="X6240">
        <v>22</v>
      </c>
      <c r="Y6240">
        <v>7</v>
      </c>
      <c r="Z6240" s="2">
        <v>43730</v>
      </c>
      <c r="AA6240" s="2" t="str">
        <f t="shared" si="648"/>
        <v>dim</v>
      </c>
      <c r="AB6240" s="3">
        <f t="shared" si="652"/>
        <v>1.8750000000000044E-2</v>
      </c>
      <c r="AC6240" s="12">
        <f t="shared" si="649"/>
        <v>27.000000000000064</v>
      </c>
      <c r="AD6240" s="11">
        <f t="shared" si="653"/>
        <v>0.45000000000000107</v>
      </c>
      <c r="AE6240" s="1" t="s">
        <v>716</v>
      </c>
      <c r="AG6240" s="13" t="str">
        <f t="shared" si="650"/>
        <v>incident</v>
      </c>
      <c r="AH6240" s="1" t="s">
        <v>17941</v>
      </c>
      <c r="AI6240" s="1" t="s">
        <v>17941</v>
      </c>
    </row>
    <row r="6241" spans="1:35" x14ac:dyDescent="0.35">
      <c r="A6241" s="1" t="s">
        <v>5704</v>
      </c>
      <c r="B6241" s="1" t="s">
        <v>6</v>
      </c>
      <c r="C6241" s="1" t="s">
        <v>7</v>
      </c>
      <c r="D6241" s="1" t="s">
        <v>7</v>
      </c>
      <c r="E6241" s="1" t="s">
        <v>17944</v>
      </c>
      <c r="G6241" s="1" t="s">
        <v>8</v>
      </c>
      <c r="H6241" s="1" t="s">
        <v>1819</v>
      </c>
      <c r="I6241" s="1" t="s">
        <v>994</v>
      </c>
      <c r="J6241" s="1" t="s">
        <v>8</v>
      </c>
      <c r="K6241" s="1" t="s">
        <v>8</v>
      </c>
      <c r="L6241" s="1" t="s">
        <v>17942</v>
      </c>
      <c r="M6241" s="1" t="s">
        <v>17920</v>
      </c>
      <c r="N6241">
        <v>0</v>
      </c>
      <c r="O6241">
        <v>0</v>
      </c>
      <c r="P6241">
        <v>0</v>
      </c>
      <c r="Q6241">
        <v>0</v>
      </c>
      <c r="R6241">
        <v>0</v>
      </c>
      <c r="S6241" s="1" t="s">
        <v>8</v>
      </c>
      <c r="T6241">
        <v>2019</v>
      </c>
      <c r="U6241" s="8">
        <f t="shared" si="654"/>
        <v>43730</v>
      </c>
      <c r="V6241">
        <v>9</v>
      </c>
      <c r="W6241" t="str">
        <f t="shared" si="651"/>
        <v>sept</v>
      </c>
      <c r="X6241">
        <v>22</v>
      </c>
      <c r="Y6241">
        <v>7</v>
      </c>
      <c r="Z6241" s="2">
        <v>43730</v>
      </c>
      <c r="AA6241" s="2" t="str">
        <f t="shared" si="648"/>
        <v>dim</v>
      </c>
      <c r="AB6241" s="3">
        <f t="shared" si="652"/>
        <v>8.2638888888888928E-2</v>
      </c>
      <c r="AC6241" s="12">
        <f t="shared" si="649"/>
        <v>119.00000000000006</v>
      </c>
      <c r="AD6241" s="11">
        <f t="shared" si="653"/>
        <v>1.9833333333333343</v>
      </c>
      <c r="AE6241" s="1" t="s">
        <v>17920</v>
      </c>
      <c r="AG6241" s="13" t="str">
        <f t="shared" si="650"/>
        <v>incident</v>
      </c>
      <c r="AH6241" s="1" t="s">
        <v>17941</v>
      </c>
      <c r="AI6241" s="1" t="s">
        <v>17941</v>
      </c>
    </row>
    <row r="6242" spans="1:35" x14ac:dyDescent="0.35">
      <c r="A6242" s="1" t="s">
        <v>5705</v>
      </c>
      <c r="B6242" s="1" t="s">
        <v>6</v>
      </c>
      <c r="C6242" s="1" t="s">
        <v>7</v>
      </c>
      <c r="D6242" s="1" t="s">
        <v>7</v>
      </c>
      <c r="E6242" s="1" t="s">
        <v>17919</v>
      </c>
      <c r="G6242" s="1" t="s">
        <v>8</v>
      </c>
      <c r="H6242" s="1" t="s">
        <v>2818</v>
      </c>
      <c r="I6242" s="1" t="s">
        <v>34</v>
      </c>
      <c r="J6242" s="1" t="s">
        <v>8</v>
      </c>
      <c r="K6242" s="1" t="s">
        <v>8</v>
      </c>
      <c r="L6242" s="1" t="s">
        <v>17942</v>
      </c>
      <c r="M6242" s="1" t="s">
        <v>25</v>
      </c>
      <c r="N6242">
        <v>0</v>
      </c>
      <c r="O6242">
        <v>0</v>
      </c>
      <c r="P6242">
        <v>0</v>
      </c>
      <c r="Q6242">
        <v>0</v>
      </c>
      <c r="R6242">
        <v>0</v>
      </c>
      <c r="S6242" s="1" t="s">
        <v>8</v>
      </c>
      <c r="T6242">
        <v>2019</v>
      </c>
      <c r="U6242" s="8">
        <f t="shared" si="654"/>
        <v>43730</v>
      </c>
      <c r="V6242">
        <v>9</v>
      </c>
      <c r="W6242" t="str">
        <f t="shared" si="651"/>
        <v>sept</v>
      </c>
      <c r="X6242">
        <v>22</v>
      </c>
      <c r="Y6242">
        <v>7</v>
      </c>
      <c r="Z6242" s="2">
        <v>43730</v>
      </c>
      <c r="AA6242" s="2" t="str">
        <f t="shared" si="648"/>
        <v>dim</v>
      </c>
      <c r="AB6242" s="3">
        <f t="shared" si="652"/>
        <v>4.9305555555555602E-2</v>
      </c>
      <c r="AC6242" s="12">
        <f t="shared" si="649"/>
        <v>71.000000000000071</v>
      </c>
      <c r="AD6242" s="11">
        <f t="shared" si="653"/>
        <v>1.1833333333333345</v>
      </c>
      <c r="AE6242" s="1" t="s">
        <v>25</v>
      </c>
      <c r="AG6242" s="13" t="str">
        <f t="shared" si="650"/>
        <v>incident</v>
      </c>
      <c r="AH6242" s="1" t="s">
        <v>17950</v>
      </c>
      <c r="AI6242" s="1" t="s">
        <v>17950</v>
      </c>
    </row>
    <row r="6243" spans="1:35" x14ac:dyDescent="0.35">
      <c r="A6243" s="1" t="s">
        <v>5706</v>
      </c>
      <c r="B6243" s="1" t="s">
        <v>6</v>
      </c>
      <c r="C6243" s="1" t="s">
        <v>7</v>
      </c>
      <c r="D6243" s="1" t="s">
        <v>7</v>
      </c>
      <c r="E6243" s="1" t="s">
        <v>17944</v>
      </c>
      <c r="G6243" s="1" t="s">
        <v>8</v>
      </c>
      <c r="H6243" s="1" t="s">
        <v>1531</v>
      </c>
      <c r="I6243" s="1" t="s">
        <v>167</v>
      </c>
      <c r="J6243" s="1" t="s">
        <v>8</v>
      </c>
      <c r="K6243" s="1" t="s">
        <v>8</v>
      </c>
      <c r="L6243" s="1" t="s">
        <v>17942</v>
      </c>
      <c r="M6243" s="1" t="s">
        <v>58</v>
      </c>
      <c r="N6243">
        <v>0</v>
      </c>
      <c r="O6243">
        <v>0</v>
      </c>
      <c r="P6243">
        <v>0</v>
      </c>
      <c r="Q6243">
        <v>0</v>
      </c>
      <c r="R6243">
        <v>0</v>
      </c>
      <c r="S6243" s="1" t="s">
        <v>8</v>
      </c>
      <c r="T6243">
        <v>2019</v>
      </c>
      <c r="U6243" s="8">
        <f t="shared" si="654"/>
        <v>43730</v>
      </c>
      <c r="V6243">
        <v>9</v>
      </c>
      <c r="W6243" t="str">
        <f t="shared" si="651"/>
        <v>sept</v>
      </c>
      <c r="X6243">
        <v>22</v>
      </c>
      <c r="Y6243">
        <v>7</v>
      </c>
      <c r="Z6243" s="2">
        <v>43730</v>
      </c>
      <c r="AA6243" s="2" t="str">
        <f t="shared" si="648"/>
        <v>dim</v>
      </c>
      <c r="AB6243" s="3">
        <f t="shared" si="652"/>
        <v>0.25277777777777777</v>
      </c>
      <c r="AC6243" s="12">
        <f t="shared" si="649"/>
        <v>364</v>
      </c>
      <c r="AD6243" s="11">
        <f t="shared" si="653"/>
        <v>6.0666666666666664</v>
      </c>
      <c r="AE6243" s="1" t="s">
        <v>58</v>
      </c>
      <c r="AG6243" s="13" t="str">
        <f t="shared" si="650"/>
        <v>incident</v>
      </c>
      <c r="AH6243" s="1" t="s">
        <v>17943</v>
      </c>
      <c r="AI6243" s="1" t="s">
        <v>17943</v>
      </c>
    </row>
    <row r="6244" spans="1:35" x14ac:dyDescent="0.35">
      <c r="A6244" s="1" t="s">
        <v>5707</v>
      </c>
      <c r="B6244" s="1" t="s">
        <v>6</v>
      </c>
      <c r="C6244" s="1" t="s">
        <v>7</v>
      </c>
      <c r="D6244" s="1" t="s">
        <v>7</v>
      </c>
      <c r="E6244" s="1" t="s">
        <v>17944</v>
      </c>
      <c r="G6244" s="1" t="s">
        <v>8</v>
      </c>
      <c r="H6244" s="1" t="s">
        <v>286</v>
      </c>
      <c r="I6244" s="1" t="s">
        <v>265</v>
      </c>
      <c r="J6244" s="1" t="s">
        <v>8</v>
      </c>
      <c r="K6244" s="1" t="s">
        <v>8</v>
      </c>
      <c r="L6244" s="1" t="s">
        <v>17942</v>
      </c>
      <c r="M6244" s="1" t="s">
        <v>17922</v>
      </c>
      <c r="N6244">
        <v>0</v>
      </c>
      <c r="O6244">
        <v>0</v>
      </c>
      <c r="P6244">
        <v>0</v>
      </c>
      <c r="Q6244">
        <v>0</v>
      </c>
      <c r="R6244">
        <v>0</v>
      </c>
      <c r="S6244" s="1" t="s">
        <v>8</v>
      </c>
      <c r="T6244">
        <v>2019</v>
      </c>
      <c r="U6244" s="8">
        <f t="shared" si="654"/>
        <v>43730</v>
      </c>
      <c r="V6244">
        <v>9</v>
      </c>
      <c r="W6244" t="str">
        <f t="shared" si="651"/>
        <v>sept</v>
      </c>
      <c r="X6244">
        <v>22</v>
      </c>
      <c r="Y6244">
        <v>7</v>
      </c>
      <c r="Z6244" s="2">
        <v>43730</v>
      </c>
      <c r="AA6244" s="2" t="str">
        <f t="shared" si="648"/>
        <v>dim</v>
      </c>
      <c r="AB6244" s="3">
        <f t="shared" si="652"/>
        <v>0.24097222222222225</v>
      </c>
      <c r="AC6244" s="12">
        <f t="shared" si="649"/>
        <v>347.00000000000006</v>
      </c>
      <c r="AD6244" s="11">
        <f t="shared" si="653"/>
        <v>5.7833333333333341</v>
      </c>
      <c r="AE6244" s="1" t="s">
        <v>17922</v>
      </c>
      <c r="AG6244" s="13" t="str">
        <f t="shared" si="650"/>
        <v>incident</v>
      </c>
      <c r="AH6244" s="1" t="s">
        <v>17946</v>
      </c>
      <c r="AI6244" s="1" t="s">
        <v>17946</v>
      </c>
    </row>
    <row r="6245" spans="1:35" x14ac:dyDescent="0.35">
      <c r="A6245" s="1" t="s">
        <v>5708</v>
      </c>
      <c r="B6245" s="1" t="s">
        <v>6</v>
      </c>
      <c r="C6245" s="1" t="s">
        <v>7</v>
      </c>
      <c r="D6245" s="1" t="s">
        <v>7</v>
      </c>
      <c r="E6245" s="1" t="s">
        <v>17919</v>
      </c>
      <c r="G6245" s="1" t="s">
        <v>8</v>
      </c>
      <c r="H6245" s="1" t="s">
        <v>1583</v>
      </c>
      <c r="I6245" s="1" t="s">
        <v>595</v>
      </c>
      <c r="J6245" s="1" t="s">
        <v>8</v>
      </c>
      <c r="K6245" s="1" t="s">
        <v>8</v>
      </c>
      <c r="L6245" s="1" t="s">
        <v>17942</v>
      </c>
      <c r="M6245" s="1" t="s">
        <v>25</v>
      </c>
      <c r="N6245">
        <v>0</v>
      </c>
      <c r="O6245">
        <v>0</v>
      </c>
      <c r="P6245">
        <v>0</v>
      </c>
      <c r="Q6245">
        <v>0</v>
      </c>
      <c r="R6245">
        <v>0</v>
      </c>
      <c r="S6245" s="1" t="s">
        <v>8</v>
      </c>
      <c r="T6245">
        <v>2019</v>
      </c>
      <c r="U6245" s="8">
        <f t="shared" si="654"/>
        <v>43730</v>
      </c>
      <c r="V6245">
        <v>9</v>
      </c>
      <c r="W6245" t="str">
        <f t="shared" si="651"/>
        <v>sept</v>
      </c>
      <c r="X6245">
        <v>22</v>
      </c>
      <c r="Y6245">
        <v>7</v>
      </c>
      <c r="Z6245" s="2">
        <v>43730</v>
      </c>
      <c r="AA6245" s="2" t="str">
        <f t="shared" si="648"/>
        <v>dim</v>
      </c>
      <c r="AB6245" s="3">
        <f t="shared" si="652"/>
        <v>2.7083333333333237E-2</v>
      </c>
      <c r="AC6245" s="12">
        <f t="shared" si="649"/>
        <v>38.999999999999858</v>
      </c>
      <c r="AD6245" s="11">
        <f t="shared" si="653"/>
        <v>0.64999999999999758</v>
      </c>
      <c r="AE6245" s="1" t="s">
        <v>25</v>
      </c>
      <c r="AG6245" s="13" t="str">
        <f t="shared" si="650"/>
        <v>incident</v>
      </c>
      <c r="AH6245" s="1" t="s">
        <v>17943</v>
      </c>
      <c r="AI6245" s="1" t="s">
        <v>17943</v>
      </c>
    </row>
    <row r="6246" spans="1:35" x14ac:dyDescent="0.35">
      <c r="A6246" s="1" t="s">
        <v>5709</v>
      </c>
      <c r="B6246" s="1" t="s">
        <v>6</v>
      </c>
      <c r="C6246" s="1" t="s">
        <v>7</v>
      </c>
      <c r="D6246" s="1" t="s">
        <v>7</v>
      </c>
      <c r="E6246" s="1" t="s">
        <v>17919</v>
      </c>
      <c r="G6246" s="1" t="s">
        <v>8</v>
      </c>
      <c r="H6246" s="1" t="s">
        <v>829</v>
      </c>
      <c r="I6246" s="1" t="s">
        <v>829</v>
      </c>
      <c r="J6246" s="1" t="s">
        <v>8</v>
      </c>
      <c r="K6246" s="1" t="s">
        <v>8</v>
      </c>
      <c r="L6246" s="1" t="s">
        <v>17942</v>
      </c>
      <c r="M6246" s="1" t="s">
        <v>17922</v>
      </c>
      <c r="N6246">
        <v>0</v>
      </c>
      <c r="O6246">
        <v>0</v>
      </c>
      <c r="P6246">
        <v>0</v>
      </c>
      <c r="Q6246">
        <v>0</v>
      </c>
      <c r="R6246">
        <v>0</v>
      </c>
      <c r="S6246" s="1" t="s">
        <v>8</v>
      </c>
      <c r="T6246">
        <v>2020</v>
      </c>
      <c r="U6246" s="8">
        <f t="shared" si="654"/>
        <v>44096</v>
      </c>
      <c r="V6246">
        <v>9</v>
      </c>
      <c r="W6246" t="str">
        <f t="shared" si="651"/>
        <v>sept</v>
      </c>
      <c r="X6246">
        <v>22</v>
      </c>
      <c r="Y6246">
        <v>2</v>
      </c>
      <c r="Z6246" s="2">
        <v>44096</v>
      </c>
      <c r="AA6246" s="2" t="str">
        <f t="shared" si="648"/>
        <v>mar</v>
      </c>
      <c r="AB6246" s="3">
        <f t="shared" si="652"/>
        <v>0</v>
      </c>
      <c r="AC6246" s="12">
        <f t="shared" si="649"/>
        <v>0</v>
      </c>
      <c r="AD6246" s="11">
        <f t="shared" si="653"/>
        <v>0</v>
      </c>
      <c r="AE6246" s="1" t="s">
        <v>17922</v>
      </c>
      <c r="AG6246" s="13" t="str">
        <f t="shared" si="650"/>
        <v>none</v>
      </c>
      <c r="AH6246" s="1" t="s">
        <v>17946</v>
      </c>
      <c r="AI6246" s="1" t="s">
        <v>17946</v>
      </c>
    </row>
    <row r="6247" spans="1:35" x14ac:dyDescent="0.35">
      <c r="A6247" s="1" t="s">
        <v>5710</v>
      </c>
      <c r="B6247" s="1" t="s">
        <v>6</v>
      </c>
      <c r="C6247" s="1" t="s">
        <v>7</v>
      </c>
      <c r="D6247" s="1" t="s">
        <v>7</v>
      </c>
      <c r="E6247" s="1" t="s">
        <v>17919</v>
      </c>
      <c r="G6247" s="1" t="s">
        <v>8</v>
      </c>
      <c r="H6247" s="1" t="s">
        <v>258</v>
      </c>
      <c r="I6247" s="1" t="s">
        <v>593</v>
      </c>
      <c r="J6247" s="1" t="s">
        <v>8</v>
      </c>
      <c r="K6247" s="1" t="s">
        <v>8</v>
      </c>
      <c r="L6247" s="1" t="s">
        <v>17942</v>
      </c>
      <c r="M6247" s="1" t="s">
        <v>21</v>
      </c>
      <c r="N6247">
        <v>0</v>
      </c>
      <c r="O6247">
        <v>0</v>
      </c>
      <c r="P6247">
        <v>0</v>
      </c>
      <c r="Q6247">
        <v>0</v>
      </c>
      <c r="R6247">
        <v>0</v>
      </c>
      <c r="S6247" s="1" t="s">
        <v>8</v>
      </c>
      <c r="T6247">
        <v>2020</v>
      </c>
      <c r="U6247" s="8">
        <f t="shared" si="654"/>
        <v>44096</v>
      </c>
      <c r="V6247">
        <v>9</v>
      </c>
      <c r="W6247" t="str">
        <f t="shared" si="651"/>
        <v>sept</v>
      </c>
      <c r="X6247">
        <v>22</v>
      </c>
      <c r="Y6247">
        <v>2</v>
      </c>
      <c r="Z6247" s="2">
        <v>44096</v>
      </c>
      <c r="AA6247" s="2" t="str">
        <f t="shared" si="648"/>
        <v>mar</v>
      </c>
      <c r="AB6247" s="3">
        <f t="shared" si="652"/>
        <v>1.8055555555555602E-2</v>
      </c>
      <c r="AC6247" s="12">
        <f t="shared" si="649"/>
        <v>26.000000000000068</v>
      </c>
      <c r="AD6247" s="11">
        <f t="shared" si="653"/>
        <v>0.43333333333333446</v>
      </c>
      <c r="AE6247" s="1" t="s">
        <v>21</v>
      </c>
      <c r="AG6247" s="13" t="str">
        <f t="shared" si="650"/>
        <v>incident</v>
      </c>
      <c r="AH6247" s="1" t="s">
        <v>17943</v>
      </c>
      <c r="AI6247" s="1" t="s">
        <v>17943</v>
      </c>
    </row>
    <row r="6248" spans="1:35" x14ac:dyDescent="0.35">
      <c r="A6248" s="1" t="s">
        <v>5711</v>
      </c>
      <c r="B6248" s="1" t="s">
        <v>6</v>
      </c>
      <c r="C6248" s="1" t="s">
        <v>7</v>
      </c>
      <c r="D6248" s="1" t="s">
        <v>7</v>
      </c>
      <c r="E6248" s="1" t="s">
        <v>17944</v>
      </c>
      <c r="G6248" s="1" t="s">
        <v>8</v>
      </c>
      <c r="H6248" s="1" t="s">
        <v>45</v>
      </c>
      <c r="I6248" s="1" t="s">
        <v>475</v>
      </c>
      <c r="J6248" s="1" t="s">
        <v>8</v>
      </c>
      <c r="K6248" s="1" t="s">
        <v>8</v>
      </c>
      <c r="L6248" s="1" t="s">
        <v>17942</v>
      </c>
      <c r="M6248" s="1" t="s">
        <v>95</v>
      </c>
      <c r="N6248">
        <v>0</v>
      </c>
      <c r="O6248">
        <v>0</v>
      </c>
      <c r="P6248">
        <v>0</v>
      </c>
      <c r="Q6248">
        <v>0</v>
      </c>
      <c r="R6248">
        <v>0</v>
      </c>
      <c r="S6248" s="1" t="s">
        <v>8</v>
      </c>
      <c r="T6248">
        <v>2019</v>
      </c>
      <c r="U6248" s="8">
        <f t="shared" si="654"/>
        <v>43760</v>
      </c>
      <c r="V6248">
        <v>10</v>
      </c>
      <c r="W6248" t="str">
        <f t="shared" si="651"/>
        <v>oct</v>
      </c>
      <c r="X6248">
        <v>22</v>
      </c>
      <c r="Y6248">
        <v>2</v>
      </c>
      <c r="Z6248" s="2">
        <v>43760</v>
      </c>
      <c r="AA6248" s="2" t="str">
        <f t="shared" si="648"/>
        <v>mar</v>
      </c>
      <c r="AB6248" s="3">
        <f t="shared" si="652"/>
        <v>3.8888888888888862E-2</v>
      </c>
      <c r="AC6248" s="12">
        <f t="shared" si="649"/>
        <v>55.999999999999957</v>
      </c>
      <c r="AD6248" s="11">
        <f t="shared" si="653"/>
        <v>0.93333333333333257</v>
      </c>
      <c r="AE6248" s="1" t="s">
        <v>95</v>
      </c>
      <c r="AG6248" s="13" t="str">
        <f t="shared" si="650"/>
        <v>incident</v>
      </c>
      <c r="AH6248" s="1" t="s">
        <v>17943</v>
      </c>
      <c r="AI6248" s="1" t="s">
        <v>17943</v>
      </c>
    </row>
    <row r="6249" spans="1:35" x14ac:dyDescent="0.35">
      <c r="A6249" s="1" t="s">
        <v>5712</v>
      </c>
      <c r="B6249" s="1" t="s">
        <v>6</v>
      </c>
      <c r="C6249" s="1" t="s">
        <v>7</v>
      </c>
      <c r="D6249" s="1" t="s">
        <v>7</v>
      </c>
      <c r="E6249" s="1" t="s">
        <v>17944</v>
      </c>
      <c r="G6249" s="1" t="s">
        <v>8</v>
      </c>
      <c r="H6249" s="1" t="s">
        <v>52</v>
      </c>
      <c r="I6249" s="1" t="s">
        <v>3624</v>
      </c>
      <c r="J6249" s="1" t="s">
        <v>8</v>
      </c>
      <c r="K6249" s="1" t="s">
        <v>8</v>
      </c>
      <c r="L6249" s="1" t="s">
        <v>17942</v>
      </c>
      <c r="M6249" s="1" t="s">
        <v>214</v>
      </c>
      <c r="N6249">
        <v>0</v>
      </c>
      <c r="O6249">
        <v>0</v>
      </c>
      <c r="P6249">
        <v>0</v>
      </c>
      <c r="Q6249">
        <v>0</v>
      </c>
      <c r="R6249">
        <v>0</v>
      </c>
      <c r="S6249" s="1" t="s">
        <v>8</v>
      </c>
      <c r="T6249">
        <v>2019</v>
      </c>
      <c r="U6249" s="8">
        <f t="shared" si="654"/>
        <v>43760</v>
      </c>
      <c r="V6249">
        <v>10</v>
      </c>
      <c r="W6249" t="str">
        <f t="shared" si="651"/>
        <v>oct</v>
      </c>
      <c r="X6249">
        <v>22</v>
      </c>
      <c r="Y6249">
        <v>2</v>
      </c>
      <c r="Z6249" s="2">
        <v>43760</v>
      </c>
      <c r="AA6249" s="2" t="str">
        <f t="shared" si="648"/>
        <v>mar</v>
      </c>
      <c r="AB6249" s="3">
        <f t="shared" si="652"/>
        <v>0.12638888888888886</v>
      </c>
      <c r="AC6249" s="12">
        <f t="shared" si="649"/>
        <v>181.99999999999994</v>
      </c>
      <c r="AD6249" s="11">
        <f t="shared" si="653"/>
        <v>3.0333333333333323</v>
      </c>
      <c r="AE6249" s="1" t="s">
        <v>214</v>
      </c>
      <c r="AG6249" s="13" t="str">
        <f t="shared" si="650"/>
        <v>incident</v>
      </c>
      <c r="AH6249" s="1" t="s">
        <v>17943</v>
      </c>
      <c r="AI6249" s="1" t="s">
        <v>17943</v>
      </c>
    </row>
    <row r="6250" spans="1:35" x14ac:dyDescent="0.35">
      <c r="A6250" s="1" t="s">
        <v>5713</v>
      </c>
      <c r="B6250" s="1" t="s">
        <v>6</v>
      </c>
      <c r="C6250" s="1" t="s">
        <v>7</v>
      </c>
      <c r="D6250" s="1" t="s">
        <v>7</v>
      </c>
      <c r="E6250" s="1" t="s">
        <v>17944</v>
      </c>
      <c r="G6250" s="1" t="s">
        <v>8</v>
      </c>
      <c r="H6250" s="1" t="s">
        <v>61</v>
      </c>
      <c r="I6250" s="1" t="s">
        <v>1044</v>
      </c>
      <c r="J6250" s="1" t="s">
        <v>8</v>
      </c>
      <c r="K6250" s="1" t="s">
        <v>8</v>
      </c>
      <c r="L6250" s="1" t="s">
        <v>17942</v>
      </c>
      <c r="M6250" s="1" t="s">
        <v>21</v>
      </c>
      <c r="N6250">
        <v>0</v>
      </c>
      <c r="O6250">
        <v>0</v>
      </c>
      <c r="P6250">
        <v>0</v>
      </c>
      <c r="Q6250">
        <v>0</v>
      </c>
      <c r="R6250">
        <v>0</v>
      </c>
      <c r="S6250" s="1" t="s">
        <v>8</v>
      </c>
      <c r="T6250">
        <v>2019</v>
      </c>
      <c r="U6250" s="8">
        <f t="shared" si="654"/>
        <v>43760</v>
      </c>
      <c r="V6250">
        <v>10</v>
      </c>
      <c r="W6250" t="str">
        <f t="shared" si="651"/>
        <v>oct</v>
      </c>
      <c r="X6250">
        <v>22</v>
      </c>
      <c r="Y6250">
        <v>2</v>
      </c>
      <c r="Z6250" s="2">
        <v>43760</v>
      </c>
      <c r="AA6250" s="2" t="str">
        <f t="shared" si="648"/>
        <v>mar</v>
      </c>
      <c r="AB6250" s="3">
        <f t="shared" si="652"/>
        <v>5.2777777777777757E-2</v>
      </c>
      <c r="AC6250" s="12">
        <f t="shared" si="649"/>
        <v>75.999999999999972</v>
      </c>
      <c r="AD6250" s="11">
        <f t="shared" si="653"/>
        <v>1.2666666666666662</v>
      </c>
      <c r="AE6250" s="1" t="s">
        <v>21</v>
      </c>
      <c r="AG6250" s="13" t="str">
        <f t="shared" si="650"/>
        <v>incident</v>
      </c>
      <c r="AH6250" s="1" t="s">
        <v>17943</v>
      </c>
      <c r="AI6250" s="1" t="s">
        <v>17943</v>
      </c>
    </row>
    <row r="6251" spans="1:35" x14ac:dyDescent="0.35">
      <c r="A6251" s="1" t="s">
        <v>5714</v>
      </c>
      <c r="B6251" s="1" t="s">
        <v>6</v>
      </c>
      <c r="C6251" s="1" t="s">
        <v>7</v>
      </c>
      <c r="D6251" s="1" t="s">
        <v>7</v>
      </c>
      <c r="E6251" s="1" t="s">
        <v>17944</v>
      </c>
      <c r="G6251" s="1" t="s">
        <v>8</v>
      </c>
      <c r="H6251" s="1" t="s">
        <v>1613</v>
      </c>
      <c r="I6251" s="1" t="s">
        <v>1187</v>
      </c>
      <c r="J6251" s="1" t="s">
        <v>8</v>
      </c>
      <c r="K6251" s="1" t="s">
        <v>8</v>
      </c>
      <c r="L6251" s="1" t="s">
        <v>17942</v>
      </c>
      <c r="M6251" s="1" t="s">
        <v>21</v>
      </c>
      <c r="N6251">
        <v>0</v>
      </c>
      <c r="O6251">
        <v>0</v>
      </c>
      <c r="P6251">
        <v>0</v>
      </c>
      <c r="Q6251">
        <v>0</v>
      </c>
      <c r="R6251">
        <v>0</v>
      </c>
      <c r="S6251" s="1" t="s">
        <v>8</v>
      </c>
      <c r="T6251">
        <v>2019</v>
      </c>
      <c r="U6251" s="8">
        <f t="shared" si="654"/>
        <v>43760</v>
      </c>
      <c r="V6251">
        <v>10</v>
      </c>
      <c r="W6251" t="str">
        <f t="shared" si="651"/>
        <v>oct</v>
      </c>
      <c r="X6251">
        <v>22</v>
      </c>
      <c r="Y6251">
        <v>2</v>
      </c>
      <c r="Z6251" s="2">
        <v>43760</v>
      </c>
      <c r="AA6251" s="2" t="str">
        <f t="shared" si="648"/>
        <v>mar</v>
      </c>
      <c r="AB6251" s="3">
        <f t="shared" si="652"/>
        <v>0.14930555555555564</v>
      </c>
      <c r="AC6251" s="12">
        <f t="shared" si="649"/>
        <v>215.00000000000011</v>
      </c>
      <c r="AD6251" s="11">
        <f t="shared" si="653"/>
        <v>3.5833333333333353</v>
      </c>
      <c r="AE6251" s="1" t="s">
        <v>21</v>
      </c>
      <c r="AG6251" s="13" t="str">
        <f t="shared" si="650"/>
        <v>incident</v>
      </c>
      <c r="AH6251" s="1" t="s">
        <v>17943</v>
      </c>
      <c r="AI6251" s="1" t="s">
        <v>17943</v>
      </c>
    </row>
    <row r="6252" spans="1:35" x14ac:dyDescent="0.35">
      <c r="A6252" s="1" t="s">
        <v>5715</v>
      </c>
      <c r="B6252" s="1" t="s">
        <v>6</v>
      </c>
      <c r="C6252" s="1" t="s">
        <v>7</v>
      </c>
      <c r="D6252" s="1" t="s">
        <v>7</v>
      </c>
      <c r="E6252" s="1" t="s">
        <v>17919</v>
      </c>
      <c r="G6252" s="1" t="s">
        <v>8</v>
      </c>
      <c r="H6252" s="1" t="s">
        <v>1613</v>
      </c>
      <c r="I6252" s="1" t="s">
        <v>707</v>
      </c>
      <c r="J6252" s="1" t="s">
        <v>8</v>
      </c>
      <c r="K6252" s="1" t="s">
        <v>8</v>
      </c>
      <c r="L6252" s="1" t="s">
        <v>17942</v>
      </c>
      <c r="M6252" s="1" t="s">
        <v>115</v>
      </c>
      <c r="N6252">
        <v>0</v>
      </c>
      <c r="O6252">
        <v>0</v>
      </c>
      <c r="P6252">
        <v>0</v>
      </c>
      <c r="Q6252">
        <v>0</v>
      </c>
      <c r="R6252">
        <v>0</v>
      </c>
      <c r="S6252" s="1" t="s">
        <v>8</v>
      </c>
      <c r="T6252">
        <v>2019</v>
      </c>
      <c r="U6252" s="8">
        <f t="shared" si="654"/>
        <v>43760</v>
      </c>
      <c r="V6252">
        <v>10</v>
      </c>
      <c r="W6252" t="str">
        <f t="shared" si="651"/>
        <v>oct</v>
      </c>
      <c r="X6252">
        <v>22</v>
      </c>
      <c r="Y6252">
        <v>2</v>
      </c>
      <c r="Z6252" s="2">
        <v>43760</v>
      </c>
      <c r="AA6252" s="2" t="str">
        <f t="shared" si="648"/>
        <v>mar</v>
      </c>
      <c r="AB6252" s="3">
        <f t="shared" si="652"/>
        <v>1.8055555555555602E-2</v>
      </c>
      <c r="AC6252" s="12">
        <f t="shared" si="649"/>
        <v>26.000000000000068</v>
      </c>
      <c r="AD6252" s="11">
        <f t="shared" si="653"/>
        <v>0.43333333333333446</v>
      </c>
      <c r="AE6252" s="1" t="s">
        <v>115</v>
      </c>
      <c r="AG6252" s="13" t="str">
        <f t="shared" si="650"/>
        <v>incident</v>
      </c>
      <c r="AH6252" s="1" t="s">
        <v>17943</v>
      </c>
      <c r="AI6252" s="1" t="s">
        <v>17943</v>
      </c>
    </row>
    <row r="6253" spans="1:35" x14ac:dyDescent="0.35">
      <c r="A6253" s="1" t="s">
        <v>5716</v>
      </c>
      <c r="B6253" s="1" t="s">
        <v>6</v>
      </c>
      <c r="C6253" s="1" t="s">
        <v>7</v>
      </c>
      <c r="D6253" s="1" t="s">
        <v>7</v>
      </c>
      <c r="E6253" s="1" t="s">
        <v>17919</v>
      </c>
      <c r="G6253" s="1" t="s">
        <v>8</v>
      </c>
      <c r="H6253" s="1" t="s">
        <v>112</v>
      </c>
      <c r="I6253" s="1" t="s">
        <v>112</v>
      </c>
      <c r="J6253" s="1" t="s">
        <v>8</v>
      </c>
      <c r="K6253" s="1" t="s">
        <v>8</v>
      </c>
      <c r="L6253" s="1" t="s">
        <v>17942</v>
      </c>
      <c r="M6253" s="1" t="s">
        <v>320</v>
      </c>
      <c r="N6253">
        <v>0</v>
      </c>
      <c r="O6253">
        <v>0</v>
      </c>
      <c r="P6253">
        <v>0</v>
      </c>
      <c r="Q6253">
        <v>0</v>
      </c>
      <c r="R6253">
        <v>0</v>
      </c>
      <c r="S6253" s="1" t="s">
        <v>8</v>
      </c>
      <c r="T6253">
        <v>2019</v>
      </c>
      <c r="U6253" s="8">
        <f t="shared" si="654"/>
        <v>43760</v>
      </c>
      <c r="V6253">
        <v>10</v>
      </c>
      <c r="W6253" t="str">
        <f t="shared" si="651"/>
        <v>oct</v>
      </c>
      <c r="X6253">
        <v>22</v>
      </c>
      <c r="Y6253">
        <v>2</v>
      </c>
      <c r="Z6253" s="2">
        <v>43760</v>
      </c>
      <c r="AA6253" s="2" t="str">
        <f t="shared" si="648"/>
        <v>mar</v>
      </c>
      <c r="AB6253" s="3">
        <f t="shared" si="652"/>
        <v>0</v>
      </c>
      <c r="AC6253" s="12">
        <f t="shared" si="649"/>
        <v>0</v>
      </c>
      <c r="AD6253" s="11">
        <f t="shared" si="653"/>
        <v>0</v>
      </c>
      <c r="AE6253" s="1" t="s">
        <v>320</v>
      </c>
      <c r="AG6253" s="13" t="str">
        <f t="shared" si="650"/>
        <v>none</v>
      </c>
      <c r="AH6253" s="1" t="s">
        <v>17941</v>
      </c>
      <c r="AI6253" s="1" t="s">
        <v>17941</v>
      </c>
    </row>
    <row r="6254" spans="1:35" x14ac:dyDescent="0.35">
      <c r="A6254" s="1" t="s">
        <v>5717</v>
      </c>
      <c r="B6254" s="1" t="s">
        <v>6</v>
      </c>
      <c r="C6254" s="1" t="s">
        <v>7</v>
      </c>
      <c r="D6254" s="1" t="s">
        <v>7</v>
      </c>
      <c r="E6254" s="1" t="s">
        <v>17919</v>
      </c>
      <c r="G6254" s="1" t="s">
        <v>8</v>
      </c>
      <c r="H6254" s="1" t="s">
        <v>707</v>
      </c>
      <c r="I6254" s="1" t="s">
        <v>3100</v>
      </c>
      <c r="J6254" s="1" t="s">
        <v>8</v>
      </c>
      <c r="K6254" s="1" t="s">
        <v>8</v>
      </c>
      <c r="L6254" s="1" t="s">
        <v>17942</v>
      </c>
      <c r="M6254" s="1" t="s">
        <v>18027</v>
      </c>
      <c r="N6254">
        <v>0</v>
      </c>
      <c r="O6254">
        <v>0</v>
      </c>
      <c r="P6254">
        <v>0</v>
      </c>
      <c r="Q6254">
        <v>0</v>
      </c>
      <c r="R6254">
        <v>0</v>
      </c>
      <c r="S6254" s="1" t="s">
        <v>8</v>
      </c>
      <c r="T6254">
        <v>2019</v>
      </c>
      <c r="U6254" s="8">
        <f t="shared" si="654"/>
        <v>43760</v>
      </c>
      <c r="V6254">
        <v>10</v>
      </c>
      <c r="W6254" t="str">
        <f t="shared" si="651"/>
        <v>oct</v>
      </c>
      <c r="X6254">
        <v>22</v>
      </c>
      <c r="Y6254">
        <v>2</v>
      </c>
      <c r="Z6254" s="2">
        <v>43760</v>
      </c>
      <c r="AA6254" s="2" t="str">
        <f t="shared" si="648"/>
        <v>mar</v>
      </c>
      <c r="AB6254" s="3">
        <f t="shared" si="652"/>
        <v>5.5555555555555913E-3</v>
      </c>
      <c r="AC6254" s="12">
        <f t="shared" si="649"/>
        <v>8.0000000000000515</v>
      </c>
      <c r="AD6254" s="11">
        <f t="shared" si="653"/>
        <v>0.13333333333333419</v>
      </c>
      <c r="AE6254" s="1" t="s">
        <v>18027</v>
      </c>
      <c r="AG6254" s="13" t="str">
        <f t="shared" si="650"/>
        <v>incident</v>
      </c>
      <c r="AH6254" s="1" t="s">
        <v>17941</v>
      </c>
      <c r="AI6254" s="1" t="s">
        <v>17941</v>
      </c>
    </row>
    <row r="6255" spans="1:35" x14ac:dyDescent="0.35">
      <c r="A6255" s="1" t="s">
        <v>5718</v>
      </c>
      <c r="B6255" s="1" t="s">
        <v>6</v>
      </c>
      <c r="C6255" s="1" t="s">
        <v>7</v>
      </c>
      <c r="D6255" s="1" t="s">
        <v>7</v>
      </c>
      <c r="E6255" s="1" t="s">
        <v>17919</v>
      </c>
      <c r="G6255" s="1" t="s">
        <v>8</v>
      </c>
      <c r="H6255" s="1" t="s">
        <v>4522</v>
      </c>
      <c r="I6255" s="1" t="s">
        <v>464</v>
      </c>
      <c r="J6255" s="1" t="s">
        <v>8</v>
      </c>
      <c r="K6255" s="1" t="s">
        <v>8</v>
      </c>
      <c r="L6255" s="1" t="s">
        <v>17942</v>
      </c>
      <c r="M6255" s="1" t="s">
        <v>413</v>
      </c>
      <c r="N6255">
        <v>0</v>
      </c>
      <c r="O6255">
        <v>0</v>
      </c>
      <c r="P6255">
        <v>0</v>
      </c>
      <c r="Q6255">
        <v>0</v>
      </c>
      <c r="R6255">
        <v>0</v>
      </c>
      <c r="S6255" s="1" t="s">
        <v>8</v>
      </c>
      <c r="T6255">
        <v>2019</v>
      </c>
      <c r="U6255" s="8">
        <f t="shared" si="654"/>
        <v>43760</v>
      </c>
      <c r="V6255">
        <v>10</v>
      </c>
      <c r="W6255" t="str">
        <f t="shared" si="651"/>
        <v>oct</v>
      </c>
      <c r="X6255">
        <v>22</v>
      </c>
      <c r="Y6255">
        <v>2</v>
      </c>
      <c r="Z6255" s="2">
        <v>43760</v>
      </c>
      <c r="AA6255" s="2" t="str">
        <f t="shared" si="648"/>
        <v>mar</v>
      </c>
      <c r="AB6255" s="3">
        <f t="shared" si="652"/>
        <v>1.9444444444444431E-2</v>
      </c>
      <c r="AC6255" s="12">
        <f t="shared" si="649"/>
        <v>27.999999999999979</v>
      </c>
      <c r="AD6255" s="11">
        <f t="shared" si="653"/>
        <v>0.46666666666666629</v>
      </c>
      <c r="AE6255" s="1" t="s">
        <v>413</v>
      </c>
      <c r="AG6255" s="13" t="str">
        <f t="shared" si="650"/>
        <v>incident</v>
      </c>
      <c r="AH6255" s="1" t="s">
        <v>17943</v>
      </c>
      <c r="AI6255" s="1" t="s">
        <v>17943</v>
      </c>
    </row>
    <row r="6256" spans="1:35" x14ac:dyDescent="0.35">
      <c r="A6256" s="1" t="s">
        <v>5719</v>
      </c>
      <c r="B6256" s="1" t="s">
        <v>6</v>
      </c>
      <c r="C6256" s="1" t="s">
        <v>7</v>
      </c>
      <c r="D6256" s="1" t="s">
        <v>7</v>
      </c>
      <c r="E6256" s="1" t="s">
        <v>17919</v>
      </c>
      <c r="G6256" s="1" t="s">
        <v>8</v>
      </c>
      <c r="H6256" s="1" t="s">
        <v>1524</v>
      </c>
      <c r="I6256" s="1" t="s">
        <v>4540</v>
      </c>
      <c r="J6256" s="1" t="s">
        <v>8</v>
      </c>
      <c r="K6256" s="1" t="s">
        <v>8</v>
      </c>
      <c r="L6256" s="1" t="s">
        <v>17942</v>
      </c>
      <c r="M6256" s="1" t="s">
        <v>17927</v>
      </c>
      <c r="N6256">
        <v>0</v>
      </c>
      <c r="O6256">
        <v>0</v>
      </c>
      <c r="P6256">
        <v>0</v>
      </c>
      <c r="Q6256">
        <v>0</v>
      </c>
      <c r="R6256">
        <v>0</v>
      </c>
      <c r="S6256" s="1" t="s">
        <v>8</v>
      </c>
      <c r="T6256">
        <v>2019</v>
      </c>
      <c r="U6256" s="8">
        <f t="shared" si="654"/>
        <v>43760</v>
      </c>
      <c r="V6256">
        <v>10</v>
      </c>
      <c r="W6256" t="str">
        <f t="shared" si="651"/>
        <v>oct</v>
      </c>
      <c r="X6256">
        <v>22</v>
      </c>
      <c r="Y6256">
        <v>2</v>
      </c>
      <c r="Z6256" s="2">
        <v>43760</v>
      </c>
      <c r="AA6256" s="2" t="str">
        <f t="shared" si="648"/>
        <v>mar</v>
      </c>
      <c r="AB6256" s="3">
        <f t="shared" si="652"/>
        <v>4.3055555555555625E-2</v>
      </c>
      <c r="AC6256" s="12">
        <f t="shared" si="649"/>
        <v>62.000000000000099</v>
      </c>
      <c r="AD6256" s="11">
        <f t="shared" si="653"/>
        <v>1.033333333333335</v>
      </c>
      <c r="AE6256" s="1" t="s">
        <v>17927</v>
      </c>
      <c r="AG6256" s="13" t="str">
        <f t="shared" si="650"/>
        <v>incident</v>
      </c>
      <c r="AH6256" s="1" t="s">
        <v>17941</v>
      </c>
      <c r="AI6256" s="1" t="s">
        <v>17941</v>
      </c>
    </row>
    <row r="6257" spans="1:35" x14ac:dyDescent="0.35">
      <c r="A6257" s="1" t="s">
        <v>5720</v>
      </c>
      <c r="B6257" s="1" t="s">
        <v>6</v>
      </c>
      <c r="C6257" s="1" t="s">
        <v>7</v>
      </c>
      <c r="D6257" s="1" t="s">
        <v>7</v>
      </c>
      <c r="E6257" s="1" t="s">
        <v>17919</v>
      </c>
      <c r="G6257" s="1" t="s">
        <v>8</v>
      </c>
      <c r="H6257" s="1" t="s">
        <v>853</v>
      </c>
      <c r="I6257" s="1" t="s">
        <v>1848</v>
      </c>
      <c r="J6257" s="1" t="s">
        <v>8</v>
      </c>
      <c r="K6257" s="1" t="s">
        <v>8</v>
      </c>
      <c r="L6257" s="1" t="s">
        <v>17942</v>
      </c>
      <c r="M6257" s="1" t="s">
        <v>17922</v>
      </c>
      <c r="N6257">
        <v>0</v>
      </c>
      <c r="O6257">
        <v>0</v>
      </c>
      <c r="P6257">
        <v>0</v>
      </c>
      <c r="Q6257">
        <v>0</v>
      </c>
      <c r="R6257">
        <v>0</v>
      </c>
      <c r="S6257" s="1" t="s">
        <v>8</v>
      </c>
      <c r="T6257">
        <v>2019</v>
      </c>
      <c r="U6257" s="8">
        <f t="shared" si="654"/>
        <v>43760</v>
      </c>
      <c r="V6257">
        <v>10</v>
      </c>
      <c r="W6257" t="str">
        <f t="shared" si="651"/>
        <v>oct</v>
      </c>
      <c r="X6257">
        <v>22</v>
      </c>
      <c r="Y6257">
        <v>2</v>
      </c>
      <c r="Z6257" s="2">
        <v>43760</v>
      </c>
      <c r="AA6257" s="2" t="str">
        <f t="shared" si="648"/>
        <v>mar</v>
      </c>
      <c r="AB6257" s="3">
        <f t="shared" si="652"/>
        <v>4.1666666666665408E-3</v>
      </c>
      <c r="AC6257" s="12">
        <f t="shared" si="649"/>
        <v>5.9999999999998188</v>
      </c>
      <c r="AD6257" s="11">
        <f t="shared" si="653"/>
        <v>9.999999999999698E-2</v>
      </c>
      <c r="AE6257" s="1" t="s">
        <v>17922</v>
      </c>
      <c r="AG6257" s="13" t="str">
        <f t="shared" si="650"/>
        <v>incident</v>
      </c>
      <c r="AH6257" s="1" t="s">
        <v>17946</v>
      </c>
      <c r="AI6257" s="1" t="s">
        <v>17946</v>
      </c>
    </row>
    <row r="6258" spans="1:35" x14ac:dyDescent="0.35">
      <c r="A6258" s="1" t="s">
        <v>5721</v>
      </c>
      <c r="B6258" s="1" t="s">
        <v>6</v>
      </c>
      <c r="C6258" s="1" t="s">
        <v>7</v>
      </c>
      <c r="D6258" s="1" t="s">
        <v>7</v>
      </c>
      <c r="E6258" s="1" t="s">
        <v>17944</v>
      </c>
      <c r="G6258" s="1" t="s">
        <v>8</v>
      </c>
      <c r="H6258" s="1" t="s">
        <v>65</v>
      </c>
      <c r="I6258" s="1" t="s">
        <v>1181</v>
      </c>
      <c r="J6258" s="1" t="s">
        <v>8</v>
      </c>
      <c r="K6258" s="1" t="s">
        <v>8</v>
      </c>
      <c r="L6258" s="1" t="s">
        <v>17942</v>
      </c>
      <c r="M6258" s="1" t="s">
        <v>130</v>
      </c>
      <c r="N6258">
        <v>0</v>
      </c>
      <c r="O6258">
        <v>0</v>
      </c>
      <c r="P6258">
        <v>0</v>
      </c>
      <c r="Q6258">
        <v>0</v>
      </c>
      <c r="R6258">
        <v>0</v>
      </c>
      <c r="S6258" s="1" t="s">
        <v>8</v>
      </c>
      <c r="T6258">
        <v>2020</v>
      </c>
      <c r="U6258" s="8">
        <f t="shared" si="654"/>
        <v>44126</v>
      </c>
      <c r="V6258">
        <v>10</v>
      </c>
      <c r="W6258" t="str">
        <f t="shared" si="651"/>
        <v>oct</v>
      </c>
      <c r="X6258">
        <v>22</v>
      </c>
      <c r="Y6258">
        <v>4</v>
      </c>
      <c r="Z6258" s="2">
        <v>44126</v>
      </c>
      <c r="AA6258" s="2" t="str">
        <f t="shared" si="648"/>
        <v>jeu</v>
      </c>
      <c r="AB6258" s="3">
        <f t="shared" si="652"/>
        <v>3.8194444444444475E-2</v>
      </c>
      <c r="AC6258" s="12">
        <f t="shared" si="649"/>
        <v>55.000000000000043</v>
      </c>
      <c r="AD6258" s="11">
        <f t="shared" si="653"/>
        <v>0.91666666666666741</v>
      </c>
      <c r="AE6258" s="1" t="s">
        <v>130</v>
      </c>
      <c r="AG6258" s="13" t="str">
        <f t="shared" si="650"/>
        <v>incident</v>
      </c>
      <c r="AH6258" s="1" t="s">
        <v>17946</v>
      </c>
      <c r="AI6258" s="1" t="s">
        <v>17946</v>
      </c>
    </row>
    <row r="6259" spans="1:35" x14ac:dyDescent="0.35">
      <c r="A6259" s="1" t="s">
        <v>5722</v>
      </c>
      <c r="B6259" s="1" t="s">
        <v>6</v>
      </c>
      <c r="C6259" s="1" t="s">
        <v>7</v>
      </c>
      <c r="D6259" s="1" t="s">
        <v>7</v>
      </c>
      <c r="E6259" s="1" t="s">
        <v>17944</v>
      </c>
      <c r="G6259" s="1" t="s">
        <v>8</v>
      </c>
      <c r="H6259" s="1" t="s">
        <v>1379</v>
      </c>
      <c r="I6259" s="1" t="s">
        <v>1852</v>
      </c>
      <c r="J6259" s="1" t="s">
        <v>8</v>
      </c>
      <c r="K6259" s="1" t="s">
        <v>8</v>
      </c>
      <c r="L6259" s="1" t="s">
        <v>17942</v>
      </c>
      <c r="M6259" s="1" t="s">
        <v>177</v>
      </c>
      <c r="N6259">
        <v>0</v>
      </c>
      <c r="O6259">
        <v>0</v>
      </c>
      <c r="P6259">
        <v>0</v>
      </c>
      <c r="Q6259">
        <v>0</v>
      </c>
      <c r="R6259">
        <v>0</v>
      </c>
      <c r="S6259" s="1" t="s">
        <v>8</v>
      </c>
      <c r="T6259">
        <v>2020</v>
      </c>
      <c r="U6259" s="8">
        <f t="shared" si="654"/>
        <v>44126</v>
      </c>
      <c r="V6259">
        <v>10</v>
      </c>
      <c r="W6259" t="str">
        <f t="shared" si="651"/>
        <v>oct</v>
      </c>
      <c r="X6259">
        <v>22</v>
      </c>
      <c r="Y6259">
        <v>4</v>
      </c>
      <c r="Z6259" s="2">
        <v>44126</v>
      </c>
      <c r="AA6259" s="2" t="str">
        <f t="shared" si="648"/>
        <v>jeu</v>
      </c>
      <c r="AB6259" s="3">
        <f t="shared" si="652"/>
        <v>5.2777777777777785E-2</v>
      </c>
      <c r="AC6259" s="12">
        <f t="shared" si="649"/>
        <v>76.000000000000014</v>
      </c>
      <c r="AD6259" s="11">
        <f t="shared" si="653"/>
        <v>1.2666666666666668</v>
      </c>
      <c r="AE6259" s="1" t="s">
        <v>177</v>
      </c>
      <c r="AG6259" s="13" t="str">
        <f t="shared" si="650"/>
        <v>incident</v>
      </c>
      <c r="AH6259" s="1" t="s">
        <v>17943</v>
      </c>
      <c r="AI6259" s="1" t="s">
        <v>17943</v>
      </c>
    </row>
    <row r="6260" spans="1:35" x14ac:dyDescent="0.35">
      <c r="A6260" s="1" t="s">
        <v>5723</v>
      </c>
      <c r="B6260" s="1" t="s">
        <v>6</v>
      </c>
      <c r="C6260" s="1" t="s">
        <v>7</v>
      </c>
      <c r="D6260" s="1" t="s">
        <v>7</v>
      </c>
      <c r="E6260" s="1" t="s">
        <v>17919</v>
      </c>
      <c r="G6260" s="1" t="s">
        <v>8</v>
      </c>
      <c r="H6260" s="1" t="s">
        <v>2457</v>
      </c>
      <c r="I6260" s="1" t="s">
        <v>1733</v>
      </c>
      <c r="J6260" s="1" t="s">
        <v>8</v>
      </c>
      <c r="K6260" s="1" t="s">
        <v>8</v>
      </c>
      <c r="L6260" s="1" t="s">
        <v>17942</v>
      </c>
      <c r="M6260" s="1" t="s">
        <v>25</v>
      </c>
      <c r="N6260">
        <v>0</v>
      </c>
      <c r="O6260">
        <v>0</v>
      </c>
      <c r="P6260">
        <v>0</v>
      </c>
      <c r="Q6260">
        <v>0</v>
      </c>
      <c r="R6260">
        <v>0</v>
      </c>
      <c r="S6260" s="1" t="s">
        <v>8</v>
      </c>
      <c r="T6260">
        <v>2020</v>
      </c>
      <c r="U6260" s="8">
        <f t="shared" si="654"/>
        <v>44126</v>
      </c>
      <c r="V6260">
        <v>10</v>
      </c>
      <c r="W6260" t="str">
        <f t="shared" si="651"/>
        <v>oct</v>
      </c>
      <c r="X6260">
        <v>22</v>
      </c>
      <c r="Y6260">
        <v>4</v>
      </c>
      <c r="Z6260" s="2">
        <v>44126</v>
      </c>
      <c r="AA6260" s="2" t="str">
        <f t="shared" si="648"/>
        <v>jeu</v>
      </c>
      <c r="AB6260" s="3">
        <f t="shared" si="652"/>
        <v>3.9583333333333304E-2</v>
      </c>
      <c r="AC6260" s="12">
        <f t="shared" si="649"/>
        <v>56.999999999999957</v>
      </c>
      <c r="AD6260" s="11">
        <f t="shared" si="653"/>
        <v>0.94999999999999929</v>
      </c>
      <c r="AE6260" s="1" t="s">
        <v>25</v>
      </c>
      <c r="AG6260" s="13" t="str">
        <f t="shared" si="650"/>
        <v>incident</v>
      </c>
      <c r="AH6260" s="1" t="s">
        <v>17943</v>
      </c>
      <c r="AI6260" s="1" t="s">
        <v>17943</v>
      </c>
    </row>
    <row r="6261" spans="1:35" x14ac:dyDescent="0.35">
      <c r="A6261" s="1" t="s">
        <v>5724</v>
      </c>
      <c r="B6261" s="1" t="s">
        <v>6</v>
      </c>
      <c r="C6261" s="1" t="s">
        <v>7</v>
      </c>
      <c r="D6261" s="1" t="s">
        <v>7</v>
      </c>
      <c r="E6261" s="1" t="s">
        <v>17919</v>
      </c>
      <c r="G6261" s="1" t="s">
        <v>8</v>
      </c>
      <c r="H6261" s="1" t="s">
        <v>1479</v>
      </c>
      <c r="I6261" s="1" t="s">
        <v>761</v>
      </c>
      <c r="J6261" s="1" t="s">
        <v>8</v>
      </c>
      <c r="K6261" s="1" t="s">
        <v>8</v>
      </c>
      <c r="L6261" s="1" t="s">
        <v>17942</v>
      </c>
      <c r="M6261" s="1" t="s">
        <v>119</v>
      </c>
      <c r="N6261">
        <v>0</v>
      </c>
      <c r="O6261">
        <v>0</v>
      </c>
      <c r="P6261">
        <v>0</v>
      </c>
      <c r="Q6261">
        <v>0</v>
      </c>
      <c r="R6261">
        <v>0</v>
      </c>
      <c r="S6261" s="1" t="s">
        <v>8</v>
      </c>
      <c r="T6261">
        <v>2020</v>
      </c>
      <c r="U6261" s="8">
        <f t="shared" si="654"/>
        <v>44126</v>
      </c>
      <c r="V6261">
        <v>10</v>
      </c>
      <c r="W6261" t="str">
        <f t="shared" si="651"/>
        <v>oct</v>
      </c>
      <c r="X6261">
        <v>22</v>
      </c>
      <c r="Y6261">
        <v>4</v>
      </c>
      <c r="Z6261" s="2">
        <v>44126</v>
      </c>
      <c r="AA6261" s="2" t="str">
        <f t="shared" si="648"/>
        <v>jeu</v>
      </c>
      <c r="AB6261" s="3">
        <f t="shared" si="652"/>
        <v>3.819444444444442E-2</v>
      </c>
      <c r="AC6261" s="12">
        <f t="shared" si="649"/>
        <v>54.999999999999964</v>
      </c>
      <c r="AD6261" s="11">
        <f t="shared" si="653"/>
        <v>0.91666666666666607</v>
      </c>
      <c r="AE6261" s="1" t="s">
        <v>119</v>
      </c>
      <c r="AG6261" s="13" t="str">
        <f t="shared" si="650"/>
        <v>incident</v>
      </c>
      <c r="AH6261" s="1" t="s">
        <v>17941</v>
      </c>
      <c r="AI6261" s="1" t="s">
        <v>17941</v>
      </c>
    </row>
    <row r="6262" spans="1:35" x14ac:dyDescent="0.35">
      <c r="A6262" s="1" t="s">
        <v>5725</v>
      </c>
      <c r="B6262" s="1" t="s">
        <v>6</v>
      </c>
      <c r="C6262" s="1" t="s">
        <v>7</v>
      </c>
      <c r="D6262" s="1" t="s">
        <v>7</v>
      </c>
      <c r="E6262" s="1" t="s">
        <v>17944</v>
      </c>
      <c r="G6262" s="1" t="s">
        <v>8</v>
      </c>
      <c r="H6262" s="1" t="s">
        <v>837</v>
      </c>
      <c r="I6262" s="1" t="s">
        <v>718</v>
      </c>
      <c r="J6262" s="1" t="s">
        <v>8</v>
      </c>
      <c r="K6262" s="1" t="s">
        <v>8</v>
      </c>
      <c r="L6262" s="1" t="s">
        <v>17942</v>
      </c>
      <c r="M6262" s="1" t="s">
        <v>18027</v>
      </c>
      <c r="N6262">
        <v>0</v>
      </c>
      <c r="O6262">
        <v>0</v>
      </c>
      <c r="P6262">
        <v>0</v>
      </c>
      <c r="Q6262">
        <v>0</v>
      </c>
      <c r="R6262">
        <v>0</v>
      </c>
      <c r="S6262" s="1" t="s">
        <v>8</v>
      </c>
      <c r="T6262">
        <v>2020</v>
      </c>
      <c r="U6262" s="8">
        <f t="shared" si="654"/>
        <v>44126</v>
      </c>
      <c r="V6262">
        <v>10</v>
      </c>
      <c r="W6262" t="str">
        <f t="shared" si="651"/>
        <v>oct</v>
      </c>
      <c r="X6262">
        <v>22</v>
      </c>
      <c r="Y6262">
        <v>4</v>
      </c>
      <c r="Z6262" s="2">
        <v>44126</v>
      </c>
      <c r="AA6262" s="2" t="str">
        <f t="shared" si="648"/>
        <v>jeu</v>
      </c>
      <c r="AB6262" s="3">
        <f t="shared" si="652"/>
        <v>4.0972222222222188E-2</v>
      </c>
      <c r="AC6262" s="12">
        <f t="shared" si="649"/>
        <v>58.99999999999995</v>
      </c>
      <c r="AD6262" s="11">
        <f t="shared" si="653"/>
        <v>0.9833333333333325</v>
      </c>
      <c r="AE6262" s="1" t="s">
        <v>18027</v>
      </c>
      <c r="AG6262" s="13" t="str">
        <f t="shared" si="650"/>
        <v>incident</v>
      </c>
      <c r="AH6262" s="1" t="s">
        <v>17941</v>
      </c>
      <c r="AI6262" s="1" t="s">
        <v>17941</v>
      </c>
    </row>
    <row r="6263" spans="1:35" x14ac:dyDescent="0.35">
      <c r="A6263" s="1" t="s">
        <v>5726</v>
      </c>
      <c r="B6263" s="1" t="s">
        <v>6</v>
      </c>
      <c r="C6263" s="1" t="s">
        <v>7</v>
      </c>
      <c r="D6263" s="1" t="s">
        <v>7</v>
      </c>
      <c r="E6263" s="1" t="s">
        <v>17919</v>
      </c>
      <c r="G6263" s="1" t="s">
        <v>8</v>
      </c>
      <c r="H6263" s="1" t="s">
        <v>1316</v>
      </c>
      <c r="I6263" s="1" t="s">
        <v>693</v>
      </c>
      <c r="J6263" s="1" t="s">
        <v>8</v>
      </c>
      <c r="K6263" s="1" t="s">
        <v>8</v>
      </c>
      <c r="L6263" s="1" t="s">
        <v>17942</v>
      </c>
      <c r="M6263" s="1" t="s">
        <v>58</v>
      </c>
      <c r="N6263">
        <v>0</v>
      </c>
      <c r="O6263">
        <v>0</v>
      </c>
      <c r="P6263">
        <v>0</v>
      </c>
      <c r="Q6263">
        <v>0</v>
      </c>
      <c r="R6263">
        <v>0</v>
      </c>
      <c r="S6263" s="1" t="s">
        <v>8</v>
      </c>
      <c r="T6263">
        <v>2020</v>
      </c>
      <c r="U6263" s="8">
        <f t="shared" si="654"/>
        <v>44126</v>
      </c>
      <c r="V6263">
        <v>10</v>
      </c>
      <c r="W6263" t="str">
        <f t="shared" si="651"/>
        <v>oct</v>
      </c>
      <c r="X6263">
        <v>22</v>
      </c>
      <c r="Y6263">
        <v>4</v>
      </c>
      <c r="Z6263" s="2">
        <v>44126</v>
      </c>
      <c r="AA6263" s="2" t="str">
        <f t="shared" si="648"/>
        <v>jeu</v>
      </c>
      <c r="AB6263" s="3">
        <f t="shared" si="652"/>
        <v>6.5972222222222099E-2</v>
      </c>
      <c r="AC6263" s="12">
        <f t="shared" si="649"/>
        <v>94.999999999999829</v>
      </c>
      <c r="AD6263" s="11">
        <f t="shared" si="653"/>
        <v>1.5833333333333306</v>
      </c>
      <c r="AE6263" s="1" t="s">
        <v>58</v>
      </c>
      <c r="AG6263" s="13" t="str">
        <f t="shared" si="650"/>
        <v>incident</v>
      </c>
      <c r="AH6263" s="1" t="s">
        <v>17943</v>
      </c>
      <c r="AI6263" s="1" t="s">
        <v>17943</v>
      </c>
    </row>
    <row r="6264" spans="1:35" x14ac:dyDescent="0.35">
      <c r="A6264" s="1" t="s">
        <v>5727</v>
      </c>
      <c r="B6264" s="1" t="s">
        <v>6</v>
      </c>
      <c r="C6264" s="1" t="s">
        <v>7</v>
      </c>
      <c r="D6264" s="1" t="s">
        <v>7</v>
      </c>
      <c r="E6264" s="1" t="s">
        <v>17944</v>
      </c>
      <c r="G6264" s="1" t="s">
        <v>8</v>
      </c>
      <c r="H6264" s="1" t="s">
        <v>1322</v>
      </c>
      <c r="I6264" s="1" t="s">
        <v>2980</v>
      </c>
      <c r="J6264" s="1" t="s">
        <v>8</v>
      </c>
      <c r="K6264" s="1" t="s">
        <v>8</v>
      </c>
      <c r="L6264" s="1" t="s">
        <v>17942</v>
      </c>
      <c r="M6264" s="1" t="s">
        <v>17947</v>
      </c>
      <c r="N6264">
        <v>0</v>
      </c>
      <c r="O6264">
        <v>0</v>
      </c>
      <c r="P6264">
        <v>0</v>
      </c>
      <c r="Q6264">
        <v>0</v>
      </c>
      <c r="R6264">
        <v>0</v>
      </c>
      <c r="S6264" s="1" t="s">
        <v>8</v>
      </c>
      <c r="T6264">
        <v>2020</v>
      </c>
      <c r="U6264" s="8">
        <f t="shared" si="654"/>
        <v>44126</v>
      </c>
      <c r="V6264">
        <v>10</v>
      </c>
      <c r="W6264" t="str">
        <f t="shared" si="651"/>
        <v>oct</v>
      </c>
      <c r="X6264">
        <v>22</v>
      </c>
      <c r="Y6264">
        <v>4</v>
      </c>
      <c r="Z6264" s="2">
        <v>44126</v>
      </c>
      <c r="AA6264" s="2" t="str">
        <f t="shared" si="648"/>
        <v>jeu</v>
      </c>
      <c r="AB6264" s="3">
        <f t="shared" si="652"/>
        <v>0.18819444444444444</v>
      </c>
      <c r="AC6264" s="12">
        <f t="shared" si="649"/>
        <v>271</v>
      </c>
      <c r="AD6264" s="11">
        <f t="shared" si="653"/>
        <v>4.5166666666666666</v>
      </c>
      <c r="AE6264" s="1" t="s">
        <v>17947</v>
      </c>
      <c r="AG6264" s="13" t="str">
        <f t="shared" si="650"/>
        <v>incident</v>
      </c>
      <c r="AH6264" s="1" t="s">
        <v>17943</v>
      </c>
      <c r="AI6264" s="1" t="s">
        <v>17943</v>
      </c>
    </row>
    <row r="6265" spans="1:35" x14ac:dyDescent="0.35">
      <c r="A6265" s="1" t="s">
        <v>5728</v>
      </c>
      <c r="B6265" s="1" t="s">
        <v>6</v>
      </c>
      <c r="C6265" s="1" t="s">
        <v>7</v>
      </c>
      <c r="D6265" s="1" t="s">
        <v>7</v>
      </c>
      <c r="E6265" s="1" t="s">
        <v>17919</v>
      </c>
      <c r="G6265" s="1" t="s">
        <v>8</v>
      </c>
      <c r="H6265" s="1" t="s">
        <v>595</v>
      </c>
      <c r="I6265" s="1" t="s">
        <v>3588</v>
      </c>
      <c r="J6265" s="1" t="s">
        <v>8</v>
      </c>
      <c r="K6265" s="1" t="s">
        <v>8</v>
      </c>
      <c r="L6265" s="1" t="s">
        <v>17942</v>
      </c>
      <c r="M6265" s="1" t="s">
        <v>325</v>
      </c>
      <c r="N6265">
        <v>0</v>
      </c>
      <c r="O6265">
        <v>0</v>
      </c>
      <c r="P6265">
        <v>0</v>
      </c>
      <c r="Q6265">
        <v>0</v>
      </c>
      <c r="R6265">
        <v>0</v>
      </c>
      <c r="S6265" s="1" t="s">
        <v>8</v>
      </c>
      <c r="T6265">
        <v>2020</v>
      </c>
      <c r="U6265" s="8">
        <f t="shared" si="654"/>
        <v>44126</v>
      </c>
      <c r="V6265">
        <v>10</v>
      </c>
      <c r="W6265" t="str">
        <f t="shared" si="651"/>
        <v>oct</v>
      </c>
      <c r="X6265">
        <v>22</v>
      </c>
      <c r="Y6265">
        <v>4</v>
      </c>
      <c r="Z6265" s="2">
        <v>44126</v>
      </c>
      <c r="AA6265" s="2" t="str">
        <f t="shared" si="648"/>
        <v>jeu</v>
      </c>
      <c r="AB6265" s="3">
        <f t="shared" si="652"/>
        <v>1.1111111111111072E-2</v>
      </c>
      <c r="AC6265" s="12">
        <f t="shared" si="649"/>
        <v>15.999999999999943</v>
      </c>
      <c r="AD6265" s="11">
        <f t="shared" si="653"/>
        <v>0.26666666666666572</v>
      </c>
      <c r="AE6265" s="1" t="s">
        <v>325</v>
      </c>
      <c r="AG6265" s="13" t="str">
        <f t="shared" si="650"/>
        <v>incident</v>
      </c>
      <c r="AH6265" s="1" t="s">
        <v>17941</v>
      </c>
      <c r="AI6265" s="1" t="s">
        <v>17941</v>
      </c>
    </row>
    <row r="6266" spans="1:35" x14ac:dyDescent="0.35">
      <c r="A6266" s="1" t="s">
        <v>5729</v>
      </c>
      <c r="B6266" s="1" t="s">
        <v>6</v>
      </c>
      <c r="C6266" s="1" t="s">
        <v>7</v>
      </c>
      <c r="D6266" s="1" t="s">
        <v>7</v>
      </c>
      <c r="E6266" s="1" t="s">
        <v>17944</v>
      </c>
      <c r="G6266" s="1" t="s">
        <v>8</v>
      </c>
      <c r="H6266" s="1" t="s">
        <v>5682</v>
      </c>
      <c r="I6266" s="1" t="s">
        <v>600</v>
      </c>
      <c r="J6266" s="1" t="s">
        <v>8</v>
      </c>
      <c r="K6266" s="1" t="s">
        <v>8</v>
      </c>
      <c r="L6266" s="1" t="s">
        <v>17942</v>
      </c>
      <c r="M6266" s="1" t="s">
        <v>123</v>
      </c>
      <c r="N6266">
        <v>0</v>
      </c>
      <c r="O6266">
        <v>0</v>
      </c>
      <c r="P6266">
        <v>0</v>
      </c>
      <c r="Q6266">
        <v>0</v>
      </c>
      <c r="R6266">
        <v>0</v>
      </c>
      <c r="S6266" s="1" t="s">
        <v>8</v>
      </c>
      <c r="T6266">
        <v>2019</v>
      </c>
      <c r="U6266" s="8">
        <f t="shared" si="654"/>
        <v>43791</v>
      </c>
      <c r="V6266">
        <v>11</v>
      </c>
      <c r="W6266" t="str">
        <f t="shared" si="651"/>
        <v>nov</v>
      </c>
      <c r="X6266">
        <v>22</v>
      </c>
      <c r="Y6266">
        <v>5</v>
      </c>
      <c r="Z6266" s="2">
        <v>43791</v>
      </c>
      <c r="AA6266" s="2" t="str">
        <f t="shared" si="648"/>
        <v>ven</v>
      </c>
      <c r="AB6266" s="3">
        <f t="shared" si="652"/>
        <v>3.8888888888888862E-2</v>
      </c>
      <c r="AC6266" s="12">
        <f t="shared" si="649"/>
        <v>55.999999999999957</v>
      </c>
      <c r="AD6266" s="11">
        <f t="shared" si="653"/>
        <v>0.93333333333333257</v>
      </c>
      <c r="AE6266" s="1" t="s">
        <v>123</v>
      </c>
      <c r="AG6266" s="13" t="str">
        <f t="shared" si="650"/>
        <v>incident</v>
      </c>
      <c r="AH6266" s="1" t="s">
        <v>17943</v>
      </c>
      <c r="AI6266" s="1" t="s">
        <v>17943</v>
      </c>
    </row>
    <row r="6267" spans="1:35" x14ac:dyDescent="0.35">
      <c r="A6267" s="1" t="s">
        <v>5730</v>
      </c>
      <c r="B6267" s="1" t="s">
        <v>6</v>
      </c>
      <c r="C6267" s="1" t="s">
        <v>7</v>
      </c>
      <c r="D6267" s="1" t="s">
        <v>7</v>
      </c>
      <c r="E6267" s="1" t="s">
        <v>17919</v>
      </c>
      <c r="G6267" s="1" t="s">
        <v>8</v>
      </c>
      <c r="H6267" s="1" t="s">
        <v>1398</v>
      </c>
      <c r="I6267" s="1" t="s">
        <v>179</v>
      </c>
      <c r="J6267" s="1" t="s">
        <v>8</v>
      </c>
      <c r="K6267" s="1" t="s">
        <v>8</v>
      </c>
      <c r="L6267" s="1" t="s">
        <v>17942</v>
      </c>
      <c r="M6267" s="1" t="s">
        <v>312</v>
      </c>
      <c r="N6267">
        <v>0</v>
      </c>
      <c r="O6267">
        <v>0</v>
      </c>
      <c r="P6267">
        <v>0</v>
      </c>
      <c r="Q6267">
        <v>0</v>
      </c>
      <c r="R6267">
        <v>0</v>
      </c>
      <c r="S6267" s="1" t="s">
        <v>8</v>
      </c>
      <c r="T6267">
        <v>2019</v>
      </c>
      <c r="U6267" s="8">
        <f t="shared" si="654"/>
        <v>43791</v>
      </c>
      <c r="V6267">
        <v>11</v>
      </c>
      <c r="W6267" t="str">
        <f t="shared" si="651"/>
        <v>nov</v>
      </c>
      <c r="X6267">
        <v>22</v>
      </c>
      <c r="Y6267">
        <v>5</v>
      </c>
      <c r="Z6267" s="2">
        <v>43791</v>
      </c>
      <c r="AA6267" s="2" t="str">
        <f t="shared" si="648"/>
        <v>ven</v>
      </c>
      <c r="AB6267" s="3">
        <f t="shared" si="652"/>
        <v>2.2916666666666696E-2</v>
      </c>
      <c r="AC6267" s="12">
        <f t="shared" si="649"/>
        <v>33.000000000000043</v>
      </c>
      <c r="AD6267" s="11">
        <f t="shared" si="653"/>
        <v>0.55000000000000071</v>
      </c>
      <c r="AE6267" s="1" t="s">
        <v>312</v>
      </c>
      <c r="AG6267" s="13" t="str">
        <f t="shared" si="650"/>
        <v>incident</v>
      </c>
      <c r="AH6267" s="1" t="s">
        <v>17943</v>
      </c>
      <c r="AI6267" s="1" t="s">
        <v>17943</v>
      </c>
    </row>
    <row r="6268" spans="1:35" x14ac:dyDescent="0.35">
      <c r="A6268" s="1" t="s">
        <v>5731</v>
      </c>
      <c r="B6268" s="1" t="s">
        <v>6</v>
      </c>
      <c r="C6268" s="1" t="s">
        <v>7</v>
      </c>
      <c r="D6268" s="1" t="s">
        <v>7</v>
      </c>
      <c r="E6268" s="1" t="s">
        <v>17944</v>
      </c>
      <c r="G6268" s="1" t="s">
        <v>8</v>
      </c>
      <c r="H6268" s="1" t="s">
        <v>272</v>
      </c>
      <c r="I6268" s="1" t="s">
        <v>2059</v>
      </c>
      <c r="J6268" s="1" t="s">
        <v>8</v>
      </c>
      <c r="K6268" s="1" t="s">
        <v>8</v>
      </c>
      <c r="L6268" s="1" t="s">
        <v>17942</v>
      </c>
      <c r="M6268" s="1" t="s">
        <v>17953</v>
      </c>
      <c r="N6268">
        <v>0</v>
      </c>
      <c r="O6268">
        <v>0</v>
      </c>
      <c r="P6268">
        <v>0</v>
      </c>
      <c r="Q6268">
        <v>0</v>
      </c>
      <c r="R6268">
        <v>0</v>
      </c>
      <c r="S6268" s="1" t="s">
        <v>8</v>
      </c>
      <c r="T6268">
        <v>2019</v>
      </c>
      <c r="U6268" s="8">
        <f t="shared" si="654"/>
        <v>43791</v>
      </c>
      <c r="V6268">
        <v>11</v>
      </c>
      <c r="W6268" t="str">
        <f t="shared" si="651"/>
        <v>nov</v>
      </c>
      <c r="X6268">
        <v>22</v>
      </c>
      <c r="Y6268">
        <v>5</v>
      </c>
      <c r="Z6268" s="2">
        <v>43791</v>
      </c>
      <c r="AA6268" s="2" t="str">
        <f t="shared" si="648"/>
        <v>ven</v>
      </c>
      <c r="AB6268" s="3">
        <f t="shared" si="652"/>
        <v>2.0833333333333315E-2</v>
      </c>
      <c r="AC6268" s="12">
        <f t="shared" si="649"/>
        <v>29.999999999999972</v>
      </c>
      <c r="AD6268" s="11">
        <f t="shared" si="653"/>
        <v>0.4999999999999995</v>
      </c>
      <c r="AE6268" s="1" t="s">
        <v>17953</v>
      </c>
      <c r="AG6268" s="13" t="str">
        <f t="shared" si="650"/>
        <v>incident</v>
      </c>
      <c r="AH6268" s="1" t="s">
        <v>17941</v>
      </c>
      <c r="AI6268" s="1" t="s">
        <v>17941</v>
      </c>
    </row>
    <row r="6269" spans="1:35" x14ac:dyDescent="0.35">
      <c r="A6269" s="1" t="s">
        <v>5732</v>
      </c>
      <c r="B6269" s="1" t="s">
        <v>6</v>
      </c>
      <c r="C6269" s="1" t="s">
        <v>7</v>
      </c>
      <c r="D6269" s="1" t="s">
        <v>7</v>
      </c>
      <c r="E6269" s="1" t="s">
        <v>17919</v>
      </c>
      <c r="G6269" s="1" t="s">
        <v>8</v>
      </c>
      <c r="H6269" s="1" t="s">
        <v>3414</v>
      </c>
      <c r="I6269" s="1" t="s">
        <v>739</v>
      </c>
      <c r="J6269" s="1" t="s">
        <v>8</v>
      </c>
      <c r="K6269" s="1" t="s">
        <v>8</v>
      </c>
      <c r="L6269" s="1" t="s">
        <v>17942</v>
      </c>
      <c r="M6269" s="1" t="s">
        <v>17920</v>
      </c>
      <c r="N6269">
        <v>0</v>
      </c>
      <c r="O6269">
        <v>0</v>
      </c>
      <c r="P6269">
        <v>0</v>
      </c>
      <c r="Q6269">
        <v>0</v>
      </c>
      <c r="R6269">
        <v>0</v>
      </c>
      <c r="S6269" s="1" t="s">
        <v>8</v>
      </c>
      <c r="T6269">
        <v>2019</v>
      </c>
      <c r="U6269" s="8">
        <f t="shared" si="654"/>
        <v>43791</v>
      </c>
      <c r="V6269">
        <v>11</v>
      </c>
      <c r="W6269" t="str">
        <f t="shared" si="651"/>
        <v>nov</v>
      </c>
      <c r="X6269">
        <v>22</v>
      </c>
      <c r="Y6269">
        <v>5</v>
      </c>
      <c r="Z6269" s="2">
        <v>43791</v>
      </c>
      <c r="AA6269" s="2" t="str">
        <f t="shared" si="648"/>
        <v>ven</v>
      </c>
      <c r="AB6269" s="3">
        <f t="shared" si="652"/>
        <v>2.3611111111111138E-2</v>
      </c>
      <c r="AC6269" s="12">
        <f t="shared" si="649"/>
        <v>34.000000000000043</v>
      </c>
      <c r="AD6269" s="11">
        <f t="shared" si="653"/>
        <v>0.56666666666666743</v>
      </c>
      <c r="AE6269" s="1" t="s">
        <v>17920</v>
      </c>
      <c r="AG6269" s="13" t="str">
        <f t="shared" si="650"/>
        <v>incident</v>
      </c>
      <c r="AH6269" s="1" t="s">
        <v>17941</v>
      </c>
      <c r="AI6269" s="1" t="s">
        <v>17941</v>
      </c>
    </row>
    <row r="6270" spans="1:35" x14ac:dyDescent="0.35">
      <c r="A6270" s="1" t="s">
        <v>5733</v>
      </c>
      <c r="B6270" s="1" t="s">
        <v>6</v>
      </c>
      <c r="C6270" s="1" t="s">
        <v>7</v>
      </c>
      <c r="D6270" s="1" t="s">
        <v>7</v>
      </c>
      <c r="E6270" s="1" t="s">
        <v>17919</v>
      </c>
      <c r="G6270" s="1" t="s">
        <v>8</v>
      </c>
      <c r="H6270" s="1" t="s">
        <v>1110</v>
      </c>
      <c r="I6270" s="1" t="s">
        <v>1009</v>
      </c>
      <c r="J6270" s="1" t="s">
        <v>8</v>
      </c>
      <c r="K6270" s="1" t="s">
        <v>8</v>
      </c>
      <c r="L6270" s="1" t="s">
        <v>17942</v>
      </c>
      <c r="M6270" s="1" t="s">
        <v>11</v>
      </c>
      <c r="N6270">
        <v>0</v>
      </c>
      <c r="O6270">
        <v>0</v>
      </c>
      <c r="P6270">
        <v>0</v>
      </c>
      <c r="Q6270">
        <v>0</v>
      </c>
      <c r="R6270">
        <v>0</v>
      </c>
      <c r="S6270" s="1" t="s">
        <v>8</v>
      </c>
      <c r="T6270">
        <v>2019</v>
      </c>
      <c r="U6270" s="8">
        <f t="shared" si="654"/>
        <v>43791</v>
      </c>
      <c r="V6270">
        <v>11</v>
      </c>
      <c r="W6270" t="str">
        <f t="shared" si="651"/>
        <v>nov</v>
      </c>
      <c r="X6270">
        <v>22</v>
      </c>
      <c r="Y6270">
        <v>5</v>
      </c>
      <c r="Z6270" s="2">
        <v>43791</v>
      </c>
      <c r="AA6270" s="2" t="str">
        <f t="shared" si="648"/>
        <v>ven</v>
      </c>
      <c r="AB6270" s="3">
        <f t="shared" si="652"/>
        <v>9.0277777777778012E-3</v>
      </c>
      <c r="AC6270" s="12">
        <f t="shared" si="649"/>
        <v>13.000000000000034</v>
      </c>
      <c r="AD6270" s="11">
        <f t="shared" si="653"/>
        <v>0.21666666666666723</v>
      </c>
      <c r="AE6270" s="1" t="s">
        <v>11</v>
      </c>
      <c r="AG6270" s="13" t="str">
        <f t="shared" si="650"/>
        <v>incident</v>
      </c>
      <c r="AH6270" s="1" t="s">
        <v>17941</v>
      </c>
      <c r="AI6270" s="1" t="s">
        <v>17941</v>
      </c>
    </row>
    <row r="6271" spans="1:35" x14ac:dyDescent="0.35">
      <c r="A6271" s="1" t="s">
        <v>5734</v>
      </c>
      <c r="B6271" s="1" t="s">
        <v>6</v>
      </c>
      <c r="C6271" s="1" t="s">
        <v>7</v>
      </c>
      <c r="D6271" s="1" t="s">
        <v>7</v>
      </c>
      <c r="E6271" s="1" t="s">
        <v>17944</v>
      </c>
      <c r="G6271" s="1" t="s">
        <v>8</v>
      </c>
      <c r="H6271" s="1" t="s">
        <v>410</v>
      </c>
      <c r="I6271" s="1" t="s">
        <v>2331</v>
      </c>
      <c r="J6271" s="1" t="s">
        <v>8</v>
      </c>
      <c r="K6271" s="1" t="s">
        <v>8</v>
      </c>
      <c r="L6271" s="1" t="s">
        <v>17942</v>
      </c>
      <c r="M6271" s="1" t="s">
        <v>672</v>
      </c>
      <c r="N6271">
        <v>0</v>
      </c>
      <c r="O6271">
        <v>0</v>
      </c>
      <c r="P6271">
        <v>0</v>
      </c>
      <c r="Q6271">
        <v>0</v>
      </c>
      <c r="R6271">
        <v>0</v>
      </c>
      <c r="S6271" s="1" t="s">
        <v>8</v>
      </c>
      <c r="T6271">
        <v>2019</v>
      </c>
      <c r="U6271" s="8">
        <f t="shared" si="654"/>
        <v>43791</v>
      </c>
      <c r="V6271">
        <v>11</v>
      </c>
      <c r="W6271" t="str">
        <f t="shared" si="651"/>
        <v>nov</v>
      </c>
      <c r="X6271">
        <v>22</v>
      </c>
      <c r="Y6271">
        <v>5</v>
      </c>
      <c r="Z6271" s="2">
        <v>43791</v>
      </c>
      <c r="AA6271" s="2" t="str">
        <f t="shared" si="648"/>
        <v>ven</v>
      </c>
      <c r="AB6271" s="3">
        <f t="shared" si="652"/>
        <v>5.4861111111111083E-2</v>
      </c>
      <c r="AC6271" s="12">
        <f t="shared" si="649"/>
        <v>78.999999999999957</v>
      </c>
      <c r="AD6271" s="11">
        <f t="shared" si="653"/>
        <v>1.316666666666666</v>
      </c>
      <c r="AE6271" s="1" t="s">
        <v>672</v>
      </c>
      <c r="AG6271" s="13" t="str">
        <f t="shared" si="650"/>
        <v>incident</v>
      </c>
      <c r="AH6271" s="1" t="s">
        <v>17941</v>
      </c>
      <c r="AI6271" s="1" t="s">
        <v>17941</v>
      </c>
    </row>
    <row r="6272" spans="1:35" x14ac:dyDescent="0.35">
      <c r="A6272" s="1" t="s">
        <v>5735</v>
      </c>
      <c r="B6272" s="1" t="s">
        <v>6</v>
      </c>
      <c r="C6272" s="1" t="s">
        <v>7</v>
      </c>
      <c r="D6272" s="1" t="s">
        <v>7</v>
      </c>
      <c r="E6272" s="1" t="s">
        <v>17919</v>
      </c>
      <c r="G6272" s="1" t="s">
        <v>8</v>
      </c>
      <c r="H6272" s="1" t="s">
        <v>2315</v>
      </c>
      <c r="I6272" s="1" t="s">
        <v>1135</v>
      </c>
      <c r="J6272" s="1" t="s">
        <v>8</v>
      </c>
      <c r="K6272" s="1" t="s">
        <v>8</v>
      </c>
      <c r="L6272" s="1" t="s">
        <v>17942</v>
      </c>
      <c r="M6272" s="1" t="s">
        <v>119</v>
      </c>
      <c r="N6272">
        <v>0</v>
      </c>
      <c r="O6272">
        <v>0</v>
      </c>
      <c r="P6272">
        <v>0</v>
      </c>
      <c r="Q6272">
        <v>0</v>
      </c>
      <c r="R6272">
        <v>0</v>
      </c>
      <c r="S6272" s="1" t="s">
        <v>8</v>
      </c>
      <c r="T6272">
        <v>2019</v>
      </c>
      <c r="U6272" s="8">
        <f t="shared" si="654"/>
        <v>43791</v>
      </c>
      <c r="V6272">
        <v>11</v>
      </c>
      <c r="W6272" t="str">
        <f t="shared" si="651"/>
        <v>nov</v>
      </c>
      <c r="X6272">
        <v>22</v>
      </c>
      <c r="Y6272">
        <v>5</v>
      </c>
      <c r="Z6272" s="2">
        <v>43791</v>
      </c>
      <c r="AA6272" s="2" t="str">
        <f t="shared" si="648"/>
        <v>ven</v>
      </c>
      <c r="AB6272" s="3">
        <f t="shared" si="652"/>
        <v>3.125E-2</v>
      </c>
      <c r="AC6272" s="12">
        <f t="shared" si="649"/>
        <v>45</v>
      </c>
      <c r="AD6272" s="11">
        <f t="shared" si="653"/>
        <v>0.75</v>
      </c>
      <c r="AE6272" s="1" t="s">
        <v>119</v>
      </c>
      <c r="AG6272" s="13" t="str">
        <f t="shared" si="650"/>
        <v>incident</v>
      </c>
      <c r="AH6272" s="1" t="s">
        <v>17941</v>
      </c>
      <c r="AI6272" s="1" t="s">
        <v>17941</v>
      </c>
    </row>
    <row r="6273" spans="1:35" x14ac:dyDescent="0.35">
      <c r="A6273" s="1" t="s">
        <v>5736</v>
      </c>
      <c r="B6273" s="1" t="s">
        <v>6</v>
      </c>
      <c r="C6273" s="1" t="s">
        <v>7</v>
      </c>
      <c r="D6273" s="1" t="s">
        <v>7</v>
      </c>
      <c r="E6273" s="1" t="s">
        <v>17919</v>
      </c>
      <c r="G6273" s="1" t="s">
        <v>8</v>
      </c>
      <c r="H6273" s="1" t="s">
        <v>852</v>
      </c>
      <c r="I6273" s="1" t="s">
        <v>1595</v>
      </c>
      <c r="J6273" s="1" t="s">
        <v>8</v>
      </c>
      <c r="K6273" s="1" t="s">
        <v>8</v>
      </c>
      <c r="L6273" s="1" t="s">
        <v>17942</v>
      </c>
      <c r="M6273" s="1" t="s">
        <v>21</v>
      </c>
      <c r="N6273">
        <v>0</v>
      </c>
      <c r="O6273">
        <v>0</v>
      </c>
      <c r="P6273">
        <v>0</v>
      </c>
      <c r="Q6273">
        <v>0</v>
      </c>
      <c r="R6273">
        <v>0</v>
      </c>
      <c r="S6273" s="1" t="s">
        <v>8</v>
      </c>
      <c r="T6273">
        <v>2019</v>
      </c>
      <c r="U6273" s="8">
        <f t="shared" si="654"/>
        <v>43791</v>
      </c>
      <c r="V6273">
        <v>11</v>
      </c>
      <c r="W6273" t="str">
        <f t="shared" si="651"/>
        <v>nov</v>
      </c>
      <c r="X6273">
        <v>22</v>
      </c>
      <c r="Y6273">
        <v>5</v>
      </c>
      <c r="Z6273" s="2">
        <v>43791</v>
      </c>
      <c r="AA6273" s="2" t="str">
        <f t="shared" si="648"/>
        <v>ven</v>
      </c>
      <c r="AB6273" s="3">
        <f t="shared" si="652"/>
        <v>7.4999999999999956E-2</v>
      </c>
      <c r="AC6273" s="12">
        <f t="shared" si="649"/>
        <v>107.99999999999994</v>
      </c>
      <c r="AD6273" s="11">
        <f t="shared" si="653"/>
        <v>1.7999999999999992</v>
      </c>
      <c r="AE6273" s="1" t="s">
        <v>21</v>
      </c>
      <c r="AG6273" s="13" t="str">
        <f t="shared" si="650"/>
        <v>incident</v>
      </c>
      <c r="AH6273" s="1" t="s">
        <v>17943</v>
      </c>
      <c r="AI6273" s="1" t="s">
        <v>17943</v>
      </c>
    </row>
    <row r="6274" spans="1:35" x14ac:dyDescent="0.35">
      <c r="A6274" s="1" t="s">
        <v>5737</v>
      </c>
      <c r="B6274" s="1" t="s">
        <v>6</v>
      </c>
      <c r="C6274" s="1" t="s">
        <v>7</v>
      </c>
      <c r="D6274" s="1" t="s">
        <v>7</v>
      </c>
      <c r="E6274" s="1" t="s">
        <v>17919</v>
      </c>
      <c r="G6274" s="1" t="s">
        <v>8</v>
      </c>
      <c r="H6274" s="1" t="s">
        <v>674</v>
      </c>
      <c r="I6274" s="1" t="s">
        <v>343</v>
      </c>
      <c r="J6274" s="1" t="s">
        <v>8</v>
      </c>
      <c r="K6274" s="1" t="s">
        <v>8</v>
      </c>
      <c r="L6274" s="1" t="s">
        <v>17942</v>
      </c>
      <c r="M6274" s="1" t="s">
        <v>250</v>
      </c>
      <c r="N6274">
        <v>0</v>
      </c>
      <c r="O6274">
        <v>0</v>
      </c>
      <c r="P6274">
        <v>0</v>
      </c>
      <c r="Q6274">
        <v>0</v>
      </c>
      <c r="R6274">
        <v>0</v>
      </c>
      <c r="S6274" s="1" t="s">
        <v>8</v>
      </c>
      <c r="T6274">
        <v>2019</v>
      </c>
      <c r="U6274" s="8">
        <f t="shared" si="654"/>
        <v>43791</v>
      </c>
      <c r="V6274">
        <v>11</v>
      </c>
      <c r="W6274" t="str">
        <f t="shared" si="651"/>
        <v>nov</v>
      </c>
      <c r="X6274">
        <v>22</v>
      </c>
      <c r="Y6274">
        <v>5</v>
      </c>
      <c r="Z6274" s="2">
        <v>43791</v>
      </c>
      <c r="AA6274" s="2" t="str">
        <f t="shared" ref="AA6274:AA6337" si="655">TEXT(Z6274, "JJJ")</f>
        <v>ven</v>
      </c>
      <c r="AB6274" s="3">
        <f t="shared" si="652"/>
        <v>4.3749999999999956E-2</v>
      </c>
      <c r="AC6274" s="12">
        <f t="shared" ref="AC6274:AC6337" si="656">AB6274*1440</f>
        <v>62.999999999999936</v>
      </c>
      <c r="AD6274" s="11">
        <f t="shared" si="653"/>
        <v>1.0499999999999989</v>
      </c>
      <c r="AE6274" s="1" t="s">
        <v>250</v>
      </c>
      <c r="AG6274" s="13" t="str">
        <f t="shared" ref="AG6274:AG6337" si="657">IF(AC6274&gt;5,"incident","none")</f>
        <v>incident</v>
      </c>
      <c r="AH6274" s="1" t="s">
        <v>17946</v>
      </c>
      <c r="AI6274" s="1" t="s">
        <v>17946</v>
      </c>
    </row>
    <row r="6275" spans="1:35" x14ac:dyDescent="0.35">
      <c r="A6275" s="1" t="s">
        <v>5738</v>
      </c>
      <c r="B6275" s="1" t="s">
        <v>6</v>
      </c>
      <c r="C6275" s="1" t="s">
        <v>7</v>
      </c>
      <c r="D6275" s="1" t="s">
        <v>7</v>
      </c>
      <c r="E6275" s="1" t="s">
        <v>17919</v>
      </c>
      <c r="G6275" s="1" t="s">
        <v>8</v>
      </c>
      <c r="H6275" s="1" t="s">
        <v>298</v>
      </c>
      <c r="I6275" s="1" t="s">
        <v>2366</v>
      </c>
      <c r="J6275" s="1" t="s">
        <v>8</v>
      </c>
      <c r="K6275" s="1" t="s">
        <v>8</v>
      </c>
      <c r="L6275" s="1" t="s">
        <v>17942</v>
      </c>
      <c r="M6275" s="1" t="s">
        <v>95</v>
      </c>
      <c r="N6275">
        <v>0</v>
      </c>
      <c r="O6275">
        <v>0</v>
      </c>
      <c r="P6275">
        <v>0</v>
      </c>
      <c r="Q6275">
        <v>0</v>
      </c>
      <c r="R6275">
        <v>0</v>
      </c>
      <c r="S6275" s="1" t="s">
        <v>8</v>
      </c>
      <c r="T6275">
        <v>2019</v>
      </c>
      <c r="U6275" s="8">
        <f t="shared" si="654"/>
        <v>43791</v>
      </c>
      <c r="V6275">
        <v>11</v>
      </c>
      <c r="W6275" t="str">
        <f t="shared" ref="W6275:W6338" si="658">TEXT(V6275*29,"mmm")</f>
        <v>nov</v>
      </c>
      <c r="X6275">
        <v>22</v>
      </c>
      <c r="Y6275">
        <v>5</v>
      </c>
      <c r="Z6275" s="2">
        <v>43791</v>
      </c>
      <c r="AA6275" s="2" t="str">
        <f t="shared" si="655"/>
        <v>ven</v>
      </c>
      <c r="AB6275" s="3">
        <f t="shared" ref="AB6275:AB6338" si="659">I6275-H6275</f>
        <v>4.3055555555555625E-2</v>
      </c>
      <c r="AC6275" s="12">
        <f t="shared" si="656"/>
        <v>62.000000000000099</v>
      </c>
      <c r="AD6275" s="11">
        <f t="shared" ref="AD6275:AD6338" si="660">AC6275/60</f>
        <v>1.033333333333335</v>
      </c>
      <c r="AE6275" s="1" t="s">
        <v>95</v>
      </c>
      <c r="AG6275" s="13" t="str">
        <f t="shared" si="657"/>
        <v>incident</v>
      </c>
      <c r="AH6275" s="1" t="s">
        <v>17943</v>
      </c>
      <c r="AI6275" s="1" t="s">
        <v>17943</v>
      </c>
    </row>
    <row r="6276" spans="1:35" x14ac:dyDescent="0.35">
      <c r="A6276" s="1" t="s">
        <v>5739</v>
      </c>
      <c r="B6276" s="1" t="s">
        <v>6</v>
      </c>
      <c r="C6276" s="1" t="s">
        <v>7</v>
      </c>
      <c r="D6276" s="1" t="s">
        <v>7</v>
      </c>
      <c r="E6276" s="1" t="s">
        <v>17919</v>
      </c>
      <c r="G6276" s="1" t="s">
        <v>8</v>
      </c>
      <c r="H6276" s="1" t="s">
        <v>3278</v>
      </c>
      <c r="I6276" s="1" t="s">
        <v>700</v>
      </c>
      <c r="J6276" s="1" t="s">
        <v>8</v>
      </c>
      <c r="K6276" s="1" t="s">
        <v>8</v>
      </c>
      <c r="L6276" s="1" t="s">
        <v>17942</v>
      </c>
      <c r="M6276" s="1" t="s">
        <v>17920</v>
      </c>
      <c r="N6276">
        <v>0</v>
      </c>
      <c r="O6276">
        <v>0</v>
      </c>
      <c r="P6276">
        <v>0</v>
      </c>
      <c r="Q6276">
        <v>0</v>
      </c>
      <c r="R6276">
        <v>0</v>
      </c>
      <c r="S6276" s="1" t="s">
        <v>8</v>
      </c>
      <c r="T6276">
        <v>2019</v>
      </c>
      <c r="U6276" s="8">
        <f t="shared" si="654"/>
        <v>43791</v>
      </c>
      <c r="V6276">
        <v>11</v>
      </c>
      <c r="W6276" t="str">
        <f t="shared" si="658"/>
        <v>nov</v>
      </c>
      <c r="X6276">
        <v>22</v>
      </c>
      <c r="Y6276">
        <v>5</v>
      </c>
      <c r="Z6276" s="2">
        <v>43791</v>
      </c>
      <c r="AA6276" s="2" t="str">
        <f t="shared" si="655"/>
        <v>ven</v>
      </c>
      <c r="AB6276" s="3">
        <f t="shared" si="659"/>
        <v>6.9444444444445308E-3</v>
      </c>
      <c r="AC6276" s="12">
        <f t="shared" si="656"/>
        <v>10.000000000000124</v>
      </c>
      <c r="AD6276" s="11">
        <f t="shared" si="660"/>
        <v>0.16666666666666874</v>
      </c>
      <c r="AE6276" s="1" t="s">
        <v>17920</v>
      </c>
      <c r="AG6276" s="13" t="str">
        <f t="shared" si="657"/>
        <v>incident</v>
      </c>
      <c r="AH6276" s="1" t="s">
        <v>17941</v>
      </c>
      <c r="AI6276" s="1" t="s">
        <v>17941</v>
      </c>
    </row>
    <row r="6277" spans="1:35" x14ac:dyDescent="0.35">
      <c r="A6277" s="1" t="s">
        <v>5740</v>
      </c>
      <c r="B6277" s="1" t="s">
        <v>6</v>
      </c>
      <c r="C6277" s="1" t="s">
        <v>7</v>
      </c>
      <c r="D6277" s="1" t="s">
        <v>7</v>
      </c>
      <c r="E6277" s="1" t="s">
        <v>17919</v>
      </c>
      <c r="G6277" s="1" t="s">
        <v>8</v>
      </c>
      <c r="H6277" s="1" t="s">
        <v>1841</v>
      </c>
      <c r="I6277" s="1" t="s">
        <v>494</v>
      </c>
      <c r="J6277" s="1" t="s">
        <v>8</v>
      </c>
      <c r="K6277" s="1" t="s">
        <v>8</v>
      </c>
      <c r="L6277" s="1" t="s">
        <v>17942</v>
      </c>
      <c r="M6277" s="1" t="s">
        <v>25</v>
      </c>
      <c r="N6277">
        <v>0</v>
      </c>
      <c r="O6277">
        <v>0</v>
      </c>
      <c r="P6277">
        <v>0</v>
      </c>
      <c r="Q6277">
        <v>0</v>
      </c>
      <c r="R6277">
        <v>0</v>
      </c>
      <c r="S6277" s="1" t="s">
        <v>8</v>
      </c>
      <c r="T6277">
        <v>2019</v>
      </c>
      <c r="U6277" s="8">
        <f t="shared" si="654"/>
        <v>43791</v>
      </c>
      <c r="V6277">
        <v>11</v>
      </c>
      <c r="W6277" t="str">
        <f t="shared" si="658"/>
        <v>nov</v>
      </c>
      <c r="X6277">
        <v>22</v>
      </c>
      <c r="Y6277">
        <v>5</v>
      </c>
      <c r="Z6277" s="2">
        <v>43791</v>
      </c>
      <c r="AA6277" s="2" t="str">
        <f t="shared" si="655"/>
        <v>ven</v>
      </c>
      <c r="AB6277" s="3">
        <f t="shared" si="659"/>
        <v>4.2361111111111072E-2</v>
      </c>
      <c r="AC6277" s="12">
        <f t="shared" si="656"/>
        <v>60.999999999999943</v>
      </c>
      <c r="AD6277" s="11">
        <f t="shared" si="660"/>
        <v>1.0166666666666657</v>
      </c>
      <c r="AE6277" s="1" t="s">
        <v>25</v>
      </c>
      <c r="AG6277" s="13" t="str">
        <f t="shared" si="657"/>
        <v>incident</v>
      </c>
      <c r="AH6277" s="1" t="s">
        <v>17943</v>
      </c>
      <c r="AI6277" s="1" t="s">
        <v>17943</v>
      </c>
    </row>
    <row r="6278" spans="1:35" x14ac:dyDescent="0.35">
      <c r="A6278" s="1" t="s">
        <v>5741</v>
      </c>
      <c r="B6278" s="1" t="s">
        <v>6</v>
      </c>
      <c r="C6278" s="1" t="s">
        <v>7</v>
      </c>
      <c r="D6278" s="1" t="s">
        <v>7</v>
      </c>
      <c r="E6278" s="1" t="s">
        <v>17919</v>
      </c>
      <c r="G6278" s="1" t="s">
        <v>8</v>
      </c>
      <c r="H6278" s="1" t="s">
        <v>487</v>
      </c>
      <c r="I6278" s="1" t="s">
        <v>1453</v>
      </c>
      <c r="J6278" s="1" t="s">
        <v>8</v>
      </c>
      <c r="K6278" s="1" t="s">
        <v>8</v>
      </c>
      <c r="L6278" s="1" t="s">
        <v>17942</v>
      </c>
      <c r="M6278" s="1" t="s">
        <v>21</v>
      </c>
      <c r="N6278">
        <v>0</v>
      </c>
      <c r="O6278">
        <v>0</v>
      </c>
      <c r="P6278">
        <v>0</v>
      </c>
      <c r="Q6278">
        <v>0</v>
      </c>
      <c r="R6278">
        <v>0</v>
      </c>
      <c r="S6278" s="1" t="s">
        <v>8</v>
      </c>
      <c r="T6278">
        <v>2020</v>
      </c>
      <c r="U6278" s="8">
        <f t="shared" si="654"/>
        <v>44157</v>
      </c>
      <c r="V6278">
        <v>11</v>
      </c>
      <c r="W6278" t="str">
        <f t="shared" si="658"/>
        <v>nov</v>
      </c>
      <c r="X6278">
        <v>22</v>
      </c>
      <c r="Y6278">
        <v>7</v>
      </c>
      <c r="Z6278" s="2">
        <v>44157</v>
      </c>
      <c r="AA6278" s="2" t="str">
        <f t="shared" si="655"/>
        <v>dim</v>
      </c>
      <c r="AB6278" s="3">
        <f t="shared" si="659"/>
        <v>1.041666666666663E-2</v>
      </c>
      <c r="AC6278" s="12">
        <f t="shared" si="656"/>
        <v>14.999999999999947</v>
      </c>
      <c r="AD6278" s="11">
        <f t="shared" si="660"/>
        <v>0.24999999999999911</v>
      </c>
      <c r="AE6278" s="1" t="s">
        <v>21</v>
      </c>
      <c r="AG6278" s="13" t="str">
        <f t="shared" si="657"/>
        <v>incident</v>
      </c>
      <c r="AH6278" s="1" t="s">
        <v>17943</v>
      </c>
      <c r="AI6278" s="1" t="s">
        <v>17943</v>
      </c>
    </row>
    <row r="6279" spans="1:35" x14ac:dyDescent="0.35">
      <c r="A6279" s="1" t="s">
        <v>5742</v>
      </c>
      <c r="B6279" s="1" t="s">
        <v>6</v>
      </c>
      <c r="C6279" s="1" t="s">
        <v>7</v>
      </c>
      <c r="D6279" s="1" t="s">
        <v>7</v>
      </c>
      <c r="E6279" s="1" t="s">
        <v>17919</v>
      </c>
      <c r="G6279" s="1" t="s">
        <v>8</v>
      </c>
      <c r="H6279" s="1" t="s">
        <v>1778</v>
      </c>
      <c r="I6279" s="1" t="s">
        <v>1063</v>
      </c>
      <c r="J6279" s="1" t="s">
        <v>8</v>
      </c>
      <c r="K6279" s="1" t="s">
        <v>8</v>
      </c>
      <c r="L6279" s="1" t="s">
        <v>17942</v>
      </c>
      <c r="M6279" s="1" t="s">
        <v>25</v>
      </c>
      <c r="N6279">
        <v>0</v>
      </c>
      <c r="O6279">
        <v>0</v>
      </c>
      <c r="P6279">
        <v>0</v>
      </c>
      <c r="Q6279">
        <v>0</v>
      </c>
      <c r="R6279">
        <v>0</v>
      </c>
      <c r="S6279" s="1" t="s">
        <v>8</v>
      </c>
      <c r="T6279">
        <v>2020</v>
      </c>
      <c r="U6279" s="8">
        <f t="shared" si="654"/>
        <v>44157</v>
      </c>
      <c r="V6279">
        <v>11</v>
      </c>
      <c r="W6279" t="str">
        <f t="shared" si="658"/>
        <v>nov</v>
      </c>
      <c r="X6279">
        <v>22</v>
      </c>
      <c r="Y6279">
        <v>7</v>
      </c>
      <c r="Z6279" s="2">
        <v>44157</v>
      </c>
      <c r="AA6279" s="2" t="str">
        <f t="shared" si="655"/>
        <v>dim</v>
      </c>
      <c r="AB6279" s="3">
        <f t="shared" si="659"/>
        <v>2.5000000000000022E-2</v>
      </c>
      <c r="AC6279" s="12">
        <f t="shared" si="656"/>
        <v>36.000000000000028</v>
      </c>
      <c r="AD6279" s="11">
        <f t="shared" si="660"/>
        <v>0.60000000000000042</v>
      </c>
      <c r="AE6279" s="1" t="s">
        <v>25</v>
      </c>
      <c r="AG6279" s="13" t="str">
        <f t="shared" si="657"/>
        <v>incident</v>
      </c>
      <c r="AH6279" s="1" t="s">
        <v>17943</v>
      </c>
      <c r="AI6279" s="1" t="s">
        <v>17943</v>
      </c>
    </row>
    <row r="6280" spans="1:35" x14ac:dyDescent="0.35">
      <c r="A6280" s="1" t="s">
        <v>5743</v>
      </c>
      <c r="B6280" s="1" t="s">
        <v>6</v>
      </c>
      <c r="C6280" s="1" t="s">
        <v>7</v>
      </c>
      <c r="D6280" s="1" t="s">
        <v>7</v>
      </c>
      <c r="E6280" s="1" t="s">
        <v>17919</v>
      </c>
      <c r="G6280" s="1" t="s">
        <v>8</v>
      </c>
      <c r="H6280" s="1" t="s">
        <v>1337</v>
      </c>
      <c r="I6280" s="1" t="s">
        <v>550</v>
      </c>
      <c r="J6280" s="1" t="s">
        <v>8</v>
      </c>
      <c r="K6280" s="1" t="s">
        <v>8</v>
      </c>
      <c r="L6280" s="1" t="s">
        <v>17942</v>
      </c>
      <c r="M6280" s="1" t="s">
        <v>91</v>
      </c>
      <c r="N6280">
        <v>0</v>
      </c>
      <c r="O6280">
        <v>0</v>
      </c>
      <c r="P6280">
        <v>0</v>
      </c>
      <c r="Q6280">
        <v>0</v>
      </c>
      <c r="R6280">
        <v>0</v>
      </c>
      <c r="S6280" s="1" t="s">
        <v>8</v>
      </c>
      <c r="T6280">
        <v>2020</v>
      </c>
      <c r="U6280" s="8">
        <f t="shared" si="654"/>
        <v>44157</v>
      </c>
      <c r="V6280">
        <v>11</v>
      </c>
      <c r="W6280" t="str">
        <f t="shared" si="658"/>
        <v>nov</v>
      </c>
      <c r="X6280">
        <v>22</v>
      </c>
      <c r="Y6280">
        <v>7</v>
      </c>
      <c r="Z6280" s="2">
        <v>44157</v>
      </c>
      <c r="AA6280" s="2" t="str">
        <f t="shared" si="655"/>
        <v>dim</v>
      </c>
      <c r="AB6280" s="3">
        <f t="shared" si="659"/>
        <v>2.4999999999999911E-2</v>
      </c>
      <c r="AC6280" s="12">
        <f t="shared" si="656"/>
        <v>35.999999999999872</v>
      </c>
      <c r="AD6280" s="11">
        <f t="shared" si="660"/>
        <v>0.59999999999999787</v>
      </c>
      <c r="AE6280" s="1" t="s">
        <v>91</v>
      </c>
      <c r="AG6280" s="13" t="str">
        <f t="shared" si="657"/>
        <v>incident</v>
      </c>
      <c r="AH6280" s="1" t="s">
        <v>17941</v>
      </c>
      <c r="AI6280" s="1" t="s">
        <v>17941</v>
      </c>
    </row>
    <row r="6281" spans="1:35" x14ac:dyDescent="0.35">
      <c r="A6281" s="1" t="s">
        <v>5744</v>
      </c>
      <c r="B6281" s="1" t="s">
        <v>6</v>
      </c>
      <c r="C6281" s="1" t="s">
        <v>7</v>
      </c>
      <c r="D6281" s="1" t="s">
        <v>7</v>
      </c>
      <c r="E6281" s="1" t="s">
        <v>17944</v>
      </c>
      <c r="G6281" s="1" t="s">
        <v>8</v>
      </c>
      <c r="H6281" s="1" t="s">
        <v>506</v>
      </c>
      <c r="I6281" s="1" t="s">
        <v>5745</v>
      </c>
      <c r="J6281" s="1" t="s">
        <v>8</v>
      </c>
      <c r="K6281" s="1" t="s">
        <v>8</v>
      </c>
      <c r="L6281" s="1" t="s">
        <v>17942</v>
      </c>
      <c r="M6281" s="1" t="s">
        <v>634</v>
      </c>
      <c r="N6281">
        <v>0</v>
      </c>
      <c r="O6281">
        <v>0</v>
      </c>
      <c r="P6281">
        <v>0</v>
      </c>
      <c r="Q6281">
        <v>0</v>
      </c>
      <c r="R6281">
        <v>0</v>
      </c>
      <c r="S6281" s="1" t="s">
        <v>8</v>
      </c>
      <c r="T6281">
        <v>2020</v>
      </c>
      <c r="U6281" s="8">
        <f t="shared" si="654"/>
        <v>44157</v>
      </c>
      <c r="V6281">
        <v>11</v>
      </c>
      <c r="W6281" t="str">
        <f t="shared" si="658"/>
        <v>nov</v>
      </c>
      <c r="X6281">
        <v>22</v>
      </c>
      <c r="Y6281">
        <v>7</v>
      </c>
      <c r="Z6281" s="2">
        <v>44157</v>
      </c>
      <c r="AA6281" s="2" t="str">
        <f t="shared" si="655"/>
        <v>dim</v>
      </c>
      <c r="AB6281" s="3">
        <f t="shared" si="659"/>
        <v>5.3472222222222365E-2</v>
      </c>
      <c r="AC6281" s="12">
        <f t="shared" si="656"/>
        <v>77.000000000000199</v>
      </c>
      <c r="AD6281" s="11">
        <f t="shared" si="660"/>
        <v>1.2833333333333365</v>
      </c>
      <c r="AE6281" s="1" t="s">
        <v>634</v>
      </c>
      <c r="AG6281" s="13" t="str">
        <f t="shared" si="657"/>
        <v>incident</v>
      </c>
      <c r="AH6281" s="1" t="s">
        <v>17941</v>
      </c>
      <c r="AI6281" s="1" t="s">
        <v>17941</v>
      </c>
    </row>
    <row r="6282" spans="1:35" x14ac:dyDescent="0.35">
      <c r="A6282" s="1" t="s">
        <v>5746</v>
      </c>
      <c r="B6282" s="1" t="s">
        <v>6</v>
      </c>
      <c r="C6282" s="1" t="s">
        <v>7</v>
      </c>
      <c r="D6282" s="1" t="s">
        <v>7</v>
      </c>
      <c r="E6282" s="1" t="s">
        <v>17944</v>
      </c>
      <c r="G6282" s="1" t="s">
        <v>8</v>
      </c>
      <c r="H6282" s="1" t="s">
        <v>56</v>
      </c>
      <c r="I6282" s="1" t="s">
        <v>1024</v>
      </c>
      <c r="J6282" s="1" t="s">
        <v>8</v>
      </c>
      <c r="K6282" s="1" t="s">
        <v>8</v>
      </c>
      <c r="L6282" s="1" t="s">
        <v>17942</v>
      </c>
      <c r="M6282" s="1" t="s">
        <v>240</v>
      </c>
      <c r="N6282">
        <v>0</v>
      </c>
      <c r="O6282">
        <v>0</v>
      </c>
      <c r="P6282">
        <v>0</v>
      </c>
      <c r="Q6282">
        <v>0</v>
      </c>
      <c r="R6282">
        <v>0</v>
      </c>
      <c r="S6282" s="1" t="s">
        <v>8</v>
      </c>
      <c r="T6282">
        <v>2019</v>
      </c>
      <c r="U6282" s="8">
        <f t="shared" si="654"/>
        <v>43821</v>
      </c>
      <c r="V6282">
        <v>12</v>
      </c>
      <c r="W6282" t="str">
        <f t="shared" si="658"/>
        <v>déc</v>
      </c>
      <c r="X6282">
        <v>22</v>
      </c>
      <c r="Y6282">
        <v>7</v>
      </c>
      <c r="Z6282" s="2">
        <v>43821</v>
      </c>
      <c r="AA6282" s="2" t="str">
        <f t="shared" si="655"/>
        <v>dim</v>
      </c>
      <c r="AB6282" s="3">
        <f t="shared" si="659"/>
        <v>6.1111111111111116E-2</v>
      </c>
      <c r="AC6282" s="12">
        <f t="shared" si="656"/>
        <v>88</v>
      </c>
      <c r="AD6282" s="11">
        <f t="shared" si="660"/>
        <v>1.4666666666666666</v>
      </c>
      <c r="AE6282" s="1" t="s">
        <v>240</v>
      </c>
      <c r="AG6282" s="13" t="str">
        <f t="shared" si="657"/>
        <v>incident</v>
      </c>
      <c r="AH6282" s="1" t="s">
        <v>17946</v>
      </c>
      <c r="AI6282" s="1" t="s">
        <v>17946</v>
      </c>
    </row>
    <row r="6283" spans="1:35" x14ac:dyDescent="0.35">
      <c r="A6283" s="1" t="s">
        <v>5747</v>
      </c>
      <c r="B6283" s="1" t="s">
        <v>6</v>
      </c>
      <c r="C6283" s="1" t="s">
        <v>7</v>
      </c>
      <c r="D6283" s="1" t="s">
        <v>7</v>
      </c>
      <c r="E6283" s="1" t="s">
        <v>17919</v>
      </c>
      <c r="G6283" s="1" t="s">
        <v>8</v>
      </c>
      <c r="H6283" s="1" t="s">
        <v>1009</v>
      </c>
      <c r="I6283" s="1" t="s">
        <v>2020</v>
      </c>
      <c r="J6283" s="1" t="s">
        <v>8</v>
      </c>
      <c r="K6283" s="1" t="s">
        <v>8</v>
      </c>
      <c r="L6283" s="1" t="s">
        <v>17942</v>
      </c>
      <c r="M6283" s="1" t="s">
        <v>115</v>
      </c>
      <c r="N6283">
        <v>0</v>
      </c>
      <c r="O6283">
        <v>0</v>
      </c>
      <c r="P6283">
        <v>0</v>
      </c>
      <c r="Q6283">
        <v>0</v>
      </c>
      <c r="R6283">
        <v>0</v>
      </c>
      <c r="S6283" s="1" t="s">
        <v>8</v>
      </c>
      <c r="T6283">
        <v>2019</v>
      </c>
      <c r="U6283" s="8">
        <f t="shared" si="654"/>
        <v>43821</v>
      </c>
      <c r="V6283">
        <v>12</v>
      </c>
      <c r="W6283" t="str">
        <f t="shared" si="658"/>
        <v>déc</v>
      </c>
      <c r="X6283">
        <v>22</v>
      </c>
      <c r="Y6283">
        <v>7</v>
      </c>
      <c r="Z6283" s="2">
        <v>43821</v>
      </c>
      <c r="AA6283" s="2" t="str">
        <f t="shared" si="655"/>
        <v>dim</v>
      </c>
      <c r="AB6283" s="3">
        <f t="shared" si="659"/>
        <v>4.1666666666666685E-2</v>
      </c>
      <c r="AC6283" s="12">
        <f t="shared" si="656"/>
        <v>60.000000000000028</v>
      </c>
      <c r="AD6283" s="11">
        <f t="shared" si="660"/>
        <v>1.0000000000000004</v>
      </c>
      <c r="AE6283" s="1" t="s">
        <v>115</v>
      </c>
      <c r="AG6283" s="13" t="str">
        <f t="shared" si="657"/>
        <v>incident</v>
      </c>
      <c r="AH6283" s="1" t="s">
        <v>17943</v>
      </c>
      <c r="AI6283" s="1" t="s">
        <v>17943</v>
      </c>
    </row>
    <row r="6284" spans="1:35" x14ac:dyDescent="0.35">
      <c r="A6284" s="1" t="s">
        <v>5748</v>
      </c>
      <c r="B6284" s="1" t="s">
        <v>6</v>
      </c>
      <c r="C6284" s="1" t="s">
        <v>7</v>
      </c>
      <c r="D6284" s="1" t="s">
        <v>7</v>
      </c>
      <c r="E6284" s="1" t="s">
        <v>17919</v>
      </c>
      <c r="G6284" s="1" t="s">
        <v>8</v>
      </c>
      <c r="H6284" s="1" t="s">
        <v>2797</v>
      </c>
      <c r="I6284" s="1" t="s">
        <v>857</v>
      </c>
      <c r="J6284" s="1" t="s">
        <v>8</v>
      </c>
      <c r="K6284" s="1" t="s">
        <v>8</v>
      </c>
      <c r="L6284" s="1" t="s">
        <v>17942</v>
      </c>
      <c r="M6284" s="1" t="s">
        <v>11</v>
      </c>
      <c r="N6284">
        <v>0</v>
      </c>
      <c r="O6284">
        <v>0</v>
      </c>
      <c r="P6284">
        <v>0</v>
      </c>
      <c r="Q6284">
        <v>0</v>
      </c>
      <c r="R6284">
        <v>0</v>
      </c>
      <c r="S6284" s="1" t="s">
        <v>8</v>
      </c>
      <c r="T6284">
        <v>2019</v>
      </c>
      <c r="U6284" s="8">
        <f t="shared" si="654"/>
        <v>43821</v>
      </c>
      <c r="V6284">
        <v>12</v>
      </c>
      <c r="W6284" t="str">
        <f t="shared" si="658"/>
        <v>déc</v>
      </c>
      <c r="X6284">
        <v>22</v>
      </c>
      <c r="Y6284">
        <v>7</v>
      </c>
      <c r="Z6284" s="2">
        <v>43821</v>
      </c>
      <c r="AA6284" s="2" t="str">
        <f t="shared" si="655"/>
        <v>dim</v>
      </c>
      <c r="AB6284" s="3">
        <f t="shared" si="659"/>
        <v>2.4999999999999911E-2</v>
      </c>
      <c r="AC6284" s="12">
        <f t="shared" si="656"/>
        <v>35.999999999999872</v>
      </c>
      <c r="AD6284" s="11">
        <f t="shared" si="660"/>
        <v>0.59999999999999787</v>
      </c>
      <c r="AE6284" s="1" t="s">
        <v>11</v>
      </c>
      <c r="AG6284" s="13" t="str">
        <f t="shared" si="657"/>
        <v>incident</v>
      </c>
      <c r="AH6284" s="1" t="s">
        <v>17941</v>
      </c>
      <c r="AI6284" s="1" t="s">
        <v>17941</v>
      </c>
    </row>
    <row r="6285" spans="1:35" x14ac:dyDescent="0.35">
      <c r="A6285" s="1" t="s">
        <v>5749</v>
      </c>
      <c r="B6285" s="1" t="s">
        <v>6</v>
      </c>
      <c r="C6285" s="1" t="s">
        <v>7</v>
      </c>
      <c r="D6285" s="1" t="s">
        <v>7</v>
      </c>
      <c r="E6285" s="1" t="s">
        <v>17919</v>
      </c>
      <c r="G6285" s="1" t="s">
        <v>8</v>
      </c>
      <c r="H6285" s="1" t="s">
        <v>74</v>
      </c>
      <c r="I6285" s="1" t="s">
        <v>861</v>
      </c>
      <c r="J6285" s="1" t="s">
        <v>8</v>
      </c>
      <c r="K6285" s="1" t="s">
        <v>8</v>
      </c>
      <c r="L6285" s="1" t="s">
        <v>17942</v>
      </c>
      <c r="M6285" s="1" t="s">
        <v>99</v>
      </c>
      <c r="N6285">
        <v>0</v>
      </c>
      <c r="O6285">
        <v>0</v>
      </c>
      <c r="P6285">
        <v>0</v>
      </c>
      <c r="Q6285">
        <v>0</v>
      </c>
      <c r="R6285">
        <v>0</v>
      </c>
      <c r="S6285" s="1" t="s">
        <v>8</v>
      </c>
      <c r="T6285">
        <v>2019</v>
      </c>
      <c r="U6285" s="8">
        <f t="shared" si="654"/>
        <v>43821</v>
      </c>
      <c r="V6285">
        <v>12</v>
      </c>
      <c r="W6285" t="str">
        <f t="shared" si="658"/>
        <v>déc</v>
      </c>
      <c r="X6285">
        <v>22</v>
      </c>
      <c r="Y6285">
        <v>7</v>
      </c>
      <c r="Z6285" s="2">
        <v>43821</v>
      </c>
      <c r="AA6285" s="2" t="str">
        <f t="shared" si="655"/>
        <v>dim</v>
      </c>
      <c r="AB6285" s="3">
        <f t="shared" si="659"/>
        <v>8.3333333333333037E-3</v>
      </c>
      <c r="AC6285" s="12">
        <f t="shared" si="656"/>
        <v>11.999999999999957</v>
      </c>
      <c r="AD6285" s="11">
        <f t="shared" si="660"/>
        <v>0.19999999999999929</v>
      </c>
      <c r="AE6285" s="1" t="s">
        <v>99</v>
      </c>
      <c r="AG6285" s="13" t="str">
        <f t="shared" si="657"/>
        <v>incident</v>
      </c>
      <c r="AH6285" s="1" t="s">
        <v>17941</v>
      </c>
      <c r="AI6285" s="1" t="s">
        <v>17941</v>
      </c>
    </row>
    <row r="6286" spans="1:35" x14ac:dyDescent="0.35">
      <c r="A6286" s="1" t="s">
        <v>5750</v>
      </c>
      <c r="B6286" s="1" t="s">
        <v>6</v>
      </c>
      <c r="C6286" s="1" t="s">
        <v>7</v>
      </c>
      <c r="D6286" s="1" t="s">
        <v>7</v>
      </c>
      <c r="E6286" s="1" t="s">
        <v>17919</v>
      </c>
      <c r="G6286" s="1" t="s">
        <v>8</v>
      </c>
      <c r="H6286" s="1" t="s">
        <v>3126</v>
      </c>
      <c r="I6286" s="1" t="s">
        <v>148</v>
      </c>
      <c r="J6286" s="1" t="s">
        <v>8</v>
      </c>
      <c r="K6286" s="1" t="s">
        <v>8</v>
      </c>
      <c r="L6286" s="1" t="s">
        <v>17942</v>
      </c>
      <c r="M6286" s="1" t="s">
        <v>11</v>
      </c>
      <c r="N6286">
        <v>0</v>
      </c>
      <c r="O6286">
        <v>0</v>
      </c>
      <c r="P6286">
        <v>0</v>
      </c>
      <c r="Q6286">
        <v>0</v>
      </c>
      <c r="R6286">
        <v>0</v>
      </c>
      <c r="S6286" s="1" t="s">
        <v>8</v>
      </c>
      <c r="T6286">
        <v>2019</v>
      </c>
      <c r="U6286" s="8">
        <f t="shared" si="654"/>
        <v>43821</v>
      </c>
      <c r="V6286">
        <v>12</v>
      </c>
      <c r="W6286" t="str">
        <f t="shared" si="658"/>
        <v>déc</v>
      </c>
      <c r="X6286">
        <v>22</v>
      </c>
      <c r="Y6286">
        <v>7</v>
      </c>
      <c r="Z6286" s="2">
        <v>43821</v>
      </c>
      <c r="AA6286" s="2" t="str">
        <f t="shared" si="655"/>
        <v>dim</v>
      </c>
      <c r="AB6286" s="3">
        <f t="shared" si="659"/>
        <v>5.1388888888888928E-2</v>
      </c>
      <c r="AC6286" s="12">
        <f t="shared" si="656"/>
        <v>74.000000000000057</v>
      </c>
      <c r="AD6286" s="11">
        <f t="shared" si="660"/>
        <v>1.2333333333333343</v>
      </c>
      <c r="AE6286" s="1" t="s">
        <v>11</v>
      </c>
      <c r="AG6286" s="13" t="str">
        <f t="shared" si="657"/>
        <v>incident</v>
      </c>
      <c r="AH6286" s="1" t="s">
        <v>17941</v>
      </c>
      <c r="AI6286" s="1" t="s">
        <v>17941</v>
      </c>
    </row>
    <row r="6287" spans="1:35" x14ac:dyDescent="0.35">
      <c r="A6287" s="1" t="s">
        <v>5751</v>
      </c>
      <c r="B6287" s="1" t="s">
        <v>6</v>
      </c>
      <c r="C6287" s="1" t="s">
        <v>7</v>
      </c>
      <c r="D6287" s="1" t="s">
        <v>7</v>
      </c>
      <c r="E6287" s="1" t="s">
        <v>17919</v>
      </c>
      <c r="G6287" s="1" t="s">
        <v>8</v>
      </c>
      <c r="H6287" s="1" t="s">
        <v>2432</v>
      </c>
      <c r="I6287" s="1" t="s">
        <v>39</v>
      </c>
      <c r="J6287" s="1" t="s">
        <v>8</v>
      </c>
      <c r="K6287" s="1" t="s">
        <v>8</v>
      </c>
      <c r="L6287" s="1" t="s">
        <v>17942</v>
      </c>
      <c r="M6287" s="1" t="s">
        <v>17</v>
      </c>
      <c r="N6287">
        <v>0</v>
      </c>
      <c r="O6287">
        <v>0</v>
      </c>
      <c r="P6287">
        <v>0</v>
      </c>
      <c r="Q6287">
        <v>0</v>
      </c>
      <c r="R6287">
        <v>0</v>
      </c>
      <c r="S6287" s="1" t="s">
        <v>8</v>
      </c>
      <c r="T6287">
        <v>2019</v>
      </c>
      <c r="U6287" s="8">
        <f t="shared" si="654"/>
        <v>43821</v>
      </c>
      <c r="V6287">
        <v>12</v>
      </c>
      <c r="W6287" t="str">
        <f t="shared" si="658"/>
        <v>déc</v>
      </c>
      <c r="X6287">
        <v>22</v>
      </c>
      <c r="Y6287">
        <v>7</v>
      </c>
      <c r="Z6287" s="2">
        <v>43821</v>
      </c>
      <c r="AA6287" s="2" t="str">
        <f t="shared" si="655"/>
        <v>dim</v>
      </c>
      <c r="AB6287" s="3">
        <f t="shared" si="659"/>
        <v>1.8055555555555491E-2</v>
      </c>
      <c r="AC6287" s="12">
        <f t="shared" si="656"/>
        <v>25.999999999999908</v>
      </c>
      <c r="AD6287" s="11">
        <f t="shared" si="660"/>
        <v>0.43333333333333179</v>
      </c>
      <c r="AE6287" s="1" t="s">
        <v>17</v>
      </c>
      <c r="AG6287" s="13" t="str">
        <f t="shared" si="657"/>
        <v>incident</v>
      </c>
      <c r="AH6287" s="1" t="s">
        <v>17943</v>
      </c>
      <c r="AI6287" s="1" t="s">
        <v>17943</v>
      </c>
    </row>
    <row r="6288" spans="1:35" x14ac:dyDescent="0.35">
      <c r="A6288" s="1" t="s">
        <v>5752</v>
      </c>
      <c r="B6288" s="1" t="s">
        <v>6</v>
      </c>
      <c r="C6288" s="1" t="s">
        <v>7</v>
      </c>
      <c r="D6288" s="1" t="s">
        <v>7</v>
      </c>
      <c r="E6288" s="1" t="s">
        <v>17919</v>
      </c>
      <c r="G6288" s="1" t="s">
        <v>8</v>
      </c>
      <c r="H6288" s="1" t="s">
        <v>4576</v>
      </c>
      <c r="I6288" s="1" t="s">
        <v>2669</v>
      </c>
      <c r="J6288" s="1" t="s">
        <v>8</v>
      </c>
      <c r="K6288" s="1" t="s">
        <v>8</v>
      </c>
      <c r="L6288" s="1" t="s">
        <v>17942</v>
      </c>
      <c r="M6288" s="1" t="s">
        <v>43</v>
      </c>
      <c r="N6288">
        <v>0</v>
      </c>
      <c r="O6288">
        <v>0</v>
      </c>
      <c r="P6288">
        <v>0</v>
      </c>
      <c r="Q6288">
        <v>0</v>
      </c>
      <c r="R6288">
        <v>0</v>
      </c>
      <c r="S6288" s="1" t="s">
        <v>8</v>
      </c>
      <c r="T6288">
        <v>2019</v>
      </c>
      <c r="U6288" s="8">
        <f t="shared" si="654"/>
        <v>43821</v>
      </c>
      <c r="V6288">
        <v>12</v>
      </c>
      <c r="W6288" t="str">
        <f t="shared" si="658"/>
        <v>déc</v>
      </c>
      <c r="X6288">
        <v>22</v>
      </c>
      <c r="Y6288">
        <v>7</v>
      </c>
      <c r="Z6288" s="2">
        <v>43821</v>
      </c>
      <c r="AA6288" s="2" t="str">
        <f t="shared" si="655"/>
        <v>dim</v>
      </c>
      <c r="AB6288" s="3">
        <f t="shared" si="659"/>
        <v>1.2500000000000067E-2</v>
      </c>
      <c r="AC6288" s="12">
        <f t="shared" si="656"/>
        <v>18.000000000000096</v>
      </c>
      <c r="AD6288" s="11">
        <f t="shared" si="660"/>
        <v>0.3000000000000016</v>
      </c>
      <c r="AE6288" s="1" t="s">
        <v>43</v>
      </c>
      <c r="AG6288" s="13" t="str">
        <f t="shared" si="657"/>
        <v>incident</v>
      </c>
      <c r="AH6288" s="1" t="s">
        <v>17943</v>
      </c>
      <c r="AI6288" s="1" t="s">
        <v>17943</v>
      </c>
    </row>
    <row r="6289" spans="1:35" x14ac:dyDescent="0.35">
      <c r="A6289" s="1" t="s">
        <v>5753</v>
      </c>
      <c r="B6289" s="1" t="s">
        <v>6</v>
      </c>
      <c r="C6289" s="1" t="s">
        <v>7</v>
      </c>
      <c r="D6289" s="1" t="s">
        <v>7</v>
      </c>
      <c r="E6289" s="1" t="s">
        <v>17944</v>
      </c>
      <c r="G6289" s="1" t="s">
        <v>8</v>
      </c>
      <c r="H6289" s="1" t="s">
        <v>700</v>
      </c>
      <c r="I6289" s="1" t="s">
        <v>1665</v>
      </c>
      <c r="J6289" s="1" t="s">
        <v>8</v>
      </c>
      <c r="K6289" s="1" t="s">
        <v>8</v>
      </c>
      <c r="L6289" s="1" t="s">
        <v>17942</v>
      </c>
      <c r="M6289" s="1" t="s">
        <v>17927</v>
      </c>
      <c r="N6289">
        <v>0</v>
      </c>
      <c r="O6289">
        <v>0</v>
      </c>
      <c r="P6289">
        <v>0</v>
      </c>
      <c r="Q6289">
        <v>0</v>
      </c>
      <c r="R6289">
        <v>0</v>
      </c>
      <c r="S6289" s="1" t="s">
        <v>8</v>
      </c>
      <c r="T6289">
        <v>2019</v>
      </c>
      <c r="U6289" s="8">
        <f t="shared" si="654"/>
        <v>43821</v>
      </c>
      <c r="V6289">
        <v>12</v>
      </c>
      <c r="W6289" t="str">
        <f t="shared" si="658"/>
        <v>déc</v>
      </c>
      <c r="X6289">
        <v>22</v>
      </c>
      <c r="Y6289">
        <v>7</v>
      </c>
      <c r="Z6289" s="2">
        <v>43821</v>
      </c>
      <c r="AA6289" s="2" t="str">
        <f t="shared" si="655"/>
        <v>dim</v>
      </c>
      <c r="AB6289" s="3">
        <f t="shared" si="659"/>
        <v>7.6388888888888618E-3</v>
      </c>
      <c r="AC6289" s="12">
        <f t="shared" si="656"/>
        <v>10.999999999999961</v>
      </c>
      <c r="AD6289" s="11">
        <f t="shared" si="660"/>
        <v>0.18333333333333268</v>
      </c>
      <c r="AE6289" s="1" t="s">
        <v>17927</v>
      </c>
      <c r="AG6289" s="13" t="str">
        <f t="shared" si="657"/>
        <v>incident</v>
      </c>
      <c r="AH6289" s="1" t="s">
        <v>17941</v>
      </c>
      <c r="AI6289" s="1" t="s">
        <v>17941</v>
      </c>
    </row>
    <row r="6290" spans="1:35" x14ac:dyDescent="0.35">
      <c r="A6290" s="1" t="s">
        <v>5754</v>
      </c>
      <c r="B6290" s="1" t="s">
        <v>6</v>
      </c>
      <c r="C6290" s="1" t="s">
        <v>7</v>
      </c>
      <c r="D6290" s="1" t="s">
        <v>7</v>
      </c>
      <c r="E6290" s="1" t="s">
        <v>17919</v>
      </c>
      <c r="G6290" s="1" t="s">
        <v>8</v>
      </c>
      <c r="H6290" s="1" t="s">
        <v>3252</v>
      </c>
      <c r="I6290" s="1" t="s">
        <v>1949</v>
      </c>
      <c r="J6290" s="1" t="s">
        <v>8</v>
      </c>
      <c r="K6290" s="1" t="s">
        <v>8</v>
      </c>
      <c r="L6290" s="1" t="s">
        <v>17942</v>
      </c>
      <c r="M6290" s="1" t="s">
        <v>214</v>
      </c>
      <c r="N6290">
        <v>0</v>
      </c>
      <c r="O6290">
        <v>0</v>
      </c>
      <c r="P6290">
        <v>0</v>
      </c>
      <c r="Q6290">
        <v>0</v>
      </c>
      <c r="R6290">
        <v>0</v>
      </c>
      <c r="S6290" s="1" t="s">
        <v>8</v>
      </c>
      <c r="T6290">
        <v>2019</v>
      </c>
      <c r="U6290" s="8">
        <f t="shared" si="654"/>
        <v>43821</v>
      </c>
      <c r="V6290">
        <v>12</v>
      </c>
      <c r="W6290" t="str">
        <f t="shared" si="658"/>
        <v>déc</v>
      </c>
      <c r="X6290">
        <v>22</v>
      </c>
      <c r="Y6290">
        <v>7</v>
      </c>
      <c r="Z6290" s="2">
        <v>43821</v>
      </c>
      <c r="AA6290" s="2" t="str">
        <f t="shared" si="655"/>
        <v>dim</v>
      </c>
      <c r="AB6290" s="3">
        <f t="shared" si="659"/>
        <v>9.0277777777777457E-3</v>
      </c>
      <c r="AC6290" s="12">
        <f t="shared" si="656"/>
        <v>12.999999999999954</v>
      </c>
      <c r="AD6290" s="11">
        <f t="shared" si="660"/>
        <v>0.2166666666666659</v>
      </c>
      <c r="AE6290" s="1" t="s">
        <v>214</v>
      </c>
      <c r="AG6290" s="13" t="str">
        <f t="shared" si="657"/>
        <v>incident</v>
      </c>
      <c r="AH6290" s="1" t="s">
        <v>17943</v>
      </c>
      <c r="AI6290" s="1" t="s">
        <v>17943</v>
      </c>
    </row>
    <row r="6291" spans="1:35" x14ac:dyDescent="0.35">
      <c r="A6291" s="1" t="s">
        <v>5755</v>
      </c>
      <c r="B6291" s="1" t="s">
        <v>6</v>
      </c>
      <c r="C6291" s="1" t="s">
        <v>7</v>
      </c>
      <c r="D6291" s="1" t="s">
        <v>7</v>
      </c>
      <c r="E6291" s="1" t="s">
        <v>17919</v>
      </c>
      <c r="G6291" s="1" t="s">
        <v>8</v>
      </c>
      <c r="H6291" s="1" t="s">
        <v>1949</v>
      </c>
      <c r="I6291" s="1" t="s">
        <v>2804</v>
      </c>
      <c r="J6291" s="1" t="s">
        <v>8</v>
      </c>
      <c r="K6291" s="1" t="s">
        <v>8</v>
      </c>
      <c r="L6291" s="1" t="s">
        <v>17942</v>
      </c>
      <c r="M6291" s="1" t="s">
        <v>17922</v>
      </c>
      <c r="N6291">
        <v>0</v>
      </c>
      <c r="O6291">
        <v>0</v>
      </c>
      <c r="P6291">
        <v>0</v>
      </c>
      <c r="Q6291">
        <v>0</v>
      </c>
      <c r="R6291">
        <v>0</v>
      </c>
      <c r="S6291" s="1" t="s">
        <v>8</v>
      </c>
      <c r="T6291">
        <v>2019</v>
      </c>
      <c r="U6291" s="8">
        <f t="shared" si="654"/>
        <v>43821</v>
      </c>
      <c r="V6291">
        <v>12</v>
      </c>
      <c r="W6291" t="str">
        <f t="shared" si="658"/>
        <v>déc</v>
      </c>
      <c r="X6291">
        <v>22</v>
      </c>
      <c r="Y6291">
        <v>7</v>
      </c>
      <c r="Z6291" s="2">
        <v>43821</v>
      </c>
      <c r="AA6291" s="2" t="str">
        <f t="shared" si="655"/>
        <v>dim</v>
      </c>
      <c r="AB6291" s="3">
        <f t="shared" si="659"/>
        <v>9.0277777777777457E-3</v>
      </c>
      <c r="AC6291" s="12">
        <f t="shared" si="656"/>
        <v>12.999999999999954</v>
      </c>
      <c r="AD6291" s="11">
        <f t="shared" si="660"/>
        <v>0.2166666666666659</v>
      </c>
      <c r="AE6291" s="1" t="s">
        <v>17922</v>
      </c>
      <c r="AG6291" s="13" t="str">
        <f t="shared" si="657"/>
        <v>incident</v>
      </c>
      <c r="AH6291" s="1" t="s">
        <v>17946</v>
      </c>
      <c r="AI6291" s="1" t="s">
        <v>17946</v>
      </c>
    </row>
    <row r="6292" spans="1:35" x14ac:dyDescent="0.35">
      <c r="A6292" s="1" t="s">
        <v>5756</v>
      </c>
      <c r="B6292" s="1" t="s">
        <v>6</v>
      </c>
      <c r="C6292" s="1" t="s">
        <v>7</v>
      </c>
      <c r="D6292" s="1" t="s">
        <v>7</v>
      </c>
      <c r="E6292" s="1" t="s">
        <v>17919</v>
      </c>
      <c r="G6292" s="1" t="s">
        <v>8</v>
      </c>
      <c r="H6292" s="1" t="s">
        <v>557</v>
      </c>
      <c r="I6292" s="1" t="s">
        <v>2490</v>
      </c>
      <c r="J6292" s="1" t="s">
        <v>8</v>
      </c>
      <c r="K6292" s="1" t="s">
        <v>8</v>
      </c>
      <c r="L6292" s="1" t="s">
        <v>17942</v>
      </c>
      <c r="M6292" s="1" t="s">
        <v>18027</v>
      </c>
      <c r="N6292">
        <v>0</v>
      </c>
      <c r="O6292">
        <v>0</v>
      </c>
      <c r="P6292">
        <v>0</v>
      </c>
      <c r="Q6292">
        <v>0</v>
      </c>
      <c r="R6292">
        <v>0</v>
      </c>
      <c r="S6292" s="1" t="s">
        <v>8</v>
      </c>
      <c r="T6292">
        <v>2019</v>
      </c>
      <c r="U6292" s="8">
        <f t="shared" si="654"/>
        <v>43821</v>
      </c>
      <c r="V6292">
        <v>12</v>
      </c>
      <c r="W6292" t="str">
        <f t="shared" si="658"/>
        <v>déc</v>
      </c>
      <c r="X6292">
        <v>22</v>
      </c>
      <c r="Y6292">
        <v>7</v>
      </c>
      <c r="Z6292" s="2">
        <v>43821</v>
      </c>
      <c r="AA6292" s="2" t="str">
        <f t="shared" si="655"/>
        <v>dim</v>
      </c>
      <c r="AB6292" s="3">
        <f t="shared" si="659"/>
        <v>3.2638888888888884E-2</v>
      </c>
      <c r="AC6292" s="12">
        <f t="shared" si="656"/>
        <v>46.999999999999993</v>
      </c>
      <c r="AD6292" s="11">
        <f t="shared" si="660"/>
        <v>0.78333333333333321</v>
      </c>
      <c r="AE6292" s="1" t="s">
        <v>18027</v>
      </c>
      <c r="AG6292" s="13" t="str">
        <f t="shared" si="657"/>
        <v>incident</v>
      </c>
      <c r="AH6292" s="1" t="s">
        <v>17941</v>
      </c>
      <c r="AI6292" s="1" t="s">
        <v>17941</v>
      </c>
    </row>
    <row r="6293" spans="1:35" x14ac:dyDescent="0.35">
      <c r="A6293" s="1" t="s">
        <v>5757</v>
      </c>
      <c r="B6293" s="1" t="s">
        <v>6</v>
      </c>
      <c r="C6293" s="1" t="s">
        <v>7</v>
      </c>
      <c r="D6293" s="1" t="s">
        <v>7</v>
      </c>
      <c r="E6293" s="1" t="s">
        <v>17919</v>
      </c>
      <c r="G6293" s="1" t="s">
        <v>8</v>
      </c>
      <c r="H6293" s="1" t="s">
        <v>665</v>
      </c>
      <c r="I6293" s="1" t="s">
        <v>973</v>
      </c>
      <c r="J6293" s="1" t="s">
        <v>8</v>
      </c>
      <c r="K6293" s="1" t="s">
        <v>8</v>
      </c>
      <c r="L6293" s="1" t="s">
        <v>17942</v>
      </c>
      <c r="M6293" s="1" t="s">
        <v>312</v>
      </c>
      <c r="N6293">
        <v>0</v>
      </c>
      <c r="O6293">
        <v>0</v>
      </c>
      <c r="P6293">
        <v>0</v>
      </c>
      <c r="Q6293">
        <v>0</v>
      </c>
      <c r="R6293">
        <v>0</v>
      </c>
      <c r="S6293" s="1" t="s">
        <v>8</v>
      </c>
      <c r="T6293">
        <v>2020</v>
      </c>
      <c r="U6293" s="8">
        <f t="shared" si="654"/>
        <v>44187</v>
      </c>
      <c r="V6293">
        <v>12</v>
      </c>
      <c r="W6293" t="str">
        <f t="shared" si="658"/>
        <v>déc</v>
      </c>
      <c r="X6293">
        <v>22</v>
      </c>
      <c r="Y6293">
        <v>2</v>
      </c>
      <c r="Z6293" s="2">
        <v>44187</v>
      </c>
      <c r="AA6293" s="2" t="str">
        <f t="shared" si="655"/>
        <v>mar</v>
      </c>
      <c r="AB6293" s="3">
        <f t="shared" si="659"/>
        <v>9.0277777777778012E-3</v>
      </c>
      <c r="AC6293" s="12">
        <f t="shared" si="656"/>
        <v>13.000000000000034</v>
      </c>
      <c r="AD6293" s="11">
        <f t="shared" si="660"/>
        <v>0.21666666666666723</v>
      </c>
      <c r="AE6293" s="1" t="s">
        <v>312</v>
      </c>
      <c r="AG6293" s="13" t="str">
        <f t="shared" si="657"/>
        <v>incident</v>
      </c>
      <c r="AH6293" s="1" t="s">
        <v>17943</v>
      </c>
      <c r="AI6293" s="1" t="s">
        <v>17943</v>
      </c>
    </row>
    <row r="6294" spans="1:35" x14ac:dyDescent="0.35">
      <c r="A6294" s="1" t="s">
        <v>5758</v>
      </c>
      <c r="B6294" s="1" t="s">
        <v>6</v>
      </c>
      <c r="C6294" s="1" t="s">
        <v>7</v>
      </c>
      <c r="D6294" s="1" t="s">
        <v>7</v>
      </c>
      <c r="E6294" s="1" t="s">
        <v>17919</v>
      </c>
      <c r="G6294" s="1" t="s">
        <v>8</v>
      </c>
      <c r="H6294" s="1" t="s">
        <v>829</v>
      </c>
      <c r="I6294" s="1" t="s">
        <v>311</v>
      </c>
      <c r="J6294" s="1" t="s">
        <v>8</v>
      </c>
      <c r="K6294" s="1" t="s">
        <v>8</v>
      </c>
      <c r="L6294" s="1" t="s">
        <v>17942</v>
      </c>
      <c r="M6294" s="1" t="s">
        <v>18019</v>
      </c>
      <c r="N6294">
        <v>0</v>
      </c>
      <c r="O6294">
        <v>0</v>
      </c>
      <c r="P6294">
        <v>0</v>
      </c>
      <c r="Q6294">
        <v>0</v>
      </c>
      <c r="R6294">
        <v>0</v>
      </c>
      <c r="S6294" s="1" t="s">
        <v>8</v>
      </c>
      <c r="T6294">
        <v>2020</v>
      </c>
      <c r="U6294" s="8">
        <f t="shared" si="654"/>
        <v>44187</v>
      </c>
      <c r="V6294">
        <v>12</v>
      </c>
      <c r="W6294" t="str">
        <f t="shared" si="658"/>
        <v>déc</v>
      </c>
      <c r="X6294">
        <v>22</v>
      </c>
      <c r="Y6294">
        <v>2</v>
      </c>
      <c r="Z6294" s="2">
        <v>44187</v>
      </c>
      <c r="AA6294" s="2" t="str">
        <f t="shared" si="655"/>
        <v>mar</v>
      </c>
      <c r="AB6294" s="3">
        <f t="shared" si="659"/>
        <v>3.9583333333333304E-2</v>
      </c>
      <c r="AC6294" s="12">
        <f t="shared" si="656"/>
        <v>56.999999999999957</v>
      </c>
      <c r="AD6294" s="11">
        <f t="shared" si="660"/>
        <v>0.94999999999999929</v>
      </c>
      <c r="AE6294" s="1" t="s">
        <v>18019</v>
      </c>
      <c r="AG6294" s="13" t="str">
        <f t="shared" si="657"/>
        <v>incident</v>
      </c>
      <c r="AH6294" s="1" t="s">
        <v>17943</v>
      </c>
      <c r="AI6294" s="1" t="s">
        <v>17943</v>
      </c>
    </row>
    <row r="6295" spans="1:35" x14ac:dyDescent="0.35">
      <c r="A6295" s="1" t="s">
        <v>5759</v>
      </c>
      <c r="B6295" s="1" t="s">
        <v>6</v>
      </c>
      <c r="C6295" s="1" t="s">
        <v>7</v>
      </c>
      <c r="D6295" s="1" t="s">
        <v>7</v>
      </c>
      <c r="E6295" s="1" t="s">
        <v>17919</v>
      </c>
      <c r="G6295" s="1" t="s">
        <v>8</v>
      </c>
      <c r="H6295" s="1" t="s">
        <v>2797</v>
      </c>
      <c r="I6295" s="1" t="s">
        <v>857</v>
      </c>
      <c r="J6295" s="1" t="s">
        <v>8</v>
      </c>
      <c r="K6295" s="1" t="s">
        <v>8</v>
      </c>
      <c r="L6295" s="1" t="s">
        <v>17942</v>
      </c>
      <c r="M6295" s="1" t="s">
        <v>25</v>
      </c>
      <c r="N6295">
        <v>0</v>
      </c>
      <c r="O6295">
        <v>0</v>
      </c>
      <c r="P6295">
        <v>0</v>
      </c>
      <c r="Q6295">
        <v>0</v>
      </c>
      <c r="R6295">
        <v>0</v>
      </c>
      <c r="S6295" s="1" t="s">
        <v>8</v>
      </c>
      <c r="T6295">
        <v>2020</v>
      </c>
      <c r="U6295" s="8">
        <f t="shared" si="654"/>
        <v>44187</v>
      </c>
      <c r="V6295">
        <v>12</v>
      </c>
      <c r="W6295" t="str">
        <f t="shared" si="658"/>
        <v>déc</v>
      </c>
      <c r="X6295">
        <v>22</v>
      </c>
      <c r="Y6295">
        <v>2</v>
      </c>
      <c r="Z6295" s="2">
        <v>44187</v>
      </c>
      <c r="AA6295" s="2" t="str">
        <f t="shared" si="655"/>
        <v>mar</v>
      </c>
      <c r="AB6295" s="3">
        <f t="shared" si="659"/>
        <v>2.4999999999999911E-2</v>
      </c>
      <c r="AC6295" s="12">
        <f t="shared" si="656"/>
        <v>35.999999999999872</v>
      </c>
      <c r="AD6295" s="11">
        <f t="shared" si="660"/>
        <v>0.59999999999999787</v>
      </c>
      <c r="AE6295" s="1" t="s">
        <v>25</v>
      </c>
      <c r="AG6295" s="13" t="str">
        <f t="shared" si="657"/>
        <v>incident</v>
      </c>
      <c r="AH6295" s="1" t="s">
        <v>17943</v>
      </c>
      <c r="AI6295" s="1" t="s">
        <v>17943</v>
      </c>
    </row>
    <row r="6296" spans="1:35" x14ac:dyDescent="0.35">
      <c r="A6296" s="1" t="s">
        <v>5760</v>
      </c>
      <c r="B6296" s="1" t="s">
        <v>6</v>
      </c>
      <c r="C6296" s="1" t="s">
        <v>7</v>
      </c>
      <c r="D6296" s="1" t="s">
        <v>7</v>
      </c>
      <c r="E6296" s="1" t="s">
        <v>17919</v>
      </c>
      <c r="G6296" s="1" t="s">
        <v>8</v>
      </c>
      <c r="H6296" s="1" t="s">
        <v>874</v>
      </c>
      <c r="I6296" s="1" t="s">
        <v>2317</v>
      </c>
      <c r="J6296" s="1" t="s">
        <v>8</v>
      </c>
      <c r="K6296" s="1" t="s">
        <v>8</v>
      </c>
      <c r="L6296" s="1" t="s">
        <v>17942</v>
      </c>
      <c r="M6296" s="1" t="s">
        <v>25</v>
      </c>
      <c r="N6296">
        <v>0</v>
      </c>
      <c r="O6296">
        <v>0</v>
      </c>
      <c r="P6296">
        <v>0</v>
      </c>
      <c r="Q6296">
        <v>0</v>
      </c>
      <c r="R6296">
        <v>0</v>
      </c>
      <c r="S6296" s="1" t="s">
        <v>8</v>
      </c>
      <c r="T6296">
        <v>2020</v>
      </c>
      <c r="U6296" s="8">
        <f t="shared" ref="U6296:U6359" si="661">Z6296</f>
        <v>44187</v>
      </c>
      <c r="V6296">
        <v>12</v>
      </c>
      <c r="W6296" t="str">
        <f t="shared" si="658"/>
        <v>déc</v>
      </c>
      <c r="X6296">
        <v>22</v>
      </c>
      <c r="Y6296">
        <v>2</v>
      </c>
      <c r="Z6296" s="2">
        <v>44187</v>
      </c>
      <c r="AA6296" s="2" t="str">
        <f t="shared" si="655"/>
        <v>mar</v>
      </c>
      <c r="AB6296" s="3">
        <f t="shared" si="659"/>
        <v>2.5694444444444353E-2</v>
      </c>
      <c r="AC6296" s="12">
        <f t="shared" si="656"/>
        <v>36.999999999999872</v>
      </c>
      <c r="AD6296" s="11">
        <f t="shared" si="660"/>
        <v>0.61666666666666459</v>
      </c>
      <c r="AE6296" s="1" t="s">
        <v>25</v>
      </c>
      <c r="AG6296" s="13" t="str">
        <f t="shared" si="657"/>
        <v>incident</v>
      </c>
      <c r="AH6296" s="1" t="s">
        <v>17943</v>
      </c>
      <c r="AI6296" s="1" t="s">
        <v>17943</v>
      </c>
    </row>
    <row r="6297" spans="1:35" x14ac:dyDescent="0.35">
      <c r="A6297" s="1" t="s">
        <v>5761</v>
      </c>
      <c r="B6297" s="1" t="s">
        <v>6</v>
      </c>
      <c r="C6297" s="1" t="s">
        <v>7</v>
      </c>
      <c r="D6297" s="1" t="s">
        <v>7</v>
      </c>
      <c r="E6297" s="1" t="s">
        <v>17919</v>
      </c>
      <c r="G6297" s="1" t="s">
        <v>8</v>
      </c>
      <c r="H6297" s="1" t="s">
        <v>1266</v>
      </c>
      <c r="I6297" s="1" t="s">
        <v>681</v>
      </c>
      <c r="J6297" s="1" t="s">
        <v>8</v>
      </c>
      <c r="K6297" s="1" t="s">
        <v>8</v>
      </c>
      <c r="L6297" s="1" t="s">
        <v>17942</v>
      </c>
      <c r="M6297" s="1" t="s">
        <v>25</v>
      </c>
      <c r="N6297">
        <v>0</v>
      </c>
      <c r="O6297">
        <v>0</v>
      </c>
      <c r="P6297">
        <v>0</v>
      </c>
      <c r="Q6297">
        <v>0</v>
      </c>
      <c r="R6297">
        <v>0</v>
      </c>
      <c r="S6297" s="1" t="s">
        <v>8</v>
      </c>
      <c r="T6297">
        <v>2019</v>
      </c>
      <c r="U6297" s="8">
        <f t="shared" si="661"/>
        <v>43488</v>
      </c>
      <c r="V6297">
        <v>1</v>
      </c>
      <c r="W6297" t="str">
        <f t="shared" si="658"/>
        <v>janv</v>
      </c>
      <c r="X6297">
        <v>23</v>
      </c>
      <c r="Y6297">
        <v>3</v>
      </c>
      <c r="Z6297" s="2">
        <v>43488</v>
      </c>
      <c r="AA6297" s="2" t="str">
        <f t="shared" si="655"/>
        <v>mer</v>
      </c>
      <c r="AB6297" s="3">
        <f t="shared" si="659"/>
        <v>4.8611111111111049E-2</v>
      </c>
      <c r="AC6297" s="12">
        <f t="shared" si="656"/>
        <v>69.999999999999915</v>
      </c>
      <c r="AD6297" s="11">
        <f t="shared" si="660"/>
        <v>1.1666666666666652</v>
      </c>
      <c r="AE6297" s="1" t="s">
        <v>25</v>
      </c>
      <c r="AG6297" s="13" t="str">
        <f t="shared" si="657"/>
        <v>incident</v>
      </c>
      <c r="AH6297" s="1" t="s">
        <v>17943</v>
      </c>
      <c r="AI6297" s="1" t="s">
        <v>17943</v>
      </c>
    </row>
    <row r="6298" spans="1:35" x14ac:dyDescent="0.35">
      <c r="A6298" s="1" t="s">
        <v>5762</v>
      </c>
      <c r="B6298" s="1" t="s">
        <v>6</v>
      </c>
      <c r="C6298" s="1" t="s">
        <v>7</v>
      </c>
      <c r="D6298" s="1" t="s">
        <v>7</v>
      </c>
      <c r="E6298" s="1" t="s">
        <v>17919</v>
      </c>
      <c r="G6298" s="1" t="s">
        <v>8</v>
      </c>
      <c r="H6298" s="1" t="s">
        <v>4614</v>
      </c>
      <c r="I6298" s="1" t="s">
        <v>2163</v>
      </c>
      <c r="J6298" s="1" t="s">
        <v>8</v>
      </c>
      <c r="K6298" s="1" t="s">
        <v>8</v>
      </c>
      <c r="L6298" s="1" t="s">
        <v>17942</v>
      </c>
      <c r="M6298" s="1" t="s">
        <v>17948</v>
      </c>
      <c r="N6298">
        <v>0</v>
      </c>
      <c r="O6298">
        <v>0</v>
      </c>
      <c r="P6298">
        <v>0</v>
      </c>
      <c r="Q6298">
        <v>0</v>
      </c>
      <c r="R6298">
        <v>0</v>
      </c>
      <c r="S6298" s="1" t="s">
        <v>8</v>
      </c>
      <c r="T6298">
        <v>2019</v>
      </c>
      <c r="U6298" s="8">
        <f t="shared" si="661"/>
        <v>43488</v>
      </c>
      <c r="V6298">
        <v>1</v>
      </c>
      <c r="W6298" t="str">
        <f t="shared" si="658"/>
        <v>janv</v>
      </c>
      <c r="X6298">
        <v>23</v>
      </c>
      <c r="Y6298">
        <v>3</v>
      </c>
      <c r="Z6298" s="2">
        <v>43488</v>
      </c>
      <c r="AA6298" s="2" t="str">
        <f t="shared" si="655"/>
        <v>mer</v>
      </c>
      <c r="AB6298" s="3">
        <f t="shared" si="659"/>
        <v>4.3055555555555514E-2</v>
      </c>
      <c r="AC6298" s="12">
        <f t="shared" si="656"/>
        <v>61.999999999999943</v>
      </c>
      <c r="AD6298" s="11">
        <f t="shared" si="660"/>
        <v>1.0333333333333323</v>
      </c>
      <c r="AE6298" s="1" t="s">
        <v>17948</v>
      </c>
      <c r="AG6298" s="13" t="str">
        <f t="shared" si="657"/>
        <v>incident</v>
      </c>
      <c r="AH6298" s="1" t="s">
        <v>17941</v>
      </c>
      <c r="AI6298" s="1" t="s">
        <v>17941</v>
      </c>
    </row>
    <row r="6299" spans="1:35" x14ac:dyDescent="0.35">
      <c r="A6299" s="1" t="s">
        <v>5763</v>
      </c>
      <c r="B6299" s="1" t="s">
        <v>6</v>
      </c>
      <c r="C6299" s="1" t="s">
        <v>7</v>
      </c>
      <c r="D6299" s="1" t="s">
        <v>7</v>
      </c>
      <c r="E6299" s="1" t="s">
        <v>17919</v>
      </c>
      <c r="G6299" s="1" t="s">
        <v>8</v>
      </c>
      <c r="H6299" s="1" t="s">
        <v>978</v>
      </c>
      <c r="I6299" s="1" t="s">
        <v>3100</v>
      </c>
      <c r="J6299" s="1" t="s">
        <v>8</v>
      </c>
      <c r="K6299" s="1" t="s">
        <v>8</v>
      </c>
      <c r="L6299" s="1" t="s">
        <v>17942</v>
      </c>
      <c r="M6299" s="1" t="s">
        <v>115</v>
      </c>
      <c r="N6299">
        <v>0</v>
      </c>
      <c r="O6299">
        <v>0</v>
      </c>
      <c r="P6299">
        <v>0</v>
      </c>
      <c r="Q6299">
        <v>0</v>
      </c>
      <c r="R6299">
        <v>0</v>
      </c>
      <c r="S6299" s="1" t="s">
        <v>8</v>
      </c>
      <c r="T6299">
        <v>2019</v>
      </c>
      <c r="U6299" s="8">
        <f t="shared" si="661"/>
        <v>43488</v>
      </c>
      <c r="V6299">
        <v>1</v>
      </c>
      <c r="W6299" t="str">
        <f t="shared" si="658"/>
        <v>janv</v>
      </c>
      <c r="X6299">
        <v>23</v>
      </c>
      <c r="Y6299">
        <v>3</v>
      </c>
      <c r="Z6299" s="2">
        <v>43488</v>
      </c>
      <c r="AA6299" s="2" t="str">
        <f t="shared" si="655"/>
        <v>mer</v>
      </c>
      <c r="AB6299" s="3">
        <f t="shared" si="659"/>
        <v>1.2500000000000011E-2</v>
      </c>
      <c r="AC6299" s="12">
        <f t="shared" si="656"/>
        <v>18.000000000000014</v>
      </c>
      <c r="AD6299" s="11">
        <f t="shared" si="660"/>
        <v>0.30000000000000021</v>
      </c>
      <c r="AE6299" s="1" t="s">
        <v>115</v>
      </c>
      <c r="AG6299" s="13" t="str">
        <f t="shared" si="657"/>
        <v>incident</v>
      </c>
      <c r="AH6299" s="1" t="s">
        <v>17943</v>
      </c>
      <c r="AI6299" s="1" t="s">
        <v>17943</v>
      </c>
    </row>
    <row r="6300" spans="1:35" x14ac:dyDescent="0.35">
      <c r="A6300" s="1" t="s">
        <v>5764</v>
      </c>
      <c r="B6300" s="1" t="s">
        <v>6</v>
      </c>
      <c r="C6300" s="1" t="s">
        <v>7</v>
      </c>
      <c r="D6300" s="1" t="s">
        <v>7</v>
      </c>
      <c r="E6300" s="1" t="s">
        <v>17919</v>
      </c>
      <c r="G6300" s="1" t="s">
        <v>8</v>
      </c>
      <c r="H6300" s="1" t="s">
        <v>718</v>
      </c>
      <c r="I6300" s="1" t="s">
        <v>1749</v>
      </c>
      <c r="J6300" s="1" t="s">
        <v>8</v>
      </c>
      <c r="K6300" s="1" t="s">
        <v>8</v>
      </c>
      <c r="L6300" s="1" t="s">
        <v>17942</v>
      </c>
      <c r="M6300" s="1" t="s">
        <v>312</v>
      </c>
      <c r="N6300">
        <v>0</v>
      </c>
      <c r="O6300">
        <v>0</v>
      </c>
      <c r="P6300">
        <v>0</v>
      </c>
      <c r="Q6300">
        <v>0</v>
      </c>
      <c r="R6300">
        <v>0</v>
      </c>
      <c r="S6300" s="1" t="s">
        <v>8</v>
      </c>
      <c r="T6300">
        <v>2019</v>
      </c>
      <c r="U6300" s="8">
        <f t="shared" si="661"/>
        <v>43488</v>
      </c>
      <c r="V6300">
        <v>1</v>
      </c>
      <c r="W6300" t="str">
        <f t="shared" si="658"/>
        <v>janv</v>
      </c>
      <c r="X6300">
        <v>23</v>
      </c>
      <c r="Y6300">
        <v>3</v>
      </c>
      <c r="Z6300" s="2">
        <v>43488</v>
      </c>
      <c r="AA6300" s="2" t="str">
        <f t="shared" si="655"/>
        <v>mer</v>
      </c>
      <c r="AB6300" s="3">
        <f t="shared" si="659"/>
        <v>2.2222222222222254E-2</v>
      </c>
      <c r="AC6300" s="12">
        <f t="shared" si="656"/>
        <v>32.000000000000043</v>
      </c>
      <c r="AD6300" s="11">
        <f t="shared" si="660"/>
        <v>0.53333333333333399</v>
      </c>
      <c r="AE6300" s="1" t="s">
        <v>312</v>
      </c>
      <c r="AG6300" s="13" t="str">
        <f t="shared" si="657"/>
        <v>incident</v>
      </c>
      <c r="AH6300" s="1" t="s">
        <v>17943</v>
      </c>
      <c r="AI6300" s="1" t="s">
        <v>17943</v>
      </c>
    </row>
    <row r="6301" spans="1:35" x14ac:dyDescent="0.35">
      <c r="A6301" s="1" t="s">
        <v>5765</v>
      </c>
      <c r="B6301" s="1" t="s">
        <v>6</v>
      </c>
      <c r="C6301" s="1" t="s">
        <v>7</v>
      </c>
      <c r="D6301" s="1" t="s">
        <v>7</v>
      </c>
      <c r="E6301" s="1" t="s">
        <v>17919</v>
      </c>
      <c r="G6301" s="1" t="s">
        <v>8</v>
      </c>
      <c r="H6301" s="1" t="s">
        <v>284</v>
      </c>
      <c r="I6301" s="1" t="s">
        <v>74</v>
      </c>
      <c r="J6301" s="1" t="s">
        <v>8</v>
      </c>
      <c r="K6301" s="1" t="s">
        <v>8</v>
      </c>
      <c r="L6301" s="1" t="s">
        <v>17942</v>
      </c>
      <c r="M6301" s="1" t="s">
        <v>17922</v>
      </c>
      <c r="N6301">
        <v>0</v>
      </c>
      <c r="O6301">
        <v>0</v>
      </c>
      <c r="P6301">
        <v>0</v>
      </c>
      <c r="Q6301">
        <v>0</v>
      </c>
      <c r="R6301">
        <v>0</v>
      </c>
      <c r="S6301" s="1" t="s">
        <v>8</v>
      </c>
      <c r="T6301">
        <v>2019</v>
      </c>
      <c r="U6301" s="8">
        <f t="shared" si="661"/>
        <v>43488</v>
      </c>
      <c r="V6301">
        <v>1</v>
      </c>
      <c r="W6301" t="str">
        <f t="shared" si="658"/>
        <v>janv</v>
      </c>
      <c r="X6301">
        <v>23</v>
      </c>
      <c r="Y6301">
        <v>3</v>
      </c>
      <c r="Z6301" s="2">
        <v>43488</v>
      </c>
      <c r="AA6301" s="2" t="str">
        <f t="shared" si="655"/>
        <v>mer</v>
      </c>
      <c r="AB6301" s="3">
        <f t="shared" si="659"/>
        <v>5.4166666666666696E-2</v>
      </c>
      <c r="AC6301" s="12">
        <f t="shared" si="656"/>
        <v>78.000000000000043</v>
      </c>
      <c r="AD6301" s="11">
        <f t="shared" si="660"/>
        <v>1.3000000000000007</v>
      </c>
      <c r="AE6301" s="1" t="s">
        <v>17922</v>
      </c>
      <c r="AG6301" s="13" t="str">
        <f t="shared" si="657"/>
        <v>incident</v>
      </c>
      <c r="AH6301" s="1" t="s">
        <v>17946</v>
      </c>
      <c r="AI6301" s="1" t="s">
        <v>17946</v>
      </c>
    </row>
    <row r="6302" spans="1:35" x14ac:dyDescent="0.35">
      <c r="A6302" s="1" t="s">
        <v>5766</v>
      </c>
      <c r="B6302" s="1" t="s">
        <v>6</v>
      </c>
      <c r="C6302" s="1" t="s">
        <v>7</v>
      </c>
      <c r="D6302" s="1" t="s">
        <v>7</v>
      </c>
      <c r="E6302" s="1" t="s">
        <v>17919</v>
      </c>
      <c r="G6302" s="1" t="s">
        <v>8</v>
      </c>
      <c r="H6302" s="1" t="s">
        <v>1930</v>
      </c>
      <c r="I6302" s="1" t="s">
        <v>862</v>
      </c>
      <c r="J6302" s="1" t="s">
        <v>8</v>
      </c>
      <c r="K6302" s="1" t="s">
        <v>8</v>
      </c>
      <c r="L6302" s="1" t="s">
        <v>17942</v>
      </c>
      <c r="M6302" s="1" t="s">
        <v>17954</v>
      </c>
      <c r="N6302">
        <v>0</v>
      </c>
      <c r="O6302">
        <v>0</v>
      </c>
      <c r="P6302">
        <v>0</v>
      </c>
      <c r="Q6302">
        <v>0</v>
      </c>
      <c r="R6302">
        <v>0</v>
      </c>
      <c r="S6302" s="1" t="s">
        <v>8</v>
      </c>
      <c r="T6302">
        <v>2019</v>
      </c>
      <c r="U6302" s="8">
        <f t="shared" si="661"/>
        <v>43488</v>
      </c>
      <c r="V6302">
        <v>1</v>
      </c>
      <c r="W6302" t="str">
        <f t="shared" si="658"/>
        <v>janv</v>
      </c>
      <c r="X6302">
        <v>23</v>
      </c>
      <c r="Y6302">
        <v>3</v>
      </c>
      <c r="Z6302" s="2">
        <v>43488</v>
      </c>
      <c r="AA6302" s="2" t="str">
        <f t="shared" si="655"/>
        <v>mer</v>
      </c>
      <c r="AB6302" s="3">
        <f t="shared" si="659"/>
        <v>8.1944444444444375E-2</v>
      </c>
      <c r="AC6302" s="12">
        <f t="shared" si="656"/>
        <v>117.9999999999999</v>
      </c>
      <c r="AD6302" s="11">
        <f t="shared" si="660"/>
        <v>1.966666666666665</v>
      </c>
      <c r="AE6302" s="1" t="s">
        <v>17954</v>
      </c>
      <c r="AG6302" s="13" t="str">
        <f t="shared" si="657"/>
        <v>incident</v>
      </c>
      <c r="AH6302" s="1" t="s">
        <v>17941</v>
      </c>
      <c r="AI6302" s="1" t="s">
        <v>17941</v>
      </c>
    </row>
    <row r="6303" spans="1:35" x14ac:dyDescent="0.35">
      <c r="A6303" s="1" t="s">
        <v>5767</v>
      </c>
      <c r="B6303" s="1" t="s">
        <v>6</v>
      </c>
      <c r="C6303" s="1" t="s">
        <v>7</v>
      </c>
      <c r="D6303" s="1" t="s">
        <v>7</v>
      </c>
      <c r="E6303" s="1" t="s">
        <v>17919</v>
      </c>
      <c r="G6303" s="1" t="s">
        <v>8</v>
      </c>
      <c r="H6303" s="1" t="s">
        <v>1122</v>
      </c>
      <c r="I6303" s="1" t="s">
        <v>1934</v>
      </c>
      <c r="J6303" s="1" t="s">
        <v>8</v>
      </c>
      <c r="K6303" s="1" t="s">
        <v>8</v>
      </c>
      <c r="L6303" s="1" t="s">
        <v>17942</v>
      </c>
      <c r="M6303" s="1" t="s">
        <v>17948</v>
      </c>
      <c r="N6303">
        <v>0</v>
      </c>
      <c r="O6303">
        <v>0</v>
      </c>
      <c r="P6303">
        <v>0</v>
      </c>
      <c r="Q6303">
        <v>0</v>
      </c>
      <c r="R6303">
        <v>0</v>
      </c>
      <c r="S6303" s="1" t="s">
        <v>8</v>
      </c>
      <c r="T6303">
        <v>2019</v>
      </c>
      <c r="U6303" s="8">
        <f t="shared" si="661"/>
        <v>43488</v>
      </c>
      <c r="V6303">
        <v>1</v>
      </c>
      <c r="W6303" t="str">
        <f t="shared" si="658"/>
        <v>janv</v>
      </c>
      <c r="X6303">
        <v>23</v>
      </c>
      <c r="Y6303">
        <v>3</v>
      </c>
      <c r="Z6303" s="2">
        <v>43488</v>
      </c>
      <c r="AA6303" s="2" t="str">
        <f t="shared" si="655"/>
        <v>mer</v>
      </c>
      <c r="AB6303" s="3">
        <f t="shared" si="659"/>
        <v>5.3472222222222143E-2</v>
      </c>
      <c r="AC6303" s="12">
        <f t="shared" si="656"/>
        <v>76.999999999999886</v>
      </c>
      <c r="AD6303" s="11">
        <f t="shared" si="660"/>
        <v>1.2833333333333314</v>
      </c>
      <c r="AE6303" s="1" t="s">
        <v>17948</v>
      </c>
      <c r="AG6303" s="13" t="str">
        <f t="shared" si="657"/>
        <v>incident</v>
      </c>
      <c r="AH6303" s="1" t="s">
        <v>17941</v>
      </c>
      <c r="AI6303" s="1" t="s">
        <v>17941</v>
      </c>
    </row>
    <row r="6304" spans="1:35" x14ac:dyDescent="0.35">
      <c r="A6304" s="1" t="s">
        <v>5768</v>
      </c>
      <c r="B6304" s="1" t="s">
        <v>6</v>
      </c>
      <c r="C6304" s="1" t="s">
        <v>7</v>
      </c>
      <c r="D6304" s="1" t="s">
        <v>7</v>
      </c>
      <c r="E6304" s="1" t="s">
        <v>17919</v>
      </c>
      <c r="G6304" s="1" t="s">
        <v>8</v>
      </c>
      <c r="H6304" s="1" t="s">
        <v>516</v>
      </c>
      <c r="I6304" s="1" t="s">
        <v>1304</v>
      </c>
      <c r="J6304" s="1" t="s">
        <v>8</v>
      </c>
      <c r="K6304" s="1" t="s">
        <v>8</v>
      </c>
      <c r="L6304" s="1" t="s">
        <v>17942</v>
      </c>
      <c r="M6304" s="1" t="s">
        <v>168</v>
      </c>
      <c r="N6304">
        <v>0</v>
      </c>
      <c r="O6304">
        <v>0</v>
      </c>
      <c r="P6304">
        <v>0</v>
      </c>
      <c r="Q6304">
        <v>0</v>
      </c>
      <c r="R6304">
        <v>0</v>
      </c>
      <c r="S6304" s="1" t="s">
        <v>8</v>
      </c>
      <c r="T6304">
        <v>2019</v>
      </c>
      <c r="U6304" s="8">
        <f t="shared" si="661"/>
        <v>43488</v>
      </c>
      <c r="V6304">
        <v>1</v>
      </c>
      <c r="W6304" t="str">
        <f t="shared" si="658"/>
        <v>janv</v>
      </c>
      <c r="X6304">
        <v>23</v>
      </c>
      <c r="Y6304">
        <v>3</v>
      </c>
      <c r="Z6304" s="2">
        <v>43488</v>
      </c>
      <c r="AA6304" s="2" t="str">
        <f t="shared" si="655"/>
        <v>mer</v>
      </c>
      <c r="AB6304" s="3">
        <f t="shared" si="659"/>
        <v>4.4444444444444398E-2</v>
      </c>
      <c r="AC6304" s="12">
        <f t="shared" si="656"/>
        <v>63.999999999999929</v>
      </c>
      <c r="AD6304" s="11">
        <f t="shared" si="660"/>
        <v>1.0666666666666655</v>
      </c>
      <c r="AE6304" s="1" t="s">
        <v>168</v>
      </c>
      <c r="AG6304" s="13" t="str">
        <f t="shared" si="657"/>
        <v>incident</v>
      </c>
      <c r="AH6304" s="1" t="s">
        <v>17943</v>
      </c>
      <c r="AI6304" s="1" t="s">
        <v>17943</v>
      </c>
    </row>
    <row r="6305" spans="1:35" x14ac:dyDescent="0.35">
      <c r="A6305" s="1" t="s">
        <v>5769</v>
      </c>
      <c r="B6305" s="1" t="s">
        <v>6</v>
      </c>
      <c r="C6305" s="1" t="s">
        <v>7</v>
      </c>
      <c r="D6305" s="1" t="s">
        <v>7</v>
      </c>
      <c r="E6305" s="1" t="s">
        <v>17919</v>
      </c>
      <c r="G6305" s="1" t="s">
        <v>8</v>
      </c>
      <c r="H6305" s="1" t="s">
        <v>209</v>
      </c>
      <c r="I6305" s="1" t="s">
        <v>281</v>
      </c>
      <c r="J6305" s="1" t="s">
        <v>8</v>
      </c>
      <c r="K6305" s="1" t="s">
        <v>8</v>
      </c>
      <c r="L6305" s="1" t="s">
        <v>17942</v>
      </c>
      <c r="M6305" s="1" t="s">
        <v>25</v>
      </c>
      <c r="N6305">
        <v>0</v>
      </c>
      <c r="O6305">
        <v>0</v>
      </c>
      <c r="P6305">
        <v>0</v>
      </c>
      <c r="Q6305">
        <v>0</v>
      </c>
      <c r="R6305">
        <v>0</v>
      </c>
      <c r="S6305" s="1" t="s">
        <v>8</v>
      </c>
      <c r="T6305">
        <v>2020</v>
      </c>
      <c r="U6305" s="8">
        <f t="shared" si="661"/>
        <v>43853</v>
      </c>
      <c r="V6305">
        <v>1</v>
      </c>
      <c r="W6305" t="str">
        <f t="shared" si="658"/>
        <v>janv</v>
      </c>
      <c r="X6305">
        <v>23</v>
      </c>
      <c r="Y6305">
        <v>4</v>
      </c>
      <c r="Z6305" s="2">
        <v>43853</v>
      </c>
      <c r="AA6305" s="2" t="str">
        <f t="shared" si="655"/>
        <v>jeu</v>
      </c>
      <c r="AB6305" s="3">
        <f t="shared" si="659"/>
        <v>3.125E-2</v>
      </c>
      <c r="AC6305" s="12">
        <f t="shared" si="656"/>
        <v>45</v>
      </c>
      <c r="AD6305" s="11">
        <f t="shared" si="660"/>
        <v>0.75</v>
      </c>
      <c r="AE6305" s="1" t="s">
        <v>25</v>
      </c>
      <c r="AG6305" s="13" t="str">
        <f t="shared" si="657"/>
        <v>incident</v>
      </c>
      <c r="AH6305" s="1" t="s">
        <v>17943</v>
      </c>
      <c r="AI6305" s="1" t="s">
        <v>17943</v>
      </c>
    </row>
    <row r="6306" spans="1:35" x14ac:dyDescent="0.35">
      <c r="A6306" s="1" t="s">
        <v>5770</v>
      </c>
      <c r="B6306" s="1" t="s">
        <v>6</v>
      </c>
      <c r="C6306" s="1" t="s">
        <v>7</v>
      </c>
      <c r="D6306" s="1" t="s">
        <v>7</v>
      </c>
      <c r="E6306" s="1" t="s">
        <v>17919</v>
      </c>
      <c r="G6306" s="1" t="s">
        <v>8</v>
      </c>
      <c r="H6306" s="1" t="s">
        <v>467</v>
      </c>
      <c r="I6306" s="1" t="s">
        <v>1591</v>
      </c>
      <c r="J6306" s="1" t="s">
        <v>8</v>
      </c>
      <c r="K6306" s="1" t="s">
        <v>8</v>
      </c>
      <c r="L6306" s="1" t="s">
        <v>17942</v>
      </c>
      <c r="M6306" s="1" t="s">
        <v>17922</v>
      </c>
      <c r="N6306">
        <v>0</v>
      </c>
      <c r="O6306">
        <v>0</v>
      </c>
      <c r="P6306">
        <v>0</v>
      </c>
      <c r="Q6306">
        <v>0</v>
      </c>
      <c r="R6306">
        <v>0</v>
      </c>
      <c r="S6306" s="1" t="s">
        <v>8</v>
      </c>
      <c r="T6306">
        <v>2020</v>
      </c>
      <c r="U6306" s="8">
        <f t="shared" si="661"/>
        <v>43853</v>
      </c>
      <c r="V6306">
        <v>1</v>
      </c>
      <c r="W6306" t="str">
        <f t="shared" si="658"/>
        <v>janv</v>
      </c>
      <c r="X6306">
        <v>23</v>
      </c>
      <c r="Y6306">
        <v>4</v>
      </c>
      <c r="Z6306" s="2">
        <v>43853</v>
      </c>
      <c r="AA6306" s="2" t="str">
        <f t="shared" si="655"/>
        <v>jeu</v>
      </c>
      <c r="AB6306" s="3">
        <f t="shared" si="659"/>
        <v>1.3194444444444398E-2</v>
      </c>
      <c r="AC6306" s="12">
        <f t="shared" si="656"/>
        <v>18.999999999999932</v>
      </c>
      <c r="AD6306" s="11">
        <f t="shared" si="660"/>
        <v>0.31666666666666554</v>
      </c>
      <c r="AE6306" s="1" t="s">
        <v>17922</v>
      </c>
      <c r="AG6306" s="13" t="str">
        <f t="shared" si="657"/>
        <v>incident</v>
      </c>
      <c r="AH6306" s="1" t="s">
        <v>17946</v>
      </c>
      <c r="AI6306" s="1" t="s">
        <v>17946</v>
      </c>
    </row>
    <row r="6307" spans="1:35" x14ac:dyDescent="0.35">
      <c r="A6307" s="1" t="s">
        <v>5771</v>
      </c>
      <c r="B6307" s="1" t="s">
        <v>6</v>
      </c>
      <c r="C6307" s="1" t="s">
        <v>7</v>
      </c>
      <c r="D6307" s="1" t="s">
        <v>7</v>
      </c>
      <c r="E6307" s="1" t="s">
        <v>17919</v>
      </c>
      <c r="G6307" s="1" t="s">
        <v>8</v>
      </c>
      <c r="H6307" s="1" t="s">
        <v>3126</v>
      </c>
      <c r="I6307" s="1" t="s">
        <v>793</v>
      </c>
      <c r="J6307" s="1" t="s">
        <v>8</v>
      </c>
      <c r="K6307" s="1" t="s">
        <v>8</v>
      </c>
      <c r="L6307" s="1" t="s">
        <v>17942</v>
      </c>
      <c r="M6307" s="1" t="s">
        <v>17956</v>
      </c>
      <c r="N6307">
        <v>0</v>
      </c>
      <c r="O6307">
        <v>0</v>
      </c>
      <c r="P6307">
        <v>0</v>
      </c>
      <c r="Q6307">
        <v>0</v>
      </c>
      <c r="R6307">
        <v>0</v>
      </c>
      <c r="S6307" s="1" t="s">
        <v>8</v>
      </c>
      <c r="T6307">
        <v>2020</v>
      </c>
      <c r="U6307" s="8">
        <f t="shared" si="661"/>
        <v>43853</v>
      </c>
      <c r="V6307">
        <v>1</v>
      </c>
      <c r="W6307" t="str">
        <f t="shared" si="658"/>
        <v>janv</v>
      </c>
      <c r="X6307">
        <v>23</v>
      </c>
      <c r="Y6307">
        <v>4</v>
      </c>
      <c r="Z6307" s="2">
        <v>43853</v>
      </c>
      <c r="AA6307" s="2" t="str">
        <f t="shared" si="655"/>
        <v>jeu</v>
      </c>
      <c r="AB6307" s="3">
        <f t="shared" si="659"/>
        <v>2.0833333333333259E-3</v>
      </c>
      <c r="AC6307" s="12">
        <f t="shared" si="656"/>
        <v>2.9999999999999893</v>
      </c>
      <c r="AD6307" s="11">
        <f t="shared" si="660"/>
        <v>4.9999999999999822E-2</v>
      </c>
      <c r="AE6307" s="1" t="s">
        <v>17956</v>
      </c>
      <c r="AG6307" s="13" t="str">
        <f t="shared" si="657"/>
        <v>none</v>
      </c>
      <c r="AH6307" s="1" t="s">
        <v>17941</v>
      </c>
      <c r="AI6307" s="1" t="s">
        <v>17941</v>
      </c>
    </row>
    <row r="6308" spans="1:35" x14ac:dyDescent="0.35">
      <c r="A6308" s="1" t="s">
        <v>5772</v>
      </c>
      <c r="B6308" s="1" t="s">
        <v>6</v>
      </c>
      <c r="C6308" s="1" t="s">
        <v>7</v>
      </c>
      <c r="D6308" s="1" t="s">
        <v>7</v>
      </c>
      <c r="E6308" s="1" t="s">
        <v>17919</v>
      </c>
      <c r="G6308" s="1" t="s">
        <v>8</v>
      </c>
      <c r="H6308" s="1" t="s">
        <v>4201</v>
      </c>
      <c r="I6308" s="1" t="s">
        <v>1807</v>
      </c>
      <c r="J6308" s="1" t="s">
        <v>8</v>
      </c>
      <c r="K6308" s="1" t="s">
        <v>8</v>
      </c>
      <c r="L6308" s="1" t="s">
        <v>17942</v>
      </c>
      <c r="M6308" s="1" t="s">
        <v>17922</v>
      </c>
      <c r="N6308">
        <v>0</v>
      </c>
      <c r="O6308">
        <v>0</v>
      </c>
      <c r="P6308">
        <v>0</v>
      </c>
      <c r="Q6308">
        <v>0</v>
      </c>
      <c r="R6308">
        <v>0</v>
      </c>
      <c r="S6308" s="1" t="s">
        <v>8</v>
      </c>
      <c r="T6308">
        <v>2020</v>
      </c>
      <c r="U6308" s="8">
        <f t="shared" si="661"/>
        <v>43853</v>
      </c>
      <c r="V6308">
        <v>1</v>
      </c>
      <c r="W6308" t="str">
        <f t="shared" si="658"/>
        <v>janv</v>
      </c>
      <c r="X6308">
        <v>23</v>
      </c>
      <c r="Y6308">
        <v>4</v>
      </c>
      <c r="Z6308" s="2">
        <v>43853</v>
      </c>
      <c r="AA6308" s="2" t="str">
        <f t="shared" si="655"/>
        <v>jeu</v>
      </c>
      <c r="AB6308" s="3">
        <f t="shared" si="659"/>
        <v>1.1111111111111072E-2</v>
      </c>
      <c r="AC6308" s="12">
        <f t="shared" si="656"/>
        <v>15.999999999999943</v>
      </c>
      <c r="AD6308" s="11">
        <f t="shared" si="660"/>
        <v>0.26666666666666572</v>
      </c>
      <c r="AE6308" s="1" t="s">
        <v>17922</v>
      </c>
      <c r="AG6308" s="13" t="str">
        <f t="shared" si="657"/>
        <v>incident</v>
      </c>
      <c r="AH6308" s="1" t="s">
        <v>17946</v>
      </c>
      <c r="AI6308" s="1" t="s">
        <v>17946</v>
      </c>
    </row>
    <row r="6309" spans="1:35" x14ac:dyDescent="0.35">
      <c r="A6309" s="1" t="s">
        <v>5773</v>
      </c>
      <c r="B6309" s="1" t="s">
        <v>6</v>
      </c>
      <c r="C6309" s="1" t="s">
        <v>7</v>
      </c>
      <c r="D6309" s="1" t="s">
        <v>7</v>
      </c>
      <c r="E6309" s="1" t="s">
        <v>17919</v>
      </c>
      <c r="G6309" s="1" t="s">
        <v>8</v>
      </c>
      <c r="H6309" s="1" t="s">
        <v>956</v>
      </c>
      <c r="I6309" s="1" t="s">
        <v>593</v>
      </c>
      <c r="J6309" s="1" t="s">
        <v>8</v>
      </c>
      <c r="K6309" s="1" t="s">
        <v>8</v>
      </c>
      <c r="L6309" s="1" t="s">
        <v>17942</v>
      </c>
      <c r="M6309" s="1" t="s">
        <v>634</v>
      </c>
      <c r="N6309">
        <v>0</v>
      </c>
      <c r="O6309">
        <v>0</v>
      </c>
      <c r="P6309">
        <v>0</v>
      </c>
      <c r="Q6309">
        <v>0</v>
      </c>
      <c r="R6309">
        <v>0</v>
      </c>
      <c r="S6309" s="1" t="s">
        <v>8</v>
      </c>
      <c r="T6309">
        <v>2020</v>
      </c>
      <c r="U6309" s="8">
        <f t="shared" si="661"/>
        <v>43853</v>
      </c>
      <c r="V6309">
        <v>1</v>
      </c>
      <c r="W6309" t="str">
        <f t="shared" si="658"/>
        <v>janv</v>
      </c>
      <c r="X6309">
        <v>23</v>
      </c>
      <c r="Y6309">
        <v>4</v>
      </c>
      <c r="Z6309" s="2">
        <v>43853</v>
      </c>
      <c r="AA6309" s="2" t="str">
        <f t="shared" si="655"/>
        <v>jeu</v>
      </c>
      <c r="AB6309" s="3">
        <f t="shared" si="659"/>
        <v>2.0138888888888928E-2</v>
      </c>
      <c r="AC6309" s="12">
        <f t="shared" si="656"/>
        <v>29.000000000000057</v>
      </c>
      <c r="AD6309" s="11">
        <f t="shared" si="660"/>
        <v>0.48333333333333428</v>
      </c>
      <c r="AE6309" s="1" t="s">
        <v>634</v>
      </c>
      <c r="AG6309" s="13" t="str">
        <f t="shared" si="657"/>
        <v>incident</v>
      </c>
      <c r="AH6309" s="1" t="s">
        <v>17941</v>
      </c>
      <c r="AI6309" s="1" t="s">
        <v>17941</v>
      </c>
    </row>
    <row r="6310" spans="1:35" x14ac:dyDescent="0.35">
      <c r="A6310" s="1" t="s">
        <v>5774</v>
      </c>
      <c r="B6310" s="1" t="s">
        <v>6</v>
      </c>
      <c r="C6310" s="1" t="s">
        <v>7</v>
      </c>
      <c r="D6310" s="1" t="s">
        <v>7</v>
      </c>
      <c r="E6310" s="1" t="s">
        <v>17919</v>
      </c>
      <c r="G6310" s="1" t="s">
        <v>8</v>
      </c>
      <c r="H6310" s="1" t="s">
        <v>3112</v>
      </c>
      <c r="I6310" s="1" t="s">
        <v>1163</v>
      </c>
      <c r="J6310" s="1" t="s">
        <v>8</v>
      </c>
      <c r="K6310" s="1" t="s">
        <v>8</v>
      </c>
      <c r="L6310" s="1" t="s">
        <v>17942</v>
      </c>
      <c r="M6310" s="1" t="s">
        <v>21</v>
      </c>
      <c r="N6310">
        <v>0</v>
      </c>
      <c r="O6310">
        <v>0</v>
      </c>
      <c r="P6310">
        <v>0</v>
      </c>
      <c r="Q6310">
        <v>0</v>
      </c>
      <c r="R6310">
        <v>0</v>
      </c>
      <c r="S6310" s="1" t="s">
        <v>8</v>
      </c>
      <c r="T6310">
        <v>2020</v>
      </c>
      <c r="U6310" s="8">
        <f t="shared" si="661"/>
        <v>43853</v>
      </c>
      <c r="V6310">
        <v>1</v>
      </c>
      <c r="W6310" t="str">
        <f t="shared" si="658"/>
        <v>janv</v>
      </c>
      <c r="X6310">
        <v>23</v>
      </c>
      <c r="Y6310">
        <v>4</v>
      </c>
      <c r="Z6310" s="2">
        <v>43853</v>
      </c>
      <c r="AA6310" s="2" t="str">
        <f t="shared" si="655"/>
        <v>jeu</v>
      </c>
      <c r="AB6310" s="3">
        <f t="shared" si="659"/>
        <v>2.0833333333333259E-2</v>
      </c>
      <c r="AC6310" s="12">
        <f t="shared" si="656"/>
        <v>29.999999999999893</v>
      </c>
      <c r="AD6310" s="11">
        <f t="shared" si="660"/>
        <v>0.49999999999999822</v>
      </c>
      <c r="AE6310" s="1" t="s">
        <v>21</v>
      </c>
      <c r="AG6310" s="13" t="str">
        <f t="shared" si="657"/>
        <v>incident</v>
      </c>
      <c r="AH6310" s="1" t="s">
        <v>17943</v>
      </c>
      <c r="AI6310" s="1" t="s">
        <v>17943</v>
      </c>
    </row>
    <row r="6311" spans="1:35" x14ac:dyDescent="0.35">
      <c r="A6311" s="1" t="s">
        <v>5775</v>
      </c>
      <c r="B6311" s="1" t="s">
        <v>6</v>
      </c>
      <c r="C6311" s="1" t="s">
        <v>7</v>
      </c>
      <c r="D6311" s="1" t="s">
        <v>7</v>
      </c>
      <c r="E6311" s="1" t="s">
        <v>17919</v>
      </c>
      <c r="G6311" s="1" t="s">
        <v>8</v>
      </c>
      <c r="H6311" s="1" t="s">
        <v>1700</v>
      </c>
      <c r="I6311" s="1" t="s">
        <v>293</v>
      </c>
      <c r="J6311" s="1" t="s">
        <v>8</v>
      </c>
      <c r="K6311" s="1" t="s">
        <v>8</v>
      </c>
      <c r="L6311" s="1" t="s">
        <v>17942</v>
      </c>
      <c r="M6311" s="1" t="s">
        <v>325</v>
      </c>
      <c r="N6311">
        <v>0</v>
      </c>
      <c r="O6311">
        <v>0</v>
      </c>
      <c r="P6311">
        <v>0</v>
      </c>
      <c r="Q6311">
        <v>0</v>
      </c>
      <c r="R6311">
        <v>0</v>
      </c>
      <c r="S6311" s="1" t="s">
        <v>8</v>
      </c>
      <c r="T6311">
        <v>2020</v>
      </c>
      <c r="U6311" s="8">
        <f t="shared" si="661"/>
        <v>43853</v>
      </c>
      <c r="V6311">
        <v>1</v>
      </c>
      <c r="W6311" t="str">
        <f t="shared" si="658"/>
        <v>janv</v>
      </c>
      <c r="X6311">
        <v>23</v>
      </c>
      <c r="Y6311">
        <v>4</v>
      </c>
      <c r="Z6311" s="2">
        <v>43853</v>
      </c>
      <c r="AA6311" s="2" t="str">
        <f t="shared" si="655"/>
        <v>jeu</v>
      </c>
      <c r="AB6311" s="3">
        <f t="shared" si="659"/>
        <v>3.2638888888888884E-2</v>
      </c>
      <c r="AC6311" s="12">
        <f t="shared" si="656"/>
        <v>46.999999999999993</v>
      </c>
      <c r="AD6311" s="11">
        <f t="shared" si="660"/>
        <v>0.78333333333333321</v>
      </c>
      <c r="AE6311" s="1" t="s">
        <v>325</v>
      </c>
      <c r="AG6311" s="13" t="str">
        <f t="shared" si="657"/>
        <v>incident</v>
      </c>
      <c r="AH6311" s="1" t="s">
        <v>17941</v>
      </c>
      <c r="AI6311" s="1" t="s">
        <v>17941</v>
      </c>
    </row>
    <row r="6312" spans="1:35" x14ac:dyDescent="0.35">
      <c r="A6312" s="1" t="s">
        <v>5776</v>
      </c>
      <c r="B6312" s="1" t="s">
        <v>6</v>
      </c>
      <c r="C6312" s="1" t="s">
        <v>7</v>
      </c>
      <c r="D6312" s="1" t="s">
        <v>7</v>
      </c>
      <c r="E6312" s="1" t="s">
        <v>1400</v>
      </c>
      <c r="G6312" s="1" t="s">
        <v>8</v>
      </c>
      <c r="H6312" s="1" t="s">
        <v>5013</v>
      </c>
      <c r="I6312" s="1" t="s">
        <v>408</v>
      </c>
      <c r="J6312" s="1" t="s">
        <v>8</v>
      </c>
      <c r="K6312" s="1" t="s">
        <v>8</v>
      </c>
      <c r="L6312" s="1" t="s">
        <v>17942</v>
      </c>
      <c r="M6312" s="1" t="s">
        <v>17922</v>
      </c>
      <c r="N6312">
        <v>0</v>
      </c>
      <c r="O6312">
        <v>0</v>
      </c>
      <c r="P6312">
        <v>0</v>
      </c>
      <c r="Q6312">
        <v>0</v>
      </c>
      <c r="R6312">
        <v>0</v>
      </c>
      <c r="S6312" s="1" t="s">
        <v>8</v>
      </c>
      <c r="T6312">
        <v>2021</v>
      </c>
      <c r="U6312" s="8">
        <f t="shared" si="661"/>
        <v>44219</v>
      </c>
      <c r="V6312">
        <v>1</v>
      </c>
      <c r="W6312" t="str">
        <f t="shared" si="658"/>
        <v>janv</v>
      </c>
      <c r="X6312">
        <v>23</v>
      </c>
      <c r="Y6312">
        <v>6</v>
      </c>
      <c r="Z6312" s="2">
        <v>44219</v>
      </c>
      <c r="AA6312" s="2" t="str">
        <f t="shared" si="655"/>
        <v>sam</v>
      </c>
      <c r="AB6312" s="3">
        <f t="shared" si="659"/>
        <v>2.0138888888888817E-2</v>
      </c>
      <c r="AC6312" s="12">
        <f t="shared" si="656"/>
        <v>28.999999999999897</v>
      </c>
      <c r="AD6312" s="11">
        <f t="shared" si="660"/>
        <v>0.48333333333333162</v>
      </c>
      <c r="AE6312" s="1" t="s">
        <v>17922</v>
      </c>
      <c r="AG6312" s="13" t="str">
        <f t="shared" si="657"/>
        <v>incident</v>
      </c>
      <c r="AH6312" s="1" t="s">
        <v>17946</v>
      </c>
      <c r="AI6312" s="1" t="s">
        <v>17946</v>
      </c>
    </row>
    <row r="6313" spans="1:35" x14ac:dyDescent="0.35">
      <c r="A6313" s="1" t="s">
        <v>5777</v>
      </c>
      <c r="B6313" s="1" t="s">
        <v>6</v>
      </c>
      <c r="C6313" s="1" t="s">
        <v>7</v>
      </c>
      <c r="D6313" s="1" t="s">
        <v>7</v>
      </c>
      <c r="E6313" s="1" t="s">
        <v>17919</v>
      </c>
      <c r="G6313" s="1" t="s">
        <v>8</v>
      </c>
      <c r="H6313" s="1" t="s">
        <v>576</v>
      </c>
      <c r="I6313" s="1" t="s">
        <v>569</v>
      </c>
      <c r="J6313" s="1" t="s">
        <v>8</v>
      </c>
      <c r="K6313" s="1" t="s">
        <v>8</v>
      </c>
      <c r="L6313" s="1" t="s">
        <v>17942</v>
      </c>
      <c r="M6313" s="1" t="s">
        <v>123</v>
      </c>
      <c r="N6313">
        <v>0</v>
      </c>
      <c r="O6313">
        <v>0</v>
      </c>
      <c r="P6313">
        <v>0</v>
      </c>
      <c r="Q6313">
        <v>0</v>
      </c>
      <c r="R6313">
        <v>0</v>
      </c>
      <c r="S6313" s="1" t="s">
        <v>8</v>
      </c>
      <c r="T6313">
        <v>2021</v>
      </c>
      <c r="U6313" s="8">
        <f t="shared" si="661"/>
        <v>44219</v>
      </c>
      <c r="V6313">
        <v>1</v>
      </c>
      <c r="W6313" t="str">
        <f t="shared" si="658"/>
        <v>janv</v>
      </c>
      <c r="X6313">
        <v>23</v>
      </c>
      <c r="Y6313">
        <v>6</v>
      </c>
      <c r="Z6313" s="2">
        <v>44219</v>
      </c>
      <c r="AA6313" s="2" t="str">
        <f t="shared" si="655"/>
        <v>sam</v>
      </c>
      <c r="AB6313" s="3">
        <f t="shared" si="659"/>
        <v>3.4722222222222321E-2</v>
      </c>
      <c r="AC6313" s="12">
        <f t="shared" si="656"/>
        <v>50.000000000000142</v>
      </c>
      <c r="AD6313" s="11">
        <f t="shared" si="660"/>
        <v>0.8333333333333357</v>
      </c>
      <c r="AE6313" s="1" t="s">
        <v>123</v>
      </c>
      <c r="AG6313" s="13" t="str">
        <f t="shared" si="657"/>
        <v>incident</v>
      </c>
      <c r="AH6313" s="1" t="s">
        <v>17943</v>
      </c>
      <c r="AI6313" s="1" t="s">
        <v>17943</v>
      </c>
    </row>
    <row r="6314" spans="1:35" x14ac:dyDescent="0.35">
      <c r="A6314" s="1" t="s">
        <v>5778</v>
      </c>
      <c r="B6314" s="1" t="s">
        <v>6</v>
      </c>
      <c r="C6314" s="1" t="s">
        <v>7</v>
      </c>
      <c r="D6314" s="1" t="s">
        <v>7</v>
      </c>
      <c r="E6314" s="1" t="s">
        <v>17919</v>
      </c>
      <c r="G6314" s="1" t="s">
        <v>8</v>
      </c>
      <c r="H6314" s="1" t="s">
        <v>750</v>
      </c>
      <c r="I6314" s="1" t="s">
        <v>253</v>
      </c>
      <c r="J6314" s="1" t="s">
        <v>8</v>
      </c>
      <c r="K6314" s="1" t="s">
        <v>8</v>
      </c>
      <c r="L6314" s="1" t="s">
        <v>17942</v>
      </c>
      <c r="M6314" s="1" t="s">
        <v>1548</v>
      </c>
      <c r="N6314">
        <v>0</v>
      </c>
      <c r="O6314">
        <v>0</v>
      </c>
      <c r="P6314">
        <v>0</v>
      </c>
      <c r="Q6314">
        <v>0</v>
      </c>
      <c r="R6314">
        <v>0</v>
      </c>
      <c r="S6314" s="1" t="s">
        <v>8</v>
      </c>
      <c r="T6314">
        <v>2021</v>
      </c>
      <c r="U6314" s="8">
        <f t="shared" si="661"/>
        <v>44219</v>
      </c>
      <c r="V6314">
        <v>1</v>
      </c>
      <c r="W6314" t="str">
        <f t="shared" si="658"/>
        <v>janv</v>
      </c>
      <c r="X6314">
        <v>23</v>
      </c>
      <c r="Y6314">
        <v>6</v>
      </c>
      <c r="Z6314" s="2">
        <v>44219</v>
      </c>
      <c r="AA6314" s="2" t="str">
        <f t="shared" si="655"/>
        <v>sam</v>
      </c>
      <c r="AB6314" s="3">
        <f t="shared" si="659"/>
        <v>4.8611111111111049E-2</v>
      </c>
      <c r="AC6314" s="12">
        <f t="shared" si="656"/>
        <v>69.999999999999915</v>
      </c>
      <c r="AD6314" s="11">
        <f t="shared" si="660"/>
        <v>1.1666666666666652</v>
      </c>
      <c r="AE6314" s="1" t="s">
        <v>1548</v>
      </c>
      <c r="AG6314" s="13" t="str">
        <f t="shared" si="657"/>
        <v>incident</v>
      </c>
      <c r="AH6314" s="1" t="s">
        <v>17946</v>
      </c>
      <c r="AI6314" s="1" t="s">
        <v>17946</v>
      </c>
    </row>
    <row r="6315" spans="1:35" x14ac:dyDescent="0.35">
      <c r="A6315" s="1" t="s">
        <v>5779</v>
      </c>
      <c r="B6315" s="1" t="s">
        <v>6</v>
      </c>
      <c r="C6315" s="1" t="s">
        <v>7</v>
      </c>
      <c r="D6315" s="1" t="s">
        <v>7</v>
      </c>
      <c r="E6315" s="1" t="s">
        <v>17919</v>
      </c>
      <c r="G6315" s="1" t="s">
        <v>8</v>
      </c>
      <c r="H6315" s="1" t="s">
        <v>3066</v>
      </c>
      <c r="I6315" s="1" t="s">
        <v>1618</v>
      </c>
      <c r="J6315" s="1" t="s">
        <v>8</v>
      </c>
      <c r="K6315" s="1" t="s">
        <v>8</v>
      </c>
      <c r="L6315" s="1" t="s">
        <v>17942</v>
      </c>
      <c r="M6315" s="1" t="s">
        <v>25</v>
      </c>
      <c r="N6315">
        <v>0</v>
      </c>
      <c r="O6315">
        <v>0</v>
      </c>
      <c r="P6315">
        <v>0</v>
      </c>
      <c r="Q6315">
        <v>0</v>
      </c>
      <c r="R6315">
        <v>0</v>
      </c>
      <c r="S6315" s="1" t="s">
        <v>8</v>
      </c>
      <c r="T6315">
        <v>2021</v>
      </c>
      <c r="U6315" s="8">
        <f t="shared" si="661"/>
        <v>44219</v>
      </c>
      <c r="V6315">
        <v>1</v>
      </c>
      <c r="W6315" t="str">
        <f t="shared" si="658"/>
        <v>janv</v>
      </c>
      <c r="X6315">
        <v>23</v>
      </c>
      <c r="Y6315">
        <v>6</v>
      </c>
      <c r="Z6315" s="2">
        <v>44219</v>
      </c>
      <c r="AA6315" s="2" t="str">
        <f t="shared" si="655"/>
        <v>sam</v>
      </c>
      <c r="AB6315" s="3">
        <f t="shared" si="659"/>
        <v>1.5277777777777724E-2</v>
      </c>
      <c r="AC6315" s="12">
        <f t="shared" si="656"/>
        <v>21.999999999999922</v>
      </c>
      <c r="AD6315" s="11">
        <f t="shared" si="660"/>
        <v>0.36666666666666536</v>
      </c>
      <c r="AE6315" s="1" t="s">
        <v>25</v>
      </c>
      <c r="AG6315" s="13" t="str">
        <f t="shared" si="657"/>
        <v>incident</v>
      </c>
      <c r="AH6315" s="1" t="s">
        <v>17943</v>
      </c>
      <c r="AI6315" s="1" t="s">
        <v>17943</v>
      </c>
    </row>
    <row r="6316" spans="1:35" x14ac:dyDescent="0.35">
      <c r="A6316" s="1" t="s">
        <v>5780</v>
      </c>
      <c r="B6316" s="1" t="s">
        <v>6</v>
      </c>
      <c r="C6316" s="1" t="s">
        <v>7</v>
      </c>
      <c r="D6316" s="1" t="s">
        <v>7</v>
      </c>
      <c r="E6316" s="1" t="s">
        <v>17944</v>
      </c>
      <c r="G6316" s="1" t="s">
        <v>8</v>
      </c>
      <c r="H6316" s="1" t="s">
        <v>578</v>
      </c>
      <c r="I6316" s="1" t="s">
        <v>846</v>
      </c>
      <c r="J6316" s="1" t="s">
        <v>8</v>
      </c>
      <c r="K6316" s="1" t="s">
        <v>8</v>
      </c>
      <c r="L6316" s="1" t="s">
        <v>17942</v>
      </c>
      <c r="M6316" s="1" t="s">
        <v>109</v>
      </c>
      <c r="N6316">
        <v>0</v>
      </c>
      <c r="O6316">
        <v>0</v>
      </c>
      <c r="P6316">
        <v>0</v>
      </c>
      <c r="Q6316">
        <v>0</v>
      </c>
      <c r="R6316">
        <v>0</v>
      </c>
      <c r="S6316" s="1" t="s">
        <v>8</v>
      </c>
      <c r="T6316">
        <v>2021</v>
      </c>
      <c r="U6316" s="8">
        <f t="shared" si="661"/>
        <v>44219</v>
      </c>
      <c r="V6316">
        <v>1</v>
      </c>
      <c r="W6316" t="str">
        <f t="shared" si="658"/>
        <v>janv</v>
      </c>
      <c r="X6316">
        <v>23</v>
      </c>
      <c r="Y6316">
        <v>6</v>
      </c>
      <c r="Z6316" s="2">
        <v>44219</v>
      </c>
      <c r="AA6316" s="2" t="str">
        <f t="shared" si="655"/>
        <v>sam</v>
      </c>
      <c r="AB6316" s="3">
        <f t="shared" si="659"/>
        <v>5.7638888888888906E-2</v>
      </c>
      <c r="AC6316" s="12">
        <f t="shared" si="656"/>
        <v>83.000000000000028</v>
      </c>
      <c r="AD6316" s="11">
        <f t="shared" si="660"/>
        <v>1.3833333333333337</v>
      </c>
      <c r="AE6316" s="1" t="s">
        <v>109</v>
      </c>
      <c r="AG6316" s="13" t="str">
        <f t="shared" si="657"/>
        <v>incident</v>
      </c>
      <c r="AH6316" s="1" t="s">
        <v>17946</v>
      </c>
      <c r="AI6316" s="1" t="s">
        <v>17946</v>
      </c>
    </row>
    <row r="6317" spans="1:35" x14ac:dyDescent="0.35">
      <c r="A6317" s="1" t="s">
        <v>5781</v>
      </c>
      <c r="B6317" s="1" t="s">
        <v>6</v>
      </c>
      <c r="C6317" s="1" t="s">
        <v>7</v>
      </c>
      <c r="D6317" s="1" t="s">
        <v>7</v>
      </c>
      <c r="E6317" s="1" t="s">
        <v>17919</v>
      </c>
      <c r="G6317" s="1" t="s">
        <v>8</v>
      </c>
      <c r="H6317" s="1" t="s">
        <v>298</v>
      </c>
      <c r="I6317" s="1" t="s">
        <v>584</v>
      </c>
      <c r="J6317" s="1" t="s">
        <v>8</v>
      </c>
      <c r="K6317" s="1" t="s">
        <v>8</v>
      </c>
      <c r="L6317" s="1" t="s">
        <v>17942</v>
      </c>
      <c r="M6317" s="1" t="s">
        <v>43</v>
      </c>
      <c r="N6317">
        <v>0</v>
      </c>
      <c r="O6317">
        <v>0</v>
      </c>
      <c r="P6317">
        <v>0</v>
      </c>
      <c r="Q6317">
        <v>0</v>
      </c>
      <c r="R6317">
        <v>0</v>
      </c>
      <c r="S6317" s="1" t="s">
        <v>8</v>
      </c>
      <c r="T6317">
        <v>2021</v>
      </c>
      <c r="U6317" s="8">
        <f t="shared" si="661"/>
        <v>44219</v>
      </c>
      <c r="V6317">
        <v>1</v>
      </c>
      <c r="W6317" t="str">
        <f t="shared" si="658"/>
        <v>janv</v>
      </c>
      <c r="X6317">
        <v>23</v>
      </c>
      <c r="Y6317">
        <v>6</v>
      </c>
      <c r="Z6317" s="2">
        <v>44219</v>
      </c>
      <c r="AA6317" s="2" t="str">
        <f t="shared" si="655"/>
        <v>sam</v>
      </c>
      <c r="AB6317" s="3">
        <f t="shared" si="659"/>
        <v>4.2361111111111072E-2</v>
      </c>
      <c r="AC6317" s="12">
        <f t="shared" si="656"/>
        <v>60.999999999999943</v>
      </c>
      <c r="AD6317" s="11">
        <f t="shared" si="660"/>
        <v>1.0166666666666657</v>
      </c>
      <c r="AE6317" s="1" t="s">
        <v>43</v>
      </c>
      <c r="AG6317" s="13" t="str">
        <f t="shared" si="657"/>
        <v>incident</v>
      </c>
      <c r="AH6317" s="1" t="s">
        <v>17943</v>
      </c>
      <c r="AI6317" s="1" t="s">
        <v>17943</v>
      </c>
    </row>
    <row r="6318" spans="1:35" x14ac:dyDescent="0.35">
      <c r="A6318" s="1" t="s">
        <v>5782</v>
      </c>
      <c r="B6318" s="1" t="s">
        <v>6</v>
      </c>
      <c r="C6318" s="1" t="s">
        <v>7</v>
      </c>
      <c r="D6318" s="1" t="s">
        <v>7</v>
      </c>
      <c r="E6318" s="1" t="s">
        <v>17919</v>
      </c>
      <c r="G6318" s="1" t="s">
        <v>8</v>
      </c>
      <c r="H6318" s="1" t="s">
        <v>93</v>
      </c>
      <c r="I6318" s="1" t="s">
        <v>3948</v>
      </c>
      <c r="J6318" s="1" t="s">
        <v>8</v>
      </c>
      <c r="K6318" s="1" t="s">
        <v>8</v>
      </c>
      <c r="L6318" s="1" t="s">
        <v>17942</v>
      </c>
      <c r="M6318" s="1" t="s">
        <v>214</v>
      </c>
      <c r="N6318">
        <v>0</v>
      </c>
      <c r="O6318">
        <v>0</v>
      </c>
      <c r="P6318">
        <v>0</v>
      </c>
      <c r="Q6318">
        <v>0</v>
      </c>
      <c r="R6318">
        <v>0</v>
      </c>
      <c r="S6318" s="1" t="s">
        <v>8</v>
      </c>
      <c r="T6318">
        <v>2021</v>
      </c>
      <c r="U6318" s="8">
        <f t="shared" si="661"/>
        <v>44219</v>
      </c>
      <c r="V6318">
        <v>1</v>
      </c>
      <c r="W6318" t="str">
        <f t="shared" si="658"/>
        <v>janv</v>
      </c>
      <c r="X6318">
        <v>23</v>
      </c>
      <c r="Y6318">
        <v>6</v>
      </c>
      <c r="Z6318" s="2">
        <v>44219</v>
      </c>
      <c r="AA6318" s="2" t="str">
        <f t="shared" si="655"/>
        <v>sam</v>
      </c>
      <c r="AB6318" s="3">
        <f t="shared" si="659"/>
        <v>1.5277777777777835E-2</v>
      </c>
      <c r="AC6318" s="12">
        <f t="shared" si="656"/>
        <v>22.000000000000082</v>
      </c>
      <c r="AD6318" s="11">
        <f t="shared" si="660"/>
        <v>0.36666666666666803</v>
      </c>
      <c r="AE6318" s="1" t="s">
        <v>214</v>
      </c>
      <c r="AG6318" s="13" t="str">
        <f t="shared" si="657"/>
        <v>incident</v>
      </c>
      <c r="AH6318" s="1" t="s">
        <v>17943</v>
      </c>
      <c r="AI6318" s="1" t="s">
        <v>17943</v>
      </c>
    </row>
    <row r="6319" spans="1:35" x14ac:dyDescent="0.35">
      <c r="A6319" s="1" t="s">
        <v>5783</v>
      </c>
      <c r="B6319" s="1" t="s">
        <v>6</v>
      </c>
      <c r="C6319" s="1" t="s">
        <v>7</v>
      </c>
      <c r="D6319" s="1" t="s">
        <v>7</v>
      </c>
      <c r="E6319" s="1" t="s">
        <v>17919</v>
      </c>
      <c r="G6319" s="1" t="s">
        <v>8</v>
      </c>
      <c r="H6319" s="1" t="s">
        <v>771</v>
      </c>
      <c r="I6319" s="1" t="s">
        <v>701</v>
      </c>
      <c r="J6319" s="1" t="s">
        <v>8</v>
      </c>
      <c r="K6319" s="1" t="s">
        <v>8</v>
      </c>
      <c r="L6319" s="1" t="s">
        <v>17942</v>
      </c>
      <c r="M6319" s="1" t="s">
        <v>25</v>
      </c>
      <c r="N6319">
        <v>0</v>
      </c>
      <c r="O6319">
        <v>0</v>
      </c>
      <c r="P6319">
        <v>0</v>
      </c>
      <c r="Q6319">
        <v>0</v>
      </c>
      <c r="R6319">
        <v>0</v>
      </c>
      <c r="S6319" s="1" t="s">
        <v>8</v>
      </c>
      <c r="T6319">
        <v>2021</v>
      </c>
      <c r="U6319" s="8">
        <f t="shared" si="661"/>
        <v>44219</v>
      </c>
      <c r="V6319">
        <v>1</v>
      </c>
      <c r="W6319" t="str">
        <f t="shared" si="658"/>
        <v>janv</v>
      </c>
      <c r="X6319">
        <v>23</v>
      </c>
      <c r="Y6319">
        <v>6</v>
      </c>
      <c r="Z6319" s="2">
        <v>44219</v>
      </c>
      <c r="AA6319" s="2" t="str">
        <f t="shared" si="655"/>
        <v>sam</v>
      </c>
      <c r="AB6319" s="3">
        <f t="shared" si="659"/>
        <v>1.1805555555555514E-2</v>
      </c>
      <c r="AC6319" s="12">
        <f t="shared" si="656"/>
        <v>16.99999999999994</v>
      </c>
      <c r="AD6319" s="11">
        <f t="shared" si="660"/>
        <v>0.28333333333333233</v>
      </c>
      <c r="AE6319" s="1" t="s">
        <v>25</v>
      </c>
      <c r="AG6319" s="13" t="str">
        <f t="shared" si="657"/>
        <v>incident</v>
      </c>
      <c r="AH6319" s="1" t="s">
        <v>17943</v>
      </c>
      <c r="AI6319" s="1" t="s">
        <v>17943</v>
      </c>
    </row>
    <row r="6320" spans="1:35" x14ac:dyDescent="0.35">
      <c r="A6320" s="1" t="s">
        <v>5784</v>
      </c>
      <c r="B6320" s="1" t="s">
        <v>6</v>
      </c>
      <c r="C6320" s="1" t="s">
        <v>7</v>
      </c>
      <c r="D6320" s="1" t="s">
        <v>7</v>
      </c>
      <c r="E6320" s="1" t="s">
        <v>17944</v>
      </c>
      <c r="G6320" s="1" t="s">
        <v>8</v>
      </c>
      <c r="H6320" s="1" t="s">
        <v>61</v>
      </c>
      <c r="I6320" s="1" t="s">
        <v>195</v>
      </c>
      <c r="J6320" s="1" t="s">
        <v>8</v>
      </c>
      <c r="K6320" s="1" t="s">
        <v>8</v>
      </c>
      <c r="L6320" s="1" t="s">
        <v>17942</v>
      </c>
      <c r="M6320" s="1" t="s">
        <v>36</v>
      </c>
      <c r="N6320">
        <v>0</v>
      </c>
      <c r="O6320">
        <v>0</v>
      </c>
      <c r="P6320">
        <v>0</v>
      </c>
      <c r="Q6320">
        <v>0</v>
      </c>
      <c r="R6320">
        <v>0</v>
      </c>
      <c r="S6320" s="1" t="s">
        <v>8</v>
      </c>
      <c r="T6320">
        <v>2019</v>
      </c>
      <c r="U6320" s="8">
        <f t="shared" si="661"/>
        <v>43519</v>
      </c>
      <c r="V6320">
        <v>2</v>
      </c>
      <c r="W6320" t="str">
        <f t="shared" si="658"/>
        <v>févr</v>
      </c>
      <c r="X6320">
        <v>23</v>
      </c>
      <c r="Y6320">
        <v>6</v>
      </c>
      <c r="Z6320" s="2">
        <v>43519</v>
      </c>
      <c r="AA6320" s="2" t="str">
        <f t="shared" si="655"/>
        <v>sam</v>
      </c>
      <c r="AB6320" s="3">
        <f t="shared" si="659"/>
        <v>6.9444444444444198E-3</v>
      </c>
      <c r="AC6320" s="12">
        <f t="shared" si="656"/>
        <v>9.9999999999999645</v>
      </c>
      <c r="AD6320" s="11">
        <f t="shared" si="660"/>
        <v>0.16666666666666607</v>
      </c>
      <c r="AE6320" s="1" t="s">
        <v>36</v>
      </c>
      <c r="AG6320" s="13" t="str">
        <f t="shared" si="657"/>
        <v>incident</v>
      </c>
      <c r="AH6320" s="1" t="s">
        <v>17943</v>
      </c>
      <c r="AI6320" s="1" t="s">
        <v>17943</v>
      </c>
    </row>
    <row r="6321" spans="1:35" x14ac:dyDescent="0.35">
      <c r="A6321" s="1" t="s">
        <v>5785</v>
      </c>
      <c r="B6321" s="1" t="s">
        <v>6</v>
      </c>
      <c r="C6321" s="1" t="s">
        <v>7</v>
      </c>
      <c r="D6321" s="1" t="s">
        <v>7</v>
      </c>
      <c r="E6321" s="1" t="s">
        <v>17919</v>
      </c>
      <c r="G6321" s="1" t="s">
        <v>8</v>
      </c>
      <c r="H6321" s="1" t="s">
        <v>2254</v>
      </c>
      <c r="I6321" s="1" t="s">
        <v>3698</v>
      </c>
      <c r="J6321" s="1" t="s">
        <v>8</v>
      </c>
      <c r="K6321" s="1" t="s">
        <v>8</v>
      </c>
      <c r="L6321" s="1" t="s">
        <v>17942</v>
      </c>
      <c r="M6321" s="1" t="s">
        <v>149</v>
      </c>
      <c r="N6321">
        <v>0</v>
      </c>
      <c r="O6321">
        <v>0</v>
      </c>
      <c r="P6321">
        <v>0</v>
      </c>
      <c r="Q6321">
        <v>0</v>
      </c>
      <c r="R6321">
        <v>0</v>
      </c>
      <c r="S6321" s="1" t="s">
        <v>8</v>
      </c>
      <c r="T6321">
        <v>2019</v>
      </c>
      <c r="U6321" s="8">
        <f t="shared" si="661"/>
        <v>43519</v>
      </c>
      <c r="V6321">
        <v>2</v>
      </c>
      <c r="W6321" t="str">
        <f t="shared" si="658"/>
        <v>févr</v>
      </c>
      <c r="X6321">
        <v>23</v>
      </c>
      <c r="Y6321">
        <v>6</v>
      </c>
      <c r="Z6321" s="2">
        <v>43519</v>
      </c>
      <c r="AA6321" s="2" t="str">
        <f t="shared" si="655"/>
        <v>sam</v>
      </c>
      <c r="AB6321" s="3">
        <f t="shared" si="659"/>
        <v>3.5416666666666652E-2</v>
      </c>
      <c r="AC6321" s="12">
        <f t="shared" si="656"/>
        <v>50.999999999999979</v>
      </c>
      <c r="AD6321" s="11">
        <f t="shared" si="660"/>
        <v>0.84999999999999964</v>
      </c>
      <c r="AE6321" s="1" t="s">
        <v>149</v>
      </c>
      <c r="AG6321" s="13" t="str">
        <f t="shared" si="657"/>
        <v>incident</v>
      </c>
      <c r="AH6321" s="1" t="s">
        <v>17941</v>
      </c>
      <c r="AI6321" s="1" t="s">
        <v>17941</v>
      </c>
    </row>
    <row r="6322" spans="1:35" x14ac:dyDescent="0.35">
      <c r="A6322" s="1" t="s">
        <v>5786</v>
      </c>
      <c r="B6322" s="1" t="s">
        <v>6</v>
      </c>
      <c r="C6322" s="1" t="s">
        <v>7</v>
      </c>
      <c r="D6322" s="1" t="s">
        <v>7</v>
      </c>
      <c r="E6322" s="1" t="s">
        <v>17919</v>
      </c>
      <c r="G6322" s="1" t="s">
        <v>8</v>
      </c>
      <c r="H6322" s="1" t="s">
        <v>1316</v>
      </c>
      <c r="I6322" s="1" t="s">
        <v>1726</v>
      </c>
      <c r="J6322" s="1" t="s">
        <v>8</v>
      </c>
      <c r="K6322" s="1" t="s">
        <v>8</v>
      </c>
      <c r="L6322" s="1" t="s">
        <v>17942</v>
      </c>
      <c r="M6322" s="1" t="s">
        <v>43</v>
      </c>
      <c r="N6322">
        <v>0</v>
      </c>
      <c r="O6322">
        <v>0</v>
      </c>
      <c r="P6322">
        <v>0</v>
      </c>
      <c r="Q6322">
        <v>0</v>
      </c>
      <c r="R6322">
        <v>0</v>
      </c>
      <c r="S6322" s="1" t="s">
        <v>8</v>
      </c>
      <c r="T6322">
        <v>2019</v>
      </c>
      <c r="U6322" s="8">
        <f t="shared" si="661"/>
        <v>43519</v>
      </c>
      <c r="V6322">
        <v>2</v>
      </c>
      <c r="W6322" t="str">
        <f t="shared" si="658"/>
        <v>févr</v>
      </c>
      <c r="X6322">
        <v>23</v>
      </c>
      <c r="Y6322">
        <v>6</v>
      </c>
      <c r="Z6322" s="2">
        <v>43519</v>
      </c>
      <c r="AA6322" s="2" t="str">
        <f t="shared" si="655"/>
        <v>sam</v>
      </c>
      <c r="AB6322" s="3">
        <f t="shared" si="659"/>
        <v>2.4999999999999911E-2</v>
      </c>
      <c r="AC6322" s="12">
        <f t="shared" si="656"/>
        <v>35.999999999999872</v>
      </c>
      <c r="AD6322" s="11">
        <f t="shared" si="660"/>
        <v>0.59999999999999787</v>
      </c>
      <c r="AE6322" s="1" t="s">
        <v>43</v>
      </c>
      <c r="AG6322" s="13" t="str">
        <f t="shared" si="657"/>
        <v>incident</v>
      </c>
      <c r="AH6322" s="1" t="s">
        <v>17943</v>
      </c>
      <c r="AI6322" s="1" t="s">
        <v>17943</v>
      </c>
    </row>
    <row r="6323" spans="1:35" x14ac:dyDescent="0.35">
      <c r="A6323" s="1" t="s">
        <v>5787</v>
      </c>
      <c r="B6323" s="1" t="s">
        <v>6</v>
      </c>
      <c r="C6323" s="1" t="s">
        <v>7</v>
      </c>
      <c r="D6323" s="1" t="s">
        <v>7</v>
      </c>
      <c r="E6323" s="1" t="s">
        <v>17944</v>
      </c>
      <c r="G6323" s="1" t="s">
        <v>8</v>
      </c>
      <c r="H6323" s="1" t="s">
        <v>1219</v>
      </c>
      <c r="I6323" s="1" t="s">
        <v>438</v>
      </c>
      <c r="J6323" s="1" t="s">
        <v>8</v>
      </c>
      <c r="K6323" s="1" t="s">
        <v>8</v>
      </c>
      <c r="L6323" s="1" t="s">
        <v>17942</v>
      </c>
      <c r="M6323" s="1" t="s">
        <v>32</v>
      </c>
      <c r="N6323">
        <v>0</v>
      </c>
      <c r="O6323">
        <v>0</v>
      </c>
      <c r="P6323">
        <v>0</v>
      </c>
      <c r="Q6323">
        <v>0</v>
      </c>
      <c r="R6323">
        <v>0</v>
      </c>
      <c r="S6323" s="1" t="s">
        <v>8</v>
      </c>
      <c r="T6323">
        <v>2019</v>
      </c>
      <c r="U6323" s="8">
        <f t="shared" si="661"/>
        <v>43519</v>
      </c>
      <c r="V6323">
        <v>2</v>
      </c>
      <c r="W6323" t="str">
        <f t="shared" si="658"/>
        <v>févr</v>
      </c>
      <c r="X6323">
        <v>23</v>
      </c>
      <c r="Y6323">
        <v>6</v>
      </c>
      <c r="Z6323" s="2">
        <v>43519</v>
      </c>
      <c r="AA6323" s="2" t="str">
        <f t="shared" si="655"/>
        <v>sam</v>
      </c>
      <c r="AB6323" s="3">
        <f t="shared" si="659"/>
        <v>0.14166666666666661</v>
      </c>
      <c r="AC6323" s="12">
        <f t="shared" si="656"/>
        <v>203.99999999999991</v>
      </c>
      <c r="AD6323" s="11">
        <f t="shared" si="660"/>
        <v>3.3999999999999986</v>
      </c>
      <c r="AE6323" s="1" t="s">
        <v>32</v>
      </c>
      <c r="AG6323" s="13" t="str">
        <f t="shared" si="657"/>
        <v>incident</v>
      </c>
      <c r="AH6323" s="1" t="s">
        <v>17943</v>
      </c>
      <c r="AI6323" s="1" t="s">
        <v>17943</v>
      </c>
    </row>
    <row r="6324" spans="1:35" x14ac:dyDescent="0.35">
      <c r="A6324" s="1" t="s">
        <v>5788</v>
      </c>
      <c r="B6324" s="1" t="s">
        <v>6</v>
      </c>
      <c r="C6324" s="1" t="s">
        <v>7</v>
      </c>
      <c r="D6324" s="1" t="s">
        <v>7</v>
      </c>
      <c r="E6324" s="1" t="s">
        <v>17919</v>
      </c>
      <c r="G6324" s="1" t="s">
        <v>8</v>
      </c>
      <c r="H6324" s="1" t="s">
        <v>862</v>
      </c>
      <c r="I6324" s="1" t="s">
        <v>341</v>
      </c>
      <c r="J6324" s="1" t="s">
        <v>8</v>
      </c>
      <c r="K6324" s="1" t="s">
        <v>8</v>
      </c>
      <c r="L6324" s="1" t="s">
        <v>17942</v>
      </c>
      <c r="M6324" s="1" t="s">
        <v>17948</v>
      </c>
      <c r="N6324">
        <v>0</v>
      </c>
      <c r="O6324">
        <v>0</v>
      </c>
      <c r="P6324">
        <v>0</v>
      </c>
      <c r="Q6324">
        <v>0</v>
      </c>
      <c r="R6324">
        <v>0</v>
      </c>
      <c r="S6324" s="1" t="s">
        <v>8</v>
      </c>
      <c r="T6324">
        <v>2019</v>
      </c>
      <c r="U6324" s="8">
        <f t="shared" si="661"/>
        <v>43519</v>
      </c>
      <c r="V6324">
        <v>2</v>
      </c>
      <c r="W6324" t="str">
        <f t="shared" si="658"/>
        <v>févr</v>
      </c>
      <c r="X6324">
        <v>23</v>
      </c>
      <c r="Y6324">
        <v>6</v>
      </c>
      <c r="Z6324" s="2">
        <v>43519</v>
      </c>
      <c r="AA6324" s="2" t="str">
        <f t="shared" si="655"/>
        <v>sam</v>
      </c>
      <c r="AB6324" s="3">
        <f t="shared" si="659"/>
        <v>4.5833333333333393E-2</v>
      </c>
      <c r="AC6324" s="12">
        <f t="shared" si="656"/>
        <v>66.000000000000085</v>
      </c>
      <c r="AD6324" s="11">
        <f t="shared" si="660"/>
        <v>1.1000000000000014</v>
      </c>
      <c r="AE6324" s="1" t="s">
        <v>17948</v>
      </c>
      <c r="AG6324" s="13" t="str">
        <f t="shared" si="657"/>
        <v>incident</v>
      </c>
      <c r="AH6324" s="1" t="s">
        <v>17941</v>
      </c>
      <c r="AI6324" s="1" t="s">
        <v>17941</v>
      </c>
    </row>
    <row r="6325" spans="1:35" x14ac:dyDescent="0.35">
      <c r="A6325" s="1" t="s">
        <v>5789</v>
      </c>
      <c r="B6325" s="1" t="s">
        <v>6</v>
      </c>
      <c r="C6325" s="1" t="s">
        <v>7</v>
      </c>
      <c r="D6325" s="1" t="s">
        <v>7</v>
      </c>
      <c r="E6325" s="1" t="s">
        <v>17919</v>
      </c>
      <c r="G6325" s="1" t="s">
        <v>8</v>
      </c>
      <c r="H6325" s="1" t="s">
        <v>1201</v>
      </c>
      <c r="I6325" s="1" t="s">
        <v>2823</v>
      </c>
      <c r="J6325" s="1" t="s">
        <v>8</v>
      </c>
      <c r="K6325" s="1" t="s">
        <v>8</v>
      </c>
      <c r="L6325" s="1" t="s">
        <v>17942</v>
      </c>
      <c r="M6325" s="1" t="s">
        <v>21</v>
      </c>
      <c r="N6325">
        <v>0</v>
      </c>
      <c r="O6325">
        <v>0</v>
      </c>
      <c r="P6325">
        <v>0</v>
      </c>
      <c r="Q6325">
        <v>0</v>
      </c>
      <c r="R6325">
        <v>0</v>
      </c>
      <c r="S6325" s="1" t="s">
        <v>8</v>
      </c>
      <c r="T6325">
        <v>2019</v>
      </c>
      <c r="U6325" s="8">
        <f t="shared" si="661"/>
        <v>43519</v>
      </c>
      <c r="V6325">
        <v>2</v>
      </c>
      <c r="W6325" t="str">
        <f t="shared" si="658"/>
        <v>févr</v>
      </c>
      <c r="X6325">
        <v>23</v>
      </c>
      <c r="Y6325">
        <v>6</v>
      </c>
      <c r="Z6325" s="2">
        <v>43519</v>
      </c>
      <c r="AA6325" s="2" t="str">
        <f t="shared" si="655"/>
        <v>sam</v>
      </c>
      <c r="AB6325" s="3">
        <f t="shared" si="659"/>
        <v>7.6388888888888618E-3</v>
      </c>
      <c r="AC6325" s="12">
        <f t="shared" si="656"/>
        <v>10.999999999999961</v>
      </c>
      <c r="AD6325" s="11">
        <f t="shared" si="660"/>
        <v>0.18333333333333268</v>
      </c>
      <c r="AE6325" s="1" t="s">
        <v>21</v>
      </c>
      <c r="AG6325" s="13" t="str">
        <f t="shared" si="657"/>
        <v>incident</v>
      </c>
      <c r="AH6325" s="1" t="s">
        <v>17943</v>
      </c>
      <c r="AI6325" s="1" t="s">
        <v>17943</v>
      </c>
    </row>
    <row r="6326" spans="1:35" x14ac:dyDescent="0.35">
      <c r="A6326" s="1" t="s">
        <v>5790</v>
      </c>
      <c r="B6326" s="1" t="s">
        <v>6</v>
      </c>
      <c r="C6326" s="1" t="s">
        <v>7</v>
      </c>
      <c r="D6326" s="1" t="s">
        <v>7</v>
      </c>
      <c r="E6326" s="1" t="s">
        <v>17919</v>
      </c>
      <c r="G6326" s="1" t="s">
        <v>8</v>
      </c>
      <c r="H6326" s="1" t="s">
        <v>2448</v>
      </c>
      <c r="I6326" s="1" t="s">
        <v>1341</v>
      </c>
      <c r="J6326" s="1" t="s">
        <v>8</v>
      </c>
      <c r="K6326" s="1" t="s">
        <v>8</v>
      </c>
      <c r="L6326" s="1" t="s">
        <v>17942</v>
      </c>
      <c r="M6326" s="1" t="s">
        <v>21</v>
      </c>
      <c r="N6326">
        <v>0</v>
      </c>
      <c r="O6326">
        <v>0</v>
      </c>
      <c r="P6326">
        <v>0</v>
      </c>
      <c r="Q6326">
        <v>0</v>
      </c>
      <c r="R6326">
        <v>0</v>
      </c>
      <c r="S6326" s="1" t="s">
        <v>8</v>
      </c>
      <c r="T6326">
        <v>2019</v>
      </c>
      <c r="U6326" s="8">
        <f t="shared" si="661"/>
        <v>43519</v>
      </c>
      <c r="V6326">
        <v>2</v>
      </c>
      <c r="W6326" t="str">
        <f t="shared" si="658"/>
        <v>févr</v>
      </c>
      <c r="X6326">
        <v>23</v>
      </c>
      <c r="Y6326">
        <v>6</v>
      </c>
      <c r="Z6326" s="2">
        <v>43519</v>
      </c>
      <c r="AA6326" s="2" t="str">
        <f t="shared" si="655"/>
        <v>sam</v>
      </c>
      <c r="AB6326" s="3">
        <f t="shared" si="659"/>
        <v>1.736111111111116E-2</v>
      </c>
      <c r="AC6326" s="12">
        <f t="shared" si="656"/>
        <v>25.000000000000071</v>
      </c>
      <c r="AD6326" s="11">
        <f t="shared" si="660"/>
        <v>0.41666666666666785</v>
      </c>
      <c r="AE6326" s="1" t="s">
        <v>21</v>
      </c>
      <c r="AG6326" s="13" t="str">
        <f t="shared" si="657"/>
        <v>incident</v>
      </c>
      <c r="AH6326" s="1" t="s">
        <v>17941</v>
      </c>
      <c r="AI6326" s="1" t="s">
        <v>17941</v>
      </c>
    </row>
    <row r="6327" spans="1:35" x14ac:dyDescent="0.35">
      <c r="A6327" s="1" t="s">
        <v>5791</v>
      </c>
      <c r="B6327" s="1" t="s">
        <v>6</v>
      </c>
      <c r="C6327" s="1" t="s">
        <v>7</v>
      </c>
      <c r="D6327" s="1" t="s">
        <v>7</v>
      </c>
      <c r="E6327" s="1" t="s">
        <v>17944</v>
      </c>
      <c r="G6327" s="1" t="s">
        <v>8</v>
      </c>
      <c r="H6327" s="1" t="s">
        <v>1073</v>
      </c>
      <c r="I6327" s="1" t="s">
        <v>2937</v>
      </c>
      <c r="J6327" s="1" t="s">
        <v>8</v>
      </c>
      <c r="K6327" s="1" t="s">
        <v>8</v>
      </c>
      <c r="L6327" s="1" t="s">
        <v>17942</v>
      </c>
      <c r="M6327" s="1" t="s">
        <v>58</v>
      </c>
      <c r="N6327">
        <v>0</v>
      </c>
      <c r="O6327">
        <v>0</v>
      </c>
      <c r="P6327">
        <v>0</v>
      </c>
      <c r="Q6327">
        <v>0</v>
      </c>
      <c r="R6327">
        <v>0</v>
      </c>
      <c r="S6327" s="1" t="s">
        <v>8</v>
      </c>
      <c r="T6327">
        <v>2020</v>
      </c>
      <c r="U6327" s="8">
        <f t="shared" si="661"/>
        <v>43884</v>
      </c>
      <c r="V6327">
        <v>2</v>
      </c>
      <c r="W6327" t="str">
        <f t="shared" si="658"/>
        <v>févr</v>
      </c>
      <c r="X6327">
        <v>23</v>
      </c>
      <c r="Y6327">
        <v>7</v>
      </c>
      <c r="Z6327" s="2">
        <v>43884</v>
      </c>
      <c r="AA6327" s="2" t="str">
        <f t="shared" si="655"/>
        <v>dim</v>
      </c>
      <c r="AB6327" s="3">
        <f t="shared" si="659"/>
        <v>6.7361111111111149E-2</v>
      </c>
      <c r="AC6327" s="12">
        <f t="shared" si="656"/>
        <v>97.000000000000057</v>
      </c>
      <c r="AD6327" s="11">
        <f t="shared" si="660"/>
        <v>1.6166666666666676</v>
      </c>
      <c r="AE6327" s="1" t="s">
        <v>58</v>
      </c>
      <c r="AG6327" s="13" t="str">
        <f t="shared" si="657"/>
        <v>incident</v>
      </c>
      <c r="AH6327" s="1" t="s">
        <v>17943</v>
      </c>
      <c r="AI6327" s="1" t="s">
        <v>17943</v>
      </c>
    </row>
    <row r="6328" spans="1:35" x14ac:dyDescent="0.35">
      <c r="A6328" s="1" t="s">
        <v>5792</v>
      </c>
      <c r="B6328" s="1" t="s">
        <v>6</v>
      </c>
      <c r="C6328" s="1" t="s">
        <v>7</v>
      </c>
      <c r="D6328" s="1" t="s">
        <v>7</v>
      </c>
      <c r="E6328" s="1" t="s">
        <v>17944</v>
      </c>
      <c r="G6328" s="1" t="s">
        <v>8</v>
      </c>
      <c r="H6328" s="1" t="s">
        <v>61</v>
      </c>
      <c r="I6328" s="1" t="s">
        <v>2049</v>
      </c>
      <c r="J6328" s="1" t="s">
        <v>8</v>
      </c>
      <c r="K6328" s="1" t="s">
        <v>8</v>
      </c>
      <c r="L6328" s="1" t="s">
        <v>17942</v>
      </c>
      <c r="M6328" s="1" t="s">
        <v>91</v>
      </c>
      <c r="N6328">
        <v>0</v>
      </c>
      <c r="O6328">
        <v>0</v>
      </c>
      <c r="P6328">
        <v>0</v>
      </c>
      <c r="Q6328">
        <v>0</v>
      </c>
      <c r="R6328">
        <v>0</v>
      </c>
      <c r="S6328" s="1" t="s">
        <v>8</v>
      </c>
      <c r="T6328">
        <v>2020</v>
      </c>
      <c r="U6328" s="8">
        <f t="shared" si="661"/>
        <v>43884</v>
      </c>
      <c r="V6328">
        <v>2</v>
      </c>
      <c r="W6328" t="str">
        <f t="shared" si="658"/>
        <v>févr</v>
      </c>
      <c r="X6328">
        <v>23</v>
      </c>
      <c r="Y6328">
        <v>7</v>
      </c>
      <c r="Z6328" s="2">
        <v>43884</v>
      </c>
      <c r="AA6328" s="2" t="str">
        <f t="shared" si="655"/>
        <v>dim</v>
      </c>
      <c r="AB6328" s="3">
        <f t="shared" si="659"/>
        <v>1.5972222222222193E-2</v>
      </c>
      <c r="AC6328" s="12">
        <f t="shared" si="656"/>
        <v>22.999999999999957</v>
      </c>
      <c r="AD6328" s="11">
        <f t="shared" si="660"/>
        <v>0.38333333333333264</v>
      </c>
      <c r="AE6328" s="1" t="s">
        <v>91</v>
      </c>
      <c r="AG6328" s="13" t="str">
        <f t="shared" si="657"/>
        <v>incident</v>
      </c>
      <c r="AH6328" s="1" t="s">
        <v>17941</v>
      </c>
      <c r="AI6328" s="1" t="s">
        <v>17941</v>
      </c>
    </row>
    <row r="6329" spans="1:35" x14ac:dyDescent="0.35">
      <c r="A6329" s="1" t="s">
        <v>5793</v>
      </c>
      <c r="B6329" s="1" t="s">
        <v>6</v>
      </c>
      <c r="C6329" s="1" t="s">
        <v>7</v>
      </c>
      <c r="D6329" s="1" t="s">
        <v>7</v>
      </c>
      <c r="E6329" s="1" t="s">
        <v>17944</v>
      </c>
      <c r="G6329" s="1" t="s">
        <v>8</v>
      </c>
      <c r="H6329" s="1" t="s">
        <v>61</v>
      </c>
      <c r="I6329" s="1" t="s">
        <v>2055</v>
      </c>
      <c r="J6329" s="1" t="s">
        <v>8</v>
      </c>
      <c r="K6329" s="1" t="s">
        <v>8</v>
      </c>
      <c r="L6329" s="1" t="s">
        <v>17942</v>
      </c>
      <c r="M6329" s="1" t="s">
        <v>17922</v>
      </c>
      <c r="N6329">
        <v>0</v>
      </c>
      <c r="O6329">
        <v>0</v>
      </c>
      <c r="P6329">
        <v>0</v>
      </c>
      <c r="Q6329">
        <v>0</v>
      </c>
      <c r="R6329">
        <v>0</v>
      </c>
      <c r="S6329" s="1" t="s">
        <v>8</v>
      </c>
      <c r="T6329">
        <v>2020</v>
      </c>
      <c r="U6329" s="8">
        <f t="shared" si="661"/>
        <v>43884</v>
      </c>
      <c r="V6329">
        <v>2</v>
      </c>
      <c r="W6329" t="str">
        <f t="shared" si="658"/>
        <v>févr</v>
      </c>
      <c r="X6329">
        <v>23</v>
      </c>
      <c r="Y6329">
        <v>7</v>
      </c>
      <c r="Z6329" s="2">
        <v>43884</v>
      </c>
      <c r="AA6329" s="2" t="str">
        <f t="shared" si="655"/>
        <v>dim</v>
      </c>
      <c r="AB6329" s="3">
        <f t="shared" si="659"/>
        <v>4.2361111111111127E-2</v>
      </c>
      <c r="AC6329" s="12">
        <f t="shared" si="656"/>
        <v>61.000000000000021</v>
      </c>
      <c r="AD6329" s="11">
        <f t="shared" si="660"/>
        <v>1.0166666666666671</v>
      </c>
      <c r="AE6329" s="1" t="s">
        <v>17922</v>
      </c>
      <c r="AG6329" s="13" t="str">
        <f t="shared" si="657"/>
        <v>incident</v>
      </c>
      <c r="AH6329" s="1" t="s">
        <v>17946</v>
      </c>
      <c r="AI6329" s="1" t="s">
        <v>17946</v>
      </c>
    </row>
    <row r="6330" spans="1:35" x14ac:dyDescent="0.35">
      <c r="A6330" s="1" t="s">
        <v>5794</v>
      </c>
      <c r="B6330" s="1" t="s">
        <v>6</v>
      </c>
      <c r="C6330" s="1" t="s">
        <v>7</v>
      </c>
      <c r="D6330" s="1" t="s">
        <v>7</v>
      </c>
      <c r="E6330" s="1" t="s">
        <v>17919</v>
      </c>
      <c r="G6330" s="1" t="s">
        <v>8</v>
      </c>
      <c r="H6330" s="1" t="s">
        <v>1044</v>
      </c>
      <c r="I6330" s="1" t="s">
        <v>27</v>
      </c>
      <c r="J6330" s="1" t="s">
        <v>8</v>
      </c>
      <c r="K6330" s="1" t="s">
        <v>8</v>
      </c>
      <c r="L6330" s="1" t="s">
        <v>17942</v>
      </c>
      <c r="M6330" s="1" t="s">
        <v>62</v>
      </c>
      <c r="N6330">
        <v>0</v>
      </c>
      <c r="O6330">
        <v>0</v>
      </c>
      <c r="P6330">
        <v>0</v>
      </c>
      <c r="Q6330">
        <v>0</v>
      </c>
      <c r="R6330">
        <v>0</v>
      </c>
      <c r="S6330" s="1" t="s">
        <v>8</v>
      </c>
      <c r="T6330">
        <v>2020</v>
      </c>
      <c r="U6330" s="8">
        <f t="shared" si="661"/>
        <v>43884</v>
      </c>
      <c r="V6330">
        <v>2</v>
      </c>
      <c r="W6330" t="str">
        <f t="shared" si="658"/>
        <v>févr</v>
      </c>
      <c r="X6330">
        <v>23</v>
      </c>
      <c r="Y6330">
        <v>7</v>
      </c>
      <c r="Z6330" s="2">
        <v>43884</v>
      </c>
      <c r="AA6330" s="2" t="str">
        <f t="shared" si="655"/>
        <v>dim</v>
      </c>
      <c r="AB6330" s="3">
        <f t="shared" si="659"/>
        <v>3.125E-2</v>
      </c>
      <c r="AC6330" s="12">
        <f t="shared" si="656"/>
        <v>45</v>
      </c>
      <c r="AD6330" s="11">
        <f t="shared" si="660"/>
        <v>0.75</v>
      </c>
      <c r="AE6330" s="1" t="s">
        <v>62</v>
      </c>
      <c r="AG6330" s="13" t="str">
        <f t="shared" si="657"/>
        <v>incident</v>
      </c>
      <c r="AH6330" s="1" t="s">
        <v>17941</v>
      </c>
      <c r="AI6330" s="1" t="s">
        <v>17941</v>
      </c>
    </row>
    <row r="6331" spans="1:35" x14ac:dyDescent="0.35">
      <c r="A6331" s="1" t="s">
        <v>5795</v>
      </c>
      <c r="B6331" s="1" t="s">
        <v>6</v>
      </c>
      <c r="C6331" s="1" t="s">
        <v>7</v>
      </c>
      <c r="D6331" s="1" t="s">
        <v>7</v>
      </c>
      <c r="E6331" s="1" t="s">
        <v>17919</v>
      </c>
      <c r="G6331" s="1" t="s">
        <v>8</v>
      </c>
      <c r="H6331" s="1" t="s">
        <v>408</v>
      </c>
      <c r="I6331" s="1" t="s">
        <v>1522</v>
      </c>
      <c r="J6331" s="1" t="s">
        <v>8</v>
      </c>
      <c r="K6331" s="1" t="s">
        <v>8</v>
      </c>
      <c r="L6331" s="1" t="s">
        <v>17942</v>
      </c>
      <c r="M6331" s="1" t="s">
        <v>17922</v>
      </c>
      <c r="N6331">
        <v>0</v>
      </c>
      <c r="O6331">
        <v>0</v>
      </c>
      <c r="P6331">
        <v>0</v>
      </c>
      <c r="Q6331">
        <v>0</v>
      </c>
      <c r="R6331">
        <v>0</v>
      </c>
      <c r="S6331" s="1" t="s">
        <v>8</v>
      </c>
      <c r="T6331">
        <v>2020</v>
      </c>
      <c r="U6331" s="8">
        <f t="shared" si="661"/>
        <v>43884</v>
      </c>
      <c r="V6331">
        <v>2</v>
      </c>
      <c r="W6331" t="str">
        <f t="shared" si="658"/>
        <v>févr</v>
      </c>
      <c r="X6331">
        <v>23</v>
      </c>
      <c r="Y6331">
        <v>7</v>
      </c>
      <c r="Z6331" s="2">
        <v>43884</v>
      </c>
      <c r="AA6331" s="2" t="str">
        <f t="shared" si="655"/>
        <v>dim</v>
      </c>
      <c r="AB6331" s="3">
        <f t="shared" si="659"/>
        <v>7.6388888888889173E-3</v>
      </c>
      <c r="AC6331" s="12">
        <f t="shared" si="656"/>
        <v>11.000000000000041</v>
      </c>
      <c r="AD6331" s="11">
        <f t="shared" si="660"/>
        <v>0.18333333333333401</v>
      </c>
      <c r="AE6331" s="1" t="s">
        <v>17922</v>
      </c>
      <c r="AG6331" s="13" t="str">
        <f t="shared" si="657"/>
        <v>incident</v>
      </c>
      <c r="AH6331" s="1" t="s">
        <v>17946</v>
      </c>
      <c r="AI6331" s="1" t="s">
        <v>17946</v>
      </c>
    </row>
    <row r="6332" spans="1:35" x14ac:dyDescent="0.35">
      <c r="A6332" s="1" t="s">
        <v>5796</v>
      </c>
      <c r="B6332" s="1" t="s">
        <v>6</v>
      </c>
      <c r="C6332" s="1" t="s">
        <v>7</v>
      </c>
      <c r="D6332" s="1" t="s">
        <v>7</v>
      </c>
      <c r="E6332" s="1" t="s">
        <v>17919</v>
      </c>
      <c r="G6332" s="1" t="s">
        <v>8</v>
      </c>
      <c r="H6332" s="1" t="s">
        <v>126</v>
      </c>
      <c r="I6332" s="1" t="s">
        <v>875</v>
      </c>
      <c r="J6332" s="1" t="s">
        <v>8</v>
      </c>
      <c r="K6332" s="1" t="s">
        <v>8</v>
      </c>
      <c r="L6332" s="1" t="s">
        <v>17942</v>
      </c>
      <c r="M6332" s="1" t="s">
        <v>332</v>
      </c>
      <c r="N6332">
        <v>0</v>
      </c>
      <c r="O6332">
        <v>0</v>
      </c>
      <c r="P6332">
        <v>0</v>
      </c>
      <c r="Q6332">
        <v>0</v>
      </c>
      <c r="R6332">
        <v>0</v>
      </c>
      <c r="S6332" s="1" t="s">
        <v>8</v>
      </c>
      <c r="T6332">
        <v>2020</v>
      </c>
      <c r="U6332" s="8">
        <f t="shared" si="661"/>
        <v>43884</v>
      </c>
      <c r="V6332">
        <v>2</v>
      </c>
      <c r="W6332" t="str">
        <f t="shared" si="658"/>
        <v>févr</v>
      </c>
      <c r="X6332">
        <v>23</v>
      </c>
      <c r="Y6332">
        <v>7</v>
      </c>
      <c r="Z6332" s="2">
        <v>43884</v>
      </c>
      <c r="AA6332" s="2" t="str">
        <f t="shared" si="655"/>
        <v>dim</v>
      </c>
      <c r="AB6332" s="3">
        <f t="shared" si="659"/>
        <v>3.6111111111111205E-2</v>
      </c>
      <c r="AC6332" s="12">
        <f t="shared" si="656"/>
        <v>52.000000000000135</v>
      </c>
      <c r="AD6332" s="11">
        <f t="shared" si="660"/>
        <v>0.86666666666666892</v>
      </c>
      <c r="AE6332" s="1" t="s">
        <v>332</v>
      </c>
      <c r="AG6332" s="13" t="str">
        <f t="shared" si="657"/>
        <v>incident</v>
      </c>
      <c r="AH6332" s="1" t="s">
        <v>17941</v>
      </c>
      <c r="AI6332" s="1" t="s">
        <v>17941</v>
      </c>
    </row>
    <row r="6333" spans="1:35" x14ac:dyDescent="0.35">
      <c r="A6333" s="1" t="s">
        <v>5797</v>
      </c>
      <c r="B6333" s="1" t="s">
        <v>6</v>
      </c>
      <c r="C6333" s="1" t="s">
        <v>7</v>
      </c>
      <c r="D6333" s="1" t="s">
        <v>7</v>
      </c>
      <c r="E6333" s="1" t="s">
        <v>17919</v>
      </c>
      <c r="G6333" s="1" t="s">
        <v>8</v>
      </c>
      <c r="H6333" s="1" t="s">
        <v>1081</v>
      </c>
      <c r="I6333" s="1" t="s">
        <v>1455</v>
      </c>
      <c r="J6333" s="1" t="s">
        <v>8</v>
      </c>
      <c r="K6333" s="1" t="s">
        <v>8</v>
      </c>
      <c r="L6333" s="1" t="s">
        <v>17942</v>
      </c>
      <c r="M6333" s="1" t="s">
        <v>17922</v>
      </c>
      <c r="N6333">
        <v>0</v>
      </c>
      <c r="O6333">
        <v>0</v>
      </c>
      <c r="P6333">
        <v>0</v>
      </c>
      <c r="Q6333">
        <v>0</v>
      </c>
      <c r="R6333">
        <v>0</v>
      </c>
      <c r="S6333" s="1" t="s">
        <v>8</v>
      </c>
      <c r="T6333">
        <v>2020</v>
      </c>
      <c r="U6333" s="8">
        <f t="shared" si="661"/>
        <v>43884</v>
      </c>
      <c r="V6333">
        <v>2</v>
      </c>
      <c r="W6333" t="str">
        <f t="shared" si="658"/>
        <v>févr</v>
      </c>
      <c r="X6333">
        <v>23</v>
      </c>
      <c r="Y6333">
        <v>7</v>
      </c>
      <c r="Z6333" s="2">
        <v>43884</v>
      </c>
      <c r="AA6333" s="2" t="str">
        <f t="shared" si="655"/>
        <v>dim</v>
      </c>
      <c r="AB6333" s="3">
        <f t="shared" si="659"/>
        <v>1.7361111111111049E-2</v>
      </c>
      <c r="AC6333" s="12">
        <f t="shared" si="656"/>
        <v>24.999999999999911</v>
      </c>
      <c r="AD6333" s="11">
        <f t="shared" si="660"/>
        <v>0.41666666666666519</v>
      </c>
      <c r="AE6333" s="1" t="s">
        <v>17922</v>
      </c>
      <c r="AG6333" s="13" t="str">
        <f t="shared" si="657"/>
        <v>incident</v>
      </c>
      <c r="AH6333" s="1" t="s">
        <v>17946</v>
      </c>
      <c r="AI6333" s="1" t="s">
        <v>17946</v>
      </c>
    </row>
    <row r="6334" spans="1:35" x14ac:dyDescent="0.35">
      <c r="A6334" s="1" t="s">
        <v>5798</v>
      </c>
      <c r="B6334" s="1" t="s">
        <v>6</v>
      </c>
      <c r="C6334" s="1" t="s">
        <v>7</v>
      </c>
      <c r="D6334" s="1" t="s">
        <v>7</v>
      </c>
      <c r="E6334" s="1" t="s">
        <v>17919</v>
      </c>
      <c r="G6334" s="1" t="s">
        <v>8</v>
      </c>
      <c r="H6334" s="1" t="s">
        <v>4382</v>
      </c>
      <c r="I6334" s="1" t="s">
        <v>3107</v>
      </c>
      <c r="J6334" s="1" t="s">
        <v>8</v>
      </c>
      <c r="K6334" s="1" t="s">
        <v>8</v>
      </c>
      <c r="L6334" s="1" t="s">
        <v>17942</v>
      </c>
      <c r="M6334" s="1" t="s">
        <v>17948</v>
      </c>
      <c r="N6334">
        <v>0</v>
      </c>
      <c r="O6334">
        <v>0</v>
      </c>
      <c r="P6334">
        <v>0</v>
      </c>
      <c r="Q6334">
        <v>0</v>
      </c>
      <c r="R6334">
        <v>0</v>
      </c>
      <c r="S6334" s="1" t="s">
        <v>8</v>
      </c>
      <c r="T6334">
        <v>2021</v>
      </c>
      <c r="U6334" s="8">
        <f t="shared" si="661"/>
        <v>44250</v>
      </c>
      <c r="V6334">
        <v>2</v>
      </c>
      <c r="W6334" t="str">
        <f t="shared" si="658"/>
        <v>févr</v>
      </c>
      <c r="X6334">
        <v>23</v>
      </c>
      <c r="Y6334">
        <v>2</v>
      </c>
      <c r="Z6334" s="2">
        <v>44250</v>
      </c>
      <c r="AA6334" s="2" t="str">
        <f t="shared" si="655"/>
        <v>mar</v>
      </c>
      <c r="AB6334" s="3">
        <f t="shared" si="659"/>
        <v>2.083333333333337E-2</v>
      </c>
      <c r="AC6334" s="12">
        <f t="shared" si="656"/>
        <v>30.000000000000053</v>
      </c>
      <c r="AD6334" s="11">
        <f t="shared" si="660"/>
        <v>0.50000000000000089</v>
      </c>
      <c r="AE6334" s="1" t="s">
        <v>17948</v>
      </c>
      <c r="AG6334" s="13" t="str">
        <f t="shared" si="657"/>
        <v>incident</v>
      </c>
      <c r="AH6334" s="1" t="s">
        <v>17941</v>
      </c>
      <c r="AI6334" s="1" t="s">
        <v>17941</v>
      </c>
    </row>
    <row r="6335" spans="1:35" x14ac:dyDescent="0.35">
      <c r="A6335" s="1" t="s">
        <v>5799</v>
      </c>
      <c r="B6335" s="1" t="s">
        <v>6</v>
      </c>
      <c r="C6335" s="1" t="s">
        <v>7</v>
      </c>
      <c r="D6335" s="1" t="s">
        <v>7</v>
      </c>
      <c r="E6335" s="1" t="s">
        <v>17919</v>
      </c>
      <c r="G6335" s="1" t="s">
        <v>8</v>
      </c>
      <c r="H6335" s="1" t="s">
        <v>1663</v>
      </c>
      <c r="I6335" s="1" t="s">
        <v>646</v>
      </c>
      <c r="J6335" s="1" t="s">
        <v>8</v>
      </c>
      <c r="K6335" s="1" t="s">
        <v>8</v>
      </c>
      <c r="L6335" s="1" t="s">
        <v>17942</v>
      </c>
      <c r="M6335" s="1" t="s">
        <v>17922</v>
      </c>
      <c r="N6335">
        <v>0</v>
      </c>
      <c r="O6335">
        <v>0</v>
      </c>
      <c r="P6335">
        <v>0</v>
      </c>
      <c r="Q6335">
        <v>0</v>
      </c>
      <c r="R6335">
        <v>0</v>
      </c>
      <c r="S6335" s="1" t="s">
        <v>8</v>
      </c>
      <c r="T6335">
        <v>2021</v>
      </c>
      <c r="U6335" s="8">
        <f t="shared" si="661"/>
        <v>44250</v>
      </c>
      <c r="V6335">
        <v>2</v>
      </c>
      <c r="W6335" t="str">
        <f t="shared" si="658"/>
        <v>févr</v>
      </c>
      <c r="X6335">
        <v>23</v>
      </c>
      <c r="Y6335">
        <v>2</v>
      </c>
      <c r="Z6335" s="2">
        <v>44250</v>
      </c>
      <c r="AA6335" s="2" t="str">
        <f t="shared" si="655"/>
        <v>mar</v>
      </c>
      <c r="AB6335" s="3">
        <f t="shared" si="659"/>
        <v>2.2916666666666696E-2</v>
      </c>
      <c r="AC6335" s="12">
        <f t="shared" si="656"/>
        <v>33.000000000000043</v>
      </c>
      <c r="AD6335" s="11">
        <f t="shared" si="660"/>
        <v>0.55000000000000071</v>
      </c>
      <c r="AE6335" s="1" t="s">
        <v>17922</v>
      </c>
      <c r="AG6335" s="13" t="str">
        <f t="shared" si="657"/>
        <v>incident</v>
      </c>
      <c r="AH6335" s="1" t="s">
        <v>17946</v>
      </c>
      <c r="AI6335" s="1" t="s">
        <v>17946</v>
      </c>
    </row>
    <row r="6336" spans="1:35" x14ac:dyDescent="0.35">
      <c r="A6336" s="1" t="s">
        <v>5800</v>
      </c>
      <c r="B6336" s="1" t="s">
        <v>6</v>
      </c>
      <c r="C6336" s="1" t="s">
        <v>7</v>
      </c>
      <c r="D6336" s="1" t="s">
        <v>7</v>
      </c>
      <c r="E6336" s="1" t="s">
        <v>17919</v>
      </c>
      <c r="G6336" s="1" t="s">
        <v>8</v>
      </c>
      <c r="H6336" s="1" t="s">
        <v>582</v>
      </c>
      <c r="I6336" s="1" t="s">
        <v>3402</v>
      </c>
      <c r="J6336" s="1" t="s">
        <v>8</v>
      </c>
      <c r="K6336" s="1" t="s">
        <v>8</v>
      </c>
      <c r="L6336" s="1" t="s">
        <v>17942</v>
      </c>
      <c r="M6336" s="1" t="s">
        <v>149</v>
      </c>
      <c r="N6336">
        <v>0</v>
      </c>
      <c r="O6336">
        <v>0</v>
      </c>
      <c r="P6336">
        <v>0</v>
      </c>
      <c r="Q6336">
        <v>0</v>
      </c>
      <c r="R6336">
        <v>0</v>
      </c>
      <c r="S6336" s="1" t="s">
        <v>8</v>
      </c>
      <c r="T6336">
        <v>2021</v>
      </c>
      <c r="U6336" s="8">
        <f t="shared" si="661"/>
        <v>44250</v>
      </c>
      <c r="V6336">
        <v>2</v>
      </c>
      <c r="W6336" t="str">
        <f t="shared" si="658"/>
        <v>févr</v>
      </c>
      <c r="X6336">
        <v>23</v>
      </c>
      <c r="Y6336">
        <v>2</v>
      </c>
      <c r="Z6336" s="2">
        <v>44250</v>
      </c>
      <c r="AA6336" s="2" t="str">
        <f t="shared" si="655"/>
        <v>mar</v>
      </c>
      <c r="AB6336" s="3">
        <f t="shared" si="659"/>
        <v>4.8611111111110938E-2</v>
      </c>
      <c r="AC6336" s="12">
        <f t="shared" si="656"/>
        <v>69.999999999999744</v>
      </c>
      <c r="AD6336" s="11">
        <f t="shared" si="660"/>
        <v>1.1666666666666623</v>
      </c>
      <c r="AE6336" s="1" t="s">
        <v>149</v>
      </c>
      <c r="AG6336" s="13" t="str">
        <f t="shared" si="657"/>
        <v>incident</v>
      </c>
      <c r="AH6336" s="1" t="s">
        <v>17941</v>
      </c>
      <c r="AI6336" s="1" t="s">
        <v>17941</v>
      </c>
    </row>
    <row r="6337" spans="1:35" x14ac:dyDescent="0.35">
      <c r="A6337" s="1" t="s">
        <v>5801</v>
      </c>
      <c r="B6337" s="1" t="s">
        <v>6</v>
      </c>
      <c r="C6337" s="1" t="s">
        <v>7</v>
      </c>
      <c r="D6337" s="1" t="s">
        <v>7</v>
      </c>
      <c r="E6337" s="1" t="s">
        <v>17919</v>
      </c>
      <c r="G6337" s="1" t="s">
        <v>8</v>
      </c>
      <c r="H6337" s="1" t="s">
        <v>2042</v>
      </c>
      <c r="I6337" s="1" t="s">
        <v>516</v>
      </c>
      <c r="J6337" s="1" t="s">
        <v>8</v>
      </c>
      <c r="K6337" s="1" t="s">
        <v>8</v>
      </c>
      <c r="L6337" s="1" t="s">
        <v>17942</v>
      </c>
      <c r="M6337" s="1" t="s">
        <v>25</v>
      </c>
      <c r="N6337">
        <v>0</v>
      </c>
      <c r="O6337">
        <v>0</v>
      </c>
      <c r="P6337">
        <v>0</v>
      </c>
      <c r="Q6337">
        <v>0</v>
      </c>
      <c r="R6337">
        <v>0</v>
      </c>
      <c r="S6337" s="1" t="s">
        <v>8</v>
      </c>
      <c r="T6337">
        <v>2021</v>
      </c>
      <c r="U6337" s="8">
        <f t="shared" si="661"/>
        <v>44250</v>
      </c>
      <c r="V6337">
        <v>2</v>
      </c>
      <c r="W6337" t="str">
        <f t="shared" si="658"/>
        <v>févr</v>
      </c>
      <c r="X6337">
        <v>23</v>
      </c>
      <c r="Y6337">
        <v>2</v>
      </c>
      <c r="Z6337" s="2">
        <v>44250</v>
      </c>
      <c r="AA6337" s="2" t="str">
        <f t="shared" si="655"/>
        <v>mar</v>
      </c>
      <c r="AB6337" s="3">
        <f t="shared" si="659"/>
        <v>3.4722222222223209E-3</v>
      </c>
      <c r="AC6337" s="12">
        <f t="shared" si="656"/>
        <v>5.0000000000001421</v>
      </c>
      <c r="AD6337" s="11">
        <f t="shared" si="660"/>
        <v>8.3333333333335702E-2</v>
      </c>
      <c r="AE6337" s="1" t="s">
        <v>25</v>
      </c>
      <c r="AG6337" s="13" t="str">
        <f t="shared" si="657"/>
        <v>incident</v>
      </c>
      <c r="AH6337" s="1" t="s">
        <v>17943</v>
      </c>
      <c r="AI6337" s="1" t="s">
        <v>17943</v>
      </c>
    </row>
    <row r="6338" spans="1:35" x14ac:dyDescent="0.35">
      <c r="A6338" s="1" t="s">
        <v>5802</v>
      </c>
      <c r="B6338" s="1" t="s">
        <v>6</v>
      </c>
      <c r="C6338" s="1" t="s">
        <v>7</v>
      </c>
      <c r="D6338" s="1" t="s">
        <v>7</v>
      </c>
      <c r="E6338" s="1" t="s">
        <v>17919</v>
      </c>
      <c r="G6338" s="1" t="s">
        <v>8</v>
      </c>
      <c r="H6338" s="1" t="s">
        <v>2028</v>
      </c>
      <c r="I6338" s="1" t="s">
        <v>1163</v>
      </c>
      <c r="J6338" s="1" t="s">
        <v>8</v>
      </c>
      <c r="K6338" s="1" t="s">
        <v>8</v>
      </c>
      <c r="L6338" s="1" t="s">
        <v>17942</v>
      </c>
      <c r="M6338" s="1" t="s">
        <v>214</v>
      </c>
      <c r="N6338">
        <v>0</v>
      </c>
      <c r="O6338">
        <v>0</v>
      </c>
      <c r="P6338">
        <v>0</v>
      </c>
      <c r="Q6338">
        <v>0</v>
      </c>
      <c r="R6338">
        <v>0</v>
      </c>
      <c r="S6338" s="1" t="s">
        <v>8</v>
      </c>
      <c r="T6338">
        <v>2021</v>
      </c>
      <c r="U6338" s="8">
        <f t="shared" si="661"/>
        <v>44250</v>
      </c>
      <c r="V6338">
        <v>2</v>
      </c>
      <c r="W6338" t="str">
        <f t="shared" si="658"/>
        <v>févr</v>
      </c>
      <c r="X6338">
        <v>23</v>
      </c>
      <c r="Y6338">
        <v>2</v>
      </c>
      <c r="Z6338" s="2">
        <v>44250</v>
      </c>
      <c r="AA6338" s="2" t="str">
        <f t="shared" ref="AA6338:AA6401" si="662">TEXT(Z6338, "JJJ")</f>
        <v>mar</v>
      </c>
      <c r="AB6338" s="3">
        <f t="shared" si="659"/>
        <v>4.0277777777777857E-2</v>
      </c>
      <c r="AC6338" s="12">
        <f t="shared" ref="AC6338:AC6401" si="663">AB6338*1440</f>
        <v>58.000000000000114</v>
      </c>
      <c r="AD6338" s="11">
        <f t="shared" si="660"/>
        <v>0.96666666666666856</v>
      </c>
      <c r="AE6338" s="1" t="s">
        <v>214</v>
      </c>
      <c r="AG6338" s="13" t="str">
        <f t="shared" ref="AG6338:AG6401" si="664">IF(AC6338&gt;5,"incident","none")</f>
        <v>incident</v>
      </c>
      <c r="AH6338" s="1" t="s">
        <v>17943</v>
      </c>
      <c r="AI6338" s="1" t="s">
        <v>17943</v>
      </c>
    </row>
    <row r="6339" spans="1:35" x14ac:dyDescent="0.35">
      <c r="A6339" s="1" t="s">
        <v>5803</v>
      </c>
      <c r="B6339" s="1" t="s">
        <v>6</v>
      </c>
      <c r="C6339" s="1" t="s">
        <v>7</v>
      </c>
      <c r="D6339" s="1" t="s">
        <v>7</v>
      </c>
      <c r="E6339" s="1" t="s">
        <v>17919</v>
      </c>
      <c r="G6339" s="1" t="s">
        <v>8</v>
      </c>
      <c r="H6339" s="1" t="s">
        <v>105</v>
      </c>
      <c r="I6339" s="1" t="s">
        <v>349</v>
      </c>
      <c r="J6339" s="1" t="s">
        <v>8</v>
      </c>
      <c r="K6339" s="1" t="s">
        <v>8</v>
      </c>
      <c r="L6339" s="1" t="s">
        <v>17942</v>
      </c>
      <c r="M6339" s="1" t="s">
        <v>21</v>
      </c>
      <c r="N6339">
        <v>0</v>
      </c>
      <c r="O6339">
        <v>0</v>
      </c>
      <c r="P6339">
        <v>0</v>
      </c>
      <c r="Q6339">
        <v>0</v>
      </c>
      <c r="R6339">
        <v>0</v>
      </c>
      <c r="S6339" s="1" t="s">
        <v>8</v>
      </c>
      <c r="T6339">
        <v>2021</v>
      </c>
      <c r="U6339" s="8">
        <f t="shared" si="661"/>
        <v>44250</v>
      </c>
      <c r="V6339">
        <v>2</v>
      </c>
      <c r="W6339" t="str">
        <f t="shared" ref="W6339:W6402" si="665">TEXT(V6339*29,"mmm")</f>
        <v>févr</v>
      </c>
      <c r="X6339">
        <v>23</v>
      </c>
      <c r="Y6339">
        <v>2</v>
      </c>
      <c r="Z6339" s="2">
        <v>44250</v>
      </c>
      <c r="AA6339" s="2" t="str">
        <f t="shared" si="662"/>
        <v>mar</v>
      </c>
      <c r="AB6339" s="3">
        <f t="shared" ref="AB6339:AB6402" si="666">I6339-H6339</f>
        <v>1.8750000000000044E-2</v>
      </c>
      <c r="AC6339" s="12">
        <f t="shared" si="663"/>
        <v>27.000000000000064</v>
      </c>
      <c r="AD6339" s="11">
        <f t="shared" ref="AD6339:AD6402" si="667">AC6339/60</f>
        <v>0.45000000000000107</v>
      </c>
      <c r="AE6339" s="1" t="s">
        <v>21</v>
      </c>
      <c r="AG6339" s="13" t="str">
        <f t="shared" si="664"/>
        <v>incident</v>
      </c>
      <c r="AH6339" s="1" t="s">
        <v>17943</v>
      </c>
      <c r="AI6339" s="1" t="s">
        <v>17943</v>
      </c>
    </row>
    <row r="6340" spans="1:35" x14ac:dyDescent="0.35">
      <c r="A6340" s="1" t="s">
        <v>5804</v>
      </c>
      <c r="B6340" s="1" t="s">
        <v>6</v>
      </c>
      <c r="C6340" s="1" t="s">
        <v>7</v>
      </c>
      <c r="D6340" s="1" t="s">
        <v>7</v>
      </c>
      <c r="E6340" s="1" t="s">
        <v>17944</v>
      </c>
      <c r="G6340" s="1" t="s">
        <v>8</v>
      </c>
      <c r="H6340" s="1" t="s">
        <v>1333</v>
      </c>
      <c r="I6340" s="1" t="s">
        <v>2710</v>
      </c>
      <c r="J6340" s="1" t="s">
        <v>8</v>
      </c>
      <c r="K6340" s="1" t="s">
        <v>8</v>
      </c>
      <c r="L6340" s="1" t="s">
        <v>17942</v>
      </c>
      <c r="M6340" s="1" t="s">
        <v>634</v>
      </c>
      <c r="N6340">
        <v>0</v>
      </c>
      <c r="O6340">
        <v>0</v>
      </c>
      <c r="P6340">
        <v>0</v>
      </c>
      <c r="Q6340">
        <v>0</v>
      </c>
      <c r="R6340">
        <v>0</v>
      </c>
      <c r="S6340" s="1" t="s">
        <v>8</v>
      </c>
      <c r="T6340">
        <v>2019</v>
      </c>
      <c r="U6340" s="8">
        <f t="shared" si="661"/>
        <v>43547</v>
      </c>
      <c r="V6340">
        <v>3</v>
      </c>
      <c r="W6340" t="str">
        <f t="shared" si="665"/>
        <v>mars</v>
      </c>
      <c r="X6340">
        <v>23</v>
      </c>
      <c r="Y6340">
        <v>6</v>
      </c>
      <c r="Z6340" s="2">
        <v>43547</v>
      </c>
      <c r="AA6340" s="2" t="str">
        <f t="shared" si="662"/>
        <v>sam</v>
      </c>
      <c r="AB6340" s="3">
        <f t="shared" si="666"/>
        <v>6.2499999999999778E-3</v>
      </c>
      <c r="AC6340" s="12">
        <f t="shared" si="663"/>
        <v>8.999999999999968</v>
      </c>
      <c r="AD6340" s="11">
        <f t="shared" si="667"/>
        <v>0.14999999999999947</v>
      </c>
      <c r="AE6340" s="1" t="s">
        <v>634</v>
      </c>
      <c r="AG6340" s="13" t="str">
        <f t="shared" si="664"/>
        <v>incident</v>
      </c>
      <c r="AH6340" s="1" t="s">
        <v>17941</v>
      </c>
      <c r="AI6340" s="1" t="s">
        <v>17941</v>
      </c>
    </row>
    <row r="6341" spans="1:35" x14ac:dyDescent="0.35">
      <c r="A6341" s="1" t="s">
        <v>5805</v>
      </c>
      <c r="B6341" s="1" t="s">
        <v>6</v>
      </c>
      <c r="C6341" s="1" t="s">
        <v>7</v>
      </c>
      <c r="D6341" s="1" t="s">
        <v>7</v>
      </c>
      <c r="E6341" s="1" t="s">
        <v>17944</v>
      </c>
      <c r="G6341" s="1" t="s">
        <v>8</v>
      </c>
      <c r="H6341" s="1" t="s">
        <v>195</v>
      </c>
      <c r="I6341" s="1" t="s">
        <v>3972</v>
      </c>
      <c r="J6341" s="1" t="s">
        <v>8</v>
      </c>
      <c r="K6341" s="1" t="s">
        <v>8</v>
      </c>
      <c r="L6341" s="1" t="s">
        <v>17942</v>
      </c>
      <c r="M6341" s="1" t="s">
        <v>479</v>
      </c>
      <c r="N6341">
        <v>0</v>
      </c>
      <c r="O6341">
        <v>0</v>
      </c>
      <c r="P6341">
        <v>0</v>
      </c>
      <c r="Q6341">
        <v>0</v>
      </c>
      <c r="R6341">
        <v>0</v>
      </c>
      <c r="S6341" s="1" t="s">
        <v>8</v>
      </c>
      <c r="T6341">
        <v>2019</v>
      </c>
      <c r="U6341" s="8">
        <f t="shared" si="661"/>
        <v>43547</v>
      </c>
      <c r="V6341">
        <v>3</v>
      </c>
      <c r="W6341" t="str">
        <f t="shared" si="665"/>
        <v>mars</v>
      </c>
      <c r="X6341">
        <v>23</v>
      </c>
      <c r="Y6341">
        <v>6</v>
      </c>
      <c r="Z6341" s="2">
        <v>43547</v>
      </c>
      <c r="AA6341" s="2" t="str">
        <f t="shared" si="662"/>
        <v>sam</v>
      </c>
      <c r="AB6341" s="3">
        <f t="shared" si="666"/>
        <v>4.8611111111111216E-3</v>
      </c>
      <c r="AC6341" s="12">
        <f t="shared" si="663"/>
        <v>7.0000000000000151</v>
      </c>
      <c r="AD6341" s="11">
        <f t="shared" si="667"/>
        <v>0.11666666666666692</v>
      </c>
      <c r="AE6341" s="1" t="s">
        <v>479</v>
      </c>
      <c r="AG6341" s="13" t="str">
        <f t="shared" si="664"/>
        <v>incident</v>
      </c>
      <c r="AH6341" s="1" t="s">
        <v>17943</v>
      </c>
      <c r="AI6341" s="1" t="s">
        <v>17943</v>
      </c>
    </row>
    <row r="6342" spans="1:35" x14ac:dyDescent="0.35">
      <c r="A6342" s="1" t="s">
        <v>5806</v>
      </c>
      <c r="B6342" s="1" t="s">
        <v>6</v>
      </c>
      <c r="C6342" s="1" t="s">
        <v>7</v>
      </c>
      <c r="D6342" s="1" t="s">
        <v>7</v>
      </c>
      <c r="E6342" s="1" t="s">
        <v>17919</v>
      </c>
      <c r="G6342" s="1" t="s">
        <v>8</v>
      </c>
      <c r="H6342" s="1" t="s">
        <v>1916</v>
      </c>
      <c r="I6342" s="1" t="s">
        <v>1687</v>
      </c>
      <c r="J6342" s="1" t="s">
        <v>8</v>
      </c>
      <c r="K6342" s="1" t="s">
        <v>8</v>
      </c>
      <c r="L6342" s="1" t="s">
        <v>17942</v>
      </c>
      <c r="M6342" s="1" t="s">
        <v>17</v>
      </c>
      <c r="N6342">
        <v>0</v>
      </c>
      <c r="O6342">
        <v>0</v>
      </c>
      <c r="P6342">
        <v>0</v>
      </c>
      <c r="Q6342">
        <v>0</v>
      </c>
      <c r="R6342">
        <v>0</v>
      </c>
      <c r="S6342" s="1" t="s">
        <v>8</v>
      </c>
      <c r="T6342">
        <v>2019</v>
      </c>
      <c r="U6342" s="8">
        <f t="shared" si="661"/>
        <v>43547</v>
      </c>
      <c r="V6342">
        <v>3</v>
      </c>
      <c r="W6342" t="str">
        <f t="shared" si="665"/>
        <v>mars</v>
      </c>
      <c r="X6342">
        <v>23</v>
      </c>
      <c r="Y6342">
        <v>6</v>
      </c>
      <c r="Z6342" s="2">
        <v>43547</v>
      </c>
      <c r="AA6342" s="2" t="str">
        <f t="shared" si="662"/>
        <v>sam</v>
      </c>
      <c r="AB6342" s="3">
        <f t="shared" si="666"/>
        <v>1.8055555555555491E-2</v>
      </c>
      <c r="AC6342" s="12">
        <f t="shared" si="663"/>
        <v>25.999999999999908</v>
      </c>
      <c r="AD6342" s="11">
        <f t="shared" si="667"/>
        <v>0.43333333333333179</v>
      </c>
      <c r="AE6342" s="1" t="s">
        <v>17</v>
      </c>
      <c r="AG6342" s="13" t="str">
        <f t="shared" si="664"/>
        <v>incident</v>
      </c>
      <c r="AH6342" s="1" t="s">
        <v>17943</v>
      </c>
      <c r="AI6342" s="1" t="s">
        <v>17943</v>
      </c>
    </row>
    <row r="6343" spans="1:35" x14ac:dyDescent="0.35">
      <c r="A6343" s="1" t="s">
        <v>5807</v>
      </c>
      <c r="B6343" s="1" t="s">
        <v>6</v>
      </c>
      <c r="C6343" s="1" t="s">
        <v>7</v>
      </c>
      <c r="D6343" s="1" t="s">
        <v>7</v>
      </c>
      <c r="E6343" s="1" t="s">
        <v>17919</v>
      </c>
      <c r="G6343" s="1" t="s">
        <v>8</v>
      </c>
      <c r="H6343" s="1" t="s">
        <v>108</v>
      </c>
      <c r="I6343" s="1" t="s">
        <v>1316</v>
      </c>
      <c r="J6343" s="1" t="s">
        <v>8</v>
      </c>
      <c r="K6343" s="1" t="s">
        <v>8</v>
      </c>
      <c r="L6343" s="1" t="s">
        <v>17942</v>
      </c>
      <c r="M6343" s="1" t="s">
        <v>177</v>
      </c>
      <c r="N6343">
        <v>0</v>
      </c>
      <c r="O6343">
        <v>0</v>
      </c>
      <c r="P6343">
        <v>0</v>
      </c>
      <c r="Q6343">
        <v>0</v>
      </c>
      <c r="R6343">
        <v>0</v>
      </c>
      <c r="S6343" s="1" t="s">
        <v>8</v>
      </c>
      <c r="T6343">
        <v>2019</v>
      </c>
      <c r="U6343" s="8">
        <f t="shared" si="661"/>
        <v>43547</v>
      </c>
      <c r="V6343">
        <v>3</v>
      </c>
      <c r="W6343" t="str">
        <f t="shared" si="665"/>
        <v>mars</v>
      </c>
      <c r="X6343">
        <v>23</v>
      </c>
      <c r="Y6343">
        <v>6</v>
      </c>
      <c r="Z6343" s="2">
        <v>43547</v>
      </c>
      <c r="AA6343" s="2" t="str">
        <f t="shared" si="662"/>
        <v>sam</v>
      </c>
      <c r="AB6343" s="3">
        <f t="shared" si="666"/>
        <v>5.0694444444444597E-2</v>
      </c>
      <c r="AC6343" s="12">
        <f t="shared" si="663"/>
        <v>73.000000000000227</v>
      </c>
      <c r="AD6343" s="11">
        <f t="shared" si="667"/>
        <v>1.2166666666666706</v>
      </c>
      <c r="AE6343" s="1" t="s">
        <v>177</v>
      </c>
      <c r="AG6343" s="13" t="str">
        <f t="shared" si="664"/>
        <v>incident</v>
      </c>
      <c r="AH6343" s="1" t="s">
        <v>17943</v>
      </c>
      <c r="AI6343" s="1" t="s">
        <v>17943</v>
      </c>
    </row>
    <row r="6344" spans="1:35" x14ac:dyDescent="0.35">
      <c r="A6344" s="1" t="s">
        <v>5808</v>
      </c>
      <c r="B6344" s="1" t="s">
        <v>6</v>
      </c>
      <c r="C6344" s="1" t="s">
        <v>7</v>
      </c>
      <c r="D6344" s="1" t="s">
        <v>7</v>
      </c>
      <c r="E6344" s="1" t="s">
        <v>17919</v>
      </c>
      <c r="G6344" s="1" t="s">
        <v>8</v>
      </c>
      <c r="H6344" s="1" t="s">
        <v>1169</v>
      </c>
      <c r="I6344" s="1" t="s">
        <v>157</v>
      </c>
      <c r="J6344" s="1" t="s">
        <v>8</v>
      </c>
      <c r="K6344" s="1" t="s">
        <v>8</v>
      </c>
      <c r="L6344" s="1" t="s">
        <v>17942</v>
      </c>
      <c r="M6344" s="1" t="s">
        <v>115</v>
      </c>
      <c r="N6344">
        <v>0</v>
      </c>
      <c r="O6344">
        <v>0</v>
      </c>
      <c r="P6344">
        <v>0</v>
      </c>
      <c r="Q6344">
        <v>0</v>
      </c>
      <c r="R6344">
        <v>0</v>
      </c>
      <c r="S6344" s="1" t="s">
        <v>8</v>
      </c>
      <c r="T6344">
        <v>2019</v>
      </c>
      <c r="U6344" s="8">
        <f t="shared" si="661"/>
        <v>43547</v>
      </c>
      <c r="V6344">
        <v>3</v>
      </c>
      <c r="W6344" t="str">
        <f t="shared" si="665"/>
        <v>mars</v>
      </c>
      <c r="X6344">
        <v>23</v>
      </c>
      <c r="Y6344">
        <v>6</v>
      </c>
      <c r="Z6344" s="2">
        <v>43547</v>
      </c>
      <c r="AA6344" s="2" t="str">
        <f t="shared" si="662"/>
        <v>sam</v>
      </c>
      <c r="AB6344" s="3">
        <f t="shared" si="666"/>
        <v>5.0694444444444375E-2</v>
      </c>
      <c r="AC6344" s="12">
        <f t="shared" si="663"/>
        <v>72.999999999999901</v>
      </c>
      <c r="AD6344" s="11">
        <f t="shared" si="667"/>
        <v>1.216666666666665</v>
      </c>
      <c r="AE6344" s="1" t="s">
        <v>115</v>
      </c>
      <c r="AG6344" s="13" t="str">
        <f t="shared" si="664"/>
        <v>incident</v>
      </c>
      <c r="AH6344" s="1" t="s">
        <v>17943</v>
      </c>
      <c r="AI6344" s="1" t="s">
        <v>17943</v>
      </c>
    </row>
    <row r="6345" spans="1:35" x14ac:dyDescent="0.35">
      <c r="A6345" s="1" t="s">
        <v>5809</v>
      </c>
      <c r="B6345" s="1" t="s">
        <v>6</v>
      </c>
      <c r="C6345" s="1" t="s">
        <v>7</v>
      </c>
      <c r="D6345" s="1" t="s">
        <v>7</v>
      </c>
      <c r="E6345" s="1" t="s">
        <v>17919</v>
      </c>
      <c r="G6345" s="1" t="s">
        <v>8</v>
      </c>
      <c r="H6345" s="1" t="s">
        <v>581</v>
      </c>
      <c r="I6345" s="1" t="s">
        <v>3948</v>
      </c>
      <c r="J6345" s="1" t="s">
        <v>8</v>
      </c>
      <c r="K6345" s="1" t="s">
        <v>8</v>
      </c>
      <c r="L6345" s="1" t="s">
        <v>17942</v>
      </c>
      <c r="M6345" s="1" t="s">
        <v>119</v>
      </c>
      <c r="N6345">
        <v>0</v>
      </c>
      <c r="O6345">
        <v>0</v>
      </c>
      <c r="P6345">
        <v>0</v>
      </c>
      <c r="Q6345">
        <v>0</v>
      </c>
      <c r="R6345">
        <v>0</v>
      </c>
      <c r="S6345" s="1" t="s">
        <v>8</v>
      </c>
      <c r="T6345">
        <v>2019</v>
      </c>
      <c r="U6345" s="8">
        <f t="shared" si="661"/>
        <v>43547</v>
      </c>
      <c r="V6345">
        <v>3</v>
      </c>
      <c r="W6345" t="str">
        <f t="shared" si="665"/>
        <v>mars</v>
      </c>
      <c r="X6345">
        <v>23</v>
      </c>
      <c r="Y6345">
        <v>6</v>
      </c>
      <c r="Z6345" s="2">
        <v>43547</v>
      </c>
      <c r="AA6345" s="2" t="str">
        <f t="shared" si="662"/>
        <v>sam</v>
      </c>
      <c r="AB6345" s="3">
        <f t="shared" si="666"/>
        <v>5.6249999999999911E-2</v>
      </c>
      <c r="AC6345" s="12">
        <f t="shared" si="663"/>
        <v>80.999999999999872</v>
      </c>
      <c r="AD6345" s="11">
        <f t="shared" si="667"/>
        <v>1.3499999999999979</v>
      </c>
      <c r="AE6345" s="1" t="s">
        <v>119</v>
      </c>
      <c r="AG6345" s="13" t="str">
        <f t="shared" si="664"/>
        <v>incident</v>
      </c>
      <c r="AH6345" s="1" t="s">
        <v>17946</v>
      </c>
      <c r="AI6345" s="1" t="s">
        <v>17946</v>
      </c>
    </row>
    <row r="6346" spans="1:35" x14ac:dyDescent="0.35">
      <c r="A6346" s="1" t="s">
        <v>5810</v>
      </c>
      <c r="B6346" s="1" t="s">
        <v>6</v>
      </c>
      <c r="C6346" s="1" t="s">
        <v>7</v>
      </c>
      <c r="D6346" s="1" t="s">
        <v>7</v>
      </c>
      <c r="E6346" s="1" t="s">
        <v>17919</v>
      </c>
      <c r="G6346" s="1" t="s">
        <v>8</v>
      </c>
      <c r="H6346" s="1" t="s">
        <v>179</v>
      </c>
      <c r="I6346" s="1" t="s">
        <v>202</v>
      </c>
      <c r="J6346" s="1" t="s">
        <v>8</v>
      </c>
      <c r="K6346" s="1" t="s">
        <v>8</v>
      </c>
      <c r="L6346" s="1" t="s">
        <v>17942</v>
      </c>
      <c r="M6346" s="1" t="s">
        <v>25</v>
      </c>
      <c r="N6346">
        <v>0</v>
      </c>
      <c r="O6346">
        <v>0</v>
      </c>
      <c r="P6346">
        <v>0</v>
      </c>
      <c r="Q6346">
        <v>0</v>
      </c>
      <c r="R6346">
        <v>0</v>
      </c>
      <c r="S6346" s="1" t="s">
        <v>8</v>
      </c>
      <c r="T6346">
        <v>2020</v>
      </c>
      <c r="U6346" s="8">
        <f t="shared" si="661"/>
        <v>43913</v>
      </c>
      <c r="V6346">
        <v>3</v>
      </c>
      <c r="W6346" t="str">
        <f t="shared" si="665"/>
        <v>mars</v>
      </c>
      <c r="X6346">
        <v>23</v>
      </c>
      <c r="Y6346">
        <v>1</v>
      </c>
      <c r="Z6346" s="2">
        <v>43913</v>
      </c>
      <c r="AA6346" s="2" t="str">
        <f t="shared" si="662"/>
        <v>lun</v>
      </c>
      <c r="AB6346" s="3">
        <f t="shared" si="666"/>
        <v>2.7083333333333293E-2</v>
      </c>
      <c r="AC6346" s="12">
        <f t="shared" si="663"/>
        <v>38.999999999999943</v>
      </c>
      <c r="AD6346" s="11">
        <f t="shared" si="667"/>
        <v>0.64999999999999902</v>
      </c>
      <c r="AE6346" s="1" t="s">
        <v>25</v>
      </c>
      <c r="AG6346" s="13" t="str">
        <f t="shared" si="664"/>
        <v>incident</v>
      </c>
      <c r="AH6346" s="1" t="s">
        <v>17943</v>
      </c>
      <c r="AI6346" s="1" t="s">
        <v>17943</v>
      </c>
    </row>
    <row r="6347" spans="1:35" x14ac:dyDescent="0.35">
      <c r="A6347" s="1" t="s">
        <v>5811</v>
      </c>
      <c r="B6347" s="1" t="s">
        <v>6</v>
      </c>
      <c r="C6347" s="1" t="s">
        <v>7</v>
      </c>
      <c r="D6347" s="1" t="s">
        <v>7</v>
      </c>
      <c r="E6347" s="1" t="s">
        <v>17944</v>
      </c>
      <c r="G6347" s="1" t="s">
        <v>8</v>
      </c>
      <c r="H6347" s="1" t="s">
        <v>1401</v>
      </c>
      <c r="I6347" s="1" t="s">
        <v>1009</v>
      </c>
      <c r="J6347" s="1" t="s">
        <v>8</v>
      </c>
      <c r="K6347" s="1" t="s">
        <v>8</v>
      </c>
      <c r="L6347" s="1" t="s">
        <v>17942</v>
      </c>
      <c r="M6347" s="1" t="s">
        <v>320</v>
      </c>
      <c r="N6347">
        <v>0</v>
      </c>
      <c r="O6347">
        <v>0</v>
      </c>
      <c r="P6347">
        <v>0</v>
      </c>
      <c r="Q6347">
        <v>0</v>
      </c>
      <c r="R6347">
        <v>0</v>
      </c>
      <c r="S6347" s="1" t="s">
        <v>8</v>
      </c>
      <c r="T6347">
        <v>2020</v>
      </c>
      <c r="U6347" s="8">
        <f t="shared" si="661"/>
        <v>43913</v>
      </c>
      <c r="V6347">
        <v>3</v>
      </c>
      <c r="W6347" t="str">
        <f t="shared" si="665"/>
        <v>mars</v>
      </c>
      <c r="X6347">
        <v>23</v>
      </c>
      <c r="Y6347">
        <v>1</v>
      </c>
      <c r="Z6347" s="2">
        <v>43913</v>
      </c>
      <c r="AA6347" s="2" t="str">
        <f t="shared" si="662"/>
        <v>lun</v>
      </c>
      <c r="AB6347" s="3">
        <f t="shared" si="666"/>
        <v>7.7777777777777724E-2</v>
      </c>
      <c r="AC6347" s="12">
        <f t="shared" si="663"/>
        <v>111.99999999999991</v>
      </c>
      <c r="AD6347" s="11">
        <f t="shared" si="667"/>
        <v>1.8666666666666651</v>
      </c>
      <c r="AE6347" s="1" t="s">
        <v>320</v>
      </c>
      <c r="AG6347" s="13" t="str">
        <f t="shared" si="664"/>
        <v>incident</v>
      </c>
      <c r="AH6347" s="1" t="s">
        <v>17941</v>
      </c>
      <c r="AI6347" s="1" t="s">
        <v>17941</v>
      </c>
    </row>
    <row r="6348" spans="1:35" x14ac:dyDescent="0.35">
      <c r="A6348" s="1" t="s">
        <v>5812</v>
      </c>
      <c r="B6348" s="1" t="s">
        <v>6</v>
      </c>
      <c r="C6348" s="1" t="s">
        <v>7</v>
      </c>
      <c r="D6348" s="1" t="s">
        <v>7</v>
      </c>
      <c r="E6348" s="1" t="s">
        <v>17919</v>
      </c>
      <c r="G6348" s="1" t="s">
        <v>8</v>
      </c>
      <c r="H6348" s="1" t="s">
        <v>606</v>
      </c>
      <c r="I6348" s="1" t="s">
        <v>606</v>
      </c>
      <c r="J6348" s="1" t="s">
        <v>8</v>
      </c>
      <c r="K6348" s="1" t="s">
        <v>8</v>
      </c>
      <c r="L6348" s="1" t="s">
        <v>17942</v>
      </c>
      <c r="M6348" s="1" t="s">
        <v>634</v>
      </c>
      <c r="N6348">
        <v>0</v>
      </c>
      <c r="O6348">
        <v>0</v>
      </c>
      <c r="P6348">
        <v>0</v>
      </c>
      <c r="Q6348">
        <v>0</v>
      </c>
      <c r="R6348">
        <v>0</v>
      </c>
      <c r="S6348" s="1" t="s">
        <v>8</v>
      </c>
      <c r="T6348">
        <v>2020</v>
      </c>
      <c r="U6348" s="8">
        <f t="shared" si="661"/>
        <v>43913</v>
      </c>
      <c r="V6348">
        <v>3</v>
      </c>
      <c r="W6348" t="str">
        <f t="shared" si="665"/>
        <v>mars</v>
      </c>
      <c r="X6348">
        <v>23</v>
      </c>
      <c r="Y6348">
        <v>1</v>
      </c>
      <c r="Z6348" s="2">
        <v>43913</v>
      </c>
      <c r="AA6348" s="2" t="str">
        <f t="shared" si="662"/>
        <v>lun</v>
      </c>
      <c r="AB6348" s="3">
        <f t="shared" si="666"/>
        <v>0</v>
      </c>
      <c r="AC6348" s="12">
        <f t="shared" si="663"/>
        <v>0</v>
      </c>
      <c r="AD6348" s="11">
        <f t="shared" si="667"/>
        <v>0</v>
      </c>
      <c r="AE6348" s="1" t="s">
        <v>634</v>
      </c>
      <c r="AG6348" s="13" t="str">
        <f t="shared" si="664"/>
        <v>none</v>
      </c>
      <c r="AH6348" s="1" t="s">
        <v>17941</v>
      </c>
      <c r="AI6348" s="1" t="s">
        <v>17941</v>
      </c>
    </row>
    <row r="6349" spans="1:35" x14ac:dyDescent="0.35">
      <c r="A6349" s="1" t="s">
        <v>5813</v>
      </c>
      <c r="B6349" s="1" t="s">
        <v>6</v>
      </c>
      <c r="C6349" s="1" t="s">
        <v>7</v>
      </c>
      <c r="D6349" s="1" t="s">
        <v>7</v>
      </c>
      <c r="E6349" s="1" t="s">
        <v>17919</v>
      </c>
      <c r="G6349" s="1" t="s">
        <v>8</v>
      </c>
      <c r="H6349" s="1" t="s">
        <v>1800</v>
      </c>
      <c r="I6349" s="1" t="s">
        <v>281</v>
      </c>
      <c r="J6349" s="1" t="s">
        <v>8</v>
      </c>
      <c r="K6349" s="1" t="s">
        <v>8</v>
      </c>
      <c r="L6349" s="1" t="s">
        <v>17942</v>
      </c>
      <c r="M6349" s="1" t="s">
        <v>325</v>
      </c>
      <c r="N6349">
        <v>0</v>
      </c>
      <c r="O6349">
        <v>0</v>
      </c>
      <c r="P6349">
        <v>0</v>
      </c>
      <c r="Q6349">
        <v>0</v>
      </c>
      <c r="R6349">
        <v>0</v>
      </c>
      <c r="S6349" s="1" t="s">
        <v>8</v>
      </c>
      <c r="T6349">
        <v>2020</v>
      </c>
      <c r="U6349" s="8">
        <f t="shared" si="661"/>
        <v>43913</v>
      </c>
      <c r="V6349">
        <v>3</v>
      </c>
      <c r="W6349" t="str">
        <f t="shared" si="665"/>
        <v>mars</v>
      </c>
      <c r="X6349">
        <v>23</v>
      </c>
      <c r="Y6349">
        <v>1</v>
      </c>
      <c r="Z6349" s="2">
        <v>43913</v>
      </c>
      <c r="AA6349" s="2" t="str">
        <f t="shared" si="662"/>
        <v>lun</v>
      </c>
      <c r="AB6349" s="3">
        <f t="shared" si="666"/>
        <v>1.9444444444444375E-2</v>
      </c>
      <c r="AC6349" s="12">
        <f t="shared" si="663"/>
        <v>27.999999999999901</v>
      </c>
      <c r="AD6349" s="11">
        <f t="shared" si="667"/>
        <v>0.46666666666666501</v>
      </c>
      <c r="AE6349" s="1" t="s">
        <v>325</v>
      </c>
      <c r="AG6349" s="13" t="str">
        <f t="shared" si="664"/>
        <v>incident</v>
      </c>
      <c r="AH6349" s="1" t="s">
        <v>17941</v>
      </c>
      <c r="AI6349" s="1" t="s">
        <v>17941</v>
      </c>
    </row>
    <row r="6350" spans="1:35" x14ac:dyDescent="0.35">
      <c r="A6350" s="1" t="s">
        <v>5814</v>
      </c>
      <c r="B6350" s="1" t="s">
        <v>6</v>
      </c>
      <c r="C6350" s="1" t="s">
        <v>7</v>
      </c>
      <c r="D6350" s="1" t="s">
        <v>7</v>
      </c>
      <c r="E6350" s="1" t="s">
        <v>17919</v>
      </c>
      <c r="G6350" s="1" t="s">
        <v>8</v>
      </c>
      <c r="H6350" s="1" t="s">
        <v>132</v>
      </c>
      <c r="I6350" s="1" t="s">
        <v>187</v>
      </c>
      <c r="J6350" s="1" t="s">
        <v>8</v>
      </c>
      <c r="K6350" s="1" t="s">
        <v>8</v>
      </c>
      <c r="L6350" s="1" t="s">
        <v>17942</v>
      </c>
      <c r="M6350" s="1" t="s">
        <v>388</v>
      </c>
      <c r="N6350">
        <v>0</v>
      </c>
      <c r="O6350">
        <v>0</v>
      </c>
      <c r="P6350">
        <v>0</v>
      </c>
      <c r="Q6350">
        <v>0</v>
      </c>
      <c r="R6350">
        <v>0</v>
      </c>
      <c r="S6350" s="1" t="s">
        <v>8</v>
      </c>
      <c r="T6350">
        <v>2020</v>
      </c>
      <c r="U6350" s="8">
        <f t="shared" si="661"/>
        <v>43913</v>
      </c>
      <c r="V6350">
        <v>3</v>
      </c>
      <c r="W6350" t="str">
        <f t="shared" si="665"/>
        <v>mars</v>
      </c>
      <c r="X6350">
        <v>23</v>
      </c>
      <c r="Y6350">
        <v>1</v>
      </c>
      <c r="Z6350" s="2">
        <v>43913</v>
      </c>
      <c r="AA6350" s="2" t="str">
        <f t="shared" si="662"/>
        <v>lun</v>
      </c>
      <c r="AB6350" s="3">
        <f t="shared" si="666"/>
        <v>2.2222222222222254E-2</v>
      </c>
      <c r="AC6350" s="12">
        <f t="shared" si="663"/>
        <v>32.000000000000043</v>
      </c>
      <c r="AD6350" s="11">
        <f t="shared" si="667"/>
        <v>0.53333333333333399</v>
      </c>
      <c r="AE6350" s="1" t="s">
        <v>388</v>
      </c>
      <c r="AG6350" s="13" t="str">
        <f t="shared" si="664"/>
        <v>incident</v>
      </c>
      <c r="AH6350" s="1" t="s">
        <v>17943</v>
      </c>
      <c r="AI6350" s="1" t="s">
        <v>17943</v>
      </c>
    </row>
    <row r="6351" spans="1:35" x14ac:dyDescent="0.35">
      <c r="A6351" s="1" t="s">
        <v>5815</v>
      </c>
      <c r="B6351" s="1" t="s">
        <v>6</v>
      </c>
      <c r="C6351" s="1" t="s">
        <v>7</v>
      </c>
      <c r="D6351" s="1" t="s">
        <v>7</v>
      </c>
      <c r="E6351" s="1" t="s">
        <v>17919</v>
      </c>
      <c r="G6351" s="1" t="s">
        <v>8</v>
      </c>
      <c r="H6351" s="1" t="s">
        <v>1928</v>
      </c>
      <c r="I6351" s="1" t="s">
        <v>2736</v>
      </c>
      <c r="J6351" s="1" t="s">
        <v>8</v>
      </c>
      <c r="K6351" s="1" t="s">
        <v>8</v>
      </c>
      <c r="L6351" s="1" t="s">
        <v>17942</v>
      </c>
      <c r="M6351" s="1" t="s">
        <v>317</v>
      </c>
      <c r="N6351">
        <v>0</v>
      </c>
      <c r="O6351">
        <v>0</v>
      </c>
      <c r="P6351">
        <v>0</v>
      </c>
      <c r="Q6351">
        <v>0</v>
      </c>
      <c r="R6351">
        <v>0</v>
      </c>
      <c r="S6351" s="1" t="s">
        <v>8</v>
      </c>
      <c r="T6351">
        <v>2020</v>
      </c>
      <c r="U6351" s="8">
        <f t="shared" si="661"/>
        <v>43913</v>
      </c>
      <c r="V6351">
        <v>3</v>
      </c>
      <c r="W6351" t="str">
        <f t="shared" si="665"/>
        <v>mars</v>
      </c>
      <c r="X6351">
        <v>23</v>
      </c>
      <c r="Y6351">
        <v>1</v>
      </c>
      <c r="Z6351" s="2">
        <v>43913</v>
      </c>
      <c r="AA6351" s="2" t="str">
        <f t="shared" si="662"/>
        <v>lun</v>
      </c>
      <c r="AB6351" s="3">
        <f t="shared" si="666"/>
        <v>2.5000000000000133E-2</v>
      </c>
      <c r="AC6351" s="12">
        <f t="shared" si="663"/>
        <v>36.000000000000192</v>
      </c>
      <c r="AD6351" s="11">
        <f t="shared" si="667"/>
        <v>0.6000000000000032</v>
      </c>
      <c r="AE6351" s="1" t="s">
        <v>317</v>
      </c>
      <c r="AG6351" s="13" t="str">
        <f t="shared" si="664"/>
        <v>incident</v>
      </c>
      <c r="AH6351" s="1" t="s">
        <v>17941</v>
      </c>
      <c r="AI6351" s="1" t="s">
        <v>17941</v>
      </c>
    </row>
    <row r="6352" spans="1:35" x14ac:dyDescent="0.35">
      <c r="A6352" s="1" t="s">
        <v>5816</v>
      </c>
      <c r="B6352" s="1" t="s">
        <v>6</v>
      </c>
      <c r="C6352" s="1" t="s">
        <v>7</v>
      </c>
      <c r="D6352" s="1" t="s">
        <v>7</v>
      </c>
      <c r="E6352" s="1" t="s">
        <v>17919</v>
      </c>
      <c r="G6352" s="1" t="s">
        <v>8</v>
      </c>
      <c r="H6352" s="1" t="s">
        <v>690</v>
      </c>
      <c r="I6352" s="1" t="s">
        <v>451</v>
      </c>
      <c r="J6352" s="1" t="s">
        <v>8</v>
      </c>
      <c r="K6352" s="1" t="s">
        <v>8</v>
      </c>
      <c r="L6352" s="1" t="s">
        <v>17942</v>
      </c>
      <c r="M6352" s="1" t="s">
        <v>25</v>
      </c>
      <c r="N6352">
        <v>0</v>
      </c>
      <c r="O6352">
        <v>0</v>
      </c>
      <c r="P6352">
        <v>0</v>
      </c>
      <c r="Q6352">
        <v>0</v>
      </c>
      <c r="R6352">
        <v>0</v>
      </c>
      <c r="S6352" s="1" t="s">
        <v>8</v>
      </c>
      <c r="T6352">
        <v>2020</v>
      </c>
      <c r="U6352" s="8">
        <f t="shared" si="661"/>
        <v>43913</v>
      </c>
      <c r="V6352">
        <v>3</v>
      </c>
      <c r="W6352" t="str">
        <f t="shared" si="665"/>
        <v>mars</v>
      </c>
      <c r="X6352">
        <v>23</v>
      </c>
      <c r="Y6352">
        <v>1</v>
      </c>
      <c r="Z6352" s="2">
        <v>43913</v>
      </c>
      <c r="AA6352" s="2" t="str">
        <f t="shared" si="662"/>
        <v>lun</v>
      </c>
      <c r="AB6352" s="3">
        <f t="shared" si="666"/>
        <v>2.9166666666666563E-2</v>
      </c>
      <c r="AC6352" s="12">
        <f t="shared" si="663"/>
        <v>41.999999999999851</v>
      </c>
      <c r="AD6352" s="11">
        <f t="shared" si="667"/>
        <v>0.69999999999999751</v>
      </c>
      <c r="AE6352" s="1" t="s">
        <v>25</v>
      </c>
      <c r="AG6352" s="13" t="str">
        <f t="shared" si="664"/>
        <v>incident</v>
      </c>
      <c r="AH6352" s="1" t="s">
        <v>17943</v>
      </c>
      <c r="AI6352" s="1" t="s">
        <v>17943</v>
      </c>
    </row>
    <row r="6353" spans="1:35" x14ac:dyDescent="0.35">
      <c r="A6353" s="1" t="s">
        <v>5817</v>
      </c>
      <c r="B6353" s="1" t="s">
        <v>6</v>
      </c>
      <c r="C6353" s="1" t="s">
        <v>7</v>
      </c>
      <c r="D6353" s="1" t="s">
        <v>7</v>
      </c>
      <c r="E6353" s="1" t="s">
        <v>17919</v>
      </c>
      <c r="G6353" s="1" t="s">
        <v>8</v>
      </c>
      <c r="H6353" s="1" t="s">
        <v>1453</v>
      </c>
      <c r="I6353" s="1" t="s">
        <v>878</v>
      </c>
      <c r="J6353" s="1" t="s">
        <v>8</v>
      </c>
      <c r="K6353" s="1" t="s">
        <v>8</v>
      </c>
      <c r="L6353" s="1" t="s">
        <v>17942</v>
      </c>
      <c r="M6353" s="1" t="s">
        <v>317</v>
      </c>
      <c r="N6353">
        <v>0</v>
      </c>
      <c r="O6353">
        <v>0</v>
      </c>
      <c r="P6353">
        <v>0</v>
      </c>
      <c r="Q6353">
        <v>0</v>
      </c>
      <c r="R6353">
        <v>0</v>
      </c>
      <c r="S6353" s="1" t="s">
        <v>8</v>
      </c>
      <c r="T6353">
        <v>2020</v>
      </c>
      <c r="U6353" s="8">
        <f t="shared" si="661"/>
        <v>43913</v>
      </c>
      <c r="V6353">
        <v>3</v>
      </c>
      <c r="W6353" t="str">
        <f t="shared" si="665"/>
        <v>mars</v>
      </c>
      <c r="X6353">
        <v>23</v>
      </c>
      <c r="Y6353">
        <v>1</v>
      </c>
      <c r="Z6353" s="2">
        <v>43913</v>
      </c>
      <c r="AA6353" s="2" t="str">
        <f t="shared" si="662"/>
        <v>lun</v>
      </c>
      <c r="AB6353" s="3">
        <f t="shared" si="666"/>
        <v>4.0972222222222188E-2</v>
      </c>
      <c r="AC6353" s="12">
        <f t="shared" si="663"/>
        <v>58.99999999999995</v>
      </c>
      <c r="AD6353" s="11">
        <f t="shared" si="667"/>
        <v>0.9833333333333325</v>
      </c>
      <c r="AE6353" s="1" t="s">
        <v>317</v>
      </c>
      <c r="AG6353" s="13" t="str">
        <f t="shared" si="664"/>
        <v>incident</v>
      </c>
      <c r="AH6353" s="1" t="s">
        <v>17941</v>
      </c>
      <c r="AI6353" s="1" t="s">
        <v>17941</v>
      </c>
    </row>
    <row r="6354" spans="1:35" x14ac:dyDescent="0.35">
      <c r="A6354" s="1" t="s">
        <v>5818</v>
      </c>
      <c r="B6354" s="1" t="s">
        <v>6</v>
      </c>
      <c r="C6354" s="1" t="s">
        <v>7</v>
      </c>
      <c r="D6354" s="1" t="s">
        <v>7</v>
      </c>
      <c r="E6354" s="1" t="s">
        <v>17944</v>
      </c>
      <c r="G6354" s="1" t="s">
        <v>8</v>
      </c>
      <c r="H6354" s="1" t="s">
        <v>930</v>
      </c>
      <c r="I6354" s="1" t="s">
        <v>2597</v>
      </c>
      <c r="J6354" s="1" t="s">
        <v>8</v>
      </c>
      <c r="K6354" s="1" t="s">
        <v>8</v>
      </c>
      <c r="L6354" s="1" t="s">
        <v>17942</v>
      </c>
      <c r="M6354" s="1" t="s">
        <v>276</v>
      </c>
      <c r="N6354">
        <v>0</v>
      </c>
      <c r="O6354">
        <v>0</v>
      </c>
      <c r="P6354">
        <v>0</v>
      </c>
      <c r="Q6354">
        <v>0</v>
      </c>
      <c r="R6354">
        <v>0</v>
      </c>
      <c r="S6354" s="1" t="s">
        <v>8</v>
      </c>
      <c r="T6354">
        <v>2021</v>
      </c>
      <c r="U6354" s="8">
        <f t="shared" si="661"/>
        <v>44278</v>
      </c>
      <c r="V6354">
        <v>3</v>
      </c>
      <c r="W6354" t="str">
        <f t="shared" si="665"/>
        <v>mars</v>
      </c>
      <c r="X6354">
        <v>23</v>
      </c>
      <c r="Y6354">
        <v>2</v>
      </c>
      <c r="Z6354" s="2">
        <v>44278</v>
      </c>
      <c r="AA6354" s="2" t="str">
        <f t="shared" si="662"/>
        <v>mar</v>
      </c>
      <c r="AB6354" s="3">
        <f t="shared" si="666"/>
        <v>1.5277777777777724E-2</v>
      </c>
      <c r="AC6354" s="12">
        <f t="shared" si="663"/>
        <v>21.999999999999922</v>
      </c>
      <c r="AD6354" s="11">
        <f t="shared" si="667"/>
        <v>0.36666666666666536</v>
      </c>
      <c r="AE6354" s="1" t="s">
        <v>276</v>
      </c>
      <c r="AG6354" s="13" t="str">
        <f t="shared" si="664"/>
        <v>incident</v>
      </c>
      <c r="AH6354" s="1" t="s">
        <v>17943</v>
      </c>
      <c r="AI6354" s="1" t="s">
        <v>17943</v>
      </c>
    </row>
    <row r="6355" spans="1:35" x14ac:dyDescent="0.35">
      <c r="A6355" s="1" t="s">
        <v>5819</v>
      </c>
      <c r="B6355" s="1" t="s">
        <v>6</v>
      </c>
      <c r="C6355" s="1" t="s">
        <v>7</v>
      </c>
      <c r="D6355" s="1" t="s">
        <v>7</v>
      </c>
      <c r="E6355" s="1" t="s">
        <v>17919</v>
      </c>
      <c r="G6355" s="1" t="s">
        <v>8</v>
      </c>
      <c r="H6355" s="1" t="s">
        <v>2563</v>
      </c>
      <c r="I6355" s="1" t="s">
        <v>2245</v>
      </c>
      <c r="J6355" s="1" t="s">
        <v>8</v>
      </c>
      <c r="K6355" s="1" t="s">
        <v>8</v>
      </c>
      <c r="L6355" s="1" t="s">
        <v>17942</v>
      </c>
      <c r="M6355" s="1" t="s">
        <v>25</v>
      </c>
      <c r="N6355">
        <v>0</v>
      </c>
      <c r="O6355">
        <v>0</v>
      </c>
      <c r="P6355">
        <v>0</v>
      </c>
      <c r="Q6355">
        <v>0</v>
      </c>
      <c r="R6355">
        <v>0</v>
      </c>
      <c r="S6355" s="1" t="s">
        <v>8</v>
      </c>
      <c r="T6355">
        <v>2021</v>
      </c>
      <c r="U6355" s="8">
        <f t="shared" si="661"/>
        <v>44278</v>
      </c>
      <c r="V6355">
        <v>3</v>
      </c>
      <c r="W6355" t="str">
        <f t="shared" si="665"/>
        <v>mars</v>
      </c>
      <c r="X6355">
        <v>23</v>
      </c>
      <c r="Y6355">
        <v>2</v>
      </c>
      <c r="Z6355" s="2">
        <v>44278</v>
      </c>
      <c r="AA6355" s="2" t="str">
        <f t="shared" si="662"/>
        <v>mar</v>
      </c>
      <c r="AB6355" s="3">
        <f t="shared" si="666"/>
        <v>2.7777777777777679E-3</v>
      </c>
      <c r="AC6355" s="12">
        <f t="shared" si="663"/>
        <v>3.9999999999999858</v>
      </c>
      <c r="AD6355" s="11">
        <f t="shared" si="667"/>
        <v>6.666666666666643E-2</v>
      </c>
      <c r="AE6355" s="1" t="s">
        <v>25</v>
      </c>
      <c r="AG6355" s="13" t="str">
        <f t="shared" si="664"/>
        <v>none</v>
      </c>
      <c r="AH6355" s="1" t="s">
        <v>17943</v>
      </c>
      <c r="AI6355" s="1" t="s">
        <v>17943</v>
      </c>
    </row>
    <row r="6356" spans="1:35" x14ac:dyDescent="0.35">
      <c r="A6356" s="1" t="s">
        <v>5820</v>
      </c>
      <c r="B6356" s="1" t="s">
        <v>6</v>
      </c>
      <c r="C6356" s="1" t="s">
        <v>7</v>
      </c>
      <c r="D6356" s="1" t="s">
        <v>7</v>
      </c>
      <c r="E6356" s="1" t="s">
        <v>17919</v>
      </c>
      <c r="G6356" s="1" t="s">
        <v>8</v>
      </c>
      <c r="H6356" s="1" t="s">
        <v>1450</v>
      </c>
      <c r="I6356" s="1" t="s">
        <v>381</v>
      </c>
      <c r="J6356" s="1" t="s">
        <v>8</v>
      </c>
      <c r="K6356" s="1" t="s">
        <v>8</v>
      </c>
      <c r="L6356" s="1" t="s">
        <v>17942</v>
      </c>
      <c r="M6356" s="1" t="s">
        <v>177</v>
      </c>
      <c r="N6356">
        <v>0</v>
      </c>
      <c r="O6356">
        <v>0</v>
      </c>
      <c r="P6356">
        <v>0</v>
      </c>
      <c r="Q6356">
        <v>0</v>
      </c>
      <c r="R6356">
        <v>0</v>
      </c>
      <c r="S6356" s="1" t="s">
        <v>8</v>
      </c>
      <c r="T6356">
        <v>2021</v>
      </c>
      <c r="U6356" s="8">
        <f t="shared" si="661"/>
        <v>44278</v>
      </c>
      <c r="V6356">
        <v>3</v>
      </c>
      <c r="W6356" t="str">
        <f t="shared" si="665"/>
        <v>mars</v>
      </c>
      <c r="X6356">
        <v>23</v>
      </c>
      <c r="Y6356">
        <v>2</v>
      </c>
      <c r="Z6356" s="2">
        <v>44278</v>
      </c>
      <c r="AA6356" s="2" t="str">
        <f t="shared" si="662"/>
        <v>mar</v>
      </c>
      <c r="AB6356" s="3">
        <f t="shared" si="666"/>
        <v>1.4583333333333282E-2</v>
      </c>
      <c r="AC6356" s="12">
        <f t="shared" si="663"/>
        <v>20.999999999999925</v>
      </c>
      <c r="AD6356" s="11">
        <f t="shared" si="667"/>
        <v>0.34999999999999876</v>
      </c>
      <c r="AE6356" s="1" t="s">
        <v>177</v>
      </c>
      <c r="AG6356" s="13" t="str">
        <f t="shared" si="664"/>
        <v>incident</v>
      </c>
      <c r="AH6356" s="1" t="s">
        <v>17943</v>
      </c>
      <c r="AI6356" s="1" t="s">
        <v>17943</v>
      </c>
    </row>
    <row r="6357" spans="1:35" x14ac:dyDescent="0.35">
      <c r="A6357" s="1" t="s">
        <v>5821</v>
      </c>
      <c r="B6357" s="1" t="s">
        <v>6</v>
      </c>
      <c r="C6357" s="1" t="s">
        <v>7</v>
      </c>
      <c r="D6357" s="1" t="s">
        <v>7</v>
      </c>
      <c r="E6357" s="1" t="s">
        <v>17944</v>
      </c>
      <c r="G6357" s="1" t="s">
        <v>8</v>
      </c>
      <c r="H6357" s="1" t="s">
        <v>2394</v>
      </c>
      <c r="I6357" s="1" t="s">
        <v>217</v>
      </c>
      <c r="J6357" s="1" t="s">
        <v>8</v>
      </c>
      <c r="K6357" s="1" t="s">
        <v>8</v>
      </c>
      <c r="L6357" s="1" t="s">
        <v>17942</v>
      </c>
      <c r="M6357" s="1" t="s">
        <v>17954</v>
      </c>
      <c r="N6357">
        <v>0</v>
      </c>
      <c r="O6357">
        <v>0</v>
      </c>
      <c r="P6357">
        <v>0</v>
      </c>
      <c r="Q6357">
        <v>0</v>
      </c>
      <c r="R6357">
        <v>0</v>
      </c>
      <c r="S6357" s="1" t="s">
        <v>8</v>
      </c>
      <c r="T6357">
        <v>2021</v>
      </c>
      <c r="U6357" s="8">
        <f t="shared" si="661"/>
        <v>44278</v>
      </c>
      <c r="V6357">
        <v>3</v>
      </c>
      <c r="W6357" t="str">
        <f t="shared" si="665"/>
        <v>mars</v>
      </c>
      <c r="X6357">
        <v>23</v>
      </c>
      <c r="Y6357">
        <v>2</v>
      </c>
      <c r="Z6357" s="2">
        <v>44278</v>
      </c>
      <c r="AA6357" s="2" t="str">
        <f t="shared" si="662"/>
        <v>mar</v>
      </c>
      <c r="AB6357" s="3">
        <f t="shared" si="666"/>
        <v>3.8194444444444309E-2</v>
      </c>
      <c r="AC6357" s="12">
        <f t="shared" si="663"/>
        <v>54.999999999999801</v>
      </c>
      <c r="AD6357" s="11">
        <f t="shared" si="667"/>
        <v>0.9166666666666633</v>
      </c>
      <c r="AE6357" s="1" t="s">
        <v>17954</v>
      </c>
      <c r="AG6357" s="13" t="str">
        <f t="shared" si="664"/>
        <v>incident</v>
      </c>
      <c r="AH6357" s="1" t="s">
        <v>17941</v>
      </c>
      <c r="AI6357" s="1" t="s">
        <v>17941</v>
      </c>
    </row>
    <row r="6358" spans="1:35" x14ac:dyDescent="0.35">
      <c r="A6358" s="1" t="s">
        <v>5822</v>
      </c>
      <c r="B6358" s="1" t="s">
        <v>6</v>
      </c>
      <c r="C6358" s="1" t="s">
        <v>7</v>
      </c>
      <c r="D6358" s="1" t="s">
        <v>7</v>
      </c>
      <c r="E6358" s="1" t="s">
        <v>17919</v>
      </c>
      <c r="G6358" s="1" t="s">
        <v>8</v>
      </c>
      <c r="H6358" s="1" t="s">
        <v>571</v>
      </c>
      <c r="I6358" s="1" t="s">
        <v>534</v>
      </c>
      <c r="J6358" s="1" t="s">
        <v>8</v>
      </c>
      <c r="K6358" s="1" t="s">
        <v>8</v>
      </c>
      <c r="L6358" s="1" t="s">
        <v>17942</v>
      </c>
      <c r="M6358" s="1" t="s">
        <v>320</v>
      </c>
      <c r="N6358">
        <v>0</v>
      </c>
      <c r="O6358">
        <v>0</v>
      </c>
      <c r="P6358">
        <v>0</v>
      </c>
      <c r="Q6358">
        <v>0</v>
      </c>
      <c r="R6358">
        <v>0</v>
      </c>
      <c r="S6358" s="1" t="s">
        <v>8</v>
      </c>
      <c r="T6358">
        <v>2021</v>
      </c>
      <c r="U6358" s="8">
        <f t="shared" si="661"/>
        <v>44278</v>
      </c>
      <c r="V6358">
        <v>3</v>
      </c>
      <c r="W6358" t="str">
        <f t="shared" si="665"/>
        <v>mars</v>
      </c>
      <c r="X6358">
        <v>23</v>
      </c>
      <c r="Y6358">
        <v>2</v>
      </c>
      <c r="Z6358" s="2">
        <v>44278</v>
      </c>
      <c r="AA6358" s="2" t="str">
        <f t="shared" si="662"/>
        <v>mar</v>
      </c>
      <c r="AB6358" s="3">
        <f t="shared" si="666"/>
        <v>1.5972222222222165E-2</v>
      </c>
      <c r="AC6358" s="12">
        <f t="shared" si="663"/>
        <v>22.999999999999918</v>
      </c>
      <c r="AD6358" s="11">
        <f t="shared" si="667"/>
        <v>0.38333333333333197</v>
      </c>
      <c r="AE6358" s="1" t="s">
        <v>320</v>
      </c>
      <c r="AG6358" s="13" t="str">
        <f t="shared" si="664"/>
        <v>incident</v>
      </c>
      <c r="AH6358" s="1" t="s">
        <v>17941</v>
      </c>
      <c r="AI6358" s="1" t="s">
        <v>17941</v>
      </c>
    </row>
    <row r="6359" spans="1:35" x14ac:dyDescent="0.35">
      <c r="A6359" s="1" t="s">
        <v>5823</v>
      </c>
      <c r="B6359" s="1" t="s">
        <v>6</v>
      </c>
      <c r="C6359" s="1" t="s">
        <v>7</v>
      </c>
      <c r="D6359" s="1" t="s">
        <v>7</v>
      </c>
      <c r="E6359" s="1" t="s">
        <v>17944</v>
      </c>
      <c r="G6359" s="1" t="s">
        <v>8</v>
      </c>
      <c r="H6359" s="1" t="s">
        <v>2942</v>
      </c>
      <c r="I6359" s="1" t="s">
        <v>287</v>
      </c>
      <c r="J6359" s="1" t="s">
        <v>8</v>
      </c>
      <c r="K6359" s="1" t="s">
        <v>8</v>
      </c>
      <c r="L6359" s="1" t="s">
        <v>17942</v>
      </c>
      <c r="M6359" s="1" t="s">
        <v>214</v>
      </c>
      <c r="N6359">
        <v>0</v>
      </c>
      <c r="O6359">
        <v>0</v>
      </c>
      <c r="P6359">
        <v>0</v>
      </c>
      <c r="Q6359">
        <v>0</v>
      </c>
      <c r="R6359">
        <v>0</v>
      </c>
      <c r="S6359" s="1" t="s">
        <v>8</v>
      </c>
      <c r="T6359">
        <v>2021</v>
      </c>
      <c r="U6359" s="8">
        <f t="shared" si="661"/>
        <v>44278</v>
      </c>
      <c r="V6359">
        <v>3</v>
      </c>
      <c r="W6359" t="str">
        <f t="shared" si="665"/>
        <v>mars</v>
      </c>
      <c r="X6359">
        <v>23</v>
      </c>
      <c r="Y6359">
        <v>2</v>
      </c>
      <c r="Z6359" s="2">
        <v>44278</v>
      </c>
      <c r="AA6359" s="2" t="str">
        <f t="shared" si="662"/>
        <v>mar</v>
      </c>
      <c r="AB6359" s="3">
        <f t="shared" si="666"/>
        <v>1.8055555555555602E-2</v>
      </c>
      <c r="AC6359" s="12">
        <f t="shared" si="663"/>
        <v>26.000000000000068</v>
      </c>
      <c r="AD6359" s="11">
        <f t="shared" si="667"/>
        <v>0.43333333333333446</v>
      </c>
      <c r="AE6359" s="1" t="s">
        <v>214</v>
      </c>
      <c r="AG6359" s="13" t="str">
        <f t="shared" si="664"/>
        <v>incident</v>
      </c>
      <c r="AH6359" s="1" t="s">
        <v>17943</v>
      </c>
      <c r="AI6359" s="1" t="s">
        <v>17943</v>
      </c>
    </row>
    <row r="6360" spans="1:35" x14ac:dyDescent="0.35">
      <c r="A6360" s="1" t="s">
        <v>5824</v>
      </c>
      <c r="B6360" s="1" t="s">
        <v>6</v>
      </c>
      <c r="C6360" s="1" t="s">
        <v>7</v>
      </c>
      <c r="D6360" s="1" t="s">
        <v>7</v>
      </c>
      <c r="E6360" s="1" t="s">
        <v>17944</v>
      </c>
      <c r="G6360" s="1" t="s">
        <v>8</v>
      </c>
      <c r="H6360" s="1" t="s">
        <v>195</v>
      </c>
      <c r="I6360" s="1" t="s">
        <v>539</v>
      </c>
      <c r="J6360" s="1" t="s">
        <v>8</v>
      </c>
      <c r="K6360" s="1" t="s">
        <v>8</v>
      </c>
      <c r="L6360" s="1" t="s">
        <v>17942</v>
      </c>
      <c r="M6360" s="1" t="s">
        <v>17949</v>
      </c>
      <c r="N6360">
        <v>0</v>
      </c>
      <c r="O6360">
        <v>0</v>
      </c>
      <c r="P6360">
        <v>0</v>
      </c>
      <c r="Q6360">
        <v>0</v>
      </c>
      <c r="R6360">
        <v>0</v>
      </c>
      <c r="S6360" s="1" t="s">
        <v>8</v>
      </c>
      <c r="T6360">
        <v>2019</v>
      </c>
      <c r="U6360" s="8">
        <f t="shared" ref="U6360:U6423" si="668">Z6360</f>
        <v>43578</v>
      </c>
      <c r="V6360">
        <v>4</v>
      </c>
      <c r="W6360" t="str">
        <f t="shared" si="665"/>
        <v>avr</v>
      </c>
      <c r="X6360">
        <v>23</v>
      </c>
      <c r="Y6360">
        <v>2</v>
      </c>
      <c r="Z6360" s="2">
        <v>43578</v>
      </c>
      <c r="AA6360" s="2" t="str">
        <f t="shared" si="662"/>
        <v>mar</v>
      </c>
      <c r="AB6360" s="3">
        <f t="shared" si="666"/>
        <v>3.7500000000000033E-2</v>
      </c>
      <c r="AC6360" s="12">
        <f t="shared" si="663"/>
        <v>54.00000000000005</v>
      </c>
      <c r="AD6360" s="11">
        <f t="shared" si="667"/>
        <v>0.9000000000000008</v>
      </c>
      <c r="AE6360" s="1" t="s">
        <v>17949</v>
      </c>
      <c r="AG6360" s="13" t="str">
        <f t="shared" si="664"/>
        <v>incident</v>
      </c>
      <c r="AH6360" s="1" t="s">
        <v>17941</v>
      </c>
      <c r="AI6360" s="1" t="s">
        <v>17941</v>
      </c>
    </row>
    <row r="6361" spans="1:35" x14ac:dyDescent="0.35">
      <c r="A6361" s="1" t="s">
        <v>5825</v>
      </c>
      <c r="B6361" s="1" t="s">
        <v>6</v>
      </c>
      <c r="C6361" s="1" t="s">
        <v>7</v>
      </c>
      <c r="D6361" s="1" t="s">
        <v>7</v>
      </c>
      <c r="E6361" s="1" t="s">
        <v>17919</v>
      </c>
      <c r="G6361" s="1" t="s">
        <v>8</v>
      </c>
      <c r="H6361" s="1" t="s">
        <v>600</v>
      </c>
      <c r="I6361" s="1" t="s">
        <v>3371</v>
      </c>
      <c r="J6361" s="1" t="s">
        <v>8</v>
      </c>
      <c r="K6361" s="1" t="s">
        <v>8</v>
      </c>
      <c r="L6361" s="1" t="s">
        <v>17942</v>
      </c>
      <c r="M6361" s="1" t="s">
        <v>91</v>
      </c>
      <c r="N6361">
        <v>0</v>
      </c>
      <c r="O6361">
        <v>0</v>
      </c>
      <c r="P6361">
        <v>0</v>
      </c>
      <c r="Q6361">
        <v>0</v>
      </c>
      <c r="R6361">
        <v>0</v>
      </c>
      <c r="S6361" s="1" t="s">
        <v>8</v>
      </c>
      <c r="T6361">
        <v>2019</v>
      </c>
      <c r="U6361" s="8">
        <f t="shared" si="668"/>
        <v>43578</v>
      </c>
      <c r="V6361">
        <v>4</v>
      </c>
      <c r="W6361" t="str">
        <f t="shared" si="665"/>
        <v>avr</v>
      </c>
      <c r="X6361">
        <v>23</v>
      </c>
      <c r="Y6361">
        <v>2</v>
      </c>
      <c r="Z6361" s="2">
        <v>43578</v>
      </c>
      <c r="AA6361" s="2" t="str">
        <f t="shared" si="662"/>
        <v>mar</v>
      </c>
      <c r="AB6361" s="3">
        <f t="shared" si="666"/>
        <v>2.0833333333333343E-2</v>
      </c>
      <c r="AC6361" s="12">
        <f t="shared" si="663"/>
        <v>30.000000000000014</v>
      </c>
      <c r="AD6361" s="11">
        <f t="shared" si="667"/>
        <v>0.50000000000000022</v>
      </c>
      <c r="AE6361" s="1" t="s">
        <v>91</v>
      </c>
      <c r="AG6361" s="13" t="str">
        <f t="shared" si="664"/>
        <v>incident</v>
      </c>
      <c r="AH6361" s="1" t="s">
        <v>17941</v>
      </c>
      <c r="AI6361" s="1" t="s">
        <v>17941</v>
      </c>
    </row>
    <row r="6362" spans="1:35" x14ac:dyDescent="0.35">
      <c r="A6362" s="1" t="s">
        <v>5826</v>
      </c>
      <c r="B6362" s="1" t="s">
        <v>6</v>
      </c>
      <c r="C6362" s="1" t="s">
        <v>7</v>
      </c>
      <c r="D6362" s="1" t="s">
        <v>7</v>
      </c>
      <c r="E6362" s="1" t="s">
        <v>17919</v>
      </c>
      <c r="G6362" s="1" t="s">
        <v>8</v>
      </c>
      <c r="H6362" s="1" t="s">
        <v>200</v>
      </c>
      <c r="I6362" s="1" t="s">
        <v>235</v>
      </c>
      <c r="J6362" s="1" t="s">
        <v>8</v>
      </c>
      <c r="K6362" s="1" t="s">
        <v>8</v>
      </c>
      <c r="L6362" s="1" t="s">
        <v>17942</v>
      </c>
      <c r="M6362" s="1" t="s">
        <v>123</v>
      </c>
      <c r="N6362">
        <v>0</v>
      </c>
      <c r="O6362">
        <v>0</v>
      </c>
      <c r="P6362">
        <v>0</v>
      </c>
      <c r="Q6362">
        <v>0</v>
      </c>
      <c r="R6362">
        <v>0</v>
      </c>
      <c r="S6362" s="1" t="s">
        <v>8</v>
      </c>
      <c r="T6362">
        <v>2019</v>
      </c>
      <c r="U6362" s="8">
        <f t="shared" si="668"/>
        <v>43578</v>
      </c>
      <c r="V6362">
        <v>4</v>
      </c>
      <c r="W6362" t="str">
        <f t="shared" si="665"/>
        <v>avr</v>
      </c>
      <c r="X6362">
        <v>23</v>
      </c>
      <c r="Y6362">
        <v>2</v>
      </c>
      <c r="Z6362" s="2">
        <v>43578</v>
      </c>
      <c r="AA6362" s="2" t="str">
        <f t="shared" si="662"/>
        <v>mar</v>
      </c>
      <c r="AB6362" s="3">
        <f t="shared" si="666"/>
        <v>1.3888888888888895E-2</v>
      </c>
      <c r="AC6362" s="12">
        <f t="shared" si="663"/>
        <v>20.000000000000007</v>
      </c>
      <c r="AD6362" s="11">
        <f t="shared" si="667"/>
        <v>0.33333333333333343</v>
      </c>
      <c r="AE6362" s="1" t="s">
        <v>123</v>
      </c>
      <c r="AG6362" s="13" t="str">
        <f t="shared" si="664"/>
        <v>incident</v>
      </c>
      <c r="AH6362" s="1" t="s">
        <v>17943</v>
      </c>
      <c r="AI6362" s="1" t="s">
        <v>17943</v>
      </c>
    </row>
    <row r="6363" spans="1:35" x14ac:dyDescent="0.35">
      <c r="A6363" s="1" t="s">
        <v>5827</v>
      </c>
      <c r="B6363" s="1" t="s">
        <v>6</v>
      </c>
      <c r="C6363" s="1" t="s">
        <v>7</v>
      </c>
      <c r="D6363" s="1" t="s">
        <v>7</v>
      </c>
      <c r="E6363" s="1" t="s">
        <v>17919</v>
      </c>
      <c r="G6363" s="1" t="s">
        <v>8</v>
      </c>
      <c r="H6363" s="1" t="s">
        <v>482</v>
      </c>
      <c r="I6363" s="1" t="s">
        <v>465</v>
      </c>
      <c r="J6363" s="1" t="s">
        <v>8</v>
      </c>
      <c r="K6363" s="1" t="s">
        <v>8</v>
      </c>
      <c r="L6363" s="1" t="s">
        <v>17942</v>
      </c>
      <c r="M6363" s="1" t="s">
        <v>17920</v>
      </c>
      <c r="N6363">
        <v>0</v>
      </c>
      <c r="O6363">
        <v>0</v>
      </c>
      <c r="P6363">
        <v>0</v>
      </c>
      <c r="Q6363">
        <v>0</v>
      </c>
      <c r="R6363">
        <v>0</v>
      </c>
      <c r="S6363" s="1" t="s">
        <v>8</v>
      </c>
      <c r="T6363">
        <v>2019</v>
      </c>
      <c r="U6363" s="8">
        <f t="shared" si="668"/>
        <v>43578</v>
      </c>
      <c r="V6363">
        <v>4</v>
      </c>
      <c r="W6363" t="str">
        <f t="shared" si="665"/>
        <v>avr</v>
      </c>
      <c r="X6363">
        <v>23</v>
      </c>
      <c r="Y6363">
        <v>2</v>
      </c>
      <c r="Z6363" s="2">
        <v>43578</v>
      </c>
      <c r="AA6363" s="2" t="str">
        <f t="shared" si="662"/>
        <v>mar</v>
      </c>
      <c r="AB6363" s="3">
        <f t="shared" si="666"/>
        <v>7.6388888888888618E-3</v>
      </c>
      <c r="AC6363" s="12">
        <f t="shared" si="663"/>
        <v>10.999999999999961</v>
      </c>
      <c r="AD6363" s="11">
        <f t="shared" si="667"/>
        <v>0.18333333333333268</v>
      </c>
      <c r="AE6363" s="1" t="s">
        <v>17920</v>
      </c>
      <c r="AG6363" s="13" t="str">
        <f t="shared" si="664"/>
        <v>incident</v>
      </c>
      <c r="AH6363" s="1" t="s">
        <v>17941</v>
      </c>
      <c r="AI6363" s="1" t="s">
        <v>17941</v>
      </c>
    </row>
    <row r="6364" spans="1:35" x14ac:dyDescent="0.35">
      <c r="A6364" s="1" t="s">
        <v>5828</v>
      </c>
      <c r="B6364" s="1" t="s">
        <v>6</v>
      </c>
      <c r="C6364" s="1" t="s">
        <v>7</v>
      </c>
      <c r="D6364" s="1" t="s">
        <v>7</v>
      </c>
      <c r="E6364" s="1" t="s">
        <v>17919</v>
      </c>
      <c r="G6364" s="1" t="s">
        <v>8</v>
      </c>
      <c r="H6364" s="1" t="s">
        <v>2089</v>
      </c>
      <c r="I6364" s="1" t="s">
        <v>449</v>
      </c>
      <c r="J6364" s="1" t="s">
        <v>8</v>
      </c>
      <c r="K6364" s="1" t="s">
        <v>8</v>
      </c>
      <c r="L6364" s="1" t="s">
        <v>17942</v>
      </c>
      <c r="M6364" s="1" t="s">
        <v>21</v>
      </c>
      <c r="N6364">
        <v>0</v>
      </c>
      <c r="O6364">
        <v>0</v>
      </c>
      <c r="P6364">
        <v>0</v>
      </c>
      <c r="Q6364">
        <v>0</v>
      </c>
      <c r="R6364">
        <v>0</v>
      </c>
      <c r="S6364" s="1" t="s">
        <v>8</v>
      </c>
      <c r="T6364">
        <v>2019</v>
      </c>
      <c r="U6364" s="8">
        <f t="shared" si="668"/>
        <v>43578</v>
      </c>
      <c r="V6364">
        <v>4</v>
      </c>
      <c r="W6364" t="str">
        <f t="shared" si="665"/>
        <v>avr</v>
      </c>
      <c r="X6364">
        <v>23</v>
      </c>
      <c r="Y6364">
        <v>2</v>
      </c>
      <c r="Z6364" s="2">
        <v>43578</v>
      </c>
      <c r="AA6364" s="2" t="str">
        <f t="shared" si="662"/>
        <v>mar</v>
      </c>
      <c r="AB6364" s="3">
        <f t="shared" si="666"/>
        <v>3.2638888888888884E-2</v>
      </c>
      <c r="AC6364" s="12">
        <f t="shared" si="663"/>
        <v>46.999999999999993</v>
      </c>
      <c r="AD6364" s="11">
        <f t="shared" si="667"/>
        <v>0.78333333333333321</v>
      </c>
      <c r="AE6364" s="1" t="s">
        <v>21</v>
      </c>
      <c r="AG6364" s="13" t="str">
        <f t="shared" si="664"/>
        <v>incident</v>
      </c>
      <c r="AH6364" s="1" t="s">
        <v>17943</v>
      </c>
      <c r="AI6364" s="1" t="s">
        <v>17943</v>
      </c>
    </row>
    <row r="6365" spans="1:35" x14ac:dyDescent="0.35">
      <c r="A6365" s="1" t="s">
        <v>5829</v>
      </c>
      <c r="B6365" s="1" t="s">
        <v>6</v>
      </c>
      <c r="C6365" s="1" t="s">
        <v>7</v>
      </c>
      <c r="D6365" s="1" t="s">
        <v>7</v>
      </c>
      <c r="E6365" s="1" t="s">
        <v>17919</v>
      </c>
      <c r="G6365" s="1" t="s">
        <v>8</v>
      </c>
      <c r="H6365" s="1" t="s">
        <v>1085</v>
      </c>
      <c r="I6365" s="1" t="s">
        <v>1863</v>
      </c>
      <c r="J6365" s="1" t="s">
        <v>8</v>
      </c>
      <c r="K6365" s="1" t="s">
        <v>8</v>
      </c>
      <c r="L6365" s="1" t="s">
        <v>17942</v>
      </c>
      <c r="M6365" s="1" t="s">
        <v>17</v>
      </c>
      <c r="N6365">
        <v>0</v>
      </c>
      <c r="O6365">
        <v>0</v>
      </c>
      <c r="P6365">
        <v>0</v>
      </c>
      <c r="Q6365">
        <v>0</v>
      </c>
      <c r="R6365">
        <v>0</v>
      </c>
      <c r="S6365" s="1" t="s">
        <v>8</v>
      </c>
      <c r="T6365">
        <v>2019</v>
      </c>
      <c r="U6365" s="8">
        <f t="shared" si="668"/>
        <v>43578</v>
      </c>
      <c r="V6365">
        <v>4</v>
      </c>
      <c r="W6365" t="str">
        <f t="shared" si="665"/>
        <v>avr</v>
      </c>
      <c r="X6365">
        <v>23</v>
      </c>
      <c r="Y6365">
        <v>2</v>
      </c>
      <c r="Z6365" s="2">
        <v>43578</v>
      </c>
      <c r="AA6365" s="2" t="str">
        <f t="shared" si="662"/>
        <v>mar</v>
      </c>
      <c r="AB6365" s="3">
        <f t="shared" si="666"/>
        <v>3.0555555555555669E-2</v>
      </c>
      <c r="AC6365" s="12">
        <f t="shared" si="663"/>
        <v>44.000000000000163</v>
      </c>
      <c r="AD6365" s="11">
        <f t="shared" si="667"/>
        <v>0.73333333333333606</v>
      </c>
      <c r="AE6365" s="1" t="s">
        <v>17</v>
      </c>
      <c r="AG6365" s="13" t="str">
        <f t="shared" si="664"/>
        <v>incident</v>
      </c>
      <c r="AH6365" s="1" t="s">
        <v>17943</v>
      </c>
      <c r="AI6365" s="1" t="s">
        <v>17943</v>
      </c>
    </row>
    <row r="6366" spans="1:35" x14ac:dyDescent="0.35">
      <c r="A6366" s="1" t="s">
        <v>5830</v>
      </c>
      <c r="B6366" s="1" t="s">
        <v>6</v>
      </c>
      <c r="C6366" s="1" t="s">
        <v>7</v>
      </c>
      <c r="D6366" s="1" t="s">
        <v>7</v>
      </c>
      <c r="E6366" s="1" t="s">
        <v>17919</v>
      </c>
      <c r="G6366" s="1" t="s">
        <v>8</v>
      </c>
      <c r="H6366" s="1" t="s">
        <v>1427</v>
      </c>
      <c r="I6366" s="1" t="s">
        <v>3202</v>
      </c>
      <c r="J6366" s="1" t="s">
        <v>8</v>
      </c>
      <c r="K6366" s="1" t="s">
        <v>8</v>
      </c>
      <c r="L6366" s="1" t="s">
        <v>17942</v>
      </c>
      <c r="M6366" s="1" t="s">
        <v>716</v>
      </c>
      <c r="N6366">
        <v>0</v>
      </c>
      <c r="O6366">
        <v>0</v>
      </c>
      <c r="P6366">
        <v>0</v>
      </c>
      <c r="Q6366">
        <v>0</v>
      </c>
      <c r="R6366">
        <v>0</v>
      </c>
      <c r="S6366" s="1" t="s">
        <v>8</v>
      </c>
      <c r="T6366">
        <v>2020</v>
      </c>
      <c r="U6366" s="8">
        <f t="shared" si="668"/>
        <v>43944</v>
      </c>
      <c r="V6366">
        <v>4</v>
      </c>
      <c r="W6366" t="str">
        <f t="shared" si="665"/>
        <v>avr</v>
      </c>
      <c r="X6366">
        <v>23</v>
      </c>
      <c r="Y6366">
        <v>4</v>
      </c>
      <c r="Z6366" s="2">
        <v>43944</v>
      </c>
      <c r="AA6366" s="2" t="str">
        <f t="shared" si="662"/>
        <v>jeu</v>
      </c>
      <c r="AB6366" s="3">
        <f t="shared" si="666"/>
        <v>1.2500000000000011E-2</v>
      </c>
      <c r="AC6366" s="12">
        <f t="shared" si="663"/>
        <v>18.000000000000014</v>
      </c>
      <c r="AD6366" s="11">
        <f t="shared" si="667"/>
        <v>0.30000000000000021</v>
      </c>
      <c r="AE6366" s="1" t="s">
        <v>716</v>
      </c>
      <c r="AG6366" s="13" t="str">
        <f t="shared" si="664"/>
        <v>incident</v>
      </c>
      <c r="AH6366" s="1" t="s">
        <v>17941</v>
      </c>
      <c r="AI6366" s="1" t="s">
        <v>17941</v>
      </c>
    </row>
    <row r="6367" spans="1:35" x14ac:dyDescent="0.35">
      <c r="A6367" s="1" t="s">
        <v>5831</v>
      </c>
      <c r="B6367" s="1" t="s">
        <v>6</v>
      </c>
      <c r="C6367" s="1" t="s">
        <v>7</v>
      </c>
      <c r="D6367" s="1" t="s">
        <v>7</v>
      </c>
      <c r="E6367" s="1" t="s">
        <v>17944</v>
      </c>
      <c r="G6367" s="1" t="s">
        <v>8</v>
      </c>
      <c r="H6367" s="1" t="s">
        <v>1386</v>
      </c>
      <c r="I6367" s="1" t="s">
        <v>928</v>
      </c>
      <c r="J6367" s="1" t="s">
        <v>8</v>
      </c>
      <c r="K6367" s="1" t="s">
        <v>8</v>
      </c>
      <c r="L6367" s="1" t="s">
        <v>17942</v>
      </c>
      <c r="M6367" s="1" t="s">
        <v>18022</v>
      </c>
      <c r="N6367">
        <v>0</v>
      </c>
      <c r="O6367">
        <v>0</v>
      </c>
      <c r="P6367">
        <v>0</v>
      </c>
      <c r="Q6367">
        <v>0</v>
      </c>
      <c r="R6367">
        <v>0</v>
      </c>
      <c r="S6367" s="1" t="s">
        <v>8</v>
      </c>
      <c r="T6367">
        <v>2020</v>
      </c>
      <c r="U6367" s="8">
        <f t="shared" si="668"/>
        <v>43944</v>
      </c>
      <c r="V6367">
        <v>4</v>
      </c>
      <c r="W6367" t="str">
        <f t="shared" si="665"/>
        <v>avr</v>
      </c>
      <c r="X6367">
        <v>23</v>
      </c>
      <c r="Y6367">
        <v>4</v>
      </c>
      <c r="Z6367" s="2">
        <v>43944</v>
      </c>
      <c r="AA6367" s="2" t="str">
        <f t="shared" si="662"/>
        <v>jeu</v>
      </c>
      <c r="AB6367" s="3">
        <f t="shared" si="666"/>
        <v>2.3611111111111083E-2</v>
      </c>
      <c r="AC6367" s="12">
        <f t="shared" si="663"/>
        <v>33.999999999999957</v>
      </c>
      <c r="AD6367" s="11">
        <f t="shared" si="667"/>
        <v>0.56666666666666599</v>
      </c>
      <c r="AE6367" s="1" t="s">
        <v>18022</v>
      </c>
      <c r="AG6367" s="13" t="str">
        <f t="shared" si="664"/>
        <v>incident</v>
      </c>
      <c r="AH6367" s="1" t="s">
        <v>17943</v>
      </c>
      <c r="AI6367" s="1" t="s">
        <v>17943</v>
      </c>
    </row>
    <row r="6368" spans="1:35" x14ac:dyDescent="0.35">
      <c r="A6368" s="1" t="s">
        <v>5832</v>
      </c>
      <c r="B6368" s="1" t="s">
        <v>6</v>
      </c>
      <c r="C6368" s="1" t="s">
        <v>7</v>
      </c>
      <c r="D6368" s="1" t="s">
        <v>7</v>
      </c>
      <c r="E6368" s="1" t="s">
        <v>17919</v>
      </c>
      <c r="G6368" s="1" t="s">
        <v>8</v>
      </c>
      <c r="H6368" s="1" t="s">
        <v>547</v>
      </c>
      <c r="I6368" s="1" t="s">
        <v>1471</v>
      </c>
      <c r="J6368" s="1" t="s">
        <v>8</v>
      </c>
      <c r="K6368" s="1" t="s">
        <v>8</v>
      </c>
      <c r="L6368" s="1" t="s">
        <v>17942</v>
      </c>
      <c r="M6368" s="1" t="s">
        <v>634</v>
      </c>
      <c r="N6368">
        <v>0</v>
      </c>
      <c r="O6368">
        <v>0</v>
      </c>
      <c r="P6368">
        <v>0</v>
      </c>
      <c r="Q6368">
        <v>0</v>
      </c>
      <c r="R6368">
        <v>0</v>
      </c>
      <c r="S6368" s="1" t="s">
        <v>8</v>
      </c>
      <c r="T6368">
        <v>2020</v>
      </c>
      <c r="U6368" s="8">
        <f t="shared" si="668"/>
        <v>43944</v>
      </c>
      <c r="V6368">
        <v>4</v>
      </c>
      <c r="W6368" t="str">
        <f t="shared" si="665"/>
        <v>avr</v>
      </c>
      <c r="X6368">
        <v>23</v>
      </c>
      <c r="Y6368">
        <v>4</v>
      </c>
      <c r="Z6368" s="2">
        <v>43944</v>
      </c>
      <c r="AA6368" s="2" t="str">
        <f t="shared" si="662"/>
        <v>jeu</v>
      </c>
      <c r="AB6368" s="3">
        <f t="shared" si="666"/>
        <v>4.4444444444444398E-2</v>
      </c>
      <c r="AC6368" s="12">
        <f t="shared" si="663"/>
        <v>63.999999999999929</v>
      </c>
      <c r="AD6368" s="11">
        <f t="shared" si="667"/>
        <v>1.0666666666666655</v>
      </c>
      <c r="AE6368" s="1" t="s">
        <v>634</v>
      </c>
      <c r="AG6368" s="13" t="str">
        <f t="shared" si="664"/>
        <v>incident</v>
      </c>
      <c r="AH6368" s="1" t="s">
        <v>17941</v>
      </c>
      <c r="AI6368" s="1" t="s">
        <v>17941</v>
      </c>
    </row>
    <row r="6369" spans="1:35" x14ac:dyDescent="0.35">
      <c r="A6369" s="1" t="s">
        <v>5833</v>
      </c>
      <c r="B6369" s="1" t="s">
        <v>6</v>
      </c>
      <c r="C6369" s="1" t="s">
        <v>7</v>
      </c>
      <c r="D6369" s="1" t="s">
        <v>7</v>
      </c>
      <c r="E6369" s="1" t="s">
        <v>17919</v>
      </c>
      <c r="G6369" s="1" t="s">
        <v>8</v>
      </c>
      <c r="H6369" s="1" t="s">
        <v>2210</v>
      </c>
      <c r="I6369" s="1" t="s">
        <v>4576</v>
      </c>
      <c r="J6369" s="1" t="s">
        <v>8</v>
      </c>
      <c r="K6369" s="1" t="s">
        <v>8</v>
      </c>
      <c r="L6369" s="1" t="s">
        <v>17942</v>
      </c>
      <c r="M6369" s="1" t="s">
        <v>149</v>
      </c>
      <c r="N6369">
        <v>0</v>
      </c>
      <c r="O6369">
        <v>0</v>
      </c>
      <c r="P6369">
        <v>0</v>
      </c>
      <c r="Q6369">
        <v>0</v>
      </c>
      <c r="R6369">
        <v>0</v>
      </c>
      <c r="S6369" s="1" t="s">
        <v>8</v>
      </c>
      <c r="T6369">
        <v>2020</v>
      </c>
      <c r="U6369" s="8">
        <f t="shared" si="668"/>
        <v>43944</v>
      </c>
      <c r="V6369">
        <v>4</v>
      </c>
      <c r="W6369" t="str">
        <f t="shared" si="665"/>
        <v>avr</v>
      </c>
      <c r="X6369">
        <v>23</v>
      </c>
      <c r="Y6369">
        <v>4</v>
      </c>
      <c r="Z6369" s="2">
        <v>43944</v>
      </c>
      <c r="AA6369" s="2" t="str">
        <f t="shared" si="662"/>
        <v>jeu</v>
      </c>
      <c r="AB6369" s="3">
        <f t="shared" si="666"/>
        <v>4.0277777777777857E-2</v>
      </c>
      <c r="AC6369" s="12">
        <f t="shared" si="663"/>
        <v>58.000000000000114</v>
      </c>
      <c r="AD6369" s="11">
        <f t="shared" si="667"/>
        <v>0.96666666666666856</v>
      </c>
      <c r="AE6369" s="1" t="s">
        <v>149</v>
      </c>
      <c r="AG6369" s="13" t="str">
        <f t="shared" si="664"/>
        <v>incident</v>
      </c>
      <c r="AH6369" s="1" t="s">
        <v>17941</v>
      </c>
      <c r="AI6369" s="1" t="s">
        <v>17941</v>
      </c>
    </row>
    <row r="6370" spans="1:35" x14ac:dyDescent="0.35">
      <c r="A6370" s="1" t="s">
        <v>5834</v>
      </c>
      <c r="B6370" s="1" t="s">
        <v>6</v>
      </c>
      <c r="C6370" s="1" t="s">
        <v>7</v>
      </c>
      <c r="D6370" s="1" t="s">
        <v>7</v>
      </c>
      <c r="E6370" s="1" t="s">
        <v>17919</v>
      </c>
      <c r="G6370" s="1" t="s">
        <v>8</v>
      </c>
      <c r="H6370" s="1" t="s">
        <v>1959</v>
      </c>
      <c r="I6370" s="1" t="s">
        <v>526</v>
      </c>
      <c r="J6370" s="1" t="s">
        <v>8</v>
      </c>
      <c r="K6370" s="1" t="s">
        <v>8</v>
      </c>
      <c r="L6370" s="1" t="s">
        <v>17942</v>
      </c>
      <c r="M6370" s="1" t="s">
        <v>18019</v>
      </c>
      <c r="N6370">
        <v>0</v>
      </c>
      <c r="O6370">
        <v>0</v>
      </c>
      <c r="P6370">
        <v>0</v>
      </c>
      <c r="Q6370">
        <v>0</v>
      </c>
      <c r="R6370">
        <v>0</v>
      </c>
      <c r="S6370" s="1" t="s">
        <v>8</v>
      </c>
      <c r="T6370">
        <v>2021</v>
      </c>
      <c r="U6370" s="8">
        <f t="shared" si="668"/>
        <v>44309</v>
      </c>
      <c r="V6370">
        <v>4</v>
      </c>
      <c r="W6370" t="str">
        <f t="shared" si="665"/>
        <v>avr</v>
      </c>
      <c r="X6370">
        <v>23</v>
      </c>
      <c r="Y6370">
        <v>5</v>
      </c>
      <c r="Z6370" s="2">
        <v>44309</v>
      </c>
      <c r="AA6370" s="2" t="str">
        <f t="shared" si="662"/>
        <v>ven</v>
      </c>
      <c r="AB6370" s="3">
        <f t="shared" si="666"/>
        <v>3.6805555555555536E-2</v>
      </c>
      <c r="AC6370" s="12">
        <f t="shared" si="663"/>
        <v>52.999999999999972</v>
      </c>
      <c r="AD6370" s="11">
        <f t="shared" si="667"/>
        <v>0.88333333333333286</v>
      </c>
      <c r="AE6370" s="1" t="s">
        <v>18019</v>
      </c>
      <c r="AG6370" s="13" t="str">
        <f t="shared" si="664"/>
        <v>incident</v>
      </c>
      <c r="AH6370" s="1" t="s">
        <v>17943</v>
      </c>
      <c r="AI6370" s="1" t="s">
        <v>17943</v>
      </c>
    </row>
    <row r="6371" spans="1:35" x14ac:dyDescent="0.35">
      <c r="A6371" s="1" t="s">
        <v>5835</v>
      </c>
      <c r="B6371" s="1" t="s">
        <v>6</v>
      </c>
      <c r="C6371" s="1" t="s">
        <v>7</v>
      </c>
      <c r="D6371" s="1" t="s">
        <v>7</v>
      </c>
      <c r="E6371" s="1" t="s">
        <v>17919</v>
      </c>
      <c r="G6371" s="1" t="s">
        <v>8</v>
      </c>
      <c r="H6371" s="1" t="s">
        <v>1281</v>
      </c>
      <c r="I6371" s="1" t="s">
        <v>589</v>
      </c>
      <c r="J6371" s="1" t="s">
        <v>8</v>
      </c>
      <c r="K6371" s="1" t="s">
        <v>8</v>
      </c>
      <c r="L6371" s="1" t="s">
        <v>17942</v>
      </c>
      <c r="M6371" s="1" t="s">
        <v>119</v>
      </c>
      <c r="N6371">
        <v>0</v>
      </c>
      <c r="O6371">
        <v>0</v>
      </c>
      <c r="P6371">
        <v>0</v>
      </c>
      <c r="Q6371">
        <v>0</v>
      </c>
      <c r="R6371">
        <v>0</v>
      </c>
      <c r="S6371" s="1" t="s">
        <v>8</v>
      </c>
      <c r="T6371">
        <v>2021</v>
      </c>
      <c r="U6371" s="8">
        <f t="shared" si="668"/>
        <v>44309</v>
      </c>
      <c r="V6371">
        <v>4</v>
      </c>
      <c r="W6371" t="str">
        <f t="shared" si="665"/>
        <v>avr</v>
      </c>
      <c r="X6371">
        <v>23</v>
      </c>
      <c r="Y6371">
        <v>5</v>
      </c>
      <c r="Z6371" s="2">
        <v>44309</v>
      </c>
      <c r="AA6371" s="2" t="str">
        <f t="shared" si="662"/>
        <v>ven</v>
      </c>
      <c r="AB6371" s="3">
        <f t="shared" si="666"/>
        <v>0.1527777777777779</v>
      </c>
      <c r="AC6371" s="12">
        <f t="shared" si="663"/>
        <v>220.00000000000017</v>
      </c>
      <c r="AD6371" s="11">
        <f t="shared" si="667"/>
        <v>3.6666666666666696</v>
      </c>
      <c r="AE6371" s="1" t="s">
        <v>119</v>
      </c>
      <c r="AG6371" s="13" t="str">
        <f t="shared" si="664"/>
        <v>incident</v>
      </c>
      <c r="AH6371" s="1" t="s">
        <v>17941</v>
      </c>
      <c r="AI6371" s="1" t="s">
        <v>17941</v>
      </c>
    </row>
    <row r="6372" spans="1:35" x14ac:dyDescent="0.35">
      <c r="A6372" s="1" t="s">
        <v>5836</v>
      </c>
      <c r="B6372" s="1" t="s">
        <v>6</v>
      </c>
      <c r="C6372" s="1" t="s">
        <v>7</v>
      </c>
      <c r="D6372" s="1" t="s">
        <v>7</v>
      </c>
      <c r="E6372" s="1" t="s">
        <v>17919</v>
      </c>
      <c r="G6372" s="1" t="s">
        <v>8</v>
      </c>
      <c r="H6372" s="1" t="s">
        <v>1971</v>
      </c>
      <c r="I6372" s="1" t="s">
        <v>2101</v>
      </c>
      <c r="J6372" s="1" t="s">
        <v>8</v>
      </c>
      <c r="K6372" s="1" t="s">
        <v>8</v>
      </c>
      <c r="L6372" s="1" t="s">
        <v>17942</v>
      </c>
      <c r="M6372" s="1" t="s">
        <v>25</v>
      </c>
      <c r="N6372">
        <v>0</v>
      </c>
      <c r="O6372">
        <v>0</v>
      </c>
      <c r="P6372">
        <v>0</v>
      </c>
      <c r="Q6372">
        <v>0</v>
      </c>
      <c r="R6372">
        <v>0</v>
      </c>
      <c r="S6372" s="1" t="s">
        <v>8</v>
      </c>
      <c r="T6372">
        <v>2021</v>
      </c>
      <c r="U6372" s="8">
        <f t="shared" si="668"/>
        <v>44309</v>
      </c>
      <c r="V6372">
        <v>4</v>
      </c>
      <c r="W6372" t="str">
        <f t="shared" si="665"/>
        <v>avr</v>
      </c>
      <c r="X6372">
        <v>23</v>
      </c>
      <c r="Y6372">
        <v>5</v>
      </c>
      <c r="Z6372" s="2">
        <v>44309</v>
      </c>
      <c r="AA6372" s="2" t="str">
        <f t="shared" si="662"/>
        <v>ven</v>
      </c>
      <c r="AB6372" s="3">
        <f t="shared" si="666"/>
        <v>1.388888888888884E-2</v>
      </c>
      <c r="AC6372" s="12">
        <f t="shared" si="663"/>
        <v>19.999999999999929</v>
      </c>
      <c r="AD6372" s="11">
        <f t="shared" si="667"/>
        <v>0.33333333333333215</v>
      </c>
      <c r="AE6372" s="1" t="s">
        <v>25</v>
      </c>
      <c r="AG6372" s="13" t="str">
        <f t="shared" si="664"/>
        <v>incident</v>
      </c>
      <c r="AH6372" s="1" t="s">
        <v>17943</v>
      </c>
      <c r="AI6372" s="1" t="s">
        <v>17943</v>
      </c>
    </row>
    <row r="6373" spans="1:35" x14ac:dyDescent="0.35">
      <c r="A6373" s="1" t="s">
        <v>5837</v>
      </c>
      <c r="B6373" s="1" t="s">
        <v>6</v>
      </c>
      <c r="C6373" s="1" t="s">
        <v>7</v>
      </c>
      <c r="D6373" s="1" t="s">
        <v>7</v>
      </c>
      <c r="E6373" s="1" t="s">
        <v>17919</v>
      </c>
      <c r="G6373" s="1" t="s">
        <v>8</v>
      </c>
      <c r="H6373" s="1" t="s">
        <v>2468</v>
      </c>
      <c r="I6373" s="1" t="s">
        <v>829</v>
      </c>
      <c r="J6373" s="1" t="s">
        <v>8</v>
      </c>
      <c r="K6373" s="1" t="s">
        <v>8</v>
      </c>
      <c r="L6373" s="1" t="s">
        <v>17942</v>
      </c>
      <c r="M6373" s="1" t="s">
        <v>332</v>
      </c>
      <c r="N6373">
        <v>0</v>
      </c>
      <c r="O6373">
        <v>0</v>
      </c>
      <c r="P6373">
        <v>0</v>
      </c>
      <c r="Q6373">
        <v>0</v>
      </c>
      <c r="R6373">
        <v>0</v>
      </c>
      <c r="S6373" s="1" t="s">
        <v>8</v>
      </c>
      <c r="T6373">
        <v>2019</v>
      </c>
      <c r="U6373" s="8">
        <f t="shared" si="668"/>
        <v>43608</v>
      </c>
      <c r="V6373">
        <v>5</v>
      </c>
      <c r="W6373" t="str">
        <f t="shared" si="665"/>
        <v>mai</v>
      </c>
      <c r="X6373">
        <v>23</v>
      </c>
      <c r="Y6373">
        <v>4</v>
      </c>
      <c r="Z6373" s="2">
        <v>43608</v>
      </c>
      <c r="AA6373" s="2" t="str">
        <f t="shared" si="662"/>
        <v>jeu</v>
      </c>
      <c r="AB6373" s="3">
        <f t="shared" si="666"/>
        <v>9.7222222222222432E-3</v>
      </c>
      <c r="AC6373" s="12">
        <f t="shared" si="663"/>
        <v>14.00000000000003</v>
      </c>
      <c r="AD6373" s="11">
        <f t="shared" si="667"/>
        <v>0.23333333333333384</v>
      </c>
      <c r="AE6373" s="1" t="s">
        <v>332</v>
      </c>
      <c r="AG6373" s="13" t="str">
        <f t="shared" si="664"/>
        <v>incident</v>
      </c>
      <c r="AH6373" s="1" t="s">
        <v>17941</v>
      </c>
      <c r="AI6373" s="1" t="s">
        <v>17941</v>
      </c>
    </row>
    <row r="6374" spans="1:35" x14ac:dyDescent="0.35">
      <c r="A6374" s="1" t="s">
        <v>5838</v>
      </c>
      <c r="B6374" s="1" t="s">
        <v>6</v>
      </c>
      <c r="C6374" s="1" t="s">
        <v>7</v>
      </c>
      <c r="D6374" s="1" t="s">
        <v>7</v>
      </c>
      <c r="E6374" s="1" t="s">
        <v>17919</v>
      </c>
      <c r="G6374" s="1" t="s">
        <v>8</v>
      </c>
      <c r="H6374" s="1" t="s">
        <v>444</v>
      </c>
      <c r="I6374" s="1" t="s">
        <v>837</v>
      </c>
      <c r="J6374" s="1" t="s">
        <v>8</v>
      </c>
      <c r="K6374" s="1" t="s">
        <v>8</v>
      </c>
      <c r="L6374" s="1" t="s">
        <v>17942</v>
      </c>
      <c r="M6374" s="1" t="s">
        <v>455</v>
      </c>
      <c r="N6374">
        <v>0</v>
      </c>
      <c r="O6374">
        <v>0</v>
      </c>
      <c r="P6374">
        <v>0</v>
      </c>
      <c r="Q6374">
        <v>0</v>
      </c>
      <c r="R6374">
        <v>0</v>
      </c>
      <c r="S6374" s="1" t="s">
        <v>8</v>
      </c>
      <c r="T6374">
        <v>2019</v>
      </c>
      <c r="U6374" s="8">
        <f t="shared" si="668"/>
        <v>43608</v>
      </c>
      <c r="V6374">
        <v>5</v>
      </c>
      <c r="W6374" t="str">
        <f t="shared" si="665"/>
        <v>mai</v>
      </c>
      <c r="X6374">
        <v>23</v>
      </c>
      <c r="Y6374">
        <v>4</v>
      </c>
      <c r="Z6374" s="2">
        <v>43608</v>
      </c>
      <c r="AA6374" s="2" t="str">
        <f t="shared" si="662"/>
        <v>jeu</v>
      </c>
      <c r="AB6374" s="3">
        <f t="shared" si="666"/>
        <v>2.7083333333333348E-2</v>
      </c>
      <c r="AC6374" s="12">
        <f t="shared" si="663"/>
        <v>39.000000000000021</v>
      </c>
      <c r="AD6374" s="11">
        <f t="shared" si="667"/>
        <v>0.65000000000000036</v>
      </c>
      <c r="AE6374" s="1" t="s">
        <v>455</v>
      </c>
      <c r="AG6374" s="13" t="str">
        <f t="shared" si="664"/>
        <v>incident</v>
      </c>
      <c r="AH6374" s="1" t="s">
        <v>17950</v>
      </c>
      <c r="AI6374" s="1" t="s">
        <v>17950</v>
      </c>
    </row>
    <row r="6375" spans="1:35" x14ac:dyDescent="0.35">
      <c r="A6375" s="1" t="s">
        <v>5839</v>
      </c>
      <c r="B6375" s="1" t="s">
        <v>6</v>
      </c>
      <c r="C6375" s="1" t="s">
        <v>7</v>
      </c>
      <c r="D6375" s="1" t="s">
        <v>7</v>
      </c>
      <c r="E6375" s="1" t="s">
        <v>17919</v>
      </c>
      <c r="G6375" s="1" t="s">
        <v>8</v>
      </c>
      <c r="H6375" s="1" t="s">
        <v>1261</v>
      </c>
      <c r="I6375" s="1" t="s">
        <v>344</v>
      </c>
      <c r="J6375" s="1" t="s">
        <v>8</v>
      </c>
      <c r="K6375" s="1" t="s">
        <v>8</v>
      </c>
      <c r="L6375" s="1" t="s">
        <v>17942</v>
      </c>
      <c r="M6375" s="1" t="s">
        <v>25</v>
      </c>
      <c r="N6375">
        <v>0</v>
      </c>
      <c r="O6375">
        <v>0</v>
      </c>
      <c r="P6375">
        <v>0</v>
      </c>
      <c r="Q6375">
        <v>0</v>
      </c>
      <c r="R6375">
        <v>0</v>
      </c>
      <c r="S6375" s="1" t="s">
        <v>8</v>
      </c>
      <c r="T6375">
        <v>2019</v>
      </c>
      <c r="U6375" s="8">
        <f t="shared" si="668"/>
        <v>43608</v>
      </c>
      <c r="V6375">
        <v>5</v>
      </c>
      <c r="W6375" t="str">
        <f t="shared" si="665"/>
        <v>mai</v>
      </c>
      <c r="X6375">
        <v>23</v>
      </c>
      <c r="Y6375">
        <v>4</v>
      </c>
      <c r="Z6375" s="2">
        <v>43608</v>
      </c>
      <c r="AA6375" s="2" t="str">
        <f t="shared" si="662"/>
        <v>jeu</v>
      </c>
      <c r="AB6375" s="3">
        <f t="shared" si="666"/>
        <v>4.0277777777777857E-2</v>
      </c>
      <c r="AC6375" s="12">
        <f t="shared" si="663"/>
        <v>58.000000000000114</v>
      </c>
      <c r="AD6375" s="11">
        <f t="shared" si="667"/>
        <v>0.96666666666666856</v>
      </c>
      <c r="AE6375" s="1" t="s">
        <v>25</v>
      </c>
      <c r="AG6375" s="13" t="str">
        <f t="shared" si="664"/>
        <v>incident</v>
      </c>
      <c r="AH6375" s="1" t="s">
        <v>17943</v>
      </c>
      <c r="AI6375" s="1" t="s">
        <v>17943</v>
      </c>
    </row>
    <row r="6376" spans="1:35" x14ac:dyDescent="0.35">
      <c r="A6376" s="1" t="s">
        <v>5840</v>
      </c>
      <c r="B6376" s="1" t="s">
        <v>6</v>
      </c>
      <c r="C6376" s="1" t="s">
        <v>7</v>
      </c>
      <c r="D6376" s="1" t="s">
        <v>7</v>
      </c>
      <c r="E6376" s="1" t="s">
        <v>17944</v>
      </c>
      <c r="G6376" s="1" t="s">
        <v>8</v>
      </c>
      <c r="H6376" s="1" t="s">
        <v>970</v>
      </c>
      <c r="I6376" s="1" t="s">
        <v>1954</v>
      </c>
      <c r="J6376" s="1" t="s">
        <v>8</v>
      </c>
      <c r="K6376" s="1" t="s">
        <v>8</v>
      </c>
      <c r="L6376" s="1" t="s">
        <v>17942</v>
      </c>
      <c r="M6376" s="1" t="s">
        <v>312</v>
      </c>
      <c r="N6376">
        <v>0</v>
      </c>
      <c r="O6376">
        <v>0</v>
      </c>
      <c r="P6376">
        <v>0</v>
      </c>
      <c r="Q6376">
        <v>0</v>
      </c>
      <c r="R6376">
        <v>0</v>
      </c>
      <c r="S6376" s="1" t="s">
        <v>8</v>
      </c>
      <c r="T6376">
        <v>2020</v>
      </c>
      <c r="U6376" s="8">
        <f t="shared" si="668"/>
        <v>43974</v>
      </c>
      <c r="V6376">
        <v>5</v>
      </c>
      <c r="W6376" t="str">
        <f t="shared" si="665"/>
        <v>mai</v>
      </c>
      <c r="X6376">
        <v>23</v>
      </c>
      <c r="Y6376">
        <v>6</v>
      </c>
      <c r="Z6376" s="2">
        <v>43974</v>
      </c>
      <c r="AA6376" s="2" t="str">
        <f t="shared" si="662"/>
        <v>sam</v>
      </c>
      <c r="AB6376" s="3">
        <f t="shared" si="666"/>
        <v>5.3472222222222199E-2</v>
      </c>
      <c r="AC6376" s="12">
        <f t="shared" si="663"/>
        <v>76.999999999999972</v>
      </c>
      <c r="AD6376" s="11">
        <f t="shared" si="667"/>
        <v>1.2833333333333328</v>
      </c>
      <c r="AE6376" s="1" t="s">
        <v>312</v>
      </c>
      <c r="AG6376" s="13" t="str">
        <f t="shared" si="664"/>
        <v>incident</v>
      </c>
      <c r="AH6376" s="1" t="s">
        <v>17943</v>
      </c>
      <c r="AI6376" s="1" t="s">
        <v>17943</v>
      </c>
    </row>
    <row r="6377" spans="1:35" x14ac:dyDescent="0.35">
      <c r="A6377" s="1" t="s">
        <v>5841</v>
      </c>
      <c r="B6377" s="1" t="s">
        <v>6</v>
      </c>
      <c r="C6377" s="1" t="s">
        <v>7</v>
      </c>
      <c r="D6377" s="1" t="s">
        <v>7</v>
      </c>
      <c r="E6377" s="1" t="s">
        <v>17919</v>
      </c>
      <c r="G6377" s="1" t="s">
        <v>8</v>
      </c>
      <c r="H6377" s="1" t="s">
        <v>1269</v>
      </c>
      <c r="I6377" s="1" t="s">
        <v>2613</v>
      </c>
      <c r="J6377" s="1" t="s">
        <v>8</v>
      </c>
      <c r="K6377" s="1" t="s">
        <v>8</v>
      </c>
      <c r="L6377" s="1" t="s">
        <v>17942</v>
      </c>
      <c r="M6377" s="1" t="s">
        <v>84</v>
      </c>
      <c r="N6377">
        <v>0</v>
      </c>
      <c r="O6377">
        <v>0</v>
      </c>
      <c r="P6377">
        <v>0</v>
      </c>
      <c r="Q6377">
        <v>0</v>
      </c>
      <c r="R6377">
        <v>0</v>
      </c>
      <c r="S6377" s="1" t="s">
        <v>8</v>
      </c>
      <c r="T6377">
        <v>2020</v>
      </c>
      <c r="U6377" s="8">
        <f t="shared" si="668"/>
        <v>43974</v>
      </c>
      <c r="V6377">
        <v>5</v>
      </c>
      <c r="W6377" t="str">
        <f t="shared" si="665"/>
        <v>mai</v>
      </c>
      <c r="X6377">
        <v>23</v>
      </c>
      <c r="Y6377">
        <v>6</v>
      </c>
      <c r="Z6377" s="2">
        <v>43974</v>
      </c>
      <c r="AA6377" s="2" t="str">
        <f t="shared" si="662"/>
        <v>sam</v>
      </c>
      <c r="AB6377" s="3">
        <f t="shared" si="666"/>
        <v>2.2222222222222199E-2</v>
      </c>
      <c r="AC6377" s="12">
        <f t="shared" si="663"/>
        <v>31.999999999999964</v>
      </c>
      <c r="AD6377" s="11">
        <f t="shared" si="667"/>
        <v>0.53333333333333277</v>
      </c>
      <c r="AE6377" s="1" t="s">
        <v>84</v>
      </c>
      <c r="AG6377" s="13" t="str">
        <f t="shared" si="664"/>
        <v>incident</v>
      </c>
      <c r="AH6377" s="1" t="s">
        <v>17941</v>
      </c>
      <c r="AI6377" s="1" t="s">
        <v>17941</v>
      </c>
    </row>
    <row r="6378" spans="1:35" x14ac:dyDescent="0.35">
      <c r="A6378" s="1" t="s">
        <v>5842</v>
      </c>
      <c r="B6378" s="1" t="s">
        <v>6</v>
      </c>
      <c r="C6378" s="1" t="s">
        <v>7</v>
      </c>
      <c r="D6378" s="1" t="s">
        <v>7</v>
      </c>
      <c r="E6378" s="1" t="s">
        <v>17919</v>
      </c>
      <c r="G6378" s="1" t="s">
        <v>8</v>
      </c>
      <c r="H6378" s="1" t="s">
        <v>2242</v>
      </c>
      <c r="I6378" s="1" t="s">
        <v>2059</v>
      </c>
      <c r="J6378" s="1" t="s">
        <v>8</v>
      </c>
      <c r="K6378" s="1" t="s">
        <v>8</v>
      </c>
      <c r="L6378" s="1" t="s">
        <v>17942</v>
      </c>
      <c r="M6378" s="1" t="s">
        <v>276</v>
      </c>
      <c r="N6378">
        <v>0</v>
      </c>
      <c r="O6378">
        <v>0</v>
      </c>
      <c r="P6378">
        <v>0</v>
      </c>
      <c r="Q6378">
        <v>0</v>
      </c>
      <c r="R6378">
        <v>0</v>
      </c>
      <c r="S6378" s="1" t="s">
        <v>8</v>
      </c>
      <c r="T6378">
        <v>2020</v>
      </c>
      <c r="U6378" s="8">
        <f t="shared" si="668"/>
        <v>43974</v>
      </c>
      <c r="V6378">
        <v>5</v>
      </c>
      <c r="W6378" t="str">
        <f t="shared" si="665"/>
        <v>mai</v>
      </c>
      <c r="X6378">
        <v>23</v>
      </c>
      <c r="Y6378">
        <v>6</v>
      </c>
      <c r="Z6378" s="2">
        <v>43974</v>
      </c>
      <c r="AA6378" s="2" t="str">
        <f t="shared" si="662"/>
        <v>sam</v>
      </c>
      <c r="AB6378" s="3">
        <f t="shared" si="666"/>
        <v>8.3333333333333037E-3</v>
      </c>
      <c r="AC6378" s="12">
        <f t="shared" si="663"/>
        <v>11.999999999999957</v>
      </c>
      <c r="AD6378" s="11">
        <f t="shared" si="667"/>
        <v>0.19999999999999929</v>
      </c>
      <c r="AE6378" s="1" t="s">
        <v>276</v>
      </c>
      <c r="AG6378" s="13" t="str">
        <f t="shared" si="664"/>
        <v>incident</v>
      </c>
      <c r="AH6378" s="1" t="s">
        <v>17943</v>
      </c>
      <c r="AI6378" s="1" t="s">
        <v>17943</v>
      </c>
    </row>
    <row r="6379" spans="1:35" x14ac:dyDescent="0.35">
      <c r="A6379" s="1" t="s">
        <v>5843</v>
      </c>
      <c r="B6379" s="1" t="s">
        <v>6</v>
      </c>
      <c r="C6379" s="1" t="s">
        <v>7</v>
      </c>
      <c r="D6379" s="1" t="s">
        <v>7</v>
      </c>
      <c r="E6379" s="1" t="s">
        <v>17919</v>
      </c>
      <c r="G6379" s="1" t="s">
        <v>8</v>
      </c>
      <c r="H6379" s="1" t="s">
        <v>1889</v>
      </c>
      <c r="I6379" s="1" t="s">
        <v>2777</v>
      </c>
      <c r="J6379" s="1" t="s">
        <v>8</v>
      </c>
      <c r="K6379" s="1" t="s">
        <v>8</v>
      </c>
      <c r="L6379" s="1" t="s">
        <v>17942</v>
      </c>
      <c r="M6379" s="1" t="s">
        <v>1548</v>
      </c>
      <c r="N6379">
        <v>0</v>
      </c>
      <c r="O6379">
        <v>0</v>
      </c>
      <c r="P6379">
        <v>0</v>
      </c>
      <c r="Q6379">
        <v>0</v>
      </c>
      <c r="R6379">
        <v>0</v>
      </c>
      <c r="S6379" s="1" t="s">
        <v>8</v>
      </c>
      <c r="T6379">
        <v>2020</v>
      </c>
      <c r="U6379" s="8">
        <f t="shared" si="668"/>
        <v>43974</v>
      </c>
      <c r="V6379">
        <v>5</v>
      </c>
      <c r="W6379" t="str">
        <f t="shared" si="665"/>
        <v>mai</v>
      </c>
      <c r="X6379">
        <v>23</v>
      </c>
      <c r="Y6379">
        <v>6</v>
      </c>
      <c r="Z6379" s="2">
        <v>43974</v>
      </c>
      <c r="AA6379" s="2" t="str">
        <f t="shared" si="662"/>
        <v>sam</v>
      </c>
      <c r="AB6379" s="3">
        <f t="shared" si="666"/>
        <v>2.5000000000000022E-2</v>
      </c>
      <c r="AC6379" s="12">
        <f t="shared" si="663"/>
        <v>36.000000000000028</v>
      </c>
      <c r="AD6379" s="11">
        <f t="shared" si="667"/>
        <v>0.60000000000000042</v>
      </c>
      <c r="AE6379" s="1" t="s">
        <v>1548</v>
      </c>
      <c r="AG6379" s="13" t="str">
        <f t="shared" si="664"/>
        <v>incident</v>
      </c>
      <c r="AH6379" s="1" t="s">
        <v>17946</v>
      </c>
      <c r="AI6379" s="1" t="s">
        <v>17946</v>
      </c>
    </row>
    <row r="6380" spans="1:35" x14ac:dyDescent="0.35">
      <c r="A6380" s="1" t="s">
        <v>5844</v>
      </c>
      <c r="B6380" s="1" t="s">
        <v>6</v>
      </c>
      <c r="C6380" s="1" t="s">
        <v>7</v>
      </c>
      <c r="D6380" s="1" t="s">
        <v>7</v>
      </c>
      <c r="E6380" s="1" t="s">
        <v>17944</v>
      </c>
      <c r="G6380" s="1" t="s">
        <v>8</v>
      </c>
      <c r="H6380" s="1" t="s">
        <v>279</v>
      </c>
      <c r="I6380" s="1" t="s">
        <v>151</v>
      </c>
      <c r="J6380" s="1" t="s">
        <v>8</v>
      </c>
      <c r="K6380" s="1" t="s">
        <v>8</v>
      </c>
      <c r="L6380" s="1" t="s">
        <v>17942</v>
      </c>
      <c r="M6380" s="1" t="s">
        <v>17945</v>
      </c>
      <c r="N6380">
        <v>0</v>
      </c>
      <c r="O6380">
        <v>0</v>
      </c>
      <c r="P6380">
        <v>0</v>
      </c>
      <c r="Q6380">
        <v>0</v>
      </c>
      <c r="R6380">
        <v>0</v>
      </c>
      <c r="S6380" s="1" t="s">
        <v>8</v>
      </c>
      <c r="T6380">
        <v>2020</v>
      </c>
      <c r="U6380" s="8">
        <f t="shared" si="668"/>
        <v>43974</v>
      </c>
      <c r="V6380">
        <v>5</v>
      </c>
      <c r="W6380" t="str">
        <f t="shared" si="665"/>
        <v>mai</v>
      </c>
      <c r="X6380">
        <v>23</v>
      </c>
      <c r="Y6380">
        <v>6</v>
      </c>
      <c r="Z6380" s="2">
        <v>43974</v>
      </c>
      <c r="AA6380" s="2" t="str">
        <f t="shared" si="662"/>
        <v>sam</v>
      </c>
      <c r="AB6380" s="3">
        <f t="shared" si="666"/>
        <v>0.11458333333333326</v>
      </c>
      <c r="AC6380" s="12">
        <f t="shared" si="663"/>
        <v>164.99999999999989</v>
      </c>
      <c r="AD6380" s="11">
        <f t="shared" si="667"/>
        <v>2.7499999999999982</v>
      </c>
      <c r="AE6380" s="1" t="s">
        <v>17945</v>
      </c>
      <c r="AG6380" s="13" t="str">
        <f t="shared" si="664"/>
        <v>incident</v>
      </c>
      <c r="AH6380" s="1" t="s">
        <v>17941</v>
      </c>
      <c r="AI6380" s="1" t="s">
        <v>17941</v>
      </c>
    </row>
    <row r="6381" spans="1:35" x14ac:dyDescent="0.35">
      <c r="A6381" s="1" t="s">
        <v>5845</v>
      </c>
      <c r="B6381" s="1" t="s">
        <v>6</v>
      </c>
      <c r="C6381" s="1" t="s">
        <v>7</v>
      </c>
      <c r="D6381" s="1" t="s">
        <v>7</v>
      </c>
      <c r="E6381" s="1" t="s">
        <v>17944</v>
      </c>
      <c r="G6381" s="1" t="s">
        <v>8</v>
      </c>
      <c r="H6381" s="1" t="s">
        <v>1124</v>
      </c>
      <c r="I6381" s="1" t="s">
        <v>1064</v>
      </c>
      <c r="J6381" s="1" t="s">
        <v>8</v>
      </c>
      <c r="K6381" s="1" t="s">
        <v>8</v>
      </c>
      <c r="L6381" s="1" t="s">
        <v>17942</v>
      </c>
      <c r="M6381" s="1" t="s">
        <v>716</v>
      </c>
      <c r="N6381">
        <v>0</v>
      </c>
      <c r="O6381">
        <v>0</v>
      </c>
      <c r="P6381">
        <v>0</v>
      </c>
      <c r="Q6381">
        <v>0</v>
      </c>
      <c r="R6381">
        <v>0</v>
      </c>
      <c r="S6381" s="1" t="s">
        <v>8</v>
      </c>
      <c r="T6381">
        <v>2020</v>
      </c>
      <c r="U6381" s="8">
        <f t="shared" si="668"/>
        <v>43974</v>
      </c>
      <c r="V6381">
        <v>5</v>
      </c>
      <c r="W6381" t="str">
        <f t="shared" si="665"/>
        <v>mai</v>
      </c>
      <c r="X6381">
        <v>23</v>
      </c>
      <c r="Y6381">
        <v>6</v>
      </c>
      <c r="Z6381" s="2">
        <v>43974</v>
      </c>
      <c r="AA6381" s="2" t="str">
        <f t="shared" si="662"/>
        <v>sam</v>
      </c>
      <c r="AB6381" s="3">
        <f t="shared" si="666"/>
        <v>0.24513888888888891</v>
      </c>
      <c r="AC6381" s="12">
        <f t="shared" si="663"/>
        <v>353</v>
      </c>
      <c r="AD6381" s="11">
        <f t="shared" si="667"/>
        <v>5.8833333333333337</v>
      </c>
      <c r="AE6381" s="1" t="s">
        <v>716</v>
      </c>
      <c r="AG6381" s="13" t="str">
        <f t="shared" si="664"/>
        <v>incident</v>
      </c>
      <c r="AH6381" s="1" t="s">
        <v>17941</v>
      </c>
      <c r="AI6381" s="1" t="s">
        <v>17941</v>
      </c>
    </row>
    <row r="6382" spans="1:35" x14ac:dyDescent="0.35">
      <c r="A6382" s="1" t="s">
        <v>5846</v>
      </c>
      <c r="B6382" s="1" t="s">
        <v>6</v>
      </c>
      <c r="C6382" s="1" t="s">
        <v>7</v>
      </c>
      <c r="D6382" s="1" t="s">
        <v>7</v>
      </c>
      <c r="E6382" s="1" t="s">
        <v>17919</v>
      </c>
      <c r="G6382" s="1" t="s">
        <v>8</v>
      </c>
      <c r="H6382" s="1" t="s">
        <v>2969</v>
      </c>
      <c r="I6382" s="1" t="s">
        <v>1466</v>
      </c>
      <c r="J6382" s="1" t="s">
        <v>8</v>
      </c>
      <c r="K6382" s="1" t="s">
        <v>8</v>
      </c>
      <c r="L6382" s="1" t="s">
        <v>17942</v>
      </c>
      <c r="M6382" s="1" t="s">
        <v>332</v>
      </c>
      <c r="N6382">
        <v>0</v>
      </c>
      <c r="O6382">
        <v>0</v>
      </c>
      <c r="P6382">
        <v>0</v>
      </c>
      <c r="Q6382">
        <v>0</v>
      </c>
      <c r="R6382">
        <v>0</v>
      </c>
      <c r="S6382" s="1" t="s">
        <v>8</v>
      </c>
      <c r="T6382">
        <v>2021</v>
      </c>
      <c r="U6382" s="8">
        <f t="shared" si="668"/>
        <v>44339</v>
      </c>
      <c r="V6382">
        <v>5</v>
      </c>
      <c r="W6382" t="str">
        <f t="shared" si="665"/>
        <v>mai</v>
      </c>
      <c r="X6382">
        <v>23</v>
      </c>
      <c r="Y6382">
        <v>7</v>
      </c>
      <c r="Z6382" s="2">
        <v>44339</v>
      </c>
      <c r="AA6382" s="2" t="str">
        <f t="shared" si="662"/>
        <v>dim</v>
      </c>
      <c r="AB6382" s="3">
        <f t="shared" si="666"/>
        <v>2.9166666666666674E-2</v>
      </c>
      <c r="AC6382" s="12">
        <f t="shared" si="663"/>
        <v>42.000000000000014</v>
      </c>
      <c r="AD6382" s="11">
        <f t="shared" si="667"/>
        <v>0.70000000000000029</v>
      </c>
      <c r="AE6382" s="1" t="s">
        <v>332</v>
      </c>
      <c r="AG6382" s="13" t="str">
        <f t="shared" si="664"/>
        <v>incident</v>
      </c>
      <c r="AH6382" s="1" t="s">
        <v>17941</v>
      </c>
      <c r="AI6382" s="1" t="s">
        <v>17941</v>
      </c>
    </row>
    <row r="6383" spans="1:35" x14ac:dyDescent="0.35">
      <c r="A6383" s="1" t="s">
        <v>5847</v>
      </c>
      <c r="B6383" s="1" t="s">
        <v>6</v>
      </c>
      <c r="C6383" s="1" t="s">
        <v>7</v>
      </c>
      <c r="D6383" s="1" t="s">
        <v>7</v>
      </c>
      <c r="E6383" s="1" t="s">
        <v>17919</v>
      </c>
      <c r="G6383" s="1" t="s">
        <v>8</v>
      </c>
      <c r="H6383" s="1" t="s">
        <v>129</v>
      </c>
      <c r="I6383" s="1" t="s">
        <v>2317</v>
      </c>
      <c r="J6383" s="1" t="s">
        <v>8</v>
      </c>
      <c r="K6383" s="1" t="s">
        <v>8</v>
      </c>
      <c r="L6383" s="1" t="s">
        <v>17942</v>
      </c>
      <c r="M6383" s="1" t="s">
        <v>305</v>
      </c>
      <c r="N6383">
        <v>0</v>
      </c>
      <c r="O6383">
        <v>0</v>
      </c>
      <c r="P6383">
        <v>0</v>
      </c>
      <c r="Q6383">
        <v>0</v>
      </c>
      <c r="R6383">
        <v>0</v>
      </c>
      <c r="S6383" s="1" t="s">
        <v>8</v>
      </c>
      <c r="T6383">
        <v>2021</v>
      </c>
      <c r="U6383" s="8">
        <f t="shared" si="668"/>
        <v>44339</v>
      </c>
      <c r="V6383">
        <v>5</v>
      </c>
      <c r="W6383" t="str">
        <f t="shared" si="665"/>
        <v>mai</v>
      </c>
      <c r="X6383">
        <v>23</v>
      </c>
      <c r="Y6383">
        <v>7</v>
      </c>
      <c r="Z6383" s="2">
        <v>44339</v>
      </c>
      <c r="AA6383" s="2" t="str">
        <f t="shared" si="662"/>
        <v>dim</v>
      </c>
      <c r="AB6383" s="3">
        <f t="shared" si="666"/>
        <v>2.2916666666666585E-2</v>
      </c>
      <c r="AC6383" s="12">
        <f t="shared" si="663"/>
        <v>32.999999999999886</v>
      </c>
      <c r="AD6383" s="11">
        <f t="shared" si="667"/>
        <v>0.54999999999999816</v>
      </c>
      <c r="AE6383" s="1" t="s">
        <v>305</v>
      </c>
      <c r="AG6383" s="13" t="str">
        <f t="shared" si="664"/>
        <v>incident</v>
      </c>
      <c r="AH6383" s="1" t="s">
        <v>17943</v>
      </c>
      <c r="AI6383" s="1" t="s">
        <v>17943</v>
      </c>
    </row>
    <row r="6384" spans="1:35" x14ac:dyDescent="0.35">
      <c r="A6384" s="1" t="s">
        <v>5848</v>
      </c>
      <c r="B6384" s="1" t="s">
        <v>6</v>
      </c>
      <c r="C6384" s="1" t="s">
        <v>7</v>
      </c>
      <c r="D6384" s="1" t="s">
        <v>7</v>
      </c>
      <c r="E6384" s="1" t="s">
        <v>17919</v>
      </c>
      <c r="G6384" s="1" t="s">
        <v>8</v>
      </c>
      <c r="H6384" s="1" t="s">
        <v>536</v>
      </c>
      <c r="I6384" s="1" t="s">
        <v>1199</v>
      </c>
      <c r="J6384" s="1" t="s">
        <v>8</v>
      </c>
      <c r="K6384" s="1" t="s">
        <v>8</v>
      </c>
      <c r="L6384" s="1" t="s">
        <v>17942</v>
      </c>
      <c r="M6384" s="1" t="s">
        <v>672</v>
      </c>
      <c r="N6384">
        <v>0</v>
      </c>
      <c r="O6384">
        <v>0</v>
      </c>
      <c r="P6384">
        <v>0</v>
      </c>
      <c r="Q6384">
        <v>0</v>
      </c>
      <c r="R6384">
        <v>0</v>
      </c>
      <c r="S6384" s="1" t="s">
        <v>8</v>
      </c>
      <c r="T6384">
        <v>2021</v>
      </c>
      <c r="U6384" s="8">
        <f t="shared" si="668"/>
        <v>44339</v>
      </c>
      <c r="V6384">
        <v>5</v>
      </c>
      <c r="W6384" t="str">
        <f t="shared" si="665"/>
        <v>mai</v>
      </c>
      <c r="X6384">
        <v>23</v>
      </c>
      <c r="Y6384">
        <v>7</v>
      </c>
      <c r="Z6384" s="2">
        <v>44339</v>
      </c>
      <c r="AA6384" s="2" t="str">
        <f t="shared" si="662"/>
        <v>dim</v>
      </c>
      <c r="AB6384" s="3">
        <f t="shared" si="666"/>
        <v>5.5555555555556468E-3</v>
      </c>
      <c r="AC6384" s="12">
        <f t="shared" si="663"/>
        <v>8.0000000000001315</v>
      </c>
      <c r="AD6384" s="11">
        <f t="shared" si="667"/>
        <v>0.13333333333333552</v>
      </c>
      <c r="AE6384" s="1" t="s">
        <v>672</v>
      </c>
      <c r="AG6384" s="13" t="str">
        <f t="shared" si="664"/>
        <v>incident</v>
      </c>
      <c r="AH6384" s="1" t="s">
        <v>17941</v>
      </c>
      <c r="AI6384" s="1" t="s">
        <v>17941</v>
      </c>
    </row>
    <row r="6385" spans="1:35" x14ac:dyDescent="0.35">
      <c r="A6385" s="1" t="s">
        <v>5849</v>
      </c>
      <c r="B6385" s="1" t="s">
        <v>6</v>
      </c>
      <c r="C6385" s="1" t="s">
        <v>7</v>
      </c>
      <c r="D6385" s="1" t="s">
        <v>7</v>
      </c>
      <c r="E6385" s="1" t="s">
        <v>17919</v>
      </c>
      <c r="G6385" s="1" t="s">
        <v>8</v>
      </c>
      <c r="H6385" s="1" t="s">
        <v>3641</v>
      </c>
      <c r="I6385" s="1" t="s">
        <v>372</v>
      </c>
      <c r="J6385" s="1" t="s">
        <v>8</v>
      </c>
      <c r="K6385" s="1" t="s">
        <v>8</v>
      </c>
      <c r="L6385" s="1" t="s">
        <v>17942</v>
      </c>
      <c r="M6385" s="1" t="s">
        <v>214</v>
      </c>
      <c r="N6385">
        <v>0</v>
      </c>
      <c r="O6385">
        <v>0</v>
      </c>
      <c r="P6385">
        <v>0</v>
      </c>
      <c r="Q6385">
        <v>0</v>
      </c>
      <c r="R6385">
        <v>0</v>
      </c>
      <c r="S6385" s="1" t="s">
        <v>8</v>
      </c>
      <c r="T6385">
        <v>2021</v>
      </c>
      <c r="U6385" s="8">
        <f t="shared" si="668"/>
        <v>44339</v>
      </c>
      <c r="V6385">
        <v>5</v>
      </c>
      <c r="W6385" t="str">
        <f t="shared" si="665"/>
        <v>mai</v>
      </c>
      <c r="X6385">
        <v>23</v>
      </c>
      <c r="Y6385">
        <v>7</v>
      </c>
      <c r="Z6385" s="2">
        <v>44339</v>
      </c>
      <c r="AA6385" s="2" t="str">
        <f t="shared" si="662"/>
        <v>dim</v>
      </c>
      <c r="AB6385" s="3">
        <f t="shared" si="666"/>
        <v>3.2638888888888995E-2</v>
      </c>
      <c r="AC6385" s="12">
        <f t="shared" si="663"/>
        <v>47.000000000000156</v>
      </c>
      <c r="AD6385" s="11">
        <f t="shared" si="667"/>
        <v>0.78333333333333599</v>
      </c>
      <c r="AE6385" s="1" t="s">
        <v>214</v>
      </c>
      <c r="AG6385" s="13" t="str">
        <f t="shared" si="664"/>
        <v>incident</v>
      </c>
      <c r="AH6385" s="1" t="s">
        <v>17943</v>
      </c>
      <c r="AI6385" s="1" t="s">
        <v>17943</v>
      </c>
    </row>
    <row r="6386" spans="1:35" x14ac:dyDescent="0.35">
      <c r="A6386" s="1" t="s">
        <v>5850</v>
      </c>
      <c r="B6386" s="1" t="s">
        <v>6</v>
      </c>
      <c r="C6386" s="1" t="s">
        <v>7</v>
      </c>
      <c r="D6386" s="1" t="s">
        <v>7</v>
      </c>
      <c r="E6386" s="1" t="s">
        <v>17944</v>
      </c>
      <c r="G6386" s="1" t="s">
        <v>8</v>
      </c>
      <c r="H6386" s="1" t="s">
        <v>655</v>
      </c>
      <c r="I6386" s="1" t="s">
        <v>268</v>
      </c>
      <c r="J6386" s="1" t="s">
        <v>8</v>
      </c>
      <c r="K6386" s="1" t="s">
        <v>8</v>
      </c>
      <c r="L6386" s="1" t="s">
        <v>17942</v>
      </c>
      <c r="M6386" s="1" t="s">
        <v>1548</v>
      </c>
      <c r="N6386">
        <v>0</v>
      </c>
      <c r="O6386">
        <v>0</v>
      </c>
      <c r="P6386">
        <v>0</v>
      </c>
      <c r="Q6386">
        <v>0</v>
      </c>
      <c r="R6386">
        <v>0</v>
      </c>
      <c r="S6386" s="1" t="s">
        <v>8</v>
      </c>
      <c r="T6386">
        <v>2019</v>
      </c>
      <c r="U6386" s="8">
        <f t="shared" si="668"/>
        <v>43639</v>
      </c>
      <c r="V6386">
        <v>6</v>
      </c>
      <c r="W6386" t="str">
        <f t="shared" si="665"/>
        <v>juin</v>
      </c>
      <c r="X6386">
        <v>23</v>
      </c>
      <c r="Y6386">
        <v>7</v>
      </c>
      <c r="Z6386" s="2">
        <v>43639</v>
      </c>
      <c r="AA6386" s="2" t="str">
        <f t="shared" si="662"/>
        <v>dim</v>
      </c>
      <c r="AB6386" s="3">
        <f t="shared" si="666"/>
        <v>3.1944444444444442E-2</v>
      </c>
      <c r="AC6386" s="12">
        <f t="shared" si="663"/>
        <v>46</v>
      </c>
      <c r="AD6386" s="11">
        <f t="shared" si="667"/>
        <v>0.76666666666666672</v>
      </c>
      <c r="AE6386" s="1" t="s">
        <v>1548</v>
      </c>
      <c r="AG6386" s="13" t="str">
        <f t="shared" si="664"/>
        <v>incident</v>
      </c>
      <c r="AH6386" s="1" t="s">
        <v>17946</v>
      </c>
      <c r="AI6386" s="1" t="s">
        <v>17946</v>
      </c>
    </row>
    <row r="6387" spans="1:35" x14ac:dyDescent="0.35">
      <c r="A6387" s="1" t="s">
        <v>5851</v>
      </c>
      <c r="B6387" s="1" t="s">
        <v>6</v>
      </c>
      <c r="C6387" s="1" t="s">
        <v>7</v>
      </c>
      <c r="D6387" s="1" t="s">
        <v>7</v>
      </c>
      <c r="E6387" s="1" t="s">
        <v>17919</v>
      </c>
      <c r="G6387" s="1" t="s">
        <v>8</v>
      </c>
      <c r="H6387" s="1" t="s">
        <v>4397</v>
      </c>
      <c r="I6387" s="1" t="s">
        <v>1611</v>
      </c>
      <c r="J6387" s="1" t="s">
        <v>8</v>
      </c>
      <c r="K6387" s="1" t="s">
        <v>8</v>
      </c>
      <c r="L6387" s="1" t="s">
        <v>17942</v>
      </c>
      <c r="M6387" s="1" t="s">
        <v>17948</v>
      </c>
      <c r="N6387">
        <v>0</v>
      </c>
      <c r="O6387">
        <v>0</v>
      </c>
      <c r="P6387">
        <v>0</v>
      </c>
      <c r="Q6387">
        <v>0</v>
      </c>
      <c r="R6387">
        <v>0</v>
      </c>
      <c r="S6387" s="1" t="s">
        <v>8</v>
      </c>
      <c r="T6387">
        <v>2019</v>
      </c>
      <c r="U6387" s="8">
        <f t="shared" si="668"/>
        <v>43639</v>
      </c>
      <c r="V6387">
        <v>6</v>
      </c>
      <c r="W6387" t="str">
        <f t="shared" si="665"/>
        <v>juin</v>
      </c>
      <c r="X6387">
        <v>23</v>
      </c>
      <c r="Y6387">
        <v>7</v>
      </c>
      <c r="Z6387" s="2">
        <v>43639</v>
      </c>
      <c r="AA6387" s="2" t="str">
        <f t="shared" si="662"/>
        <v>dim</v>
      </c>
      <c r="AB6387" s="3">
        <f t="shared" si="666"/>
        <v>2.4305555555555525E-2</v>
      </c>
      <c r="AC6387" s="12">
        <f t="shared" si="663"/>
        <v>34.999999999999957</v>
      </c>
      <c r="AD6387" s="11">
        <f t="shared" si="667"/>
        <v>0.58333333333333259</v>
      </c>
      <c r="AE6387" s="1" t="s">
        <v>17948</v>
      </c>
      <c r="AG6387" s="13" t="str">
        <f t="shared" si="664"/>
        <v>incident</v>
      </c>
      <c r="AH6387" s="1" t="s">
        <v>17941</v>
      </c>
      <c r="AI6387" s="1" t="s">
        <v>17941</v>
      </c>
    </row>
    <row r="6388" spans="1:35" x14ac:dyDescent="0.35">
      <c r="A6388" s="1" t="s">
        <v>5852</v>
      </c>
      <c r="B6388" s="1" t="s">
        <v>6</v>
      </c>
      <c r="C6388" s="1" t="s">
        <v>7</v>
      </c>
      <c r="D6388" s="1" t="s">
        <v>7</v>
      </c>
      <c r="E6388" s="1" t="s">
        <v>17919</v>
      </c>
      <c r="G6388" s="1" t="s">
        <v>8</v>
      </c>
      <c r="H6388" s="1" t="s">
        <v>112</v>
      </c>
      <c r="I6388" s="1" t="s">
        <v>1444</v>
      </c>
      <c r="J6388" s="1" t="s">
        <v>8</v>
      </c>
      <c r="K6388" s="1" t="s">
        <v>8</v>
      </c>
      <c r="L6388" s="1" t="s">
        <v>17942</v>
      </c>
      <c r="M6388" s="1" t="s">
        <v>78</v>
      </c>
      <c r="N6388">
        <v>0</v>
      </c>
      <c r="O6388">
        <v>0</v>
      </c>
      <c r="P6388">
        <v>0</v>
      </c>
      <c r="Q6388">
        <v>0</v>
      </c>
      <c r="R6388">
        <v>0</v>
      </c>
      <c r="S6388" s="1" t="s">
        <v>8</v>
      </c>
      <c r="T6388">
        <v>2019</v>
      </c>
      <c r="U6388" s="8">
        <f t="shared" si="668"/>
        <v>43639</v>
      </c>
      <c r="V6388">
        <v>6</v>
      </c>
      <c r="W6388" t="str">
        <f t="shared" si="665"/>
        <v>juin</v>
      </c>
      <c r="X6388">
        <v>23</v>
      </c>
      <c r="Y6388">
        <v>7</v>
      </c>
      <c r="Z6388" s="2">
        <v>43639</v>
      </c>
      <c r="AA6388" s="2" t="str">
        <f t="shared" si="662"/>
        <v>dim</v>
      </c>
      <c r="AB6388" s="3">
        <f t="shared" si="666"/>
        <v>1.9444444444444486E-2</v>
      </c>
      <c r="AC6388" s="12">
        <f t="shared" si="663"/>
        <v>28.00000000000006</v>
      </c>
      <c r="AD6388" s="11">
        <f t="shared" si="667"/>
        <v>0.46666666666666767</v>
      </c>
      <c r="AE6388" s="1" t="s">
        <v>78</v>
      </c>
      <c r="AG6388" s="13" t="str">
        <f t="shared" si="664"/>
        <v>incident</v>
      </c>
      <c r="AH6388" s="1" t="s">
        <v>17941</v>
      </c>
      <c r="AI6388" s="1" t="s">
        <v>17941</v>
      </c>
    </row>
    <row r="6389" spans="1:35" x14ac:dyDescent="0.35">
      <c r="A6389" s="1" t="s">
        <v>5853</v>
      </c>
      <c r="B6389" s="1" t="s">
        <v>6</v>
      </c>
      <c r="C6389" s="1" t="s">
        <v>7</v>
      </c>
      <c r="D6389" s="1" t="s">
        <v>7</v>
      </c>
      <c r="E6389" s="1" t="s">
        <v>17919</v>
      </c>
      <c r="G6389" s="1" t="s">
        <v>8</v>
      </c>
      <c r="H6389" s="1" t="s">
        <v>1050</v>
      </c>
      <c r="I6389" s="1" t="s">
        <v>2228</v>
      </c>
      <c r="J6389" s="1" t="s">
        <v>8</v>
      </c>
      <c r="K6389" s="1" t="s">
        <v>8</v>
      </c>
      <c r="L6389" s="1" t="s">
        <v>17942</v>
      </c>
      <c r="M6389" s="1" t="s">
        <v>95</v>
      </c>
      <c r="N6389">
        <v>0</v>
      </c>
      <c r="O6389">
        <v>0</v>
      </c>
      <c r="P6389">
        <v>0</v>
      </c>
      <c r="Q6389">
        <v>0</v>
      </c>
      <c r="R6389">
        <v>0</v>
      </c>
      <c r="S6389" s="1" t="s">
        <v>8</v>
      </c>
      <c r="T6389">
        <v>2019</v>
      </c>
      <c r="U6389" s="8">
        <f t="shared" si="668"/>
        <v>43639</v>
      </c>
      <c r="V6389">
        <v>6</v>
      </c>
      <c r="W6389" t="str">
        <f t="shared" si="665"/>
        <v>juin</v>
      </c>
      <c r="X6389">
        <v>23</v>
      </c>
      <c r="Y6389">
        <v>7</v>
      </c>
      <c r="Z6389" s="2">
        <v>43639</v>
      </c>
      <c r="AA6389" s="2" t="str">
        <f t="shared" si="662"/>
        <v>dim</v>
      </c>
      <c r="AB6389" s="3">
        <f t="shared" si="666"/>
        <v>7.6388888888889728E-3</v>
      </c>
      <c r="AC6389" s="12">
        <f t="shared" si="663"/>
        <v>11.000000000000121</v>
      </c>
      <c r="AD6389" s="11">
        <f t="shared" si="667"/>
        <v>0.18333333333333535</v>
      </c>
      <c r="AE6389" s="1" t="s">
        <v>95</v>
      </c>
      <c r="AG6389" s="13" t="str">
        <f t="shared" si="664"/>
        <v>incident</v>
      </c>
      <c r="AH6389" s="1" t="s">
        <v>17943</v>
      </c>
      <c r="AI6389" s="1" t="s">
        <v>17943</v>
      </c>
    </row>
    <row r="6390" spans="1:35" x14ac:dyDescent="0.35">
      <c r="A6390" s="1" t="s">
        <v>5854</v>
      </c>
      <c r="B6390" s="1" t="s">
        <v>6</v>
      </c>
      <c r="C6390" s="1" t="s">
        <v>7</v>
      </c>
      <c r="D6390" s="1" t="s">
        <v>7</v>
      </c>
      <c r="E6390" s="1" t="s">
        <v>17919</v>
      </c>
      <c r="G6390" s="1" t="s">
        <v>8</v>
      </c>
      <c r="H6390" s="1" t="s">
        <v>1294</v>
      </c>
      <c r="I6390" s="1" t="s">
        <v>536</v>
      </c>
      <c r="J6390" s="1" t="s">
        <v>8</v>
      </c>
      <c r="K6390" s="1" t="s">
        <v>8</v>
      </c>
      <c r="L6390" s="1" t="s">
        <v>17942</v>
      </c>
      <c r="M6390" s="1" t="s">
        <v>25</v>
      </c>
      <c r="N6390">
        <v>0</v>
      </c>
      <c r="O6390">
        <v>0</v>
      </c>
      <c r="P6390">
        <v>0</v>
      </c>
      <c r="Q6390">
        <v>0</v>
      </c>
      <c r="R6390">
        <v>0</v>
      </c>
      <c r="S6390" s="1" t="s">
        <v>8</v>
      </c>
      <c r="T6390">
        <v>2019</v>
      </c>
      <c r="U6390" s="8">
        <f t="shared" si="668"/>
        <v>43639</v>
      </c>
      <c r="V6390">
        <v>6</v>
      </c>
      <c r="W6390" t="str">
        <f t="shared" si="665"/>
        <v>juin</v>
      </c>
      <c r="X6390">
        <v>23</v>
      </c>
      <c r="Y6390">
        <v>7</v>
      </c>
      <c r="Z6390" s="2">
        <v>43639</v>
      </c>
      <c r="AA6390" s="2" t="str">
        <f t="shared" si="662"/>
        <v>dim</v>
      </c>
      <c r="AB6390" s="3">
        <f t="shared" si="666"/>
        <v>5.7638888888888906E-2</v>
      </c>
      <c r="AC6390" s="12">
        <f t="shared" si="663"/>
        <v>83.000000000000028</v>
      </c>
      <c r="AD6390" s="11">
        <f t="shared" si="667"/>
        <v>1.3833333333333337</v>
      </c>
      <c r="AE6390" s="1" t="s">
        <v>25</v>
      </c>
      <c r="AG6390" s="13" t="str">
        <f t="shared" si="664"/>
        <v>incident</v>
      </c>
      <c r="AH6390" s="1" t="s">
        <v>17943</v>
      </c>
      <c r="AI6390" s="1" t="s">
        <v>17943</v>
      </c>
    </row>
    <row r="6391" spans="1:35" x14ac:dyDescent="0.35">
      <c r="A6391" s="1" t="s">
        <v>5855</v>
      </c>
      <c r="B6391" s="1" t="s">
        <v>6</v>
      </c>
      <c r="C6391" s="1" t="s">
        <v>7</v>
      </c>
      <c r="D6391" s="1" t="s">
        <v>7</v>
      </c>
      <c r="E6391" s="1" t="s">
        <v>17919</v>
      </c>
      <c r="G6391" s="1" t="s">
        <v>8</v>
      </c>
      <c r="H6391" s="1" t="s">
        <v>880</v>
      </c>
      <c r="I6391" s="1" t="s">
        <v>2349</v>
      </c>
      <c r="J6391" s="1" t="s">
        <v>8</v>
      </c>
      <c r="K6391" s="1" t="s">
        <v>8</v>
      </c>
      <c r="L6391" s="1" t="s">
        <v>17942</v>
      </c>
      <c r="M6391" s="1" t="s">
        <v>17920</v>
      </c>
      <c r="N6391">
        <v>0</v>
      </c>
      <c r="O6391">
        <v>0</v>
      </c>
      <c r="P6391">
        <v>0</v>
      </c>
      <c r="Q6391">
        <v>0</v>
      </c>
      <c r="R6391">
        <v>0</v>
      </c>
      <c r="S6391" s="1" t="s">
        <v>8</v>
      </c>
      <c r="T6391">
        <v>2019</v>
      </c>
      <c r="U6391" s="8">
        <f t="shared" si="668"/>
        <v>43639</v>
      </c>
      <c r="V6391">
        <v>6</v>
      </c>
      <c r="W6391" t="str">
        <f t="shared" si="665"/>
        <v>juin</v>
      </c>
      <c r="X6391">
        <v>23</v>
      </c>
      <c r="Y6391">
        <v>7</v>
      </c>
      <c r="Z6391" s="2">
        <v>43639</v>
      </c>
      <c r="AA6391" s="2" t="str">
        <f t="shared" si="662"/>
        <v>dim</v>
      </c>
      <c r="AB6391" s="3">
        <f t="shared" si="666"/>
        <v>4.9999999999999933E-2</v>
      </c>
      <c r="AC6391" s="12">
        <f t="shared" si="663"/>
        <v>71.999999999999901</v>
      </c>
      <c r="AD6391" s="11">
        <f t="shared" si="667"/>
        <v>1.1999999999999984</v>
      </c>
      <c r="AE6391" s="1" t="s">
        <v>17920</v>
      </c>
      <c r="AG6391" s="13" t="str">
        <f t="shared" si="664"/>
        <v>incident</v>
      </c>
      <c r="AH6391" s="1" t="s">
        <v>17941</v>
      </c>
      <c r="AI6391" s="1" t="s">
        <v>17941</v>
      </c>
    </row>
    <row r="6392" spans="1:35" x14ac:dyDescent="0.35">
      <c r="A6392" s="1" t="s">
        <v>5856</v>
      </c>
      <c r="B6392" s="1" t="s">
        <v>6</v>
      </c>
      <c r="C6392" s="1" t="s">
        <v>7</v>
      </c>
      <c r="D6392" s="1" t="s">
        <v>7</v>
      </c>
      <c r="E6392" s="1" t="s">
        <v>17944</v>
      </c>
      <c r="G6392" s="1" t="s">
        <v>8</v>
      </c>
      <c r="H6392" s="1" t="s">
        <v>52</v>
      </c>
      <c r="I6392" s="1" t="s">
        <v>61</v>
      </c>
      <c r="J6392" s="1" t="s">
        <v>8</v>
      </c>
      <c r="K6392" s="1" t="s">
        <v>8</v>
      </c>
      <c r="L6392" s="1" t="s">
        <v>17942</v>
      </c>
      <c r="M6392" s="1" t="s">
        <v>17920</v>
      </c>
      <c r="N6392">
        <v>0</v>
      </c>
      <c r="O6392">
        <v>0</v>
      </c>
      <c r="P6392">
        <v>0</v>
      </c>
      <c r="Q6392">
        <v>0</v>
      </c>
      <c r="R6392">
        <v>0</v>
      </c>
      <c r="S6392" s="1" t="s">
        <v>8</v>
      </c>
      <c r="T6392">
        <v>2020</v>
      </c>
      <c r="U6392" s="8">
        <f t="shared" si="668"/>
        <v>44005</v>
      </c>
      <c r="V6392">
        <v>6</v>
      </c>
      <c r="W6392" t="str">
        <f t="shared" si="665"/>
        <v>juin</v>
      </c>
      <c r="X6392">
        <v>23</v>
      </c>
      <c r="Y6392">
        <v>2</v>
      </c>
      <c r="Z6392" s="2">
        <v>44005</v>
      </c>
      <c r="AA6392" s="2" t="str">
        <f t="shared" si="662"/>
        <v>mar</v>
      </c>
      <c r="AB6392" s="3">
        <f t="shared" si="666"/>
        <v>6.9444444444444475E-3</v>
      </c>
      <c r="AC6392" s="12">
        <f t="shared" si="663"/>
        <v>10.000000000000004</v>
      </c>
      <c r="AD6392" s="11">
        <f t="shared" si="667"/>
        <v>0.16666666666666671</v>
      </c>
      <c r="AE6392" s="1" t="s">
        <v>17920</v>
      </c>
      <c r="AG6392" s="13" t="str">
        <f t="shared" si="664"/>
        <v>incident</v>
      </c>
      <c r="AH6392" s="1" t="s">
        <v>17941</v>
      </c>
      <c r="AI6392" s="1" t="s">
        <v>17941</v>
      </c>
    </row>
    <row r="6393" spans="1:35" x14ac:dyDescent="0.35">
      <c r="A6393" s="1" t="s">
        <v>5857</v>
      </c>
      <c r="B6393" s="1" t="s">
        <v>6</v>
      </c>
      <c r="C6393" s="1" t="s">
        <v>7</v>
      </c>
      <c r="D6393" s="1" t="s">
        <v>7</v>
      </c>
      <c r="E6393" s="1" t="s">
        <v>17944</v>
      </c>
      <c r="G6393" s="1" t="s">
        <v>8</v>
      </c>
      <c r="H6393" s="1" t="s">
        <v>1695</v>
      </c>
      <c r="I6393" s="1" t="s">
        <v>1132</v>
      </c>
      <c r="J6393" s="1" t="s">
        <v>8</v>
      </c>
      <c r="K6393" s="1" t="s">
        <v>8</v>
      </c>
      <c r="L6393" s="1" t="s">
        <v>17942</v>
      </c>
      <c r="M6393" s="1" t="s">
        <v>634</v>
      </c>
      <c r="N6393">
        <v>0</v>
      </c>
      <c r="O6393">
        <v>0</v>
      </c>
      <c r="P6393">
        <v>0</v>
      </c>
      <c r="Q6393">
        <v>0</v>
      </c>
      <c r="R6393">
        <v>0</v>
      </c>
      <c r="S6393" s="1" t="s">
        <v>8</v>
      </c>
      <c r="T6393">
        <v>2020</v>
      </c>
      <c r="U6393" s="8">
        <f t="shared" si="668"/>
        <v>44005</v>
      </c>
      <c r="V6393">
        <v>6</v>
      </c>
      <c r="W6393" t="str">
        <f t="shared" si="665"/>
        <v>juin</v>
      </c>
      <c r="X6393">
        <v>23</v>
      </c>
      <c r="Y6393">
        <v>2</v>
      </c>
      <c r="Z6393" s="2">
        <v>44005</v>
      </c>
      <c r="AA6393" s="2" t="str">
        <f t="shared" si="662"/>
        <v>mar</v>
      </c>
      <c r="AB6393" s="3">
        <f t="shared" si="666"/>
        <v>4.6527777777777835E-2</v>
      </c>
      <c r="AC6393" s="12">
        <f t="shared" si="663"/>
        <v>67.000000000000085</v>
      </c>
      <c r="AD6393" s="11">
        <f t="shared" si="667"/>
        <v>1.116666666666668</v>
      </c>
      <c r="AE6393" s="1" t="s">
        <v>634</v>
      </c>
      <c r="AG6393" s="13" t="str">
        <f t="shared" si="664"/>
        <v>incident</v>
      </c>
      <c r="AH6393" s="1" t="s">
        <v>17941</v>
      </c>
      <c r="AI6393" s="1" t="s">
        <v>17941</v>
      </c>
    </row>
    <row r="6394" spans="1:35" x14ac:dyDescent="0.35">
      <c r="A6394" s="1" t="s">
        <v>5858</v>
      </c>
      <c r="B6394" s="1" t="s">
        <v>6</v>
      </c>
      <c r="C6394" s="1" t="s">
        <v>7</v>
      </c>
      <c r="D6394" s="1" t="s">
        <v>7</v>
      </c>
      <c r="E6394" s="1" t="s">
        <v>17919</v>
      </c>
      <c r="G6394" s="1" t="s">
        <v>8</v>
      </c>
      <c r="H6394" s="1" t="s">
        <v>1319</v>
      </c>
      <c r="I6394" s="1" t="s">
        <v>756</v>
      </c>
      <c r="J6394" s="1" t="s">
        <v>8</v>
      </c>
      <c r="K6394" s="1" t="s">
        <v>8</v>
      </c>
      <c r="L6394" s="1" t="s">
        <v>17942</v>
      </c>
      <c r="M6394" s="1" t="s">
        <v>58</v>
      </c>
      <c r="N6394">
        <v>0</v>
      </c>
      <c r="O6394">
        <v>0</v>
      </c>
      <c r="P6394">
        <v>0</v>
      </c>
      <c r="Q6394">
        <v>0</v>
      </c>
      <c r="R6394">
        <v>0</v>
      </c>
      <c r="S6394" s="1" t="s">
        <v>8</v>
      </c>
      <c r="T6394">
        <v>2020</v>
      </c>
      <c r="U6394" s="8">
        <f t="shared" si="668"/>
        <v>44005</v>
      </c>
      <c r="V6394">
        <v>6</v>
      </c>
      <c r="W6394" t="str">
        <f t="shared" si="665"/>
        <v>juin</v>
      </c>
      <c r="X6394">
        <v>23</v>
      </c>
      <c r="Y6394">
        <v>2</v>
      </c>
      <c r="Z6394" s="2">
        <v>44005</v>
      </c>
      <c r="AA6394" s="2" t="str">
        <f t="shared" si="662"/>
        <v>mar</v>
      </c>
      <c r="AB6394" s="3">
        <f t="shared" si="666"/>
        <v>4.7222222222222276E-2</v>
      </c>
      <c r="AC6394" s="12">
        <f t="shared" si="663"/>
        <v>68.000000000000085</v>
      </c>
      <c r="AD6394" s="11">
        <f t="shared" si="667"/>
        <v>1.1333333333333349</v>
      </c>
      <c r="AE6394" s="1" t="s">
        <v>58</v>
      </c>
      <c r="AG6394" s="13" t="str">
        <f t="shared" si="664"/>
        <v>incident</v>
      </c>
      <c r="AH6394" s="1" t="s">
        <v>17943</v>
      </c>
      <c r="AI6394" s="1" t="s">
        <v>17943</v>
      </c>
    </row>
    <row r="6395" spans="1:35" x14ac:dyDescent="0.35">
      <c r="A6395" s="1" t="s">
        <v>5859</v>
      </c>
      <c r="B6395" s="1" t="s">
        <v>6</v>
      </c>
      <c r="C6395" s="1" t="s">
        <v>7</v>
      </c>
      <c r="D6395" s="1" t="s">
        <v>7</v>
      </c>
      <c r="E6395" s="1" t="s">
        <v>17919</v>
      </c>
      <c r="G6395" s="1" t="s">
        <v>8</v>
      </c>
      <c r="H6395" s="1" t="s">
        <v>3391</v>
      </c>
      <c r="I6395" s="1" t="s">
        <v>2980</v>
      </c>
      <c r="J6395" s="1" t="s">
        <v>8</v>
      </c>
      <c r="K6395" s="1" t="s">
        <v>8</v>
      </c>
      <c r="L6395" s="1" t="s">
        <v>17942</v>
      </c>
      <c r="M6395" s="1" t="s">
        <v>462</v>
      </c>
      <c r="N6395">
        <v>0</v>
      </c>
      <c r="O6395">
        <v>0</v>
      </c>
      <c r="P6395">
        <v>0</v>
      </c>
      <c r="Q6395">
        <v>0</v>
      </c>
      <c r="R6395">
        <v>0</v>
      </c>
      <c r="S6395" s="1" t="s">
        <v>8</v>
      </c>
      <c r="T6395">
        <v>2020</v>
      </c>
      <c r="U6395" s="8">
        <f t="shared" si="668"/>
        <v>44005</v>
      </c>
      <c r="V6395">
        <v>6</v>
      </c>
      <c r="W6395" t="str">
        <f t="shared" si="665"/>
        <v>juin</v>
      </c>
      <c r="X6395">
        <v>23</v>
      </c>
      <c r="Y6395">
        <v>2</v>
      </c>
      <c r="Z6395" s="2">
        <v>44005</v>
      </c>
      <c r="AA6395" s="2" t="str">
        <f t="shared" si="662"/>
        <v>mar</v>
      </c>
      <c r="AB6395" s="3">
        <f t="shared" si="666"/>
        <v>3.6111111111111205E-2</v>
      </c>
      <c r="AC6395" s="12">
        <f t="shared" si="663"/>
        <v>52.000000000000135</v>
      </c>
      <c r="AD6395" s="11">
        <f t="shared" si="667"/>
        <v>0.86666666666666892</v>
      </c>
      <c r="AE6395" s="1" t="s">
        <v>462</v>
      </c>
      <c r="AG6395" s="13" t="str">
        <f t="shared" si="664"/>
        <v>incident</v>
      </c>
      <c r="AH6395" s="1" t="s">
        <v>17943</v>
      </c>
      <c r="AI6395" s="1" t="s">
        <v>17943</v>
      </c>
    </row>
    <row r="6396" spans="1:35" x14ac:dyDescent="0.35">
      <c r="A6396" s="1" t="s">
        <v>5860</v>
      </c>
      <c r="B6396" s="1" t="s">
        <v>6</v>
      </c>
      <c r="C6396" s="1" t="s">
        <v>7</v>
      </c>
      <c r="D6396" s="1" t="s">
        <v>7</v>
      </c>
      <c r="E6396" s="1" t="s">
        <v>17944</v>
      </c>
      <c r="G6396" s="1" t="s">
        <v>8</v>
      </c>
      <c r="H6396" s="1" t="s">
        <v>5861</v>
      </c>
      <c r="I6396" s="1" t="s">
        <v>1865</v>
      </c>
      <c r="J6396" s="1" t="s">
        <v>8</v>
      </c>
      <c r="K6396" s="1" t="s">
        <v>8</v>
      </c>
      <c r="L6396" s="1" t="s">
        <v>17942</v>
      </c>
      <c r="M6396" s="1" t="s">
        <v>25</v>
      </c>
      <c r="N6396">
        <v>0</v>
      </c>
      <c r="O6396">
        <v>0</v>
      </c>
      <c r="P6396">
        <v>0</v>
      </c>
      <c r="Q6396">
        <v>0</v>
      </c>
      <c r="R6396">
        <v>0</v>
      </c>
      <c r="S6396" s="1" t="s">
        <v>8</v>
      </c>
      <c r="T6396">
        <v>2021</v>
      </c>
      <c r="U6396" s="8">
        <f t="shared" si="668"/>
        <v>44370</v>
      </c>
      <c r="V6396">
        <v>6</v>
      </c>
      <c r="W6396" t="str">
        <f t="shared" si="665"/>
        <v>juin</v>
      </c>
      <c r="X6396">
        <v>23</v>
      </c>
      <c r="Y6396">
        <v>3</v>
      </c>
      <c r="Z6396" s="2">
        <v>44370</v>
      </c>
      <c r="AA6396" s="2" t="str">
        <f t="shared" si="662"/>
        <v>mer</v>
      </c>
      <c r="AB6396" s="3">
        <f t="shared" si="666"/>
        <v>3.2638888888888884E-2</v>
      </c>
      <c r="AC6396" s="12">
        <f t="shared" si="663"/>
        <v>46.999999999999993</v>
      </c>
      <c r="AD6396" s="11">
        <f t="shared" si="667"/>
        <v>0.78333333333333321</v>
      </c>
      <c r="AE6396" s="1" t="s">
        <v>25</v>
      </c>
      <c r="AG6396" s="13" t="str">
        <f t="shared" si="664"/>
        <v>incident</v>
      </c>
      <c r="AH6396" s="1" t="s">
        <v>17943</v>
      </c>
      <c r="AI6396" s="1" t="s">
        <v>17943</v>
      </c>
    </row>
    <row r="6397" spans="1:35" x14ac:dyDescent="0.35">
      <c r="A6397" s="1" t="s">
        <v>5862</v>
      </c>
      <c r="B6397" s="1" t="s">
        <v>6</v>
      </c>
      <c r="C6397" s="1" t="s">
        <v>7</v>
      </c>
      <c r="D6397" s="1" t="s">
        <v>7</v>
      </c>
      <c r="E6397" s="1" t="s">
        <v>17919</v>
      </c>
      <c r="G6397" s="1" t="s">
        <v>8</v>
      </c>
      <c r="H6397" s="1" t="s">
        <v>859</v>
      </c>
      <c r="I6397" s="1" t="s">
        <v>874</v>
      </c>
      <c r="J6397" s="1" t="s">
        <v>8</v>
      </c>
      <c r="K6397" s="1" t="s">
        <v>8</v>
      </c>
      <c r="L6397" s="1" t="s">
        <v>17942</v>
      </c>
      <c r="M6397" s="1" t="s">
        <v>716</v>
      </c>
      <c r="N6397">
        <v>0</v>
      </c>
      <c r="O6397">
        <v>0</v>
      </c>
      <c r="P6397">
        <v>0</v>
      </c>
      <c r="Q6397">
        <v>0</v>
      </c>
      <c r="R6397">
        <v>0</v>
      </c>
      <c r="S6397" s="1" t="s">
        <v>8</v>
      </c>
      <c r="T6397">
        <v>2021</v>
      </c>
      <c r="U6397" s="8">
        <f t="shared" si="668"/>
        <v>44370</v>
      </c>
      <c r="V6397">
        <v>6</v>
      </c>
      <c r="W6397" t="str">
        <f t="shared" si="665"/>
        <v>juin</v>
      </c>
      <c r="X6397">
        <v>23</v>
      </c>
      <c r="Y6397">
        <v>3</v>
      </c>
      <c r="Z6397" s="2">
        <v>44370</v>
      </c>
      <c r="AA6397" s="2" t="str">
        <f t="shared" si="662"/>
        <v>mer</v>
      </c>
      <c r="AB6397" s="3">
        <f t="shared" si="666"/>
        <v>4.6527777777777835E-2</v>
      </c>
      <c r="AC6397" s="12">
        <f t="shared" si="663"/>
        <v>67.000000000000085</v>
      </c>
      <c r="AD6397" s="11">
        <f t="shared" si="667"/>
        <v>1.116666666666668</v>
      </c>
      <c r="AE6397" s="1" t="s">
        <v>716</v>
      </c>
      <c r="AG6397" s="13" t="str">
        <f t="shared" si="664"/>
        <v>incident</v>
      </c>
      <c r="AH6397" s="1" t="s">
        <v>17941</v>
      </c>
      <c r="AI6397" s="1" t="s">
        <v>17941</v>
      </c>
    </row>
    <row r="6398" spans="1:35" x14ac:dyDescent="0.35">
      <c r="A6398" s="1" t="s">
        <v>5863</v>
      </c>
      <c r="B6398" s="1" t="s">
        <v>6</v>
      </c>
      <c r="C6398" s="1" t="s">
        <v>7</v>
      </c>
      <c r="D6398" s="1" t="s">
        <v>7</v>
      </c>
      <c r="E6398" s="1" t="s">
        <v>17919</v>
      </c>
      <c r="G6398" s="1" t="s">
        <v>8</v>
      </c>
      <c r="H6398" s="1" t="s">
        <v>1510</v>
      </c>
      <c r="I6398" s="1" t="s">
        <v>2888</v>
      </c>
      <c r="J6398" s="1" t="s">
        <v>8</v>
      </c>
      <c r="K6398" s="1" t="s">
        <v>8</v>
      </c>
      <c r="L6398" s="1" t="s">
        <v>17942</v>
      </c>
      <c r="M6398" s="1" t="s">
        <v>25</v>
      </c>
      <c r="N6398">
        <v>0</v>
      </c>
      <c r="O6398">
        <v>0</v>
      </c>
      <c r="P6398">
        <v>0</v>
      </c>
      <c r="Q6398">
        <v>0</v>
      </c>
      <c r="R6398">
        <v>0</v>
      </c>
      <c r="S6398" s="1" t="s">
        <v>8</v>
      </c>
      <c r="T6398">
        <v>2021</v>
      </c>
      <c r="U6398" s="8">
        <f t="shared" si="668"/>
        <v>44370</v>
      </c>
      <c r="V6398">
        <v>6</v>
      </c>
      <c r="W6398" t="str">
        <f t="shared" si="665"/>
        <v>juin</v>
      </c>
      <c r="X6398">
        <v>23</v>
      </c>
      <c r="Y6398">
        <v>3</v>
      </c>
      <c r="Z6398" s="2">
        <v>44370</v>
      </c>
      <c r="AA6398" s="2" t="str">
        <f t="shared" si="662"/>
        <v>mer</v>
      </c>
      <c r="AB6398" s="3">
        <f t="shared" si="666"/>
        <v>4.1666666666666519E-3</v>
      </c>
      <c r="AC6398" s="12">
        <f t="shared" si="663"/>
        <v>5.9999999999999787</v>
      </c>
      <c r="AD6398" s="11">
        <f t="shared" si="667"/>
        <v>9.9999999999999645E-2</v>
      </c>
      <c r="AE6398" s="1" t="s">
        <v>25</v>
      </c>
      <c r="AG6398" s="13" t="str">
        <f t="shared" si="664"/>
        <v>incident</v>
      </c>
      <c r="AH6398" s="1" t="s">
        <v>17943</v>
      </c>
      <c r="AI6398" s="1" t="s">
        <v>17943</v>
      </c>
    </row>
    <row r="6399" spans="1:35" x14ac:dyDescent="0.35">
      <c r="A6399" s="1" t="s">
        <v>5864</v>
      </c>
      <c r="B6399" s="1" t="s">
        <v>6</v>
      </c>
      <c r="C6399" s="1" t="s">
        <v>7</v>
      </c>
      <c r="D6399" s="1" t="s">
        <v>7</v>
      </c>
      <c r="E6399" s="1" t="s">
        <v>17944</v>
      </c>
      <c r="G6399" s="1" t="s">
        <v>8</v>
      </c>
      <c r="H6399" s="1" t="s">
        <v>1559</v>
      </c>
      <c r="I6399" s="1" t="s">
        <v>652</v>
      </c>
      <c r="J6399" s="1" t="s">
        <v>8</v>
      </c>
      <c r="K6399" s="1" t="s">
        <v>8</v>
      </c>
      <c r="L6399" s="1" t="s">
        <v>17942</v>
      </c>
      <c r="M6399" s="1" t="s">
        <v>47</v>
      </c>
      <c r="N6399">
        <v>0</v>
      </c>
      <c r="O6399">
        <v>0</v>
      </c>
      <c r="P6399">
        <v>0</v>
      </c>
      <c r="Q6399">
        <v>0</v>
      </c>
      <c r="R6399">
        <v>0</v>
      </c>
      <c r="S6399" s="1" t="s">
        <v>8</v>
      </c>
      <c r="T6399">
        <v>2021</v>
      </c>
      <c r="U6399" s="8">
        <f t="shared" si="668"/>
        <v>44370</v>
      </c>
      <c r="V6399">
        <v>6</v>
      </c>
      <c r="W6399" t="str">
        <f t="shared" si="665"/>
        <v>juin</v>
      </c>
      <c r="X6399">
        <v>23</v>
      </c>
      <c r="Y6399">
        <v>3</v>
      </c>
      <c r="Z6399" s="2">
        <v>44370</v>
      </c>
      <c r="AA6399" s="2" t="str">
        <f t="shared" si="662"/>
        <v>mer</v>
      </c>
      <c r="AB6399" s="3">
        <f t="shared" si="666"/>
        <v>2.7083333333333237E-2</v>
      </c>
      <c r="AC6399" s="12">
        <f t="shared" si="663"/>
        <v>38.999999999999858</v>
      </c>
      <c r="AD6399" s="11">
        <f t="shared" si="667"/>
        <v>0.64999999999999758</v>
      </c>
      <c r="AE6399" s="1" t="s">
        <v>47</v>
      </c>
      <c r="AG6399" s="13" t="str">
        <f t="shared" si="664"/>
        <v>incident</v>
      </c>
      <c r="AH6399" s="1" t="s">
        <v>17941</v>
      </c>
      <c r="AI6399" s="1" t="s">
        <v>17941</v>
      </c>
    </row>
    <row r="6400" spans="1:35" x14ac:dyDescent="0.35">
      <c r="A6400" s="1" t="s">
        <v>5865</v>
      </c>
      <c r="B6400" s="1" t="s">
        <v>6</v>
      </c>
      <c r="C6400" s="1" t="s">
        <v>7</v>
      </c>
      <c r="D6400" s="1" t="s">
        <v>7</v>
      </c>
      <c r="E6400" s="1" t="s">
        <v>17919</v>
      </c>
      <c r="G6400" s="1" t="s">
        <v>8</v>
      </c>
      <c r="H6400" s="1" t="s">
        <v>1534</v>
      </c>
      <c r="I6400" s="1" t="s">
        <v>489</v>
      </c>
      <c r="J6400" s="1" t="s">
        <v>8</v>
      </c>
      <c r="K6400" s="1" t="s">
        <v>8</v>
      </c>
      <c r="L6400" s="1" t="s">
        <v>17942</v>
      </c>
      <c r="M6400" s="1" t="s">
        <v>95</v>
      </c>
      <c r="N6400">
        <v>0</v>
      </c>
      <c r="O6400">
        <v>0</v>
      </c>
      <c r="P6400">
        <v>0</v>
      </c>
      <c r="Q6400">
        <v>0</v>
      </c>
      <c r="R6400">
        <v>0</v>
      </c>
      <c r="S6400" s="1" t="s">
        <v>8</v>
      </c>
      <c r="T6400">
        <v>2021</v>
      </c>
      <c r="U6400" s="8">
        <f t="shared" si="668"/>
        <v>44370</v>
      </c>
      <c r="V6400">
        <v>6</v>
      </c>
      <c r="W6400" t="str">
        <f t="shared" si="665"/>
        <v>juin</v>
      </c>
      <c r="X6400">
        <v>23</v>
      </c>
      <c r="Y6400">
        <v>3</v>
      </c>
      <c r="Z6400" s="2">
        <v>44370</v>
      </c>
      <c r="AA6400" s="2" t="str">
        <f t="shared" si="662"/>
        <v>mer</v>
      </c>
      <c r="AB6400" s="3">
        <f t="shared" si="666"/>
        <v>2.1527777777777701E-2</v>
      </c>
      <c r="AC6400" s="12">
        <f t="shared" si="663"/>
        <v>30.99999999999989</v>
      </c>
      <c r="AD6400" s="11">
        <f t="shared" si="667"/>
        <v>0.51666666666666483</v>
      </c>
      <c r="AE6400" s="1" t="s">
        <v>95</v>
      </c>
      <c r="AG6400" s="13" t="str">
        <f t="shared" si="664"/>
        <v>incident</v>
      </c>
      <c r="AH6400" s="1" t="s">
        <v>17943</v>
      </c>
      <c r="AI6400" s="1" t="s">
        <v>17943</v>
      </c>
    </row>
    <row r="6401" spans="1:35" x14ac:dyDescent="0.35">
      <c r="A6401" s="1" t="s">
        <v>5866</v>
      </c>
      <c r="B6401" s="1" t="s">
        <v>6</v>
      </c>
      <c r="C6401" s="1" t="s">
        <v>7</v>
      </c>
      <c r="D6401" s="1" t="s">
        <v>7</v>
      </c>
      <c r="E6401" s="1" t="s">
        <v>17944</v>
      </c>
      <c r="G6401" s="1" t="s">
        <v>8</v>
      </c>
      <c r="H6401" s="1" t="s">
        <v>195</v>
      </c>
      <c r="I6401" s="1" t="s">
        <v>942</v>
      </c>
      <c r="J6401" s="1" t="s">
        <v>8</v>
      </c>
      <c r="K6401" s="1" t="s">
        <v>8</v>
      </c>
      <c r="L6401" s="1" t="s">
        <v>17942</v>
      </c>
      <c r="M6401" s="1" t="s">
        <v>17949</v>
      </c>
      <c r="N6401">
        <v>0</v>
      </c>
      <c r="O6401">
        <v>0</v>
      </c>
      <c r="P6401">
        <v>0</v>
      </c>
      <c r="Q6401">
        <v>0</v>
      </c>
      <c r="R6401">
        <v>0</v>
      </c>
      <c r="S6401" s="1" t="s">
        <v>8</v>
      </c>
      <c r="T6401">
        <v>2019</v>
      </c>
      <c r="U6401" s="8">
        <f t="shared" si="668"/>
        <v>43669</v>
      </c>
      <c r="V6401">
        <v>7</v>
      </c>
      <c r="W6401" t="str">
        <f t="shared" si="665"/>
        <v>juil</v>
      </c>
      <c r="X6401">
        <v>23</v>
      </c>
      <c r="Y6401">
        <v>2</v>
      </c>
      <c r="Z6401" s="2">
        <v>43669</v>
      </c>
      <c r="AA6401" s="2" t="str">
        <f t="shared" si="662"/>
        <v>mar</v>
      </c>
      <c r="AB6401" s="3">
        <f t="shared" si="666"/>
        <v>4.1666666666666796E-3</v>
      </c>
      <c r="AC6401" s="12">
        <f t="shared" si="663"/>
        <v>6.0000000000000187</v>
      </c>
      <c r="AD6401" s="11">
        <f t="shared" si="667"/>
        <v>0.10000000000000031</v>
      </c>
      <c r="AE6401" s="1" t="s">
        <v>17949</v>
      </c>
      <c r="AG6401" s="13" t="str">
        <f t="shared" si="664"/>
        <v>incident</v>
      </c>
      <c r="AH6401" s="1" t="s">
        <v>17941</v>
      </c>
      <c r="AI6401" s="1" t="s">
        <v>17941</v>
      </c>
    </row>
    <row r="6402" spans="1:35" x14ac:dyDescent="0.35">
      <c r="A6402" s="1" t="s">
        <v>5867</v>
      </c>
      <c r="B6402" s="1" t="s">
        <v>6</v>
      </c>
      <c r="C6402" s="1" t="s">
        <v>7</v>
      </c>
      <c r="D6402" s="1" t="s">
        <v>7</v>
      </c>
      <c r="E6402" s="1" t="s">
        <v>17919</v>
      </c>
      <c r="G6402" s="1" t="s">
        <v>8</v>
      </c>
      <c r="H6402" s="1" t="s">
        <v>1601</v>
      </c>
      <c r="I6402" s="1" t="s">
        <v>464</v>
      </c>
      <c r="J6402" s="1" t="s">
        <v>8</v>
      </c>
      <c r="K6402" s="1" t="s">
        <v>8</v>
      </c>
      <c r="L6402" s="1" t="s">
        <v>17942</v>
      </c>
      <c r="M6402" s="1" t="s">
        <v>18027</v>
      </c>
      <c r="N6402">
        <v>0</v>
      </c>
      <c r="O6402">
        <v>0</v>
      </c>
      <c r="P6402">
        <v>0</v>
      </c>
      <c r="Q6402">
        <v>0</v>
      </c>
      <c r="R6402">
        <v>0</v>
      </c>
      <c r="S6402" s="1" t="s">
        <v>8</v>
      </c>
      <c r="T6402">
        <v>2019</v>
      </c>
      <c r="U6402" s="8">
        <f t="shared" si="668"/>
        <v>43669</v>
      </c>
      <c r="V6402">
        <v>7</v>
      </c>
      <c r="W6402" t="str">
        <f t="shared" si="665"/>
        <v>juil</v>
      </c>
      <c r="X6402">
        <v>23</v>
      </c>
      <c r="Y6402">
        <v>2</v>
      </c>
      <c r="Z6402" s="2">
        <v>43669</v>
      </c>
      <c r="AA6402" s="2" t="str">
        <f t="shared" ref="AA6402:AA6465" si="669">TEXT(Z6402, "JJJ")</f>
        <v>mar</v>
      </c>
      <c r="AB6402" s="3">
        <f t="shared" si="666"/>
        <v>5.9027777777777735E-2</v>
      </c>
      <c r="AC6402" s="12">
        <f t="shared" ref="AC6402:AC6465" si="670">AB6402*1440</f>
        <v>84.999999999999943</v>
      </c>
      <c r="AD6402" s="11">
        <f t="shared" si="667"/>
        <v>1.4166666666666656</v>
      </c>
      <c r="AE6402" s="1" t="s">
        <v>18027</v>
      </c>
      <c r="AG6402" s="13" t="str">
        <f t="shared" ref="AG6402:AG6465" si="671">IF(AC6402&gt;5,"incident","none")</f>
        <v>incident</v>
      </c>
      <c r="AH6402" s="1" t="s">
        <v>17941</v>
      </c>
      <c r="AI6402" s="1" t="s">
        <v>17941</v>
      </c>
    </row>
    <row r="6403" spans="1:35" x14ac:dyDescent="0.35">
      <c r="A6403" s="1" t="s">
        <v>5868</v>
      </c>
      <c r="B6403" s="1" t="s">
        <v>6</v>
      </c>
      <c r="C6403" s="1" t="s">
        <v>7</v>
      </c>
      <c r="D6403" s="1" t="s">
        <v>7</v>
      </c>
      <c r="E6403" s="1" t="s">
        <v>17919</v>
      </c>
      <c r="G6403" s="1" t="s">
        <v>8</v>
      </c>
      <c r="H6403" s="1" t="s">
        <v>1353</v>
      </c>
      <c r="I6403" s="1" t="s">
        <v>1081</v>
      </c>
      <c r="J6403" s="1" t="s">
        <v>8</v>
      </c>
      <c r="K6403" s="1" t="s">
        <v>8</v>
      </c>
      <c r="L6403" s="1" t="s">
        <v>17942</v>
      </c>
      <c r="M6403" s="1" t="s">
        <v>91</v>
      </c>
      <c r="N6403">
        <v>0</v>
      </c>
      <c r="O6403">
        <v>0</v>
      </c>
      <c r="P6403">
        <v>0</v>
      </c>
      <c r="Q6403">
        <v>0</v>
      </c>
      <c r="R6403">
        <v>0</v>
      </c>
      <c r="S6403" s="1" t="s">
        <v>8</v>
      </c>
      <c r="T6403">
        <v>2019</v>
      </c>
      <c r="U6403" s="8">
        <f t="shared" si="668"/>
        <v>43669</v>
      </c>
      <c r="V6403">
        <v>7</v>
      </c>
      <c r="W6403" t="str">
        <f t="shared" ref="W6403:W6466" si="672">TEXT(V6403*29,"mmm")</f>
        <v>juil</v>
      </c>
      <c r="X6403">
        <v>23</v>
      </c>
      <c r="Y6403">
        <v>2</v>
      </c>
      <c r="Z6403" s="2">
        <v>43669</v>
      </c>
      <c r="AA6403" s="2" t="str">
        <f t="shared" si="669"/>
        <v>mar</v>
      </c>
      <c r="AB6403" s="3">
        <f t="shared" ref="AB6403:AB6466" si="673">I6403-H6403</f>
        <v>4.0277777777777857E-2</v>
      </c>
      <c r="AC6403" s="12">
        <f t="shared" si="670"/>
        <v>58.000000000000114</v>
      </c>
      <c r="AD6403" s="11">
        <f t="shared" ref="AD6403:AD6466" si="674">AC6403/60</f>
        <v>0.96666666666666856</v>
      </c>
      <c r="AE6403" s="1" t="s">
        <v>91</v>
      </c>
      <c r="AG6403" s="13" t="str">
        <f t="shared" si="671"/>
        <v>incident</v>
      </c>
      <c r="AH6403" s="1" t="s">
        <v>17941</v>
      </c>
      <c r="AI6403" s="1" t="s">
        <v>17941</v>
      </c>
    </row>
    <row r="6404" spans="1:35" x14ac:dyDescent="0.35">
      <c r="A6404" s="1" t="s">
        <v>5869</v>
      </c>
      <c r="B6404" s="1" t="s">
        <v>6</v>
      </c>
      <c r="C6404" s="1" t="s">
        <v>7</v>
      </c>
      <c r="D6404" s="1" t="s">
        <v>7</v>
      </c>
      <c r="E6404" s="1" t="s">
        <v>17919</v>
      </c>
      <c r="G6404" s="1" t="s">
        <v>8</v>
      </c>
      <c r="H6404" s="1" t="s">
        <v>1173</v>
      </c>
      <c r="I6404" s="1" t="s">
        <v>260</v>
      </c>
      <c r="J6404" s="1" t="s">
        <v>8</v>
      </c>
      <c r="K6404" s="1" t="s">
        <v>8</v>
      </c>
      <c r="L6404" s="1" t="s">
        <v>17942</v>
      </c>
      <c r="M6404" s="1" t="s">
        <v>25</v>
      </c>
      <c r="N6404">
        <v>0</v>
      </c>
      <c r="O6404">
        <v>0</v>
      </c>
      <c r="P6404">
        <v>0</v>
      </c>
      <c r="Q6404">
        <v>0</v>
      </c>
      <c r="R6404">
        <v>0</v>
      </c>
      <c r="S6404" s="1" t="s">
        <v>8</v>
      </c>
      <c r="T6404">
        <v>2019</v>
      </c>
      <c r="U6404" s="8">
        <f t="shared" si="668"/>
        <v>43669</v>
      </c>
      <c r="V6404">
        <v>7</v>
      </c>
      <c r="W6404" t="str">
        <f t="shared" si="672"/>
        <v>juil</v>
      </c>
      <c r="X6404">
        <v>23</v>
      </c>
      <c r="Y6404">
        <v>2</v>
      </c>
      <c r="Z6404" s="2">
        <v>43669</v>
      </c>
      <c r="AA6404" s="2" t="str">
        <f t="shared" si="669"/>
        <v>mar</v>
      </c>
      <c r="AB6404" s="3">
        <f t="shared" si="673"/>
        <v>1.736111111111116E-2</v>
      </c>
      <c r="AC6404" s="12">
        <f t="shared" si="670"/>
        <v>25.000000000000071</v>
      </c>
      <c r="AD6404" s="11">
        <f t="shared" si="674"/>
        <v>0.41666666666666785</v>
      </c>
      <c r="AE6404" s="1" t="s">
        <v>25</v>
      </c>
      <c r="AG6404" s="13" t="str">
        <f t="shared" si="671"/>
        <v>incident</v>
      </c>
      <c r="AH6404" s="1" t="s">
        <v>17943</v>
      </c>
      <c r="AI6404" s="1" t="s">
        <v>17943</v>
      </c>
    </row>
    <row r="6405" spans="1:35" x14ac:dyDescent="0.35">
      <c r="A6405" s="1" t="s">
        <v>5870</v>
      </c>
      <c r="B6405" s="1" t="s">
        <v>6</v>
      </c>
      <c r="C6405" s="1" t="s">
        <v>7</v>
      </c>
      <c r="D6405" s="1" t="s">
        <v>7</v>
      </c>
      <c r="E6405" s="1" t="s">
        <v>17919</v>
      </c>
      <c r="G6405" s="1" t="s">
        <v>8</v>
      </c>
      <c r="H6405" s="1" t="s">
        <v>2057</v>
      </c>
      <c r="I6405" s="1" t="s">
        <v>2774</v>
      </c>
      <c r="J6405" s="1" t="s">
        <v>8</v>
      </c>
      <c r="K6405" s="1" t="s">
        <v>8</v>
      </c>
      <c r="L6405" s="1" t="s">
        <v>17942</v>
      </c>
      <c r="M6405" s="1" t="s">
        <v>375</v>
      </c>
      <c r="N6405">
        <v>0</v>
      </c>
      <c r="O6405">
        <v>0</v>
      </c>
      <c r="P6405">
        <v>0</v>
      </c>
      <c r="Q6405">
        <v>0</v>
      </c>
      <c r="R6405">
        <v>0</v>
      </c>
      <c r="S6405" s="1" t="s">
        <v>8</v>
      </c>
      <c r="T6405">
        <v>2020</v>
      </c>
      <c r="U6405" s="8">
        <f t="shared" si="668"/>
        <v>44035</v>
      </c>
      <c r="V6405">
        <v>7</v>
      </c>
      <c r="W6405" t="str">
        <f t="shared" si="672"/>
        <v>juil</v>
      </c>
      <c r="X6405">
        <v>23</v>
      </c>
      <c r="Y6405">
        <v>4</v>
      </c>
      <c r="Z6405" s="2">
        <v>44035</v>
      </c>
      <c r="AA6405" s="2" t="str">
        <f t="shared" si="669"/>
        <v>jeu</v>
      </c>
      <c r="AB6405" s="3">
        <f t="shared" si="673"/>
        <v>2.8472222222222232E-2</v>
      </c>
      <c r="AC6405" s="12">
        <f t="shared" si="670"/>
        <v>41.000000000000014</v>
      </c>
      <c r="AD6405" s="11">
        <f t="shared" si="674"/>
        <v>0.68333333333333357</v>
      </c>
      <c r="AE6405" s="1" t="s">
        <v>375</v>
      </c>
      <c r="AG6405" s="13" t="str">
        <f t="shared" si="671"/>
        <v>incident</v>
      </c>
      <c r="AH6405" s="1" t="s">
        <v>17941</v>
      </c>
      <c r="AI6405" s="1" t="s">
        <v>17941</v>
      </c>
    </row>
    <row r="6406" spans="1:35" x14ac:dyDescent="0.35">
      <c r="A6406" s="1" t="s">
        <v>5871</v>
      </c>
      <c r="B6406" s="1" t="s">
        <v>6</v>
      </c>
      <c r="C6406" s="1" t="s">
        <v>7</v>
      </c>
      <c r="D6406" s="1" t="s">
        <v>7</v>
      </c>
      <c r="E6406" s="1" t="s">
        <v>17919</v>
      </c>
      <c r="G6406" s="1" t="s">
        <v>8</v>
      </c>
      <c r="H6406" s="1" t="s">
        <v>677</v>
      </c>
      <c r="I6406" s="1" t="s">
        <v>4305</v>
      </c>
      <c r="J6406" s="1" t="s">
        <v>8</v>
      </c>
      <c r="K6406" s="1" t="s">
        <v>8</v>
      </c>
      <c r="L6406" s="1" t="s">
        <v>17942</v>
      </c>
      <c r="M6406" s="1" t="s">
        <v>17920</v>
      </c>
      <c r="N6406">
        <v>0</v>
      </c>
      <c r="O6406">
        <v>0</v>
      </c>
      <c r="P6406">
        <v>0</v>
      </c>
      <c r="Q6406">
        <v>0</v>
      </c>
      <c r="R6406">
        <v>0</v>
      </c>
      <c r="S6406" s="1" t="s">
        <v>8</v>
      </c>
      <c r="T6406">
        <v>2020</v>
      </c>
      <c r="U6406" s="8">
        <f t="shared" si="668"/>
        <v>44035</v>
      </c>
      <c r="V6406">
        <v>7</v>
      </c>
      <c r="W6406" t="str">
        <f t="shared" si="672"/>
        <v>juil</v>
      </c>
      <c r="X6406">
        <v>23</v>
      </c>
      <c r="Y6406">
        <v>4</v>
      </c>
      <c r="Z6406" s="2">
        <v>44035</v>
      </c>
      <c r="AA6406" s="2" t="str">
        <f t="shared" si="669"/>
        <v>jeu</v>
      </c>
      <c r="AB6406" s="3">
        <f t="shared" si="673"/>
        <v>4.9305555555555491E-2</v>
      </c>
      <c r="AC6406" s="12">
        <f t="shared" si="670"/>
        <v>70.999999999999915</v>
      </c>
      <c r="AD6406" s="11">
        <f t="shared" si="674"/>
        <v>1.183333333333332</v>
      </c>
      <c r="AE6406" s="1" t="s">
        <v>17920</v>
      </c>
      <c r="AG6406" s="13" t="str">
        <f t="shared" si="671"/>
        <v>incident</v>
      </c>
      <c r="AH6406" s="1" t="s">
        <v>17941</v>
      </c>
      <c r="AI6406" s="1" t="s">
        <v>17941</v>
      </c>
    </row>
    <row r="6407" spans="1:35" x14ac:dyDescent="0.35">
      <c r="A6407" s="1" t="s">
        <v>5872</v>
      </c>
      <c r="B6407" s="1" t="s">
        <v>6</v>
      </c>
      <c r="C6407" s="1" t="s">
        <v>7</v>
      </c>
      <c r="D6407" s="1" t="s">
        <v>7</v>
      </c>
      <c r="E6407" s="1" t="s">
        <v>17944</v>
      </c>
      <c r="G6407" s="1" t="s">
        <v>8</v>
      </c>
      <c r="H6407" s="1" t="s">
        <v>65</v>
      </c>
      <c r="I6407" s="1" t="s">
        <v>1058</v>
      </c>
      <c r="J6407" s="1" t="s">
        <v>8</v>
      </c>
      <c r="K6407" s="1" t="s">
        <v>8</v>
      </c>
      <c r="L6407" s="1" t="s">
        <v>17942</v>
      </c>
      <c r="M6407" s="1" t="s">
        <v>50</v>
      </c>
      <c r="N6407">
        <v>0</v>
      </c>
      <c r="O6407">
        <v>0</v>
      </c>
      <c r="P6407">
        <v>0</v>
      </c>
      <c r="Q6407">
        <v>0</v>
      </c>
      <c r="R6407">
        <v>0</v>
      </c>
      <c r="S6407" s="1" t="s">
        <v>8</v>
      </c>
      <c r="T6407">
        <v>2021</v>
      </c>
      <c r="U6407" s="8">
        <f t="shared" si="668"/>
        <v>44400</v>
      </c>
      <c r="V6407">
        <v>7</v>
      </c>
      <c r="W6407" t="str">
        <f t="shared" si="672"/>
        <v>juil</v>
      </c>
      <c r="X6407">
        <v>23</v>
      </c>
      <c r="Y6407">
        <v>5</v>
      </c>
      <c r="Z6407" s="2">
        <v>44400</v>
      </c>
      <c r="AA6407" s="2" t="str">
        <f t="shared" si="669"/>
        <v>ven</v>
      </c>
      <c r="AB6407" s="3">
        <f t="shared" si="673"/>
        <v>1.6666666666666691E-2</v>
      </c>
      <c r="AC6407" s="12">
        <f t="shared" si="670"/>
        <v>24.000000000000036</v>
      </c>
      <c r="AD6407" s="11">
        <f t="shared" si="674"/>
        <v>0.40000000000000058</v>
      </c>
      <c r="AE6407" s="1" t="s">
        <v>50</v>
      </c>
      <c r="AG6407" s="13" t="str">
        <f t="shared" si="671"/>
        <v>incident</v>
      </c>
      <c r="AH6407" s="1" t="s">
        <v>17941</v>
      </c>
      <c r="AI6407" s="1" t="s">
        <v>17941</v>
      </c>
    </row>
    <row r="6408" spans="1:35" x14ac:dyDescent="0.35">
      <c r="A6408" s="1" t="s">
        <v>5873</v>
      </c>
      <c r="B6408" s="1" t="s">
        <v>6</v>
      </c>
      <c r="C6408" s="1" t="s">
        <v>7</v>
      </c>
      <c r="D6408" s="1" t="s">
        <v>7</v>
      </c>
      <c r="E6408" s="1" t="s">
        <v>17919</v>
      </c>
      <c r="G6408" s="1" t="s">
        <v>8</v>
      </c>
      <c r="H6408" s="1" t="s">
        <v>3489</v>
      </c>
      <c r="I6408" s="1" t="s">
        <v>1132</v>
      </c>
      <c r="J6408" s="1" t="s">
        <v>8</v>
      </c>
      <c r="K6408" s="1" t="s">
        <v>8</v>
      </c>
      <c r="L6408" s="1" t="s">
        <v>17942</v>
      </c>
      <c r="M6408" s="1" t="s">
        <v>11</v>
      </c>
      <c r="N6408">
        <v>0</v>
      </c>
      <c r="O6408">
        <v>0</v>
      </c>
      <c r="P6408">
        <v>0</v>
      </c>
      <c r="Q6408">
        <v>0</v>
      </c>
      <c r="R6408">
        <v>0</v>
      </c>
      <c r="S6408" s="1" t="s">
        <v>8</v>
      </c>
      <c r="T6408">
        <v>2021</v>
      </c>
      <c r="U6408" s="8">
        <f t="shared" si="668"/>
        <v>44400</v>
      </c>
      <c r="V6408">
        <v>7</v>
      </c>
      <c r="W6408" t="str">
        <f t="shared" si="672"/>
        <v>juil</v>
      </c>
      <c r="X6408">
        <v>23</v>
      </c>
      <c r="Y6408">
        <v>5</v>
      </c>
      <c r="Z6408" s="2">
        <v>44400</v>
      </c>
      <c r="AA6408" s="2" t="str">
        <f t="shared" si="669"/>
        <v>ven</v>
      </c>
      <c r="AB6408" s="3">
        <f t="shared" si="673"/>
        <v>1.736111111111116E-2</v>
      </c>
      <c r="AC6408" s="12">
        <f t="shared" si="670"/>
        <v>25.000000000000071</v>
      </c>
      <c r="AD6408" s="11">
        <f t="shared" si="674"/>
        <v>0.41666666666666785</v>
      </c>
      <c r="AE6408" s="1" t="s">
        <v>11</v>
      </c>
      <c r="AG6408" s="13" t="str">
        <f t="shared" si="671"/>
        <v>incident</v>
      </c>
      <c r="AH6408" s="1" t="s">
        <v>17941</v>
      </c>
      <c r="AI6408" s="1" t="s">
        <v>17941</v>
      </c>
    </row>
    <row r="6409" spans="1:35" x14ac:dyDescent="0.35">
      <c r="A6409" s="1" t="s">
        <v>5874</v>
      </c>
      <c r="B6409" s="1" t="s">
        <v>6</v>
      </c>
      <c r="C6409" s="1" t="s">
        <v>7</v>
      </c>
      <c r="D6409" s="1" t="s">
        <v>7</v>
      </c>
      <c r="E6409" s="1" t="s">
        <v>17919</v>
      </c>
      <c r="G6409" s="1" t="s">
        <v>8</v>
      </c>
      <c r="H6409" s="1" t="s">
        <v>3243</v>
      </c>
      <c r="I6409" s="1" t="s">
        <v>2533</v>
      </c>
      <c r="J6409" s="1" t="s">
        <v>8</v>
      </c>
      <c r="K6409" s="1" t="s">
        <v>8</v>
      </c>
      <c r="L6409" s="1" t="s">
        <v>17942</v>
      </c>
      <c r="M6409" s="1" t="s">
        <v>18024</v>
      </c>
      <c r="N6409">
        <v>0</v>
      </c>
      <c r="O6409">
        <v>0</v>
      </c>
      <c r="P6409">
        <v>0</v>
      </c>
      <c r="Q6409">
        <v>0</v>
      </c>
      <c r="R6409">
        <v>0</v>
      </c>
      <c r="S6409" s="1" t="s">
        <v>8</v>
      </c>
      <c r="T6409">
        <v>2021</v>
      </c>
      <c r="U6409" s="8">
        <f t="shared" si="668"/>
        <v>44400</v>
      </c>
      <c r="V6409">
        <v>7</v>
      </c>
      <c r="W6409" t="str">
        <f t="shared" si="672"/>
        <v>juil</v>
      </c>
      <c r="X6409">
        <v>23</v>
      </c>
      <c r="Y6409">
        <v>5</v>
      </c>
      <c r="Z6409" s="2">
        <v>44400</v>
      </c>
      <c r="AA6409" s="2" t="str">
        <f t="shared" si="669"/>
        <v>ven</v>
      </c>
      <c r="AB6409" s="3">
        <f t="shared" si="673"/>
        <v>2.3611111111111138E-2</v>
      </c>
      <c r="AC6409" s="12">
        <f t="shared" si="670"/>
        <v>34.000000000000043</v>
      </c>
      <c r="AD6409" s="11">
        <f t="shared" si="674"/>
        <v>0.56666666666666743</v>
      </c>
      <c r="AE6409" s="1" t="s">
        <v>18024</v>
      </c>
      <c r="AG6409" s="13" t="str">
        <f t="shared" si="671"/>
        <v>incident</v>
      </c>
      <c r="AH6409" s="1" t="s">
        <v>17941</v>
      </c>
      <c r="AI6409" s="1" t="s">
        <v>17941</v>
      </c>
    </row>
    <row r="6410" spans="1:35" x14ac:dyDescent="0.35">
      <c r="A6410" s="1" t="s">
        <v>5875</v>
      </c>
      <c r="B6410" s="1" t="s">
        <v>6</v>
      </c>
      <c r="C6410" s="1" t="s">
        <v>7</v>
      </c>
      <c r="D6410" s="1" t="s">
        <v>7</v>
      </c>
      <c r="E6410" s="1" t="s">
        <v>17919</v>
      </c>
      <c r="G6410" s="1" t="s">
        <v>8</v>
      </c>
      <c r="H6410" s="1" t="s">
        <v>1558</v>
      </c>
      <c r="I6410" s="1" t="s">
        <v>3230</v>
      </c>
      <c r="J6410" s="1" t="s">
        <v>8</v>
      </c>
      <c r="K6410" s="1" t="s">
        <v>8</v>
      </c>
      <c r="L6410" s="1" t="s">
        <v>17942</v>
      </c>
      <c r="M6410" s="1" t="s">
        <v>21</v>
      </c>
      <c r="N6410">
        <v>0</v>
      </c>
      <c r="O6410">
        <v>0</v>
      </c>
      <c r="P6410">
        <v>0</v>
      </c>
      <c r="Q6410">
        <v>0</v>
      </c>
      <c r="R6410">
        <v>0</v>
      </c>
      <c r="S6410" s="1" t="s">
        <v>8</v>
      </c>
      <c r="T6410">
        <v>2021</v>
      </c>
      <c r="U6410" s="8">
        <f t="shared" si="668"/>
        <v>44400</v>
      </c>
      <c r="V6410">
        <v>7</v>
      </c>
      <c r="W6410" t="str">
        <f t="shared" si="672"/>
        <v>juil</v>
      </c>
      <c r="X6410">
        <v>23</v>
      </c>
      <c r="Y6410">
        <v>5</v>
      </c>
      <c r="Z6410" s="2">
        <v>44400</v>
      </c>
      <c r="AA6410" s="2" t="str">
        <f t="shared" si="669"/>
        <v>ven</v>
      </c>
      <c r="AB6410" s="3">
        <f t="shared" si="673"/>
        <v>1.1111111111111072E-2</v>
      </c>
      <c r="AC6410" s="12">
        <f t="shared" si="670"/>
        <v>15.999999999999943</v>
      </c>
      <c r="AD6410" s="11">
        <f t="shared" si="674"/>
        <v>0.26666666666666572</v>
      </c>
      <c r="AE6410" s="1" t="s">
        <v>21</v>
      </c>
      <c r="AG6410" s="13" t="str">
        <f t="shared" si="671"/>
        <v>incident</v>
      </c>
      <c r="AH6410" s="1" t="s">
        <v>17943</v>
      </c>
      <c r="AI6410" s="1" t="s">
        <v>17943</v>
      </c>
    </row>
    <row r="6411" spans="1:35" x14ac:dyDescent="0.35">
      <c r="A6411" s="1" t="s">
        <v>5876</v>
      </c>
      <c r="B6411" s="1" t="s">
        <v>6</v>
      </c>
      <c r="C6411" s="1" t="s">
        <v>7</v>
      </c>
      <c r="D6411" s="1" t="s">
        <v>7</v>
      </c>
      <c r="E6411" s="1" t="s">
        <v>17919</v>
      </c>
      <c r="G6411" s="1" t="s">
        <v>8</v>
      </c>
      <c r="H6411" s="1" t="s">
        <v>790</v>
      </c>
      <c r="I6411" s="1" t="s">
        <v>578</v>
      </c>
      <c r="J6411" s="1" t="s">
        <v>8</v>
      </c>
      <c r="K6411" s="1" t="s">
        <v>8</v>
      </c>
      <c r="L6411" s="1" t="s">
        <v>17942</v>
      </c>
      <c r="M6411" s="1" t="s">
        <v>99</v>
      </c>
      <c r="N6411">
        <v>0</v>
      </c>
      <c r="O6411">
        <v>0</v>
      </c>
      <c r="P6411">
        <v>0</v>
      </c>
      <c r="Q6411">
        <v>0</v>
      </c>
      <c r="R6411">
        <v>0</v>
      </c>
      <c r="S6411" s="1" t="s">
        <v>8</v>
      </c>
      <c r="T6411">
        <v>2021</v>
      </c>
      <c r="U6411" s="8">
        <f t="shared" si="668"/>
        <v>44400</v>
      </c>
      <c r="V6411">
        <v>7</v>
      </c>
      <c r="W6411" t="str">
        <f t="shared" si="672"/>
        <v>juil</v>
      </c>
      <c r="X6411">
        <v>23</v>
      </c>
      <c r="Y6411">
        <v>5</v>
      </c>
      <c r="Z6411" s="2">
        <v>44400</v>
      </c>
      <c r="AA6411" s="2" t="str">
        <f t="shared" si="669"/>
        <v>ven</v>
      </c>
      <c r="AB6411" s="3">
        <f t="shared" si="673"/>
        <v>2.777777777777779E-2</v>
      </c>
      <c r="AC6411" s="12">
        <f t="shared" si="670"/>
        <v>40.000000000000014</v>
      </c>
      <c r="AD6411" s="11">
        <f t="shared" si="674"/>
        <v>0.66666666666666685</v>
      </c>
      <c r="AE6411" s="1" t="s">
        <v>99</v>
      </c>
      <c r="AG6411" s="13" t="str">
        <f t="shared" si="671"/>
        <v>incident</v>
      </c>
      <c r="AH6411" s="1" t="s">
        <v>17941</v>
      </c>
      <c r="AI6411" s="1" t="s">
        <v>17941</v>
      </c>
    </row>
    <row r="6412" spans="1:35" x14ac:dyDescent="0.35">
      <c r="A6412" s="1" t="s">
        <v>5877</v>
      </c>
      <c r="B6412" s="1" t="s">
        <v>6</v>
      </c>
      <c r="C6412" s="1" t="s">
        <v>7</v>
      </c>
      <c r="D6412" s="1" t="s">
        <v>7</v>
      </c>
      <c r="E6412" s="1" t="s">
        <v>17919</v>
      </c>
      <c r="G6412" s="1" t="s">
        <v>8</v>
      </c>
      <c r="H6412" s="1" t="s">
        <v>1786</v>
      </c>
      <c r="I6412" s="1" t="s">
        <v>630</v>
      </c>
      <c r="J6412" s="1" t="s">
        <v>8</v>
      </c>
      <c r="K6412" s="1" t="s">
        <v>8</v>
      </c>
      <c r="L6412" s="1" t="s">
        <v>17942</v>
      </c>
      <c r="M6412" s="1" t="s">
        <v>91</v>
      </c>
      <c r="N6412">
        <v>0</v>
      </c>
      <c r="O6412">
        <v>0</v>
      </c>
      <c r="P6412">
        <v>0</v>
      </c>
      <c r="Q6412">
        <v>0</v>
      </c>
      <c r="R6412">
        <v>0</v>
      </c>
      <c r="S6412" s="1" t="s">
        <v>8</v>
      </c>
      <c r="T6412">
        <v>2021</v>
      </c>
      <c r="U6412" s="8">
        <f t="shared" si="668"/>
        <v>44400</v>
      </c>
      <c r="V6412">
        <v>7</v>
      </c>
      <c r="W6412" t="str">
        <f t="shared" si="672"/>
        <v>juil</v>
      </c>
      <c r="X6412">
        <v>23</v>
      </c>
      <c r="Y6412">
        <v>5</v>
      </c>
      <c r="Z6412" s="2">
        <v>44400</v>
      </c>
      <c r="AA6412" s="2" t="str">
        <f t="shared" si="669"/>
        <v>ven</v>
      </c>
      <c r="AB6412" s="3">
        <f t="shared" si="673"/>
        <v>7.6388888888889728E-3</v>
      </c>
      <c r="AC6412" s="12">
        <f t="shared" si="670"/>
        <v>11.000000000000121</v>
      </c>
      <c r="AD6412" s="11">
        <f t="shared" si="674"/>
        <v>0.18333333333333535</v>
      </c>
      <c r="AE6412" s="1" t="s">
        <v>91</v>
      </c>
      <c r="AG6412" s="13" t="str">
        <f t="shared" si="671"/>
        <v>incident</v>
      </c>
      <c r="AH6412" s="1" t="s">
        <v>17941</v>
      </c>
      <c r="AI6412" s="1" t="s">
        <v>17941</v>
      </c>
    </row>
    <row r="6413" spans="1:35" x14ac:dyDescent="0.35">
      <c r="A6413" s="1" t="s">
        <v>5878</v>
      </c>
      <c r="B6413" s="1" t="s">
        <v>6</v>
      </c>
      <c r="C6413" s="1" t="s">
        <v>7</v>
      </c>
      <c r="D6413" s="1" t="s">
        <v>7</v>
      </c>
      <c r="E6413" s="1" t="s">
        <v>17944</v>
      </c>
      <c r="G6413" s="1" t="s">
        <v>8</v>
      </c>
      <c r="H6413" s="1" t="s">
        <v>560</v>
      </c>
      <c r="I6413" s="1" t="s">
        <v>1057</v>
      </c>
      <c r="J6413" s="1" t="s">
        <v>8</v>
      </c>
      <c r="K6413" s="1" t="s">
        <v>8</v>
      </c>
      <c r="L6413" s="1" t="s">
        <v>17942</v>
      </c>
      <c r="M6413" s="1" t="s">
        <v>320</v>
      </c>
      <c r="N6413">
        <v>0</v>
      </c>
      <c r="O6413">
        <v>0</v>
      </c>
      <c r="P6413">
        <v>0</v>
      </c>
      <c r="Q6413">
        <v>0</v>
      </c>
      <c r="R6413">
        <v>0</v>
      </c>
      <c r="S6413" s="1" t="s">
        <v>8</v>
      </c>
      <c r="T6413">
        <v>2019</v>
      </c>
      <c r="U6413" s="8">
        <f t="shared" si="668"/>
        <v>43700</v>
      </c>
      <c r="V6413">
        <v>8</v>
      </c>
      <c r="W6413" t="str">
        <f t="shared" si="672"/>
        <v>août</v>
      </c>
      <c r="X6413">
        <v>23</v>
      </c>
      <c r="Y6413">
        <v>5</v>
      </c>
      <c r="Z6413" s="2">
        <v>43700</v>
      </c>
      <c r="AA6413" s="2" t="str">
        <f t="shared" si="669"/>
        <v>ven</v>
      </c>
      <c r="AB6413" s="3">
        <f t="shared" si="673"/>
        <v>2.6388888888888906E-2</v>
      </c>
      <c r="AC6413" s="12">
        <f t="shared" si="670"/>
        <v>38.000000000000028</v>
      </c>
      <c r="AD6413" s="11">
        <f t="shared" si="674"/>
        <v>0.63333333333333386</v>
      </c>
      <c r="AE6413" s="1" t="s">
        <v>320</v>
      </c>
      <c r="AG6413" s="13" t="str">
        <f t="shared" si="671"/>
        <v>incident</v>
      </c>
      <c r="AH6413" s="1" t="s">
        <v>17941</v>
      </c>
      <c r="AI6413" s="1" t="s">
        <v>17941</v>
      </c>
    </row>
    <row r="6414" spans="1:35" x14ac:dyDescent="0.35">
      <c r="A6414" s="1" t="s">
        <v>5879</v>
      </c>
      <c r="B6414" s="1" t="s">
        <v>6</v>
      </c>
      <c r="C6414" s="1" t="s">
        <v>7</v>
      </c>
      <c r="D6414" s="1" t="s">
        <v>7</v>
      </c>
      <c r="E6414" s="1" t="s">
        <v>17919</v>
      </c>
      <c r="G6414" s="1" t="s">
        <v>8</v>
      </c>
      <c r="H6414" s="1" t="s">
        <v>565</v>
      </c>
      <c r="I6414" s="1" t="s">
        <v>183</v>
      </c>
      <c r="J6414" s="1" t="s">
        <v>8</v>
      </c>
      <c r="K6414" s="1" t="s">
        <v>8</v>
      </c>
      <c r="L6414" s="1" t="s">
        <v>17942</v>
      </c>
      <c r="M6414" s="1" t="s">
        <v>99</v>
      </c>
      <c r="N6414">
        <v>0</v>
      </c>
      <c r="O6414">
        <v>0</v>
      </c>
      <c r="P6414">
        <v>0</v>
      </c>
      <c r="Q6414">
        <v>0</v>
      </c>
      <c r="R6414">
        <v>0</v>
      </c>
      <c r="S6414" s="1" t="s">
        <v>8</v>
      </c>
      <c r="T6414">
        <v>2019</v>
      </c>
      <c r="U6414" s="8">
        <f t="shared" si="668"/>
        <v>43700</v>
      </c>
      <c r="V6414">
        <v>8</v>
      </c>
      <c r="W6414" t="str">
        <f t="shared" si="672"/>
        <v>août</v>
      </c>
      <c r="X6414">
        <v>23</v>
      </c>
      <c r="Y6414">
        <v>5</v>
      </c>
      <c r="Z6414" s="2">
        <v>43700</v>
      </c>
      <c r="AA6414" s="2" t="str">
        <f t="shared" si="669"/>
        <v>ven</v>
      </c>
      <c r="AB6414" s="3">
        <f t="shared" si="673"/>
        <v>4.0277777777777801E-2</v>
      </c>
      <c r="AC6414" s="12">
        <f t="shared" si="670"/>
        <v>58.000000000000036</v>
      </c>
      <c r="AD6414" s="11">
        <f t="shared" si="674"/>
        <v>0.96666666666666723</v>
      </c>
      <c r="AE6414" s="1" t="s">
        <v>99</v>
      </c>
      <c r="AG6414" s="13" t="str">
        <f t="shared" si="671"/>
        <v>incident</v>
      </c>
      <c r="AH6414" s="1" t="s">
        <v>17941</v>
      </c>
      <c r="AI6414" s="1" t="s">
        <v>17941</v>
      </c>
    </row>
    <row r="6415" spans="1:35" x14ac:dyDescent="0.35">
      <c r="A6415" s="1" t="s">
        <v>5880</v>
      </c>
      <c r="B6415" s="1" t="s">
        <v>6</v>
      </c>
      <c r="C6415" s="1" t="s">
        <v>7</v>
      </c>
      <c r="D6415" s="1" t="s">
        <v>7</v>
      </c>
      <c r="E6415" s="1" t="s">
        <v>17919</v>
      </c>
      <c r="G6415" s="1" t="s">
        <v>8</v>
      </c>
      <c r="H6415" s="1" t="s">
        <v>785</v>
      </c>
      <c r="I6415" s="1" t="s">
        <v>212</v>
      </c>
      <c r="J6415" s="1" t="s">
        <v>8</v>
      </c>
      <c r="K6415" s="1" t="s">
        <v>8</v>
      </c>
      <c r="L6415" s="1" t="s">
        <v>17942</v>
      </c>
      <c r="M6415" s="1" t="s">
        <v>91</v>
      </c>
      <c r="N6415">
        <v>0</v>
      </c>
      <c r="O6415">
        <v>0</v>
      </c>
      <c r="P6415">
        <v>0</v>
      </c>
      <c r="Q6415">
        <v>0</v>
      </c>
      <c r="R6415">
        <v>0</v>
      </c>
      <c r="S6415" s="1" t="s">
        <v>8</v>
      </c>
      <c r="T6415">
        <v>2019</v>
      </c>
      <c r="U6415" s="8">
        <f t="shared" si="668"/>
        <v>43700</v>
      </c>
      <c r="V6415">
        <v>8</v>
      </c>
      <c r="W6415" t="str">
        <f t="shared" si="672"/>
        <v>août</v>
      </c>
      <c r="X6415">
        <v>23</v>
      </c>
      <c r="Y6415">
        <v>5</v>
      </c>
      <c r="Z6415" s="2">
        <v>43700</v>
      </c>
      <c r="AA6415" s="2" t="str">
        <f t="shared" si="669"/>
        <v>ven</v>
      </c>
      <c r="AB6415" s="3">
        <f t="shared" si="673"/>
        <v>2.0833333333333259E-2</v>
      </c>
      <c r="AC6415" s="12">
        <f t="shared" si="670"/>
        <v>29.999999999999893</v>
      </c>
      <c r="AD6415" s="11">
        <f t="shared" si="674"/>
        <v>0.49999999999999822</v>
      </c>
      <c r="AE6415" s="1" t="s">
        <v>91</v>
      </c>
      <c r="AG6415" s="13" t="str">
        <f t="shared" si="671"/>
        <v>incident</v>
      </c>
      <c r="AH6415" s="1" t="s">
        <v>17941</v>
      </c>
      <c r="AI6415" s="1" t="s">
        <v>17941</v>
      </c>
    </row>
    <row r="6416" spans="1:35" x14ac:dyDescent="0.35">
      <c r="A6416" s="1" t="s">
        <v>5881</v>
      </c>
      <c r="B6416" s="1" t="s">
        <v>6</v>
      </c>
      <c r="C6416" s="1" t="s">
        <v>7</v>
      </c>
      <c r="D6416" s="1" t="s">
        <v>7</v>
      </c>
      <c r="E6416" s="1" t="s">
        <v>17919</v>
      </c>
      <c r="G6416" s="1" t="s">
        <v>8</v>
      </c>
      <c r="H6416" s="1" t="s">
        <v>1048</v>
      </c>
      <c r="I6416" s="1" t="s">
        <v>1002</v>
      </c>
      <c r="J6416" s="1" t="s">
        <v>8</v>
      </c>
      <c r="K6416" s="1" t="s">
        <v>8</v>
      </c>
      <c r="L6416" s="1" t="s">
        <v>17942</v>
      </c>
      <c r="M6416" s="1" t="s">
        <v>21</v>
      </c>
      <c r="N6416">
        <v>0</v>
      </c>
      <c r="O6416">
        <v>0</v>
      </c>
      <c r="P6416">
        <v>0</v>
      </c>
      <c r="Q6416">
        <v>0</v>
      </c>
      <c r="R6416">
        <v>0</v>
      </c>
      <c r="S6416" s="1" t="s">
        <v>8</v>
      </c>
      <c r="T6416">
        <v>2019</v>
      </c>
      <c r="U6416" s="8">
        <f t="shared" si="668"/>
        <v>43700</v>
      </c>
      <c r="V6416">
        <v>8</v>
      </c>
      <c r="W6416" t="str">
        <f t="shared" si="672"/>
        <v>août</v>
      </c>
      <c r="X6416">
        <v>23</v>
      </c>
      <c r="Y6416">
        <v>5</v>
      </c>
      <c r="Z6416" s="2">
        <v>43700</v>
      </c>
      <c r="AA6416" s="2" t="str">
        <f t="shared" si="669"/>
        <v>ven</v>
      </c>
      <c r="AB6416" s="3">
        <f t="shared" si="673"/>
        <v>2.9166666666666674E-2</v>
      </c>
      <c r="AC6416" s="12">
        <f t="shared" si="670"/>
        <v>42.000000000000014</v>
      </c>
      <c r="AD6416" s="11">
        <f t="shared" si="674"/>
        <v>0.70000000000000029</v>
      </c>
      <c r="AE6416" s="1" t="s">
        <v>21</v>
      </c>
      <c r="AG6416" s="13" t="str">
        <f t="shared" si="671"/>
        <v>incident</v>
      </c>
      <c r="AH6416" s="1" t="s">
        <v>17941</v>
      </c>
      <c r="AI6416" s="1" t="s">
        <v>17941</v>
      </c>
    </row>
    <row r="6417" spans="1:35" x14ac:dyDescent="0.35">
      <c r="A6417" s="1" t="s">
        <v>5882</v>
      </c>
      <c r="B6417" s="1" t="s">
        <v>6</v>
      </c>
      <c r="C6417" s="1" t="s">
        <v>7</v>
      </c>
      <c r="D6417" s="1" t="s">
        <v>7</v>
      </c>
      <c r="E6417" s="1" t="s">
        <v>17919</v>
      </c>
      <c r="G6417" s="1" t="s">
        <v>8</v>
      </c>
      <c r="H6417" s="1" t="s">
        <v>223</v>
      </c>
      <c r="I6417" s="1" t="s">
        <v>726</v>
      </c>
      <c r="J6417" s="1" t="s">
        <v>8</v>
      </c>
      <c r="K6417" s="1" t="s">
        <v>8</v>
      </c>
      <c r="L6417" s="1" t="s">
        <v>17942</v>
      </c>
      <c r="M6417" s="1" t="s">
        <v>25</v>
      </c>
      <c r="N6417">
        <v>0</v>
      </c>
      <c r="O6417">
        <v>0</v>
      </c>
      <c r="P6417">
        <v>0</v>
      </c>
      <c r="Q6417">
        <v>0</v>
      </c>
      <c r="R6417">
        <v>0</v>
      </c>
      <c r="S6417" s="1" t="s">
        <v>8</v>
      </c>
      <c r="T6417">
        <v>2019</v>
      </c>
      <c r="U6417" s="8">
        <f t="shared" si="668"/>
        <v>43700</v>
      </c>
      <c r="V6417">
        <v>8</v>
      </c>
      <c r="W6417" t="str">
        <f t="shared" si="672"/>
        <v>août</v>
      </c>
      <c r="X6417">
        <v>23</v>
      </c>
      <c r="Y6417">
        <v>5</v>
      </c>
      <c r="Z6417" s="2">
        <v>43700</v>
      </c>
      <c r="AA6417" s="2" t="str">
        <f t="shared" si="669"/>
        <v>ven</v>
      </c>
      <c r="AB6417" s="3">
        <f t="shared" si="673"/>
        <v>1.5277777777777835E-2</v>
      </c>
      <c r="AC6417" s="12">
        <f t="shared" si="670"/>
        <v>22.000000000000082</v>
      </c>
      <c r="AD6417" s="11">
        <f t="shared" si="674"/>
        <v>0.36666666666666803</v>
      </c>
      <c r="AE6417" s="1" t="s">
        <v>25</v>
      </c>
      <c r="AG6417" s="13" t="str">
        <f t="shared" si="671"/>
        <v>incident</v>
      </c>
      <c r="AH6417" s="1" t="s">
        <v>17943</v>
      </c>
      <c r="AI6417" s="1" t="s">
        <v>17943</v>
      </c>
    </row>
    <row r="6418" spans="1:35" x14ac:dyDescent="0.35">
      <c r="A6418" s="1" t="s">
        <v>5883</v>
      </c>
      <c r="B6418" s="1" t="s">
        <v>6</v>
      </c>
      <c r="C6418" s="1" t="s">
        <v>7</v>
      </c>
      <c r="D6418" s="1" t="s">
        <v>7</v>
      </c>
      <c r="E6418" s="1" t="s">
        <v>17944</v>
      </c>
      <c r="G6418" s="1" t="s">
        <v>8</v>
      </c>
      <c r="H6418" s="1" t="s">
        <v>578</v>
      </c>
      <c r="I6418" s="1" t="s">
        <v>340</v>
      </c>
      <c r="J6418" s="1" t="s">
        <v>8</v>
      </c>
      <c r="K6418" s="1" t="s">
        <v>8</v>
      </c>
      <c r="L6418" s="1" t="s">
        <v>17942</v>
      </c>
      <c r="M6418" s="1" t="s">
        <v>18027</v>
      </c>
      <c r="N6418">
        <v>0</v>
      </c>
      <c r="O6418">
        <v>0</v>
      </c>
      <c r="P6418">
        <v>0</v>
      </c>
      <c r="Q6418">
        <v>0</v>
      </c>
      <c r="R6418">
        <v>0</v>
      </c>
      <c r="S6418" s="1" t="s">
        <v>8</v>
      </c>
      <c r="T6418">
        <v>2019</v>
      </c>
      <c r="U6418" s="8">
        <f t="shared" si="668"/>
        <v>43700</v>
      </c>
      <c r="V6418">
        <v>8</v>
      </c>
      <c r="W6418" t="str">
        <f t="shared" si="672"/>
        <v>août</v>
      </c>
      <c r="X6418">
        <v>23</v>
      </c>
      <c r="Y6418">
        <v>5</v>
      </c>
      <c r="Z6418" s="2">
        <v>43700</v>
      </c>
      <c r="AA6418" s="2" t="str">
        <f t="shared" si="669"/>
        <v>ven</v>
      </c>
      <c r="AB6418" s="3">
        <f t="shared" si="673"/>
        <v>1.1111111111111072E-2</v>
      </c>
      <c r="AC6418" s="12">
        <f t="shared" si="670"/>
        <v>15.999999999999943</v>
      </c>
      <c r="AD6418" s="11">
        <f t="shared" si="674"/>
        <v>0.26666666666666572</v>
      </c>
      <c r="AE6418" s="1" t="s">
        <v>18027</v>
      </c>
      <c r="AG6418" s="13" t="str">
        <f t="shared" si="671"/>
        <v>incident</v>
      </c>
      <c r="AH6418" s="1" t="s">
        <v>17941</v>
      </c>
      <c r="AI6418" s="1" t="s">
        <v>17941</v>
      </c>
    </row>
    <row r="6419" spans="1:35" x14ac:dyDescent="0.35">
      <c r="A6419" s="1" t="s">
        <v>5884</v>
      </c>
      <c r="B6419" s="1" t="s">
        <v>6</v>
      </c>
      <c r="C6419" s="1" t="s">
        <v>7</v>
      </c>
      <c r="D6419" s="1" t="s">
        <v>7</v>
      </c>
      <c r="E6419" s="1" t="s">
        <v>17919</v>
      </c>
      <c r="G6419" s="1" t="s">
        <v>8</v>
      </c>
      <c r="H6419" s="1" t="s">
        <v>296</v>
      </c>
      <c r="I6419" s="1" t="s">
        <v>489</v>
      </c>
      <c r="J6419" s="1" t="s">
        <v>8</v>
      </c>
      <c r="K6419" s="1" t="s">
        <v>8</v>
      </c>
      <c r="L6419" s="1" t="s">
        <v>17942</v>
      </c>
      <c r="M6419" s="1" t="s">
        <v>672</v>
      </c>
      <c r="N6419">
        <v>0</v>
      </c>
      <c r="O6419">
        <v>0</v>
      </c>
      <c r="P6419">
        <v>0</v>
      </c>
      <c r="Q6419">
        <v>0</v>
      </c>
      <c r="R6419">
        <v>0</v>
      </c>
      <c r="S6419" s="1" t="s">
        <v>8</v>
      </c>
      <c r="T6419">
        <v>2019</v>
      </c>
      <c r="U6419" s="8">
        <f t="shared" si="668"/>
        <v>43700</v>
      </c>
      <c r="V6419">
        <v>8</v>
      </c>
      <c r="W6419" t="str">
        <f t="shared" si="672"/>
        <v>août</v>
      </c>
      <c r="X6419">
        <v>23</v>
      </c>
      <c r="Y6419">
        <v>5</v>
      </c>
      <c r="Z6419" s="2">
        <v>43700</v>
      </c>
      <c r="AA6419" s="2" t="str">
        <f t="shared" si="669"/>
        <v>ven</v>
      </c>
      <c r="AB6419" s="3">
        <f t="shared" si="673"/>
        <v>3.472222222222221E-2</v>
      </c>
      <c r="AC6419" s="12">
        <f t="shared" si="670"/>
        <v>49.999999999999986</v>
      </c>
      <c r="AD6419" s="11">
        <f t="shared" si="674"/>
        <v>0.83333333333333315</v>
      </c>
      <c r="AE6419" s="1" t="s">
        <v>672</v>
      </c>
      <c r="AG6419" s="13" t="str">
        <f t="shared" si="671"/>
        <v>incident</v>
      </c>
      <c r="AH6419" s="1" t="s">
        <v>17941</v>
      </c>
      <c r="AI6419" s="1" t="s">
        <v>17941</v>
      </c>
    </row>
    <row r="6420" spans="1:35" x14ac:dyDescent="0.35">
      <c r="A6420" s="1" t="s">
        <v>5885</v>
      </c>
      <c r="B6420" s="1" t="s">
        <v>6</v>
      </c>
      <c r="C6420" s="1" t="s">
        <v>7</v>
      </c>
      <c r="D6420" s="1" t="s">
        <v>7</v>
      </c>
      <c r="E6420" s="1" t="s">
        <v>17919</v>
      </c>
      <c r="G6420" s="1" t="s">
        <v>8</v>
      </c>
      <c r="H6420" s="1" t="s">
        <v>697</v>
      </c>
      <c r="I6420" s="1" t="s">
        <v>76</v>
      </c>
      <c r="J6420" s="1" t="s">
        <v>8</v>
      </c>
      <c r="K6420" s="1" t="s">
        <v>8</v>
      </c>
      <c r="L6420" s="1" t="s">
        <v>17942</v>
      </c>
      <c r="M6420" s="1" t="s">
        <v>17945</v>
      </c>
      <c r="N6420">
        <v>0</v>
      </c>
      <c r="O6420">
        <v>0</v>
      </c>
      <c r="P6420">
        <v>0</v>
      </c>
      <c r="Q6420">
        <v>0</v>
      </c>
      <c r="R6420">
        <v>0</v>
      </c>
      <c r="S6420" s="1" t="s">
        <v>8</v>
      </c>
      <c r="T6420">
        <v>2019</v>
      </c>
      <c r="U6420" s="8">
        <f t="shared" si="668"/>
        <v>43700</v>
      </c>
      <c r="V6420">
        <v>8</v>
      </c>
      <c r="W6420" t="str">
        <f t="shared" si="672"/>
        <v>août</v>
      </c>
      <c r="X6420">
        <v>23</v>
      </c>
      <c r="Y6420">
        <v>5</v>
      </c>
      <c r="Z6420" s="2">
        <v>43700</v>
      </c>
      <c r="AA6420" s="2" t="str">
        <f t="shared" si="669"/>
        <v>ven</v>
      </c>
      <c r="AB6420" s="3">
        <f t="shared" si="673"/>
        <v>3.125E-2</v>
      </c>
      <c r="AC6420" s="12">
        <f t="shared" si="670"/>
        <v>45</v>
      </c>
      <c r="AD6420" s="11">
        <f t="shared" si="674"/>
        <v>0.75</v>
      </c>
      <c r="AE6420" s="1" t="s">
        <v>17945</v>
      </c>
      <c r="AG6420" s="13" t="str">
        <f t="shared" si="671"/>
        <v>incident</v>
      </c>
      <c r="AH6420" s="1" t="s">
        <v>17941</v>
      </c>
      <c r="AI6420" s="1" t="s">
        <v>17941</v>
      </c>
    </row>
    <row r="6421" spans="1:35" x14ac:dyDescent="0.35">
      <c r="A6421" s="1" t="s">
        <v>5886</v>
      </c>
      <c r="B6421" s="1" t="s">
        <v>6</v>
      </c>
      <c r="C6421" s="1" t="s">
        <v>7</v>
      </c>
      <c r="D6421" s="1" t="s">
        <v>7</v>
      </c>
      <c r="E6421" s="1" t="s">
        <v>17919</v>
      </c>
      <c r="G6421" s="1" t="s">
        <v>8</v>
      </c>
      <c r="H6421" s="1" t="s">
        <v>1067</v>
      </c>
      <c r="I6421" s="1" t="s">
        <v>3112</v>
      </c>
      <c r="J6421" s="1" t="s">
        <v>8</v>
      </c>
      <c r="K6421" s="1" t="s">
        <v>8</v>
      </c>
      <c r="L6421" s="1" t="s">
        <v>17942</v>
      </c>
      <c r="M6421" s="1" t="s">
        <v>276</v>
      </c>
      <c r="N6421">
        <v>0</v>
      </c>
      <c r="O6421">
        <v>0</v>
      </c>
      <c r="P6421">
        <v>0</v>
      </c>
      <c r="Q6421">
        <v>0</v>
      </c>
      <c r="R6421">
        <v>0</v>
      </c>
      <c r="S6421" s="1" t="s">
        <v>8</v>
      </c>
      <c r="T6421">
        <v>2019</v>
      </c>
      <c r="U6421" s="8">
        <f t="shared" si="668"/>
        <v>43700</v>
      </c>
      <c r="V6421">
        <v>8</v>
      </c>
      <c r="W6421" t="str">
        <f t="shared" si="672"/>
        <v>août</v>
      </c>
      <c r="X6421">
        <v>23</v>
      </c>
      <c r="Y6421">
        <v>5</v>
      </c>
      <c r="Z6421" s="2">
        <v>43700</v>
      </c>
      <c r="AA6421" s="2" t="str">
        <f t="shared" si="669"/>
        <v>ven</v>
      </c>
      <c r="AB6421" s="3">
        <f t="shared" si="673"/>
        <v>6.2500000000000888E-3</v>
      </c>
      <c r="AC6421" s="12">
        <f t="shared" si="670"/>
        <v>9.0000000000001279</v>
      </c>
      <c r="AD6421" s="11">
        <f t="shared" si="674"/>
        <v>0.15000000000000213</v>
      </c>
      <c r="AE6421" s="1" t="s">
        <v>276</v>
      </c>
      <c r="AG6421" s="13" t="str">
        <f t="shared" si="671"/>
        <v>incident</v>
      </c>
      <c r="AH6421" s="1" t="s">
        <v>17943</v>
      </c>
      <c r="AI6421" s="1" t="s">
        <v>17943</v>
      </c>
    </row>
    <row r="6422" spans="1:35" x14ac:dyDescent="0.35">
      <c r="A6422" s="1" t="s">
        <v>5887</v>
      </c>
      <c r="B6422" s="1" t="s">
        <v>6</v>
      </c>
      <c r="C6422" s="1" t="s">
        <v>7</v>
      </c>
      <c r="D6422" s="1" t="s">
        <v>7</v>
      </c>
      <c r="E6422" s="1" t="s">
        <v>17919</v>
      </c>
      <c r="G6422" s="1" t="s">
        <v>8</v>
      </c>
      <c r="H6422" s="1" t="s">
        <v>870</v>
      </c>
      <c r="I6422" s="1" t="s">
        <v>3434</v>
      </c>
      <c r="J6422" s="1" t="s">
        <v>8</v>
      </c>
      <c r="K6422" s="1" t="s">
        <v>8</v>
      </c>
      <c r="L6422" s="1" t="s">
        <v>17942</v>
      </c>
      <c r="M6422" s="1" t="s">
        <v>25</v>
      </c>
      <c r="N6422">
        <v>0</v>
      </c>
      <c r="O6422">
        <v>0</v>
      </c>
      <c r="P6422">
        <v>0</v>
      </c>
      <c r="Q6422">
        <v>0</v>
      </c>
      <c r="R6422">
        <v>0</v>
      </c>
      <c r="S6422" s="1" t="s">
        <v>8</v>
      </c>
      <c r="T6422">
        <v>2019</v>
      </c>
      <c r="U6422" s="8">
        <f t="shared" si="668"/>
        <v>43700</v>
      </c>
      <c r="V6422">
        <v>8</v>
      </c>
      <c r="W6422" t="str">
        <f t="shared" si="672"/>
        <v>août</v>
      </c>
      <c r="X6422">
        <v>23</v>
      </c>
      <c r="Y6422">
        <v>5</v>
      </c>
      <c r="Z6422" s="2">
        <v>43700</v>
      </c>
      <c r="AA6422" s="2" t="str">
        <f t="shared" si="669"/>
        <v>ven</v>
      </c>
      <c r="AB6422" s="3">
        <f t="shared" si="673"/>
        <v>3.4722222222223209E-3</v>
      </c>
      <c r="AC6422" s="12">
        <f t="shared" si="670"/>
        <v>5.0000000000001421</v>
      </c>
      <c r="AD6422" s="11">
        <f t="shared" si="674"/>
        <v>8.3333333333335702E-2</v>
      </c>
      <c r="AE6422" s="1" t="s">
        <v>25</v>
      </c>
      <c r="AG6422" s="13" t="str">
        <f t="shared" si="671"/>
        <v>incident</v>
      </c>
      <c r="AH6422" s="1" t="s">
        <v>17943</v>
      </c>
      <c r="AI6422" s="1" t="s">
        <v>17943</v>
      </c>
    </row>
    <row r="6423" spans="1:35" x14ac:dyDescent="0.35">
      <c r="A6423" s="1" t="s">
        <v>5888</v>
      </c>
      <c r="B6423" s="1" t="s">
        <v>6</v>
      </c>
      <c r="C6423" s="1" t="s">
        <v>7</v>
      </c>
      <c r="D6423" s="1" t="s">
        <v>7</v>
      </c>
      <c r="E6423" s="1" t="s">
        <v>17919</v>
      </c>
      <c r="G6423" s="1" t="s">
        <v>8</v>
      </c>
      <c r="H6423" s="1" t="s">
        <v>2522</v>
      </c>
      <c r="I6423" s="1" t="s">
        <v>1900</v>
      </c>
      <c r="J6423" s="1" t="s">
        <v>8</v>
      </c>
      <c r="K6423" s="1" t="s">
        <v>8</v>
      </c>
      <c r="L6423" s="1" t="s">
        <v>17942</v>
      </c>
      <c r="M6423" s="1" t="s">
        <v>123</v>
      </c>
      <c r="N6423">
        <v>0</v>
      </c>
      <c r="O6423">
        <v>0</v>
      </c>
      <c r="P6423">
        <v>0</v>
      </c>
      <c r="Q6423">
        <v>0</v>
      </c>
      <c r="R6423">
        <v>0</v>
      </c>
      <c r="S6423" s="1" t="s">
        <v>8</v>
      </c>
      <c r="T6423">
        <v>2019</v>
      </c>
      <c r="U6423" s="8">
        <f t="shared" si="668"/>
        <v>43700</v>
      </c>
      <c r="V6423">
        <v>8</v>
      </c>
      <c r="W6423" t="str">
        <f t="shared" si="672"/>
        <v>août</v>
      </c>
      <c r="X6423">
        <v>23</v>
      </c>
      <c r="Y6423">
        <v>5</v>
      </c>
      <c r="Z6423" s="2">
        <v>43700</v>
      </c>
      <c r="AA6423" s="2" t="str">
        <f t="shared" si="669"/>
        <v>ven</v>
      </c>
      <c r="AB6423" s="3">
        <f t="shared" si="673"/>
        <v>1.5277777777777724E-2</v>
      </c>
      <c r="AC6423" s="12">
        <f t="shared" si="670"/>
        <v>21.999999999999922</v>
      </c>
      <c r="AD6423" s="11">
        <f t="shared" si="674"/>
        <v>0.36666666666666536</v>
      </c>
      <c r="AE6423" s="1" t="s">
        <v>123</v>
      </c>
      <c r="AG6423" s="13" t="str">
        <f t="shared" si="671"/>
        <v>incident</v>
      </c>
      <c r="AH6423" s="1" t="s">
        <v>17943</v>
      </c>
      <c r="AI6423" s="1" t="s">
        <v>17943</v>
      </c>
    </row>
    <row r="6424" spans="1:35" x14ac:dyDescent="0.35">
      <c r="A6424" s="1" t="s">
        <v>5889</v>
      </c>
      <c r="B6424" s="1" t="s">
        <v>6</v>
      </c>
      <c r="C6424" s="1" t="s">
        <v>7</v>
      </c>
      <c r="D6424" s="1" t="s">
        <v>7</v>
      </c>
      <c r="E6424" s="1" t="s">
        <v>17944</v>
      </c>
      <c r="G6424" s="1" t="s">
        <v>8</v>
      </c>
      <c r="H6424" s="1" t="s">
        <v>5890</v>
      </c>
      <c r="I6424" s="1" t="s">
        <v>1382</v>
      </c>
      <c r="J6424" s="1" t="s">
        <v>8</v>
      </c>
      <c r="K6424" s="1" t="s">
        <v>8</v>
      </c>
      <c r="L6424" s="1" t="s">
        <v>17942</v>
      </c>
      <c r="M6424" s="1" t="s">
        <v>388</v>
      </c>
      <c r="N6424">
        <v>0</v>
      </c>
      <c r="O6424">
        <v>0</v>
      </c>
      <c r="P6424">
        <v>0</v>
      </c>
      <c r="Q6424">
        <v>0</v>
      </c>
      <c r="R6424">
        <v>0</v>
      </c>
      <c r="S6424" s="1" t="s">
        <v>8</v>
      </c>
      <c r="T6424">
        <v>2020</v>
      </c>
      <c r="U6424" s="8">
        <f t="shared" ref="U6424:U6487" si="675">Z6424</f>
        <v>44066</v>
      </c>
      <c r="V6424">
        <v>8</v>
      </c>
      <c r="W6424" t="str">
        <f t="shared" si="672"/>
        <v>août</v>
      </c>
      <c r="X6424">
        <v>23</v>
      </c>
      <c r="Y6424">
        <v>7</v>
      </c>
      <c r="Z6424" s="2">
        <v>44066</v>
      </c>
      <c r="AA6424" s="2" t="str">
        <f t="shared" si="669"/>
        <v>dim</v>
      </c>
      <c r="AB6424" s="3">
        <f t="shared" si="673"/>
        <v>0.25625000000000003</v>
      </c>
      <c r="AC6424" s="12">
        <f t="shared" si="670"/>
        <v>369.00000000000006</v>
      </c>
      <c r="AD6424" s="11">
        <f t="shared" si="674"/>
        <v>6.1500000000000012</v>
      </c>
      <c r="AE6424" s="1" t="s">
        <v>388</v>
      </c>
      <c r="AG6424" s="13" t="str">
        <f t="shared" si="671"/>
        <v>incident</v>
      </c>
      <c r="AH6424" s="1" t="s">
        <v>17943</v>
      </c>
      <c r="AI6424" s="1" t="s">
        <v>17943</v>
      </c>
    </row>
    <row r="6425" spans="1:35" x14ac:dyDescent="0.35">
      <c r="A6425" s="1" t="s">
        <v>5891</v>
      </c>
      <c r="B6425" s="1" t="s">
        <v>6</v>
      </c>
      <c r="C6425" s="1" t="s">
        <v>7</v>
      </c>
      <c r="D6425" s="1" t="s">
        <v>7</v>
      </c>
      <c r="E6425" s="1" t="s">
        <v>17944</v>
      </c>
      <c r="G6425" s="1" t="s">
        <v>8</v>
      </c>
      <c r="H6425" s="1" t="s">
        <v>61</v>
      </c>
      <c r="I6425" s="1" t="s">
        <v>3061</v>
      </c>
      <c r="J6425" s="1" t="s">
        <v>8</v>
      </c>
      <c r="K6425" s="1" t="s">
        <v>8</v>
      </c>
      <c r="L6425" s="1" t="s">
        <v>17942</v>
      </c>
      <c r="M6425" s="1" t="s">
        <v>332</v>
      </c>
      <c r="N6425">
        <v>0</v>
      </c>
      <c r="O6425">
        <v>0</v>
      </c>
      <c r="P6425">
        <v>0</v>
      </c>
      <c r="Q6425">
        <v>0</v>
      </c>
      <c r="R6425">
        <v>0</v>
      </c>
      <c r="S6425" s="1" t="s">
        <v>8</v>
      </c>
      <c r="T6425">
        <v>2020</v>
      </c>
      <c r="U6425" s="8">
        <f t="shared" si="675"/>
        <v>44066</v>
      </c>
      <c r="V6425">
        <v>8</v>
      </c>
      <c r="W6425" t="str">
        <f t="shared" si="672"/>
        <v>août</v>
      </c>
      <c r="X6425">
        <v>23</v>
      </c>
      <c r="Y6425">
        <v>7</v>
      </c>
      <c r="Z6425" s="2">
        <v>44066</v>
      </c>
      <c r="AA6425" s="2" t="str">
        <f t="shared" si="669"/>
        <v>dim</v>
      </c>
      <c r="AB6425" s="3">
        <f t="shared" si="673"/>
        <v>2.1527777777777785E-2</v>
      </c>
      <c r="AC6425" s="12">
        <f t="shared" si="670"/>
        <v>31.000000000000011</v>
      </c>
      <c r="AD6425" s="11">
        <f t="shared" si="674"/>
        <v>0.51666666666666683</v>
      </c>
      <c r="AE6425" s="1" t="s">
        <v>332</v>
      </c>
      <c r="AG6425" s="13" t="str">
        <f t="shared" si="671"/>
        <v>incident</v>
      </c>
      <c r="AH6425" s="1" t="s">
        <v>17941</v>
      </c>
      <c r="AI6425" s="1" t="s">
        <v>17941</v>
      </c>
    </row>
    <row r="6426" spans="1:35" x14ac:dyDescent="0.35">
      <c r="A6426" s="1" t="s">
        <v>5892</v>
      </c>
      <c r="B6426" s="1" t="s">
        <v>6</v>
      </c>
      <c r="C6426" s="1" t="s">
        <v>7</v>
      </c>
      <c r="D6426" s="1" t="s">
        <v>7</v>
      </c>
      <c r="E6426" s="1" t="s">
        <v>17919</v>
      </c>
      <c r="G6426" s="1" t="s">
        <v>8</v>
      </c>
      <c r="H6426" s="1" t="s">
        <v>978</v>
      </c>
      <c r="I6426" s="1" t="s">
        <v>1693</v>
      </c>
      <c r="J6426" s="1" t="s">
        <v>8</v>
      </c>
      <c r="K6426" s="1" t="s">
        <v>8</v>
      </c>
      <c r="L6426" s="1" t="s">
        <v>17942</v>
      </c>
      <c r="M6426" s="1" t="s">
        <v>17920</v>
      </c>
      <c r="N6426">
        <v>0</v>
      </c>
      <c r="O6426">
        <v>0</v>
      </c>
      <c r="P6426">
        <v>0</v>
      </c>
      <c r="Q6426">
        <v>0</v>
      </c>
      <c r="R6426">
        <v>0</v>
      </c>
      <c r="S6426" s="1" t="s">
        <v>8</v>
      </c>
      <c r="T6426">
        <v>2020</v>
      </c>
      <c r="U6426" s="8">
        <f t="shared" si="675"/>
        <v>44066</v>
      </c>
      <c r="V6426">
        <v>8</v>
      </c>
      <c r="W6426" t="str">
        <f t="shared" si="672"/>
        <v>août</v>
      </c>
      <c r="X6426">
        <v>23</v>
      </c>
      <c r="Y6426">
        <v>7</v>
      </c>
      <c r="Z6426" s="2">
        <v>44066</v>
      </c>
      <c r="AA6426" s="2" t="str">
        <f t="shared" si="669"/>
        <v>dim</v>
      </c>
      <c r="AB6426" s="3">
        <f t="shared" si="673"/>
        <v>4.1666666666666519E-3</v>
      </c>
      <c r="AC6426" s="12">
        <f t="shared" si="670"/>
        <v>5.9999999999999787</v>
      </c>
      <c r="AD6426" s="11">
        <f t="shared" si="674"/>
        <v>9.9999999999999645E-2</v>
      </c>
      <c r="AE6426" s="1" t="s">
        <v>17920</v>
      </c>
      <c r="AG6426" s="13" t="str">
        <f t="shared" si="671"/>
        <v>incident</v>
      </c>
      <c r="AH6426" s="1" t="s">
        <v>17941</v>
      </c>
      <c r="AI6426" s="1" t="s">
        <v>17941</v>
      </c>
    </row>
    <row r="6427" spans="1:35" x14ac:dyDescent="0.35">
      <c r="A6427" s="1" t="s">
        <v>5893</v>
      </c>
      <c r="B6427" s="1" t="s">
        <v>6</v>
      </c>
      <c r="C6427" s="1" t="s">
        <v>7</v>
      </c>
      <c r="D6427" s="1" t="s">
        <v>7</v>
      </c>
      <c r="E6427" s="1" t="s">
        <v>17944</v>
      </c>
      <c r="G6427" s="1" t="s">
        <v>8</v>
      </c>
      <c r="H6427" s="1" t="s">
        <v>887</v>
      </c>
      <c r="I6427" s="1" t="s">
        <v>606</v>
      </c>
      <c r="J6427" s="1" t="s">
        <v>8</v>
      </c>
      <c r="K6427" s="1" t="s">
        <v>8</v>
      </c>
      <c r="L6427" s="1" t="s">
        <v>17942</v>
      </c>
      <c r="M6427" s="1" t="s">
        <v>236</v>
      </c>
      <c r="N6427">
        <v>0</v>
      </c>
      <c r="O6427">
        <v>0</v>
      </c>
      <c r="P6427">
        <v>0</v>
      </c>
      <c r="Q6427">
        <v>0</v>
      </c>
      <c r="R6427">
        <v>0</v>
      </c>
      <c r="S6427" s="1" t="s">
        <v>8</v>
      </c>
      <c r="T6427">
        <v>2020</v>
      </c>
      <c r="U6427" s="8">
        <f t="shared" si="675"/>
        <v>44066</v>
      </c>
      <c r="V6427">
        <v>8</v>
      </c>
      <c r="W6427" t="str">
        <f t="shared" si="672"/>
        <v>août</v>
      </c>
      <c r="X6427">
        <v>23</v>
      </c>
      <c r="Y6427">
        <v>7</v>
      </c>
      <c r="Z6427" s="2">
        <v>44066</v>
      </c>
      <c r="AA6427" s="2" t="str">
        <f t="shared" si="669"/>
        <v>dim</v>
      </c>
      <c r="AB6427" s="3">
        <f t="shared" si="673"/>
        <v>3.7499999999999922E-2</v>
      </c>
      <c r="AC6427" s="12">
        <f t="shared" si="670"/>
        <v>53.999999999999886</v>
      </c>
      <c r="AD6427" s="11">
        <f t="shared" si="674"/>
        <v>0.89999999999999813</v>
      </c>
      <c r="AE6427" s="1" t="s">
        <v>236</v>
      </c>
      <c r="AG6427" s="13" t="str">
        <f t="shared" si="671"/>
        <v>incident</v>
      </c>
      <c r="AH6427" s="1" t="s">
        <v>17943</v>
      </c>
      <c r="AI6427" s="1" t="s">
        <v>17943</v>
      </c>
    </row>
    <row r="6428" spans="1:35" x14ac:dyDescent="0.35">
      <c r="A6428" s="1" t="s">
        <v>5894</v>
      </c>
      <c r="B6428" s="1" t="s">
        <v>6</v>
      </c>
      <c r="C6428" s="1" t="s">
        <v>7</v>
      </c>
      <c r="D6428" s="1" t="s">
        <v>7</v>
      </c>
      <c r="E6428" s="1" t="s">
        <v>17919</v>
      </c>
      <c r="G6428" s="1" t="s">
        <v>8</v>
      </c>
      <c r="H6428" s="1" t="s">
        <v>275</v>
      </c>
      <c r="I6428" s="1" t="s">
        <v>209</v>
      </c>
      <c r="J6428" s="1" t="s">
        <v>8</v>
      </c>
      <c r="K6428" s="1" t="s">
        <v>8</v>
      </c>
      <c r="L6428" s="1" t="s">
        <v>17942</v>
      </c>
      <c r="M6428" s="1" t="s">
        <v>18019</v>
      </c>
      <c r="N6428">
        <v>0</v>
      </c>
      <c r="O6428">
        <v>0</v>
      </c>
      <c r="P6428">
        <v>0</v>
      </c>
      <c r="Q6428">
        <v>0</v>
      </c>
      <c r="R6428">
        <v>0</v>
      </c>
      <c r="S6428" s="1" t="s">
        <v>8</v>
      </c>
      <c r="T6428">
        <v>2020</v>
      </c>
      <c r="U6428" s="8">
        <f t="shared" si="675"/>
        <v>44066</v>
      </c>
      <c r="V6428">
        <v>8</v>
      </c>
      <c r="W6428" t="str">
        <f t="shared" si="672"/>
        <v>août</v>
      </c>
      <c r="X6428">
        <v>23</v>
      </c>
      <c r="Y6428">
        <v>7</v>
      </c>
      <c r="Z6428" s="2">
        <v>44066</v>
      </c>
      <c r="AA6428" s="2" t="str">
        <f t="shared" si="669"/>
        <v>dim</v>
      </c>
      <c r="AB6428" s="3">
        <f t="shared" si="673"/>
        <v>7.291666666666663E-2</v>
      </c>
      <c r="AC6428" s="12">
        <f t="shared" si="670"/>
        <v>104.99999999999994</v>
      </c>
      <c r="AD6428" s="11">
        <f t="shared" si="674"/>
        <v>1.7499999999999991</v>
      </c>
      <c r="AE6428" s="1" t="s">
        <v>18019</v>
      </c>
      <c r="AG6428" s="13" t="str">
        <f t="shared" si="671"/>
        <v>incident</v>
      </c>
      <c r="AH6428" s="1" t="s">
        <v>17943</v>
      </c>
      <c r="AI6428" s="1" t="s">
        <v>17943</v>
      </c>
    </row>
    <row r="6429" spans="1:35" x14ac:dyDescent="0.35">
      <c r="A6429" s="1" t="s">
        <v>5895</v>
      </c>
      <c r="B6429" s="1" t="s">
        <v>6</v>
      </c>
      <c r="C6429" s="1" t="s">
        <v>7</v>
      </c>
      <c r="D6429" s="1" t="s">
        <v>7</v>
      </c>
      <c r="E6429" s="1" t="s">
        <v>17919</v>
      </c>
      <c r="G6429" s="1" t="s">
        <v>8</v>
      </c>
      <c r="H6429" s="1" t="s">
        <v>2828</v>
      </c>
      <c r="I6429" s="1" t="s">
        <v>2205</v>
      </c>
      <c r="J6429" s="1" t="s">
        <v>8</v>
      </c>
      <c r="K6429" s="1" t="s">
        <v>8</v>
      </c>
      <c r="L6429" s="1" t="s">
        <v>17942</v>
      </c>
      <c r="M6429" s="1" t="s">
        <v>320</v>
      </c>
      <c r="N6429">
        <v>0</v>
      </c>
      <c r="O6429">
        <v>0</v>
      </c>
      <c r="P6429">
        <v>0</v>
      </c>
      <c r="Q6429">
        <v>0</v>
      </c>
      <c r="R6429">
        <v>0</v>
      </c>
      <c r="S6429" s="1" t="s">
        <v>8</v>
      </c>
      <c r="T6429">
        <v>2020</v>
      </c>
      <c r="U6429" s="8">
        <f t="shared" si="675"/>
        <v>44066</v>
      </c>
      <c r="V6429">
        <v>8</v>
      </c>
      <c r="W6429" t="str">
        <f t="shared" si="672"/>
        <v>août</v>
      </c>
      <c r="X6429">
        <v>23</v>
      </c>
      <c r="Y6429">
        <v>7</v>
      </c>
      <c r="Z6429" s="2">
        <v>44066</v>
      </c>
      <c r="AA6429" s="2" t="str">
        <f t="shared" si="669"/>
        <v>dim</v>
      </c>
      <c r="AB6429" s="3">
        <f t="shared" si="673"/>
        <v>4.3749999999999956E-2</v>
      </c>
      <c r="AC6429" s="12">
        <f t="shared" si="670"/>
        <v>62.999999999999936</v>
      </c>
      <c r="AD6429" s="11">
        <f t="shared" si="674"/>
        <v>1.0499999999999989</v>
      </c>
      <c r="AE6429" s="1" t="s">
        <v>320</v>
      </c>
      <c r="AG6429" s="13" t="str">
        <f t="shared" si="671"/>
        <v>incident</v>
      </c>
      <c r="AH6429" s="1" t="s">
        <v>17941</v>
      </c>
      <c r="AI6429" s="1" t="s">
        <v>17941</v>
      </c>
    </row>
    <row r="6430" spans="1:35" x14ac:dyDescent="0.35">
      <c r="A6430" s="1" t="s">
        <v>5896</v>
      </c>
      <c r="B6430" s="1" t="s">
        <v>6</v>
      </c>
      <c r="C6430" s="1" t="s">
        <v>7</v>
      </c>
      <c r="D6430" s="1" t="s">
        <v>7</v>
      </c>
      <c r="E6430" s="1" t="s">
        <v>17944</v>
      </c>
      <c r="G6430" s="1" t="s">
        <v>8</v>
      </c>
      <c r="H6430" s="1" t="s">
        <v>185</v>
      </c>
      <c r="I6430" s="1" t="s">
        <v>571</v>
      </c>
      <c r="J6430" s="1" t="s">
        <v>8</v>
      </c>
      <c r="K6430" s="1" t="s">
        <v>8</v>
      </c>
      <c r="L6430" s="1" t="s">
        <v>17942</v>
      </c>
      <c r="M6430" s="1" t="s">
        <v>18019</v>
      </c>
      <c r="N6430">
        <v>0</v>
      </c>
      <c r="O6430">
        <v>0</v>
      </c>
      <c r="P6430">
        <v>0</v>
      </c>
      <c r="Q6430">
        <v>0</v>
      </c>
      <c r="R6430">
        <v>0</v>
      </c>
      <c r="S6430" s="1" t="s">
        <v>8</v>
      </c>
      <c r="T6430">
        <v>2020</v>
      </c>
      <c r="U6430" s="8">
        <f t="shared" si="675"/>
        <v>44066</v>
      </c>
      <c r="V6430">
        <v>8</v>
      </c>
      <c r="W6430" t="str">
        <f t="shared" si="672"/>
        <v>août</v>
      </c>
      <c r="X6430">
        <v>23</v>
      </c>
      <c r="Y6430">
        <v>7</v>
      </c>
      <c r="Z6430" s="2">
        <v>44066</v>
      </c>
      <c r="AA6430" s="2" t="str">
        <f t="shared" si="669"/>
        <v>dim</v>
      </c>
      <c r="AB6430" s="3">
        <f t="shared" si="673"/>
        <v>4.861111111111116E-2</v>
      </c>
      <c r="AC6430" s="12">
        <f t="shared" si="670"/>
        <v>70.000000000000071</v>
      </c>
      <c r="AD6430" s="11">
        <f t="shared" si="674"/>
        <v>1.1666666666666679</v>
      </c>
      <c r="AE6430" s="1" t="s">
        <v>18019</v>
      </c>
      <c r="AG6430" s="13" t="str">
        <f t="shared" si="671"/>
        <v>incident</v>
      </c>
      <c r="AH6430" s="1" t="s">
        <v>17943</v>
      </c>
      <c r="AI6430" s="1" t="s">
        <v>17943</v>
      </c>
    </row>
    <row r="6431" spans="1:35" x14ac:dyDescent="0.35">
      <c r="A6431" s="1" t="s">
        <v>5897</v>
      </c>
      <c r="B6431" s="1" t="s">
        <v>6</v>
      </c>
      <c r="C6431" s="1" t="s">
        <v>7</v>
      </c>
      <c r="D6431" s="1" t="s">
        <v>7</v>
      </c>
      <c r="E6431" s="1" t="s">
        <v>17944</v>
      </c>
      <c r="G6431" s="1" t="s">
        <v>8</v>
      </c>
      <c r="H6431" s="1" t="s">
        <v>298</v>
      </c>
      <c r="I6431" s="1" t="s">
        <v>661</v>
      </c>
      <c r="J6431" s="1" t="s">
        <v>8</v>
      </c>
      <c r="K6431" s="1" t="s">
        <v>8</v>
      </c>
      <c r="L6431" s="1" t="s">
        <v>17942</v>
      </c>
      <c r="M6431" s="1" t="s">
        <v>320</v>
      </c>
      <c r="N6431">
        <v>0</v>
      </c>
      <c r="O6431">
        <v>0</v>
      </c>
      <c r="P6431">
        <v>0</v>
      </c>
      <c r="Q6431">
        <v>0</v>
      </c>
      <c r="R6431">
        <v>0</v>
      </c>
      <c r="S6431" s="1" t="s">
        <v>8</v>
      </c>
      <c r="T6431">
        <v>2020</v>
      </c>
      <c r="U6431" s="8">
        <f t="shared" si="675"/>
        <v>44066</v>
      </c>
      <c r="V6431">
        <v>8</v>
      </c>
      <c r="W6431" t="str">
        <f t="shared" si="672"/>
        <v>août</v>
      </c>
      <c r="X6431">
        <v>23</v>
      </c>
      <c r="Y6431">
        <v>7</v>
      </c>
      <c r="Z6431" s="2">
        <v>44066</v>
      </c>
      <c r="AA6431" s="2" t="str">
        <f t="shared" si="669"/>
        <v>dim</v>
      </c>
      <c r="AB6431" s="3">
        <f t="shared" si="673"/>
        <v>1.4583333333333393E-2</v>
      </c>
      <c r="AC6431" s="12">
        <f t="shared" si="670"/>
        <v>21.000000000000085</v>
      </c>
      <c r="AD6431" s="11">
        <f t="shared" si="674"/>
        <v>0.35000000000000142</v>
      </c>
      <c r="AE6431" s="1" t="s">
        <v>320</v>
      </c>
      <c r="AG6431" s="13" t="str">
        <f t="shared" si="671"/>
        <v>incident</v>
      </c>
      <c r="AH6431" s="1" t="s">
        <v>17941</v>
      </c>
      <c r="AI6431" s="1" t="s">
        <v>17941</v>
      </c>
    </row>
    <row r="6432" spans="1:35" x14ac:dyDescent="0.35">
      <c r="A6432" s="1" t="s">
        <v>5898</v>
      </c>
      <c r="B6432" s="1" t="s">
        <v>6</v>
      </c>
      <c r="C6432" s="1" t="s">
        <v>7</v>
      </c>
      <c r="D6432" s="1" t="s">
        <v>7</v>
      </c>
      <c r="E6432" s="1" t="s">
        <v>17919</v>
      </c>
      <c r="G6432" s="1" t="s">
        <v>8</v>
      </c>
      <c r="H6432" s="1" t="s">
        <v>2409</v>
      </c>
      <c r="I6432" s="1" t="s">
        <v>698</v>
      </c>
      <c r="J6432" s="1" t="s">
        <v>8</v>
      </c>
      <c r="K6432" s="1" t="s">
        <v>8</v>
      </c>
      <c r="L6432" s="1" t="s">
        <v>17942</v>
      </c>
      <c r="M6432" s="1" t="s">
        <v>18019</v>
      </c>
      <c r="N6432">
        <v>0</v>
      </c>
      <c r="O6432">
        <v>0</v>
      </c>
      <c r="P6432">
        <v>0</v>
      </c>
      <c r="Q6432">
        <v>0</v>
      </c>
      <c r="R6432">
        <v>0</v>
      </c>
      <c r="S6432" s="1" t="s">
        <v>8</v>
      </c>
      <c r="T6432">
        <v>2020</v>
      </c>
      <c r="U6432" s="8">
        <f t="shared" si="675"/>
        <v>44066</v>
      </c>
      <c r="V6432">
        <v>8</v>
      </c>
      <c r="W6432" t="str">
        <f t="shared" si="672"/>
        <v>août</v>
      </c>
      <c r="X6432">
        <v>23</v>
      </c>
      <c r="Y6432">
        <v>7</v>
      </c>
      <c r="Z6432" s="2">
        <v>44066</v>
      </c>
      <c r="AA6432" s="2" t="str">
        <f t="shared" si="669"/>
        <v>dim</v>
      </c>
      <c r="AB6432" s="3">
        <f t="shared" si="673"/>
        <v>2.7083333333333237E-2</v>
      </c>
      <c r="AC6432" s="12">
        <f t="shared" si="670"/>
        <v>38.999999999999858</v>
      </c>
      <c r="AD6432" s="11">
        <f t="shared" si="674"/>
        <v>0.64999999999999758</v>
      </c>
      <c r="AE6432" s="1" t="s">
        <v>18019</v>
      </c>
      <c r="AG6432" s="13" t="str">
        <f t="shared" si="671"/>
        <v>incident</v>
      </c>
      <c r="AH6432" s="1" t="s">
        <v>17943</v>
      </c>
      <c r="AI6432" s="1" t="s">
        <v>17943</v>
      </c>
    </row>
    <row r="6433" spans="1:35" x14ac:dyDescent="0.35">
      <c r="A6433" s="1" t="s">
        <v>5899</v>
      </c>
      <c r="B6433" s="1" t="s">
        <v>6</v>
      </c>
      <c r="C6433" s="1" t="s">
        <v>7</v>
      </c>
      <c r="D6433" s="1" t="s">
        <v>7</v>
      </c>
      <c r="E6433" s="1" t="s">
        <v>17944</v>
      </c>
      <c r="G6433" s="1" t="s">
        <v>8</v>
      </c>
      <c r="H6433" s="1" t="s">
        <v>52</v>
      </c>
      <c r="I6433" s="1" t="s">
        <v>601</v>
      </c>
      <c r="J6433" s="1" t="s">
        <v>8</v>
      </c>
      <c r="K6433" s="1" t="s">
        <v>8</v>
      </c>
      <c r="L6433" s="1" t="s">
        <v>17942</v>
      </c>
      <c r="M6433" s="1" t="s">
        <v>18024</v>
      </c>
      <c r="N6433">
        <v>0</v>
      </c>
      <c r="O6433">
        <v>0</v>
      </c>
      <c r="P6433">
        <v>0</v>
      </c>
      <c r="Q6433">
        <v>0</v>
      </c>
      <c r="R6433">
        <v>0</v>
      </c>
      <c r="S6433" s="1" t="s">
        <v>8</v>
      </c>
      <c r="T6433">
        <v>2021</v>
      </c>
      <c r="U6433" s="8">
        <f t="shared" si="675"/>
        <v>44431</v>
      </c>
      <c r="V6433">
        <v>8</v>
      </c>
      <c r="W6433" t="str">
        <f t="shared" si="672"/>
        <v>août</v>
      </c>
      <c r="X6433">
        <v>23</v>
      </c>
      <c r="Y6433">
        <v>1</v>
      </c>
      <c r="Z6433" s="2">
        <v>44431</v>
      </c>
      <c r="AA6433" s="2" t="str">
        <f t="shared" si="669"/>
        <v>lun</v>
      </c>
      <c r="AB6433" s="3">
        <f t="shared" si="673"/>
        <v>0.19444444444444439</v>
      </c>
      <c r="AC6433" s="12">
        <f t="shared" si="670"/>
        <v>279.99999999999994</v>
      </c>
      <c r="AD6433" s="11">
        <f t="shared" si="674"/>
        <v>4.6666666666666661</v>
      </c>
      <c r="AE6433" s="1" t="s">
        <v>18024</v>
      </c>
      <c r="AG6433" s="13" t="str">
        <f t="shared" si="671"/>
        <v>incident</v>
      </c>
      <c r="AH6433" s="1" t="s">
        <v>17941</v>
      </c>
      <c r="AI6433" s="1" t="s">
        <v>17941</v>
      </c>
    </row>
    <row r="6434" spans="1:35" x14ac:dyDescent="0.35">
      <c r="A6434" s="1" t="s">
        <v>5900</v>
      </c>
      <c r="B6434" s="1" t="s">
        <v>6</v>
      </c>
      <c r="C6434" s="1" t="s">
        <v>7</v>
      </c>
      <c r="D6434" s="1" t="s">
        <v>7</v>
      </c>
      <c r="E6434" s="1" t="s">
        <v>17944</v>
      </c>
      <c r="G6434" s="1" t="s">
        <v>8</v>
      </c>
      <c r="H6434" s="1" t="s">
        <v>65</v>
      </c>
      <c r="I6434" s="1" t="s">
        <v>3384</v>
      </c>
      <c r="J6434" s="1" t="s">
        <v>8</v>
      </c>
      <c r="K6434" s="1" t="s">
        <v>8</v>
      </c>
      <c r="L6434" s="1" t="s">
        <v>17942</v>
      </c>
      <c r="M6434" s="1" t="s">
        <v>32</v>
      </c>
      <c r="N6434">
        <v>0</v>
      </c>
      <c r="O6434">
        <v>0</v>
      </c>
      <c r="P6434">
        <v>0</v>
      </c>
      <c r="Q6434">
        <v>0</v>
      </c>
      <c r="R6434">
        <v>0</v>
      </c>
      <c r="S6434" s="1" t="s">
        <v>8</v>
      </c>
      <c r="T6434">
        <v>2021</v>
      </c>
      <c r="U6434" s="8">
        <f t="shared" si="675"/>
        <v>44431</v>
      </c>
      <c r="V6434">
        <v>8</v>
      </c>
      <c r="W6434" t="str">
        <f t="shared" si="672"/>
        <v>août</v>
      </c>
      <c r="X6434">
        <v>23</v>
      </c>
      <c r="Y6434">
        <v>1</v>
      </c>
      <c r="Z6434" s="2">
        <v>44431</v>
      </c>
      <c r="AA6434" s="2" t="str">
        <f t="shared" si="669"/>
        <v>lun</v>
      </c>
      <c r="AB6434" s="3">
        <f t="shared" si="673"/>
        <v>7.9166666666666663E-2</v>
      </c>
      <c r="AC6434" s="12">
        <f t="shared" si="670"/>
        <v>114</v>
      </c>
      <c r="AD6434" s="11">
        <f t="shared" si="674"/>
        <v>1.9</v>
      </c>
      <c r="AE6434" s="1" t="s">
        <v>32</v>
      </c>
      <c r="AG6434" s="13" t="str">
        <f t="shared" si="671"/>
        <v>incident</v>
      </c>
      <c r="AH6434" s="1" t="s">
        <v>17943</v>
      </c>
      <c r="AI6434" s="1" t="s">
        <v>17943</v>
      </c>
    </row>
    <row r="6435" spans="1:35" x14ac:dyDescent="0.35">
      <c r="A6435" s="1" t="s">
        <v>5901</v>
      </c>
      <c r="B6435" s="1" t="s">
        <v>6</v>
      </c>
      <c r="C6435" s="1" t="s">
        <v>7</v>
      </c>
      <c r="D6435" s="1" t="s">
        <v>7</v>
      </c>
      <c r="E6435" s="1" t="s">
        <v>17919</v>
      </c>
      <c r="G6435" s="1" t="s">
        <v>8</v>
      </c>
      <c r="H6435" s="1" t="s">
        <v>2560</v>
      </c>
      <c r="I6435" s="1" t="s">
        <v>1817</v>
      </c>
      <c r="J6435" s="1" t="s">
        <v>8</v>
      </c>
      <c r="K6435" s="1" t="s">
        <v>8</v>
      </c>
      <c r="L6435" s="1" t="s">
        <v>17942</v>
      </c>
      <c r="M6435" s="1" t="s">
        <v>99</v>
      </c>
      <c r="N6435">
        <v>0</v>
      </c>
      <c r="O6435">
        <v>0</v>
      </c>
      <c r="P6435">
        <v>0</v>
      </c>
      <c r="Q6435">
        <v>0</v>
      </c>
      <c r="R6435">
        <v>0</v>
      </c>
      <c r="S6435" s="1" t="s">
        <v>8</v>
      </c>
      <c r="T6435">
        <v>2021</v>
      </c>
      <c r="U6435" s="8">
        <f t="shared" si="675"/>
        <v>44431</v>
      </c>
      <c r="V6435">
        <v>8</v>
      </c>
      <c r="W6435" t="str">
        <f t="shared" si="672"/>
        <v>août</v>
      </c>
      <c r="X6435">
        <v>23</v>
      </c>
      <c r="Y6435">
        <v>1</v>
      </c>
      <c r="Z6435" s="2">
        <v>44431</v>
      </c>
      <c r="AA6435" s="2" t="str">
        <f t="shared" si="669"/>
        <v>lun</v>
      </c>
      <c r="AB6435" s="3">
        <f t="shared" si="673"/>
        <v>8.3333333333333037E-3</v>
      </c>
      <c r="AC6435" s="12">
        <f t="shared" si="670"/>
        <v>11.999999999999957</v>
      </c>
      <c r="AD6435" s="11">
        <f t="shared" si="674"/>
        <v>0.19999999999999929</v>
      </c>
      <c r="AE6435" s="1" t="s">
        <v>99</v>
      </c>
      <c r="AG6435" s="13" t="str">
        <f t="shared" si="671"/>
        <v>incident</v>
      </c>
      <c r="AH6435" s="1" t="s">
        <v>17941</v>
      </c>
      <c r="AI6435" s="1" t="s">
        <v>17941</v>
      </c>
    </row>
    <row r="6436" spans="1:35" x14ac:dyDescent="0.35">
      <c r="A6436" s="1" t="s">
        <v>5902</v>
      </c>
      <c r="B6436" s="1" t="s">
        <v>6</v>
      </c>
      <c r="C6436" s="1" t="s">
        <v>7</v>
      </c>
      <c r="D6436" s="1" t="s">
        <v>7</v>
      </c>
      <c r="E6436" s="1" t="s">
        <v>17919</v>
      </c>
      <c r="G6436" s="1" t="s">
        <v>8</v>
      </c>
      <c r="H6436" s="1" t="s">
        <v>2057</v>
      </c>
      <c r="I6436" s="1" t="s">
        <v>2828</v>
      </c>
      <c r="J6436" s="1" t="s">
        <v>8</v>
      </c>
      <c r="K6436" s="1" t="s">
        <v>8</v>
      </c>
      <c r="L6436" s="1" t="s">
        <v>17942</v>
      </c>
      <c r="M6436" s="1" t="s">
        <v>236</v>
      </c>
      <c r="N6436">
        <v>0</v>
      </c>
      <c r="O6436">
        <v>0</v>
      </c>
      <c r="P6436">
        <v>0</v>
      </c>
      <c r="Q6436">
        <v>0</v>
      </c>
      <c r="R6436">
        <v>0</v>
      </c>
      <c r="S6436" s="1" t="s">
        <v>8</v>
      </c>
      <c r="T6436">
        <v>2021</v>
      </c>
      <c r="U6436" s="8">
        <f t="shared" si="675"/>
        <v>44431</v>
      </c>
      <c r="V6436">
        <v>8</v>
      </c>
      <c r="W6436" t="str">
        <f t="shared" si="672"/>
        <v>août</v>
      </c>
      <c r="X6436">
        <v>23</v>
      </c>
      <c r="Y6436">
        <v>1</v>
      </c>
      <c r="Z6436" s="2">
        <v>44431</v>
      </c>
      <c r="AA6436" s="2" t="str">
        <f t="shared" si="669"/>
        <v>lun</v>
      </c>
      <c r="AB6436" s="3">
        <f t="shared" si="673"/>
        <v>2.9166666666666785E-2</v>
      </c>
      <c r="AC6436" s="12">
        <f t="shared" si="670"/>
        <v>42.000000000000171</v>
      </c>
      <c r="AD6436" s="11">
        <f t="shared" si="674"/>
        <v>0.70000000000000284</v>
      </c>
      <c r="AE6436" s="1" t="s">
        <v>236</v>
      </c>
      <c r="AG6436" s="13" t="str">
        <f t="shared" si="671"/>
        <v>incident</v>
      </c>
      <c r="AH6436" s="1" t="s">
        <v>17943</v>
      </c>
      <c r="AI6436" s="1" t="s">
        <v>17943</v>
      </c>
    </row>
    <row r="6437" spans="1:35" x14ac:dyDescent="0.35">
      <c r="A6437" s="1" t="s">
        <v>5903</v>
      </c>
      <c r="B6437" s="1" t="s">
        <v>6</v>
      </c>
      <c r="C6437" s="1" t="s">
        <v>7</v>
      </c>
      <c r="D6437" s="1" t="s">
        <v>7</v>
      </c>
      <c r="E6437" s="1" t="s">
        <v>17919</v>
      </c>
      <c r="G6437" s="1" t="s">
        <v>8</v>
      </c>
      <c r="H6437" s="1" t="s">
        <v>994</v>
      </c>
      <c r="I6437" s="1" t="s">
        <v>1411</v>
      </c>
      <c r="J6437" s="1" t="s">
        <v>8</v>
      </c>
      <c r="K6437" s="1" t="s">
        <v>8</v>
      </c>
      <c r="L6437" s="1" t="s">
        <v>17942</v>
      </c>
      <c r="M6437" s="1" t="s">
        <v>25</v>
      </c>
      <c r="N6437">
        <v>0</v>
      </c>
      <c r="O6437">
        <v>0</v>
      </c>
      <c r="P6437">
        <v>0</v>
      </c>
      <c r="Q6437">
        <v>0</v>
      </c>
      <c r="R6437">
        <v>0</v>
      </c>
      <c r="S6437" s="1" t="s">
        <v>8</v>
      </c>
      <c r="T6437">
        <v>2021</v>
      </c>
      <c r="U6437" s="8">
        <f t="shared" si="675"/>
        <v>44431</v>
      </c>
      <c r="V6437">
        <v>8</v>
      </c>
      <c r="W6437" t="str">
        <f t="shared" si="672"/>
        <v>août</v>
      </c>
      <c r="X6437">
        <v>23</v>
      </c>
      <c r="Y6437">
        <v>1</v>
      </c>
      <c r="Z6437" s="2">
        <v>44431</v>
      </c>
      <c r="AA6437" s="2" t="str">
        <f t="shared" si="669"/>
        <v>lun</v>
      </c>
      <c r="AB6437" s="3">
        <f t="shared" si="673"/>
        <v>6.944444444444442E-2</v>
      </c>
      <c r="AC6437" s="12">
        <f t="shared" si="670"/>
        <v>99.999999999999972</v>
      </c>
      <c r="AD6437" s="11">
        <f t="shared" si="674"/>
        <v>1.6666666666666663</v>
      </c>
      <c r="AE6437" s="1" t="s">
        <v>25</v>
      </c>
      <c r="AG6437" s="13" t="str">
        <f t="shared" si="671"/>
        <v>incident</v>
      </c>
      <c r="AH6437" s="1" t="s">
        <v>17943</v>
      </c>
      <c r="AI6437" s="1" t="s">
        <v>17943</v>
      </c>
    </row>
    <row r="6438" spans="1:35" x14ac:dyDescent="0.35">
      <c r="A6438" s="1" t="s">
        <v>5904</v>
      </c>
      <c r="B6438" s="1" t="s">
        <v>6</v>
      </c>
      <c r="C6438" s="1" t="s">
        <v>7</v>
      </c>
      <c r="D6438" s="1" t="s">
        <v>7</v>
      </c>
      <c r="E6438" s="1" t="s">
        <v>17919</v>
      </c>
      <c r="G6438" s="1" t="s">
        <v>8</v>
      </c>
      <c r="H6438" s="1" t="s">
        <v>158</v>
      </c>
      <c r="I6438" s="1" t="s">
        <v>1321</v>
      </c>
      <c r="J6438" s="1" t="s">
        <v>8</v>
      </c>
      <c r="K6438" s="1" t="s">
        <v>8</v>
      </c>
      <c r="L6438" s="1" t="s">
        <v>17942</v>
      </c>
      <c r="M6438" s="1" t="s">
        <v>50</v>
      </c>
      <c r="N6438">
        <v>0</v>
      </c>
      <c r="O6438">
        <v>0</v>
      </c>
      <c r="P6438">
        <v>0</v>
      </c>
      <c r="Q6438">
        <v>0</v>
      </c>
      <c r="R6438">
        <v>0</v>
      </c>
      <c r="S6438" s="1" t="s">
        <v>8</v>
      </c>
      <c r="T6438">
        <v>2021</v>
      </c>
      <c r="U6438" s="8">
        <f t="shared" si="675"/>
        <v>44431</v>
      </c>
      <c r="V6438">
        <v>8</v>
      </c>
      <c r="W6438" t="str">
        <f t="shared" si="672"/>
        <v>août</v>
      </c>
      <c r="X6438">
        <v>23</v>
      </c>
      <c r="Y6438">
        <v>1</v>
      </c>
      <c r="Z6438" s="2">
        <v>44431</v>
      </c>
      <c r="AA6438" s="2" t="str">
        <f t="shared" si="669"/>
        <v>lun</v>
      </c>
      <c r="AB6438" s="3">
        <f t="shared" si="673"/>
        <v>1.2499999999999845E-2</v>
      </c>
      <c r="AC6438" s="12">
        <f t="shared" si="670"/>
        <v>17.999999999999776</v>
      </c>
      <c r="AD6438" s="11">
        <f t="shared" si="674"/>
        <v>0.29999999999999627</v>
      </c>
      <c r="AE6438" s="1" t="s">
        <v>50</v>
      </c>
      <c r="AG6438" s="13" t="str">
        <f t="shared" si="671"/>
        <v>incident</v>
      </c>
      <c r="AH6438" s="1" t="s">
        <v>17941</v>
      </c>
      <c r="AI6438" s="1" t="s">
        <v>17941</v>
      </c>
    </row>
    <row r="6439" spans="1:35" x14ac:dyDescent="0.35">
      <c r="A6439" s="1" t="s">
        <v>5905</v>
      </c>
      <c r="B6439" s="1" t="s">
        <v>6</v>
      </c>
      <c r="C6439" s="1" t="s">
        <v>7</v>
      </c>
      <c r="D6439" s="1" t="s">
        <v>7</v>
      </c>
      <c r="E6439" s="1" t="s">
        <v>17944</v>
      </c>
      <c r="G6439" s="1" t="s">
        <v>8</v>
      </c>
      <c r="H6439" s="1" t="s">
        <v>5906</v>
      </c>
      <c r="I6439" s="1" t="s">
        <v>4818</v>
      </c>
      <c r="J6439" s="1" t="s">
        <v>8</v>
      </c>
      <c r="K6439" s="1" t="s">
        <v>8</v>
      </c>
      <c r="L6439" s="1" t="s">
        <v>17942</v>
      </c>
      <c r="M6439" s="1" t="s">
        <v>672</v>
      </c>
      <c r="N6439">
        <v>0</v>
      </c>
      <c r="O6439">
        <v>0</v>
      </c>
      <c r="P6439">
        <v>0</v>
      </c>
      <c r="Q6439">
        <v>0</v>
      </c>
      <c r="R6439">
        <v>0</v>
      </c>
      <c r="S6439" s="1" t="s">
        <v>8</v>
      </c>
      <c r="T6439">
        <v>2019</v>
      </c>
      <c r="U6439" s="8">
        <f t="shared" si="675"/>
        <v>43731</v>
      </c>
      <c r="V6439">
        <v>9</v>
      </c>
      <c r="W6439" t="str">
        <f t="shared" si="672"/>
        <v>sept</v>
      </c>
      <c r="X6439">
        <v>23</v>
      </c>
      <c r="Y6439">
        <v>1</v>
      </c>
      <c r="Z6439" s="2">
        <v>43731</v>
      </c>
      <c r="AA6439" s="2" t="str">
        <f t="shared" si="669"/>
        <v>lun</v>
      </c>
      <c r="AB6439" s="3">
        <f t="shared" si="673"/>
        <v>3.125E-2</v>
      </c>
      <c r="AC6439" s="12">
        <f t="shared" si="670"/>
        <v>45</v>
      </c>
      <c r="AD6439" s="11">
        <f t="shared" si="674"/>
        <v>0.75</v>
      </c>
      <c r="AE6439" s="1" t="s">
        <v>672</v>
      </c>
      <c r="AG6439" s="13" t="str">
        <f t="shared" si="671"/>
        <v>incident</v>
      </c>
      <c r="AH6439" s="1" t="s">
        <v>17941</v>
      </c>
      <c r="AI6439" s="1" t="s">
        <v>17941</v>
      </c>
    </row>
    <row r="6440" spans="1:35" x14ac:dyDescent="0.35">
      <c r="A6440" s="1" t="s">
        <v>5907</v>
      </c>
      <c r="B6440" s="1" t="s">
        <v>6</v>
      </c>
      <c r="C6440" s="1" t="s">
        <v>7</v>
      </c>
      <c r="D6440" s="1" t="s">
        <v>7</v>
      </c>
      <c r="E6440" s="1" t="s">
        <v>17944</v>
      </c>
      <c r="G6440" s="1" t="s">
        <v>8</v>
      </c>
      <c r="H6440" s="1" t="s">
        <v>636</v>
      </c>
      <c r="I6440" s="1" t="s">
        <v>176</v>
      </c>
      <c r="J6440" s="1" t="s">
        <v>8</v>
      </c>
      <c r="K6440" s="1" t="s">
        <v>8</v>
      </c>
      <c r="L6440" s="1" t="s">
        <v>17942</v>
      </c>
      <c r="M6440" s="1" t="s">
        <v>17920</v>
      </c>
      <c r="N6440">
        <v>0</v>
      </c>
      <c r="O6440">
        <v>0</v>
      </c>
      <c r="P6440">
        <v>0</v>
      </c>
      <c r="Q6440">
        <v>0</v>
      </c>
      <c r="R6440">
        <v>0</v>
      </c>
      <c r="S6440" s="1" t="s">
        <v>8</v>
      </c>
      <c r="T6440">
        <v>2019</v>
      </c>
      <c r="U6440" s="8">
        <f t="shared" si="675"/>
        <v>43731</v>
      </c>
      <c r="V6440">
        <v>9</v>
      </c>
      <c r="W6440" t="str">
        <f t="shared" si="672"/>
        <v>sept</v>
      </c>
      <c r="X6440">
        <v>23</v>
      </c>
      <c r="Y6440">
        <v>1</v>
      </c>
      <c r="Z6440" s="2">
        <v>43731</v>
      </c>
      <c r="AA6440" s="2" t="str">
        <f t="shared" si="669"/>
        <v>lun</v>
      </c>
      <c r="AB6440" s="3">
        <f t="shared" si="673"/>
        <v>0.12152777777777779</v>
      </c>
      <c r="AC6440" s="12">
        <f t="shared" si="670"/>
        <v>175.00000000000003</v>
      </c>
      <c r="AD6440" s="11">
        <f t="shared" si="674"/>
        <v>2.916666666666667</v>
      </c>
      <c r="AE6440" s="1" t="s">
        <v>17920</v>
      </c>
      <c r="AG6440" s="13" t="str">
        <f t="shared" si="671"/>
        <v>incident</v>
      </c>
      <c r="AH6440" s="1" t="s">
        <v>17941</v>
      </c>
      <c r="AI6440" s="1" t="s">
        <v>17941</v>
      </c>
    </row>
    <row r="6441" spans="1:35" x14ac:dyDescent="0.35">
      <c r="A6441" s="1" t="s">
        <v>5908</v>
      </c>
      <c r="B6441" s="1" t="s">
        <v>6</v>
      </c>
      <c r="C6441" s="1" t="s">
        <v>7</v>
      </c>
      <c r="D6441" s="1" t="s">
        <v>7</v>
      </c>
      <c r="E6441" s="1" t="s">
        <v>17919</v>
      </c>
      <c r="G6441" s="1" t="s">
        <v>8</v>
      </c>
      <c r="H6441" s="1" t="s">
        <v>2726</v>
      </c>
      <c r="I6441" s="1" t="s">
        <v>2724</v>
      </c>
      <c r="J6441" s="1" t="s">
        <v>8</v>
      </c>
      <c r="K6441" s="1" t="s">
        <v>8</v>
      </c>
      <c r="L6441" s="1" t="s">
        <v>17942</v>
      </c>
      <c r="M6441" s="1" t="s">
        <v>58</v>
      </c>
      <c r="N6441">
        <v>0</v>
      </c>
      <c r="O6441">
        <v>0</v>
      </c>
      <c r="P6441">
        <v>0</v>
      </c>
      <c r="Q6441">
        <v>0</v>
      </c>
      <c r="R6441">
        <v>0</v>
      </c>
      <c r="S6441" s="1" t="s">
        <v>8</v>
      </c>
      <c r="T6441">
        <v>2019</v>
      </c>
      <c r="U6441" s="8">
        <f t="shared" si="675"/>
        <v>43731</v>
      </c>
      <c r="V6441">
        <v>9</v>
      </c>
      <c r="W6441" t="str">
        <f t="shared" si="672"/>
        <v>sept</v>
      </c>
      <c r="X6441">
        <v>23</v>
      </c>
      <c r="Y6441">
        <v>1</v>
      </c>
      <c r="Z6441" s="2">
        <v>43731</v>
      </c>
      <c r="AA6441" s="2" t="str">
        <f t="shared" si="669"/>
        <v>lun</v>
      </c>
      <c r="AB6441" s="3">
        <f t="shared" si="673"/>
        <v>1.1805555555555569E-2</v>
      </c>
      <c r="AC6441" s="12">
        <f t="shared" si="670"/>
        <v>17.000000000000021</v>
      </c>
      <c r="AD6441" s="11">
        <f t="shared" si="674"/>
        <v>0.28333333333333371</v>
      </c>
      <c r="AE6441" s="1" t="s">
        <v>58</v>
      </c>
      <c r="AG6441" s="13" t="str">
        <f t="shared" si="671"/>
        <v>incident</v>
      </c>
      <c r="AH6441" s="1" t="s">
        <v>17943</v>
      </c>
      <c r="AI6441" s="1" t="s">
        <v>17943</v>
      </c>
    </row>
    <row r="6442" spans="1:35" x14ac:dyDescent="0.35">
      <c r="A6442" s="1" t="s">
        <v>5909</v>
      </c>
      <c r="B6442" s="1" t="s">
        <v>6</v>
      </c>
      <c r="C6442" s="1" t="s">
        <v>7</v>
      </c>
      <c r="D6442" s="1" t="s">
        <v>7</v>
      </c>
      <c r="E6442" s="1" t="s">
        <v>17919</v>
      </c>
      <c r="G6442" s="1" t="s">
        <v>8</v>
      </c>
      <c r="H6442" s="1" t="s">
        <v>1883</v>
      </c>
      <c r="I6442" s="1" t="s">
        <v>1098</v>
      </c>
      <c r="J6442" s="1" t="s">
        <v>8</v>
      </c>
      <c r="K6442" s="1" t="s">
        <v>8</v>
      </c>
      <c r="L6442" s="1" t="s">
        <v>17942</v>
      </c>
      <c r="M6442" s="1" t="s">
        <v>634</v>
      </c>
      <c r="N6442">
        <v>0</v>
      </c>
      <c r="O6442">
        <v>0</v>
      </c>
      <c r="P6442">
        <v>0</v>
      </c>
      <c r="Q6442">
        <v>0</v>
      </c>
      <c r="R6442">
        <v>0</v>
      </c>
      <c r="S6442" s="1" t="s">
        <v>8</v>
      </c>
      <c r="T6442">
        <v>2019</v>
      </c>
      <c r="U6442" s="8">
        <f t="shared" si="675"/>
        <v>43731</v>
      </c>
      <c r="V6442">
        <v>9</v>
      </c>
      <c r="W6442" t="str">
        <f t="shared" si="672"/>
        <v>sept</v>
      </c>
      <c r="X6442">
        <v>23</v>
      </c>
      <c r="Y6442">
        <v>1</v>
      </c>
      <c r="Z6442" s="2">
        <v>43731</v>
      </c>
      <c r="AA6442" s="2" t="str">
        <f t="shared" si="669"/>
        <v>lun</v>
      </c>
      <c r="AB6442" s="3">
        <f t="shared" si="673"/>
        <v>2.0138888888888817E-2</v>
      </c>
      <c r="AC6442" s="12">
        <f t="shared" si="670"/>
        <v>28.999999999999897</v>
      </c>
      <c r="AD6442" s="11">
        <f t="shared" si="674"/>
        <v>0.48333333333333162</v>
      </c>
      <c r="AE6442" s="1" t="s">
        <v>634</v>
      </c>
      <c r="AG6442" s="13" t="str">
        <f t="shared" si="671"/>
        <v>incident</v>
      </c>
      <c r="AH6442" s="1" t="s">
        <v>17941</v>
      </c>
      <c r="AI6442" s="1" t="s">
        <v>17941</v>
      </c>
    </row>
    <row r="6443" spans="1:35" x14ac:dyDescent="0.35">
      <c r="A6443" s="1" t="s">
        <v>5910</v>
      </c>
      <c r="B6443" s="1" t="s">
        <v>6</v>
      </c>
      <c r="C6443" s="1" t="s">
        <v>7</v>
      </c>
      <c r="D6443" s="1" t="s">
        <v>7</v>
      </c>
      <c r="E6443" s="1" t="s">
        <v>17919</v>
      </c>
      <c r="G6443" s="1" t="s">
        <v>8</v>
      </c>
      <c r="H6443" s="1" t="s">
        <v>1464</v>
      </c>
      <c r="I6443" s="1" t="s">
        <v>683</v>
      </c>
      <c r="J6443" s="1" t="s">
        <v>8</v>
      </c>
      <c r="K6443" s="1" t="s">
        <v>8</v>
      </c>
      <c r="L6443" s="1" t="s">
        <v>17942</v>
      </c>
      <c r="M6443" s="1" t="s">
        <v>317</v>
      </c>
      <c r="N6443">
        <v>0</v>
      </c>
      <c r="O6443">
        <v>0</v>
      </c>
      <c r="P6443">
        <v>0</v>
      </c>
      <c r="Q6443">
        <v>0</v>
      </c>
      <c r="R6443">
        <v>0</v>
      </c>
      <c r="S6443" s="1" t="s">
        <v>8</v>
      </c>
      <c r="T6443">
        <v>2019</v>
      </c>
      <c r="U6443" s="8">
        <f t="shared" si="675"/>
        <v>43731</v>
      </c>
      <c r="V6443">
        <v>9</v>
      </c>
      <c r="W6443" t="str">
        <f t="shared" si="672"/>
        <v>sept</v>
      </c>
      <c r="X6443">
        <v>23</v>
      </c>
      <c r="Y6443">
        <v>1</v>
      </c>
      <c r="Z6443" s="2">
        <v>43731</v>
      </c>
      <c r="AA6443" s="2" t="str">
        <f t="shared" si="669"/>
        <v>lun</v>
      </c>
      <c r="AB6443" s="3">
        <f t="shared" si="673"/>
        <v>2.3611111111111194E-2</v>
      </c>
      <c r="AC6443" s="12">
        <f t="shared" si="670"/>
        <v>34.000000000000121</v>
      </c>
      <c r="AD6443" s="11">
        <f t="shared" si="674"/>
        <v>0.56666666666666865</v>
      </c>
      <c r="AE6443" s="1" t="s">
        <v>317</v>
      </c>
      <c r="AG6443" s="13" t="str">
        <f t="shared" si="671"/>
        <v>incident</v>
      </c>
      <c r="AH6443" s="1" t="s">
        <v>17941</v>
      </c>
      <c r="AI6443" s="1" t="s">
        <v>17941</v>
      </c>
    </row>
    <row r="6444" spans="1:35" x14ac:dyDescent="0.35">
      <c r="A6444" s="1" t="s">
        <v>5911</v>
      </c>
      <c r="B6444" s="1" t="s">
        <v>6</v>
      </c>
      <c r="C6444" s="1" t="s">
        <v>7</v>
      </c>
      <c r="D6444" s="1" t="s">
        <v>7</v>
      </c>
      <c r="E6444" s="1" t="s">
        <v>17919</v>
      </c>
      <c r="G6444" s="1" t="s">
        <v>8</v>
      </c>
      <c r="H6444" s="1" t="s">
        <v>2020</v>
      </c>
      <c r="I6444" s="1" t="s">
        <v>1573</v>
      </c>
      <c r="J6444" s="1" t="s">
        <v>8</v>
      </c>
      <c r="K6444" s="1" t="s">
        <v>8</v>
      </c>
      <c r="L6444" s="1" t="s">
        <v>17942</v>
      </c>
      <c r="M6444" s="1" t="s">
        <v>413</v>
      </c>
      <c r="N6444">
        <v>0</v>
      </c>
      <c r="O6444">
        <v>0</v>
      </c>
      <c r="P6444">
        <v>0</v>
      </c>
      <c r="Q6444">
        <v>0</v>
      </c>
      <c r="R6444">
        <v>0</v>
      </c>
      <c r="S6444" s="1" t="s">
        <v>8</v>
      </c>
      <c r="T6444">
        <v>2019</v>
      </c>
      <c r="U6444" s="8">
        <f t="shared" si="675"/>
        <v>43731</v>
      </c>
      <c r="V6444">
        <v>9</v>
      </c>
      <c r="W6444" t="str">
        <f t="shared" si="672"/>
        <v>sept</v>
      </c>
      <c r="X6444">
        <v>23</v>
      </c>
      <c r="Y6444">
        <v>1</v>
      </c>
      <c r="Z6444" s="2">
        <v>43731</v>
      </c>
      <c r="AA6444" s="2" t="str">
        <f t="shared" si="669"/>
        <v>lun</v>
      </c>
      <c r="AB6444" s="3">
        <f t="shared" si="673"/>
        <v>2.2916666666666696E-2</v>
      </c>
      <c r="AC6444" s="12">
        <f t="shared" si="670"/>
        <v>33.000000000000043</v>
      </c>
      <c r="AD6444" s="11">
        <f t="shared" si="674"/>
        <v>0.55000000000000071</v>
      </c>
      <c r="AE6444" s="1" t="s">
        <v>413</v>
      </c>
      <c r="AG6444" s="13" t="str">
        <f t="shared" si="671"/>
        <v>incident</v>
      </c>
      <c r="AH6444" s="1" t="s">
        <v>17943</v>
      </c>
      <c r="AI6444" s="1" t="s">
        <v>17943</v>
      </c>
    </row>
    <row r="6445" spans="1:35" x14ac:dyDescent="0.35">
      <c r="A6445" s="1" t="s">
        <v>5912</v>
      </c>
      <c r="B6445" s="1" t="s">
        <v>6</v>
      </c>
      <c r="C6445" s="1" t="s">
        <v>7</v>
      </c>
      <c r="D6445" s="1" t="s">
        <v>7</v>
      </c>
      <c r="E6445" s="1" t="s">
        <v>17919</v>
      </c>
      <c r="G6445" s="1" t="s">
        <v>8</v>
      </c>
      <c r="H6445" s="1" t="s">
        <v>595</v>
      </c>
      <c r="I6445" s="1" t="s">
        <v>1984</v>
      </c>
      <c r="J6445" s="1" t="s">
        <v>8</v>
      </c>
      <c r="K6445" s="1" t="s">
        <v>8</v>
      </c>
      <c r="L6445" s="1" t="s">
        <v>17942</v>
      </c>
      <c r="M6445" s="1" t="s">
        <v>236</v>
      </c>
      <c r="N6445">
        <v>0</v>
      </c>
      <c r="O6445">
        <v>0</v>
      </c>
      <c r="P6445">
        <v>0</v>
      </c>
      <c r="Q6445">
        <v>0</v>
      </c>
      <c r="R6445">
        <v>0</v>
      </c>
      <c r="S6445" s="1" t="s">
        <v>8</v>
      </c>
      <c r="T6445">
        <v>2019</v>
      </c>
      <c r="U6445" s="8">
        <f t="shared" si="675"/>
        <v>43731</v>
      </c>
      <c r="V6445">
        <v>9</v>
      </c>
      <c r="W6445" t="str">
        <f t="shared" si="672"/>
        <v>sept</v>
      </c>
      <c r="X6445">
        <v>23</v>
      </c>
      <c r="Y6445">
        <v>1</v>
      </c>
      <c r="Z6445" s="2">
        <v>43731</v>
      </c>
      <c r="AA6445" s="2" t="str">
        <f t="shared" si="669"/>
        <v>lun</v>
      </c>
      <c r="AB6445" s="3">
        <f t="shared" si="673"/>
        <v>1.5972222222222276E-2</v>
      </c>
      <c r="AC6445" s="12">
        <f t="shared" si="670"/>
        <v>23.000000000000078</v>
      </c>
      <c r="AD6445" s="11">
        <f t="shared" si="674"/>
        <v>0.38333333333333464</v>
      </c>
      <c r="AE6445" s="1" t="s">
        <v>236</v>
      </c>
      <c r="AG6445" s="13" t="str">
        <f t="shared" si="671"/>
        <v>incident</v>
      </c>
      <c r="AH6445" s="1" t="s">
        <v>17943</v>
      </c>
      <c r="AI6445" s="1" t="s">
        <v>17943</v>
      </c>
    </row>
    <row r="6446" spans="1:35" x14ac:dyDescent="0.35">
      <c r="A6446" s="1" t="s">
        <v>5913</v>
      </c>
      <c r="B6446" s="1" t="s">
        <v>6</v>
      </c>
      <c r="C6446" s="1" t="s">
        <v>7</v>
      </c>
      <c r="D6446" s="1" t="s">
        <v>7</v>
      </c>
      <c r="E6446" s="1" t="s">
        <v>17944</v>
      </c>
      <c r="G6446" s="1" t="s">
        <v>8</v>
      </c>
      <c r="H6446" s="1" t="s">
        <v>571</v>
      </c>
      <c r="I6446" s="1" t="s">
        <v>449</v>
      </c>
      <c r="J6446" s="1" t="s">
        <v>8</v>
      </c>
      <c r="K6446" s="1" t="s">
        <v>8</v>
      </c>
      <c r="L6446" s="1" t="s">
        <v>17942</v>
      </c>
      <c r="M6446" s="1" t="s">
        <v>276</v>
      </c>
      <c r="N6446">
        <v>0</v>
      </c>
      <c r="O6446">
        <v>0</v>
      </c>
      <c r="P6446">
        <v>0</v>
      </c>
      <c r="Q6446">
        <v>0</v>
      </c>
      <c r="R6446">
        <v>0</v>
      </c>
      <c r="S6446" s="1" t="s">
        <v>8</v>
      </c>
      <c r="T6446">
        <v>2020</v>
      </c>
      <c r="U6446" s="8">
        <f t="shared" si="675"/>
        <v>44097</v>
      </c>
      <c r="V6446">
        <v>9</v>
      </c>
      <c r="W6446" t="str">
        <f t="shared" si="672"/>
        <v>sept</v>
      </c>
      <c r="X6446">
        <v>23</v>
      </c>
      <c r="Y6446">
        <v>3</v>
      </c>
      <c r="Z6446" s="2">
        <v>44097</v>
      </c>
      <c r="AA6446" s="2" t="str">
        <f t="shared" si="669"/>
        <v>mer</v>
      </c>
      <c r="AB6446" s="3">
        <f t="shared" si="673"/>
        <v>7.9861111111111049E-2</v>
      </c>
      <c r="AC6446" s="12">
        <f t="shared" si="670"/>
        <v>114.99999999999991</v>
      </c>
      <c r="AD6446" s="11">
        <f t="shared" si="674"/>
        <v>1.9166666666666652</v>
      </c>
      <c r="AE6446" s="1" t="s">
        <v>276</v>
      </c>
      <c r="AG6446" s="13" t="str">
        <f t="shared" si="671"/>
        <v>incident</v>
      </c>
      <c r="AH6446" s="1" t="s">
        <v>17943</v>
      </c>
      <c r="AI6446" s="1" t="s">
        <v>17943</v>
      </c>
    </row>
    <row r="6447" spans="1:35" x14ac:dyDescent="0.35">
      <c r="A6447" s="1" t="s">
        <v>5914</v>
      </c>
      <c r="B6447" s="1" t="s">
        <v>6</v>
      </c>
      <c r="C6447" s="1" t="s">
        <v>7</v>
      </c>
      <c r="D6447" s="1" t="s">
        <v>7</v>
      </c>
      <c r="E6447" s="1" t="s">
        <v>17919</v>
      </c>
      <c r="G6447" s="1" t="s">
        <v>8</v>
      </c>
      <c r="H6447" s="1" t="s">
        <v>2275</v>
      </c>
      <c r="I6447" s="1" t="s">
        <v>878</v>
      </c>
      <c r="J6447" s="1" t="s">
        <v>8</v>
      </c>
      <c r="K6447" s="1" t="s">
        <v>8</v>
      </c>
      <c r="L6447" s="1" t="s">
        <v>17942</v>
      </c>
      <c r="M6447" s="1" t="s">
        <v>18024</v>
      </c>
      <c r="N6447">
        <v>0</v>
      </c>
      <c r="O6447">
        <v>0</v>
      </c>
      <c r="P6447">
        <v>0</v>
      </c>
      <c r="Q6447">
        <v>0</v>
      </c>
      <c r="R6447">
        <v>0</v>
      </c>
      <c r="S6447" s="1" t="s">
        <v>8</v>
      </c>
      <c r="T6447">
        <v>2020</v>
      </c>
      <c r="U6447" s="8">
        <f t="shared" si="675"/>
        <v>44097</v>
      </c>
      <c r="V6447">
        <v>9</v>
      </c>
      <c r="W6447" t="str">
        <f t="shared" si="672"/>
        <v>sept</v>
      </c>
      <c r="X6447">
        <v>23</v>
      </c>
      <c r="Y6447">
        <v>3</v>
      </c>
      <c r="Z6447" s="2">
        <v>44097</v>
      </c>
      <c r="AA6447" s="2" t="str">
        <f t="shared" si="669"/>
        <v>mer</v>
      </c>
      <c r="AB6447" s="3">
        <f t="shared" si="673"/>
        <v>2.3611111111111138E-2</v>
      </c>
      <c r="AC6447" s="12">
        <f t="shared" si="670"/>
        <v>34.000000000000043</v>
      </c>
      <c r="AD6447" s="11">
        <f t="shared" si="674"/>
        <v>0.56666666666666743</v>
      </c>
      <c r="AE6447" s="1" t="s">
        <v>18024</v>
      </c>
      <c r="AG6447" s="13" t="str">
        <f t="shared" si="671"/>
        <v>incident</v>
      </c>
      <c r="AH6447" s="1" t="s">
        <v>17941</v>
      </c>
      <c r="AI6447" s="1" t="s">
        <v>17941</v>
      </c>
    </row>
    <row r="6448" spans="1:35" x14ac:dyDescent="0.35">
      <c r="A6448" s="1" t="s">
        <v>5915</v>
      </c>
      <c r="B6448" s="1" t="s">
        <v>6</v>
      </c>
      <c r="C6448" s="1" t="s">
        <v>7</v>
      </c>
      <c r="D6448" s="1" t="s">
        <v>7</v>
      </c>
      <c r="E6448" s="1" t="s">
        <v>17919</v>
      </c>
      <c r="G6448" s="1" t="s">
        <v>8</v>
      </c>
      <c r="H6448" s="1" t="s">
        <v>973</v>
      </c>
      <c r="I6448" s="1" t="s">
        <v>1637</v>
      </c>
      <c r="J6448" s="1" t="s">
        <v>8</v>
      </c>
      <c r="K6448" s="1" t="s">
        <v>8</v>
      </c>
      <c r="L6448" s="1" t="s">
        <v>17942</v>
      </c>
      <c r="M6448" s="1" t="s">
        <v>25</v>
      </c>
      <c r="N6448">
        <v>0</v>
      </c>
      <c r="O6448">
        <v>0</v>
      </c>
      <c r="P6448">
        <v>0</v>
      </c>
      <c r="Q6448">
        <v>0</v>
      </c>
      <c r="R6448">
        <v>0</v>
      </c>
      <c r="S6448" s="1" t="s">
        <v>8</v>
      </c>
      <c r="T6448">
        <v>2019</v>
      </c>
      <c r="U6448" s="8">
        <f t="shared" si="675"/>
        <v>43761</v>
      </c>
      <c r="V6448">
        <v>10</v>
      </c>
      <c r="W6448" t="str">
        <f t="shared" si="672"/>
        <v>oct</v>
      </c>
      <c r="X6448">
        <v>23</v>
      </c>
      <c r="Y6448">
        <v>3</v>
      </c>
      <c r="Z6448" s="2">
        <v>43761</v>
      </c>
      <c r="AA6448" s="2" t="str">
        <f t="shared" si="669"/>
        <v>mer</v>
      </c>
      <c r="AB6448" s="3">
        <f t="shared" si="673"/>
        <v>3.2638888888888884E-2</v>
      </c>
      <c r="AC6448" s="12">
        <f t="shared" si="670"/>
        <v>46.999999999999993</v>
      </c>
      <c r="AD6448" s="11">
        <f t="shared" si="674"/>
        <v>0.78333333333333321</v>
      </c>
      <c r="AE6448" s="1" t="s">
        <v>25</v>
      </c>
      <c r="AG6448" s="13" t="str">
        <f t="shared" si="671"/>
        <v>incident</v>
      </c>
      <c r="AH6448" s="1" t="s">
        <v>17943</v>
      </c>
      <c r="AI6448" s="1" t="s">
        <v>17943</v>
      </c>
    </row>
    <row r="6449" spans="1:35" x14ac:dyDescent="0.35">
      <c r="A6449" s="1" t="s">
        <v>5916</v>
      </c>
      <c r="B6449" s="1" t="s">
        <v>6</v>
      </c>
      <c r="C6449" s="1" t="s">
        <v>7</v>
      </c>
      <c r="D6449" s="1" t="s">
        <v>7</v>
      </c>
      <c r="E6449" s="1" t="s">
        <v>17919</v>
      </c>
      <c r="G6449" s="1" t="s">
        <v>8</v>
      </c>
      <c r="H6449" s="1" t="s">
        <v>514</v>
      </c>
      <c r="I6449" s="1" t="s">
        <v>1657</v>
      </c>
      <c r="J6449" s="1" t="s">
        <v>8</v>
      </c>
      <c r="K6449" s="1" t="s">
        <v>8</v>
      </c>
      <c r="L6449" s="1" t="s">
        <v>17942</v>
      </c>
      <c r="M6449" s="1" t="s">
        <v>25</v>
      </c>
      <c r="N6449">
        <v>0</v>
      </c>
      <c r="O6449">
        <v>0</v>
      </c>
      <c r="P6449">
        <v>0</v>
      </c>
      <c r="Q6449">
        <v>0</v>
      </c>
      <c r="R6449">
        <v>0</v>
      </c>
      <c r="S6449" s="1" t="s">
        <v>8</v>
      </c>
      <c r="T6449">
        <v>2019</v>
      </c>
      <c r="U6449" s="8">
        <f t="shared" si="675"/>
        <v>43761</v>
      </c>
      <c r="V6449">
        <v>10</v>
      </c>
      <c r="W6449" t="str">
        <f t="shared" si="672"/>
        <v>oct</v>
      </c>
      <c r="X6449">
        <v>23</v>
      </c>
      <c r="Y6449">
        <v>3</v>
      </c>
      <c r="Z6449" s="2">
        <v>43761</v>
      </c>
      <c r="AA6449" s="2" t="str">
        <f t="shared" si="669"/>
        <v>mer</v>
      </c>
      <c r="AB6449" s="3">
        <f t="shared" si="673"/>
        <v>4.0277777777777746E-2</v>
      </c>
      <c r="AC6449" s="12">
        <f t="shared" si="670"/>
        <v>57.999999999999957</v>
      </c>
      <c r="AD6449" s="11">
        <f t="shared" si="674"/>
        <v>0.96666666666666601</v>
      </c>
      <c r="AE6449" s="1" t="s">
        <v>25</v>
      </c>
      <c r="AG6449" s="13" t="str">
        <f t="shared" si="671"/>
        <v>incident</v>
      </c>
      <c r="AH6449" s="1" t="s">
        <v>17943</v>
      </c>
      <c r="AI6449" s="1" t="s">
        <v>17943</v>
      </c>
    </row>
    <row r="6450" spans="1:35" x14ac:dyDescent="0.35">
      <c r="A6450" s="1" t="s">
        <v>5917</v>
      </c>
      <c r="B6450" s="1" t="s">
        <v>6</v>
      </c>
      <c r="C6450" s="1" t="s">
        <v>7</v>
      </c>
      <c r="D6450" s="1" t="s">
        <v>7</v>
      </c>
      <c r="E6450" s="1" t="s">
        <v>17919</v>
      </c>
      <c r="G6450" s="1" t="s">
        <v>8</v>
      </c>
      <c r="H6450" s="1" t="s">
        <v>890</v>
      </c>
      <c r="I6450" s="1" t="s">
        <v>367</v>
      </c>
      <c r="J6450" s="1" t="s">
        <v>8</v>
      </c>
      <c r="K6450" s="1" t="s">
        <v>8</v>
      </c>
      <c r="L6450" s="1" t="s">
        <v>17942</v>
      </c>
      <c r="M6450" s="1" t="s">
        <v>62</v>
      </c>
      <c r="N6450">
        <v>0</v>
      </c>
      <c r="O6450">
        <v>0</v>
      </c>
      <c r="P6450">
        <v>0</v>
      </c>
      <c r="Q6450">
        <v>0</v>
      </c>
      <c r="R6450">
        <v>0</v>
      </c>
      <c r="S6450" s="1" t="s">
        <v>8</v>
      </c>
      <c r="T6450">
        <v>2019</v>
      </c>
      <c r="U6450" s="8">
        <f t="shared" si="675"/>
        <v>43761</v>
      </c>
      <c r="V6450">
        <v>10</v>
      </c>
      <c r="W6450" t="str">
        <f t="shared" si="672"/>
        <v>oct</v>
      </c>
      <c r="X6450">
        <v>23</v>
      </c>
      <c r="Y6450">
        <v>3</v>
      </c>
      <c r="Z6450" s="2">
        <v>43761</v>
      </c>
      <c r="AA6450" s="2" t="str">
        <f t="shared" si="669"/>
        <v>mer</v>
      </c>
      <c r="AB6450" s="3">
        <f t="shared" si="673"/>
        <v>2.7083333333333348E-2</v>
      </c>
      <c r="AC6450" s="12">
        <f t="shared" si="670"/>
        <v>39.000000000000021</v>
      </c>
      <c r="AD6450" s="11">
        <f t="shared" si="674"/>
        <v>0.65000000000000036</v>
      </c>
      <c r="AE6450" s="1" t="s">
        <v>62</v>
      </c>
      <c r="AG6450" s="13" t="str">
        <f t="shared" si="671"/>
        <v>incident</v>
      </c>
      <c r="AH6450" s="1" t="s">
        <v>17941</v>
      </c>
      <c r="AI6450" s="1" t="s">
        <v>17941</v>
      </c>
    </row>
    <row r="6451" spans="1:35" x14ac:dyDescent="0.35">
      <c r="A6451" s="1" t="s">
        <v>5918</v>
      </c>
      <c r="B6451" s="1" t="s">
        <v>6</v>
      </c>
      <c r="C6451" s="1" t="s">
        <v>7</v>
      </c>
      <c r="D6451" s="1" t="s">
        <v>7</v>
      </c>
      <c r="E6451" s="1" t="s">
        <v>17919</v>
      </c>
      <c r="G6451" s="1" t="s">
        <v>8</v>
      </c>
      <c r="H6451" s="1" t="s">
        <v>1595</v>
      </c>
      <c r="I6451" s="1" t="s">
        <v>1961</v>
      </c>
      <c r="J6451" s="1" t="s">
        <v>8</v>
      </c>
      <c r="K6451" s="1" t="s">
        <v>8</v>
      </c>
      <c r="L6451" s="1" t="s">
        <v>17942</v>
      </c>
      <c r="M6451" s="1" t="s">
        <v>84</v>
      </c>
      <c r="N6451">
        <v>0</v>
      </c>
      <c r="O6451">
        <v>0</v>
      </c>
      <c r="P6451">
        <v>0</v>
      </c>
      <c r="Q6451">
        <v>0</v>
      </c>
      <c r="R6451">
        <v>0</v>
      </c>
      <c r="S6451" s="1" t="s">
        <v>8</v>
      </c>
      <c r="T6451">
        <v>2019</v>
      </c>
      <c r="U6451" s="8">
        <f t="shared" si="675"/>
        <v>43761</v>
      </c>
      <c r="V6451">
        <v>10</v>
      </c>
      <c r="W6451" t="str">
        <f t="shared" si="672"/>
        <v>oct</v>
      </c>
      <c r="X6451">
        <v>23</v>
      </c>
      <c r="Y6451">
        <v>3</v>
      </c>
      <c r="Z6451" s="2">
        <v>43761</v>
      </c>
      <c r="AA6451" s="2" t="str">
        <f t="shared" si="669"/>
        <v>mer</v>
      </c>
      <c r="AB6451" s="3">
        <f t="shared" si="673"/>
        <v>1.0416666666666741E-2</v>
      </c>
      <c r="AC6451" s="12">
        <f t="shared" si="670"/>
        <v>15.000000000000107</v>
      </c>
      <c r="AD6451" s="11">
        <f t="shared" si="674"/>
        <v>0.25000000000000178</v>
      </c>
      <c r="AE6451" s="1" t="s">
        <v>84</v>
      </c>
      <c r="AG6451" s="13" t="str">
        <f t="shared" si="671"/>
        <v>incident</v>
      </c>
      <c r="AH6451" s="1" t="s">
        <v>17941</v>
      </c>
      <c r="AI6451" s="1" t="s">
        <v>17941</v>
      </c>
    </row>
    <row r="6452" spans="1:35" x14ac:dyDescent="0.35">
      <c r="A6452" s="1" t="s">
        <v>5919</v>
      </c>
      <c r="B6452" s="1" t="s">
        <v>6</v>
      </c>
      <c r="C6452" s="1" t="s">
        <v>7</v>
      </c>
      <c r="D6452" s="1" t="s">
        <v>7</v>
      </c>
      <c r="E6452" s="1" t="s">
        <v>17919</v>
      </c>
      <c r="G6452" s="1" t="s">
        <v>8</v>
      </c>
      <c r="H6452" s="1" t="s">
        <v>3287</v>
      </c>
      <c r="I6452" s="1" t="s">
        <v>2463</v>
      </c>
      <c r="J6452" s="1" t="s">
        <v>8</v>
      </c>
      <c r="K6452" s="1" t="s">
        <v>8</v>
      </c>
      <c r="L6452" s="1" t="s">
        <v>17942</v>
      </c>
      <c r="M6452" s="1" t="s">
        <v>58</v>
      </c>
      <c r="N6452">
        <v>0</v>
      </c>
      <c r="O6452">
        <v>0</v>
      </c>
      <c r="P6452">
        <v>0</v>
      </c>
      <c r="Q6452">
        <v>0</v>
      </c>
      <c r="R6452">
        <v>0</v>
      </c>
      <c r="S6452" s="1" t="s">
        <v>8</v>
      </c>
      <c r="T6452">
        <v>2019</v>
      </c>
      <c r="U6452" s="8">
        <f t="shared" si="675"/>
        <v>43761</v>
      </c>
      <c r="V6452">
        <v>10</v>
      </c>
      <c r="W6452" t="str">
        <f t="shared" si="672"/>
        <v>oct</v>
      </c>
      <c r="X6452">
        <v>23</v>
      </c>
      <c r="Y6452">
        <v>3</v>
      </c>
      <c r="Z6452" s="2">
        <v>43761</v>
      </c>
      <c r="AA6452" s="2" t="str">
        <f t="shared" si="669"/>
        <v>mer</v>
      </c>
      <c r="AB6452" s="3">
        <f t="shared" si="673"/>
        <v>3.4027777777777768E-2</v>
      </c>
      <c r="AC6452" s="12">
        <f t="shared" si="670"/>
        <v>48.999999999999986</v>
      </c>
      <c r="AD6452" s="11">
        <f t="shared" si="674"/>
        <v>0.81666666666666643</v>
      </c>
      <c r="AE6452" s="1" t="s">
        <v>58</v>
      </c>
      <c r="AG6452" s="13" t="str">
        <f t="shared" si="671"/>
        <v>incident</v>
      </c>
      <c r="AH6452" s="1" t="s">
        <v>17943</v>
      </c>
      <c r="AI6452" s="1" t="s">
        <v>17943</v>
      </c>
    </row>
    <row r="6453" spans="1:35" x14ac:dyDescent="0.35">
      <c r="A6453" s="1" t="s">
        <v>5920</v>
      </c>
      <c r="B6453" s="1" t="s">
        <v>6</v>
      </c>
      <c r="C6453" s="1" t="s">
        <v>7</v>
      </c>
      <c r="D6453" s="1" t="s">
        <v>7</v>
      </c>
      <c r="E6453" s="1" t="s">
        <v>17944</v>
      </c>
      <c r="G6453" s="1" t="s">
        <v>8</v>
      </c>
      <c r="H6453" s="1" t="s">
        <v>1211</v>
      </c>
      <c r="I6453" s="1" t="s">
        <v>1058</v>
      </c>
      <c r="J6453" s="1" t="s">
        <v>8</v>
      </c>
      <c r="K6453" s="1" t="s">
        <v>8</v>
      </c>
      <c r="L6453" s="1" t="s">
        <v>17942</v>
      </c>
      <c r="M6453" s="1" t="s">
        <v>240</v>
      </c>
      <c r="N6453">
        <v>0</v>
      </c>
      <c r="O6453">
        <v>0</v>
      </c>
      <c r="P6453">
        <v>0</v>
      </c>
      <c r="Q6453">
        <v>0</v>
      </c>
      <c r="R6453">
        <v>0</v>
      </c>
      <c r="S6453" s="1" t="s">
        <v>8</v>
      </c>
      <c r="T6453">
        <v>2020</v>
      </c>
      <c r="U6453" s="8">
        <f t="shared" si="675"/>
        <v>44127</v>
      </c>
      <c r="V6453">
        <v>10</v>
      </c>
      <c r="W6453" t="str">
        <f t="shared" si="672"/>
        <v>oct</v>
      </c>
      <c r="X6453">
        <v>23</v>
      </c>
      <c r="Y6453">
        <v>5</v>
      </c>
      <c r="Z6453" s="2">
        <v>44127</v>
      </c>
      <c r="AA6453" s="2" t="str">
        <f t="shared" si="669"/>
        <v>ven</v>
      </c>
      <c r="AB6453" s="3">
        <f t="shared" si="673"/>
        <v>2.2916666666666696E-2</v>
      </c>
      <c r="AC6453" s="12">
        <f t="shared" si="670"/>
        <v>33.000000000000043</v>
      </c>
      <c r="AD6453" s="11">
        <f t="shared" si="674"/>
        <v>0.55000000000000071</v>
      </c>
      <c r="AE6453" s="1" t="s">
        <v>240</v>
      </c>
      <c r="AG6453" s="13" t="str">
        <f t="shared" si="671"/>
        <v>incident</v>
      </c>
      <c r="AH6453" s="1" t="s">
        <v>17946</v>
      </c>
      <c r="AI6453" s="1" t="s">
        <v>17946</v>
      </c>
    </row>
    <row r="6454" spans="1:35" x14ac:dyDescent="0.35">
      <c r="A6454" s="1" t="s">
        <v>5921</v>
      </c>
      <c r="B6454" s="1" t="s">
        <v>6</v>
      </c>
      <c r="C6454" s="1" t="s">
        <v>7</v>
      </c>
      <c r="D6454" s="1" t="s">
        <v>7</v>
      </c>
      <c r="E6454" s="1" t="s">
        <v>17944</v>
      </c>
      <c r="G6454" s="1" t="s">
        <v>8</v>
      </c>
      <c r="H6454" s="1" t="s">
        <v>195</v>
      </c>
      <c r="I6454" s="1" t="s">
        <v>1922</v>
      </c>
      <c r="J6454" s="1" t="s">
        <v>8</v>
      </c>
      <c r="K6454" s="1" t="s">
        <v>8</v>
      </c>
      <c r="L6454" s="1" t="s">
        <v>17942</v>
      </c>
      <c r="M6454" s="1" t="s">
        <v>91</v>
      </c>
      <c r="N6454">
        <v>0</v>
      </c>
      <c r="O6454">
        <v>0</v>
      </c>
      <c r="P6454">
        <v>0</v>
      </c>
      <c r="Q6454">
        <v>0</v>
      </c>
      <c r="R6454">
        <v>0</v>
      </c>
      <c r="S6454" s="1" t="s">
        <v>8</v>
      </c>
      <c r="T6454">
        <v>2020</v>
      </c>
      <c r="U6454" s="8">
        <f t="shared" si="675"/>
        <v>44127</v>
      </c>
      <c r="V6454">
        <v>10</v>
      </c>
      <c r="W6454" t="str">
        <f t="shared" si="672"/>
        <v>oct</v>
      </c>
      <c r="X6454">
        <v>23</v>
      </c>
      <c r="Y6454">
        <v>5</v>
      </c>
      <c r="Z6454" s="2">
        <v>44127</v>
      </c>
      <c r="AA6454" s="2" t="str">
        <f t="shared" si="669"/>
        <v>ven</v>
      </c>
      <c r="AB6454" s="3">
        <f t="shared" si="673"/>
        <v>3.6805555555555591E-2</v>
      </c>
      <c r="AC6454" s="12">
        <f t="shared" si="670"/>
        <v>53.00000000000005</v>
      </c>
      <c r="AD6454" s="11">
        <f t="shared" si="674"/>
        <v>0.88333333333333419</v>
      </c>
      <c r="AE6454" s="1" t="s">
        <v>91</v>
      </c>
      <c r="AG6454" s="13" t="str">
        <f t="shared" si="671"/>
        <v>incident</v>
      </c>
      <c r="AH6454" s="1" t="s">
        <v>17941</v>
      </c>
      <c r="AI6454" s="1" t="s">
        <v>17941</v>
      </c>
    </row>
    <row r="6455" spans="1:35" x14ac:dyDescent="0.35">
      <c r="A6455" s="1" t="s">
        <v>5922</v>
      </c>
      <c r="B6455" s="1" t="s">
        <v>6</v>
      </c>
      <c r="C6455" s="1" t="s">
        <v>7</v>
      </c>
      <c r="D6455" s="1" t="s">
        <v>7</v>
      </c>
      <c r="E6455" s="1" t="s">
        <v>17944</v>
      </c>
      <c r="G6455" s="1" t="s">
        <v>8</v>
      </c>
      <c r="H6455" s="1" t="s">
        <v>195</v>
      </c>
      <c r="I6455" s="1" t="s">
        <v>2055</v>
      </c>
      <c r="J6455" s="1" t="s">
        <v>8</v>
      </c>
      <c r="K6455" s="1" t="s">
        <v>8</v>
      </c>
      <c r="L6455" s="1" t="s">
        <v>17942</v>
      </c>
      <c r="M6455" s="1" t="s">
        <v>50</v>
      </c>
      <c r="N6455">
        <v>0</v>
      </c>
      <c r="O6455">
        <v>0</v>
      </c>
      <c r="P6455">
        <v>0</v>
      </c>
      <c r="Q6455">
        <v>0</v>
      </c>
      <c r="R6455">
        <v>0</v>
      </c>
      <c r="S6455" s="1" t="s">
        <v>8</v>
      </c>
      <c r="T6455">
        <v>2020</v>
      </c>
      <c r="U6455" s="8">
        <f t="shared" si="675"/>
        <v>44127</v>
      </c>
      <c r="V6455">
        <v>10</v>
      </c>
      <c r="W6455" t="str">
        <f t="shared" si="672"/>
        <v>oct</v>
      </c>
      <c r="X6455">
        <v>23</v>
      </c>
      <c r="Y6455">
        <v>5</v>
      </c>
      <c r="Z6455" s="2">
        <v>44127</v>
      </c>
      <c r="AA6455" s="2" t="str">
        <f t="shared" si="669"/>
        <v>ven</v>
      </c>
      <c r="AB6455" s="3">
        <f t="shared" si="673"/>
        <v>3.5416666666666707E-2</v>
      </c>
      <c r="AC6455" s="12">
        <f t="shared" si="670"/>
        <v>51.000000000000057</v>
      </c>
      <c r="AD6455" s="11">
        <f t="shared" si="674"/>
        <v>0.85000000000000098</v>
      </c>
      <c r="AE6455" s="1" t="s">
        <v>50</v>
      </c>
      <c r="AG6455" s="13" t="str">
        <f t="shared" si="671"/>
        <v>incident</v>
      </c>
      <c r="AH6455" s="1" t="s">
        <v>17941</v>
      </c>
      <c r="AI6455" s="1" t="s">
        <v>17941</v>
      </c>
    </row>
    <row r="6456" spans="1:35" x14ac:dyDescent="0.35">
      <c r="A6456" s="1" t="s">
        <v>5923</v>
      </c>
      <c r="B6456" s="1" t="s">
        <v>6</v>
      </c>
      <c r="C6456" s="1" t="s">
        <v>7</v>
      </c>
      <c r="D6456" s="1" t="s">
        <v>7</v>
      </c>
      <c r="E6456" s="1" t="s">
        <v>17944</v>
      </c>
      <c r="G6456" s="1" t="s">
        <v>8</v>
      </c>
      <c r="H6456" s="1" t="s">
        <v>1379</v>
      </c>
      <c r="I6456" s="1" t="s">
        <v>908</v>
      </c>
      <c r="J6456" s="1" t="s">
        <v>8</v>
      </c>
      <c r="K6456" s="1" t="s">
        <v>8</v>
      </c>
      <c r="L6456" s="1" t="s">
        <v>17942</v>
      </c>
      <c r="M6456" s="1" t="s">
        <v>317</v>
      </c>
      <c r="N6456">
        <v>0</v>
      </c>
      <c r="O6456">
        <v>0</v>
      </c>
      <c r="P6456">
        <v>0</v>
      </c>
      <c r="Q6456">
        <v>0</v>
      </c>
      <c r="R6456">
        <v>0</v>
      </c>
      <c r="S6456" s="1" t="s">
        <v>8</v>
      </c>
      <c r="T6456">
        <v>2020</v>
      </c>
      <c r="U6456" s="8">
        <f t="shared" si="675"/>
        <v>44127</v>
      </c>
      <c r="V6456">
        <v>10</v>
      </c>
      <c r="W6456" t="str">
        <f t="shared" si="672"/>
        <v>oct</v>
      </c>
      <c r="X6456">
        <v>23</v>
      </c>
      <c r="Y6456">
        <v>5</v>
      </c>
      <c r="Z6456" s="2">
        <v>44127</v>
      </c>
      <c r="AA6456" s="2" t="str">
        <f t="shared" si="669"/>
        <v>ven</v>
      </c>
      <c r="AB6456" s="3">
        <f t="shared" si="673"/>
        <v>0.18750000000000003</v>
      </c>
      <c r="AC6456" s="12">
        <f t="shared" si="670"/>
        <v>270.00000000000006</v>
      </c>
      <c r="AD6456" s="11">
        <f t="shared" si="674"/>
        <v>4.5000000000000009</v>
      </c>
      <c r="AE6456" s="1" t="s">
        <v>317</v>
      </c>
      <c r="AG6456" s="13" t="str">
        <f t="shared" si="671"/>
        <v>incident</v>
      </c>
      <c r="AH6456" s="1" t="s">
        <v>17941</v>
      </c>
      <c r="AI6456" s="1" t="s">
        <v>17941</v>
      </c>
    </row>
    <row r="6457" spans="1:35" x14ac:dyDescent="0.35">
      <c r="A6457" s="1" t="s">
        <v>5924</v>
      </c>
      <c r="B6457" s="1" t="s">
        <v>6</v>
      </c>
      <c r="C6457" s="1" t="s">
        <v>7</v>
      </c>
      <c r="D6457" s="1" t="s">
        <v>7</v>
      </c>
      <c r="E6457" s="1" t="s">
        <v>17944</v>
      </c>
      <c r="G6457" s="1" t="s">
        <v>8</v>
      </c>
      <c r="H6457" s="1" t="s">
        <v>268</v>
      </c>
      <c r="I6457" s="1" t="s">
        <v>1346</v>
      </c>
      <c r="J6457" s="1" t="s">
        <v>8</v>
      </c>
      <c r="K6457" s="1" t="s">
        <v>8</v>
      </c>
      <c r="L6457" s="1" t="s">
        <v>17942</v>
      </c>
      <c r="M6457" s="1" t="s">
        <v>240</v>
      </c>
      <c r="N6457">
        <v>0</v>
      </c>
      <c r="O6457">
        <v>0</v>
      </c>
      <c r="P6457">
        <v>0</v>
      </c>
      <c r="Q6457">
        <v>0</v>
      </c>
      <c r="R6457">
        <v>0</v>
      </c>
      <c r="S6457" s="1" t="s">
        <v>8</v>
      </c>
      <c r="T6457">
        <v>2020</v>
      </c>
      <c r="U6457" s="8">
        <f t="shared" si="675"/>
        <v>44127</v>
      </c>
      <c r="V6457">
        <v>10</v>
      </c>
      <c r="W6457" t="str">
        <f t="shared" si="672"/>
        <v>oct</v>
      </c>
      <c r="X6457">
        <v>23</v>
      </c>
      <c r="Y6457">
        <v>5</v>
      </c>
      <c r="Z6457" s="2">
        <v>44127</v>
      </c>
      <c r="AA6457" s="2" t="str">
        <f t="shared" si="669"/>
        <v>ven</v>
      </c>
      <c r="AB6457" s="3">
        <f t="shared" si="673"/>
        <v>1.9444444444444459E-2</v>
      </c>
      <c r="AC6457" s="12">
        <f t="shared" si="670"/>
        <v>28.000000000000021</v>
      </c>
      <c r="AD6457" s="11">
        <f t="shared" si="674"/>
        <v>0.46666666666666701</v>
      </c>
      <c r="AE6457" s="1" t="s">
        <v>240</v>
      </c>
      <c r="AG6457" s="13" t="str">
        <f t="shared" si="671"/>
        <v>incident</v>
      </c>
      <c r="AH6457" s="1" t="s">
        <v>17946</v>
      </c>
      <c r="AI6457" s="1" t="s">
        <v>17946</v>
      </c>
    </row>
    <row r="6458" spans="1:35" x14ac:dyDescent="0.35">
      <c r="A6458" s="1" t="s">
        <v>5925</v>
      </c>
      <c r="B6458" s="1" t="s">
        <v>6</v>
      </c>
      <c r="C6458" s="1" t="s">
        <v>7</v>
      </c>
      <c r="D6458" s="1" t="s">
        <v>7</v>
      </c>
      <c r="E6458" s="1" t="s">
        <v>17944</v>
      </c>
      <c r="G6458" s="1" t="s">
        <v>8</v>
      </c>
      <c r="H6458" s="1" t="s">
        <v>991</v>
      </c>
      <c r="I6458" s="1" t="s">
        <v>514</v>
      </c>
      <c r="J6458" s="1" t="s">
        <v>8</v>
      </c>
      <c r="K6458" s="1" t="s">
        <v>8</v>
      </c>
      <c r="L6458" s="1" t="s">
        <v>17942</v>
      </c>
      <c r="M6458" s="1" t="s">
        <v>18024</v>
      </c>
      <c r="N6458">
        <v>0</v>
      </c>
      <c r="O6458">
        <v>0</v>
      </c>
      <c r="P6458">
        <v>0</v>
      </c>
      <c r="Q6458">
        <v>0</v>
      </c>
      <c r="R6458">
        <v>0</v>
      </c>
      <c r="S6458" s="1" t="s">
        <v>8</v>
      </c>
      <c r="T6458">
        <v>2020</v>
      </c>
      <c r="U6458" s="8">
        <f t="shared" si="675"/>
        <v>44127</v>
      </c>
      <c r="V6458">
        <v>10</v>
      </c>
      <c r="W6458" t="str">
        <f t="shared" si="672"/>
        <v>oct</v>
      </c>
      <c r="X6458">
        <v>23</v>
      </c>
      <c r="Y6458">
        <v>5</v>
      </c>
      <c r="Z6458" s="2">
        <v>44127</v>
      </c>
      <c r="AA6458" s="2" t="str">
        <f t="shared" si="669"/>
        <v>ven</v>
      </c>
      <c r="AB6458" s="3">
        <f t="shared" si="673"/>
        <v>9.7916666666666707E-2</v>
      </c>
      <c r="AC6458" s="12">
        <f t="shared" si="670"/>
        <v>141.00000000000006</v>
      </c>
      <c r="AD6458" s="11">
        <f t="shared" si="674"/>
        <v>2.350000000000001</v>
      </c>
      <c r="AE6458" s="1" t="s">
        <v>18024</v>
      </c>
      <c r="AG6458" s="13" t="str">
        <f t="shared" si="671"/>
        <v>incident</v>
      </c>
      <c r="AH6458" s="1" t="s">
        <v>17941</v>
      </c>
      <c r="AI6458" s="1" t="s">
        <v>17941</v>
      </c>
    </row>
    <row r="6459" spans="1:35" x14ac:dyDescent="0.35">
      <c r="A6459" s="1" t="s">
        <v>5926</v>
      </c>
      <c r="B6459" s="1" t="s">
        <v>6</v>
      </c>
      <c r="C6459" s="1" t="s">
        <v>7</v>
      </c>
      <c r="D6459" s="1" t="s">
        <v>7</v>
      </c>
      <c r="E6459" s="1" t="s">
        <v>17919</v>
      </c>
      <c r="G6459" s="1" t="s">
        <v>8</v>
      </c>
      <c r="H6459" s="1" t="s">
        <v>4329</v>
      </c>
      <c r="I6459" s="1" t="s">
        <v>2756</v>
      </c>
      <c r="J6459" s="1" t="s">
        <v>8</v>
      </c>
      <c r="K6459" s="1" t="s">
        <v>8</v>
      </c>
      <c r="L6459" s="1" t="s">
        <v>17942</v>
      </c>
      <c r="M6459" s="1" t="s">
        <v>149</v>
      </c>
      <c r="N6459">
        <v>0</v>
      </c>
      <c r="O6459">
        <v>0</v>
      </c>
      <c r="P6459">
        <v>0</v>
      </c>
      <c r="Q6459">
        <v>0</v>
      </c>
      <c r="R6459">
        <v>0</v>
      </c>
      <c r="S6459" s="1" t="s">
        <v>8</v>
      </c>
      <c r="T6459">
        <v>2020</v>
      </c>
      <c r="U6459" s="8">
        <f t="shared" si="675"/>
        <v>44127</v>
      </c>
      <c r="V6459">
        <v>10</v>
      </c>
      <c r="W6459" t="str">
        <f t="shared" si="672"/>
        <v>oct</v>
      </c>
      <c r="X6459">
        <v>23</v>
      </c>
      <c r="Y6459">
        <v>5</v>
      </c>
      <c r="Z6459" s="2">
        <v>44127</v>
      </c>
      <c r="AA6459" s="2" t="str">
        <f t="shared" si="669"/>
        <v>ven</v>
      </c>
      <c r="AB6459" s="3">
        <f t="shared" si="673"/>
        <v>6.3194444444444386E-2</v>
      </c>
      <c r="AC6459" s="12">
        <f t="shared" si="670"/>
        <v>90.999999999999915</v>
      </c>
      <c r="AD6459" s="11">
        <f t="shared" si="674"/>
        <v>1.5166666666666653</v>
      </c>
      <c r="AE6459" s="1" t="s">
        <v>149</v>
      </c>
      <c r="AG6459" s="13" t="str">
        <f t="shared" si="671"/>
        <v>incident</v>
      </c>
      <c r="AH6459" s="1" t="s">
        <v>17941</v>
      </c>
      <c r="AI6459" s="1" t="s">
        <v>17941</v>
      </c>
    </row>
    <row r="6460" spans="1:35" x14ac:dyDescent="0.35">
      <c r="A6460" s="1" t="s">
        <v>5927</v>
      </c>
      <c r="B6460" s="1" t="s">
        <v>6</v>
      </c>
      <c r="C6460" s="1" t="s">
        <v>7</v>
      </c>
      <c r="D6460" s="1" t="s">
        <v>7</v>
      </c>
      <c r="E6460" s="1" t="s">
        <v>17919</v>
      </c>
      <c r="G6460" s="1" t="s">
        <v>8</v>
      </c>
      <c r="H6460" s="1" t="s">
        <v>4657</v>
      </c>
      <c r="I6460" s="1" t="s">
        <v>122</v>
      </c>
      <c r="J6460" s="1" t="s">
        <v>8</v>
      </c>
      <c r="K6460" s="1" t="s">
        <v>8</v>
      </c>
      <c r="L6460" s="1" t="s">
        <v>17942</v>
      </c>
      <c r="M6460" s="1" t="s">
        <v>214</v>
      </c>
      <c r="N6460">
        <v>0</v>
      </c>
      <c r="O6460">
        <v>0</v>
      </c>
      <c r="P6460">
        <v>0</v>
      </c>
      <c r="Q6460">
        <v>0</v>
      </c>
      <c r="R6460">
        <v>0</v>
      </c>
      <c r="S6460" s="1" t="s">
        <v>8</v>
      </c>
      <c r="T6460">
        <v>2020</v>
      </c>
      <c r="U6460" s="8">
        <f t="shared" si="675"/>
        <v>44127</v>
      </c>
      <c r="V6460">
        <v>10</v>
      </c>
      <c r="W6460" t="str">
        <f t="shared" si="672"/>
        <v>oct</v>
      </c>
      <c r="X6460">
        <v>23</v>
      </c>
      <c r="Y6460">
        <v>5</v>
      </c>
      <c r="Z6460" s="2">
        <v>44127</v>
      </c>
      <c r="AA6460" s="2" t="str">
        <f t="shared" si="669"/>
        <v>ven</v>
      </c>
      <c r="AB6460" s="3">
        <f t="shared" si="673"/>
        <v>4.9305555555555602E-2</v>
      </c>
      <c r="AC6460" s="12">
        <f t="shared" si="670"/>
        <v>71.000000000000071</v>
      </c>
      <c r="AD6460" s="11">
        <f t="shared" si="674"/>
        <v>1.1833333333333345</v>
      </c>
      <c r="AE6460" s="1" t="s">
        <v>214</v>
      </c>
      <c r="AG6460" s="13" t="str">
        <f t="shared" si="671"/>
        <v>incident</v>
      </c>
      <c r="AH6460" s="1" t="s">
        <v>17943</v>
      </c>
      <c r="AI6460" s="1" t="s">
        <v>17943</v>
      </c>
    </row>
    <row r="6461" spans="1:35" x14ac:dyDescent="0.35">
      <c r="A6461" s="1" t="s">
        <v>5928</v>
      </c>
      <c r="B6461" s="1" t="s">
        <v>6</v>
      </c>
      <c r="C6461" s="1" t="s">
        <v>7</v>
      </c>
      <c r="D6461" s="1" t="s">
        <v>7</v>
      </c>
      <c r="E6461" s="1" t="s">
        <v>17919</v>
      </c>
      <c r="G6461" s="1" t="s">
        <v>8</v>
      </c>
      <c r="H6461" s="1" t="s">
        <v>1193</v>
      </c>
      <c r="I6461" s="1" t="s">
        <v>2171</v>
      </c>
      <c r="J6461" s="1" t="s">
        <v>8</v>
      </c>
      <c r="K6461" s="1" t="s">
        <v>8</v>
      </c>
      <c r="L6461" s="1" t="s">
        <v>17942</v>
      </c>
      <c r="M6461" s="1" t="s">
        <v>18027</v>
      </c>
      <c r="N6461">
        <v>0</v>
      </c>
      <c r="O6461">
        <v>0</v>
      </c>
      <c r="P6461">
        <v>0</v>
      </c>
      <c r="Q6461">
        <v>0</v>
      </c>
      <c r="R6461">
        <v>0</v>
      </c>
      <c r="S6461" s="1" t="s">
        <v>8</v>
      </c>
      <c r="T6461">
        <v>2020</v>
      </c>
      <c r="U6461" s="8">
        <f t="shared" si="675"/>
        <v>44127</v>
      </c>
      <c r="V6461">
        <v>10</v>
      </c>
      <c r="W6461" t="str">
        <f t="shared" si="672"/>
        <v>oct</v>
      </c>
      <c r="X6461">
        <v>23</v>
      </c>
      <c r="Y6461">
        <v>5</v>
      </c>
      <c r="Z6461" s="2">
        <v>44127</v>
      </c>
      <c r="AA6461" s="2" t="str">
        <f t="shared" si="669"/>
        <v>ven</v>
      </c>
      <c r="AB6461" s="3">
        <f t="shared" si="673"/>
        <v>2.0138888888888928E-2</v>
      </c>
      <c r="AC6461" s="12">
        <f t="shared" si="670"/>
        <v>29.000000000000057</v>
      </c>
      <c r="AD6461" s="11">
        <f t="shared" si="674"/>
        <v>0.48333333333333428</v>
      </c>
      <c r="AE6461" s="1" t="s">
        <v>18027</v>
      </c>
      <c r="AG6461" s="13" t="str">
        <f t="shared" si="671"/>
        <v>incident</v>
      </c>
      <c r="AH6461" s="1" t="s">
        <v>17941</v>
      </c>
      <c r="AI6461" s="1" t="s">
        <v>17941</v>
      </c>
    </row>
    <row r="6462" spans="1:35" x14ac:dyDescent="0.35">
      <c r="A6462" s="1" t="s">
        <v>5929</v>
      </c>
      <c r="B6462" s="1" t="s">
        <v>6</v>
      </c>
      <c r="C6462" s="1" t="s">
        <v>7</v>
      </c>
      <c r="D6462" s="1" t="s">
        <v>7</v>
      </c>
      <c r="E6462" s="1" t="s">
        <v>17919</v>
      </c>
      <c r="G6462" s="1" t="s">
        <v>8</v>
      </c>
      <c r="H6462" s="1" t="s">
        <v>852</v>
      </c>
      <c r="I6462" s="1" t="s">
        <v>959</v>
      </c>
      <c r="J6462" s="1" t="s">
        <v>8</v>
      </c>
      <c r="K6462" s="1" t="s">
        <v>8</v>
      </c>
      <c r="L6462" s="1" t="s">
        <v>17942</v>
      </c>
      <c r="M6462" s="1" t="s">
        <v>320</v>
      </c>
      <c r="N6462">
        <v>0</v>
      </c>
      <c r="O6462">
        <v>0</v>
      </c>
      <c r="P6462">
        <v>0</v>
      </c>
      <c r="Q6462">
        <v>0</v>
      </c>
      <c r="R6462">
        <v>0</v>
      </c>
      <c r="S6462" s="1" t="s">
        <v>8</v>
      </c>
      <c r="T6462">
        <v>2020</v>
      </c>
      <c r="U6462" s="8">
        <f t="shared" si="675"/>
        <v>44127</v>
      </c>
      <c r="V6462">
        <v>10</v>
      </c>
      <c r="W6462" t="str">
        <f t="shared" si="672"/>
        <v>oct</v>
      </c>
      <c r="X6462">
        <v>23</v>
      </c>
      <c r="Y6462">
        <v>5</v>
      </c>
      <c r="Z6462" s="2">
        <v>44127</v>
      </c>
      <c r="AA6462" s="2" t="str">
        <f t="shared" si="669"/>
        <v>ven</v>
      </c>
      <c r="AB6462" s="3">
        <f t="shared" si="673"/>
        <v>3.1944444444444553E-2</v>
      </c>
      <c r="AC6462" s="12">
        <f t="shared" si="670"/>
        <v>46.000000000000156</v>
      </c>
      <c r="AD6462" s="11">
        <f t="shared" si="674"/>
        <v>0.76666666666666927</v>
      </c>
      <c r="AE6462" s="1" t="s">
        <v>320</v>
      </c>
      <c r="AG6462" s="13" t="str">
        <f t="shared" si="671"/>
        <v>incident</v>
      </c>
      <c r="AH6462" s="1" t="s">
        <v>17941</v>
      </c>
      <c r="AI6462" s="1" t="s">
        <v>17941</v>
      </c>
    </row>
    <row r="6463" spans="1:35" x14ac:dyDescent="0.35">
      <c r="A6463" s="1" t="s">
        <v>5930</v>
      </c>
      <c r="B6463" s="1" t="s">
        <v>6</v>
      </c>
      <c r="C6463" s="1" t="s">
        <v>7</v>
      </c>
      <c r="D6463" s="1" t="s">
        <v>7</v>
      </c>
      <c r="E6463" s="1" t="s">
        <v>17944</v>
      </c>
      <c r="G6463" s="1" t="s">
        <v>8</v>
      </c>
      <c r="H6463" s="1" t="s">
        <v>2429</v>
      </c>
      <c r="I6463" s="1" t="s">
        <v>1081</v>
      </c>
      <c r="J6463" s="1" t="s">
        <v>8</v>
      </c>
      <c r="K6463" s="1" t="s">
        <v>8</v>
      </c>
      <c r="L6463" s="1" t="s">
        <v>17942</v>
      </c>
      <c r="M6463" s="1" t="s">
        <v>276</v>
      </c>
      <c r="N6463">
        <v>0</v>
      </c>
      <c r="O6463">
        <v>0</v>
      </c>
      <c r="P6463">
        <v>0</v>
      </c>
      <c r="Q6463">
        <v>0</v>
      </c>
      <c r="R6463">
        <v>0</v>
      </c>
      <c r="S6463" s="1" t="s">
        <v>8</v>
      </c>
      <c r="T6463">
        <v>2020</v>
      </c>
      <c r="U6463" s="8">
        <f t="shared" si="675"/>
        <v>44127</v>
      </c>
      <c r="V6463">
        <v>10</v>
      </c>
      <c r="W6463" t="str">
        <f t="shared" si="672"/>
        <v>oct</v>
      </c>
      <c r="X6463">
        <v>23</v>
      </c>
      <c r="Y6463">
        <v>5</v>
      </c>
      <c r="Z6463" s="2">
        <v>44127</v>
      </c>
      <c r="AA6463" s="2" t="str">
        <f t="shared" si="669"/>
        <v>ven</v>
      </c>
      <c r="AB6463" s="3">
        <f t="shared" si="673"/>
        <v>4.2361111111111072E-2</v>
      </c>
      <c r="AC6463" s="12">
        <f t="shared" si="670"/>
        <v>60.999999999999943</v>
      </c>
      <c r="AD6463" s="11">
        <f t="shared" si="674"/>
        <v>1.0166666666666657</v>
      </c>
      <c r="AE6463" s="1" t="s">
        <v>276</v>
      </c>
      <c r="AG6463" s="13" t="str">
        <f t="shared" si="671"/>
        <v>incident</v>
      </c>
      <c r="AH6463" s="1" t="s">
        <v>17943</v>
      </c>
      <c r="AI6463" s="1" t="s">
        <v>17943</v>
      </c>
    </row>
    <row r="6464" spans="1:35" x14ac:dyDescent="0.35">
      <c r="A6464" s="1" t="s">
        <v>5931</v>
      </c>
      <c r="B6464" s="1" t="s">
        <v>6</v>
      </c>
      <c r="C6464" s="1" t="s">
        <v>7</v>
      </c>
      <c r="D6464" s="1" t="s">
        <v>7</v>
      </c>
      <c r="E6464" s="1" t="s">
        <v>17944</v>
      </c>
      <c r="G6464" s="1" t="s">
        <v>8</v>
      </c>
      <c r="H6464" s="1" t="s">
        <v>1211</v>
      </c>
      <c r="I6464" s="1" t="s">
        <v>199</v>
      </c>
      <c r="J6464" s="1" t="s">
        <v>8</v>
      </c>
      <c r="K6464" s="1" t="s">
        <v>8</v>
      </c>
      <c r="L6464" s="1" t="s">
        <v>17942</v>
      </c>
      <c r="M6464" s="1" t="s">
        <v>149</v>
      </c>
      <c r="N6464">
        <v>0</v>
      </c>
      <c r="O6464">
        <v>0</v>
      </c>
      <c r="P6464">
        <v>0</v>
      </c>
      <c r="Q6464">
        <v>0</v>
      </c>
      <c r="R6464">
        <v>0</v>
      </c>
      <c r="S6464" s="1" t="s">
        <v>8</v>
      </c>
      <c r="T6464">
        <v>2019</v>
      </c>
      <c r="U6464" s="8">
        <f t="shared" si="675"/>
        <v>43792</v>
      </c>
      <c r="V6464">
        <v>11</v>
      </c>
      <c r="W6464" t="str">
        <f t="shared" si="672"/>
        <v>nov</v>
      </c>
      <c r="X6464">
        <v>23</v>
      </c>
      <c r="Y6464">
        <v>6</v>
      </c>
      <c r="Z6464" s="2">
        <v>43792</v>
      </c>
      <c r="AA6464" s="2" t="str">
        <f t="shared" si="669"/>
        <v>sam</v>
      </c>
      <c r="AB6464" s="3">
        <f t="shared" si="673"/>
        <v>2.7083333333333348E-2</v>
      </c>
      <c r="AC6464" s="12">
        <f t="shared" si="670"/>
        <v>39.000000000000021</v>
      </c>
      <c r="AD6464" s="11">
        <f t="shared" si="674"/>
        <v>0.65000000000000036</v>
      </c>
      <c r="AE6464" s="1" t="s">
        <v>149</v>
      </c>
      <c r="AG6464" s="13" t="str">
        <f t="shared" si="671"/>
        <v>incident</v>
      </c>
      <c r="AH6464" s="1" t="s">
        <v>17941</v>
      </c>
      <c r="AI6464" s="1" t="s">
        <v>17941</v>
      </c>
    </row>
    <row r="6465" spans="1:35" x14ac:dyDescent="0.35">
      <c r="A6465" s="1" t="s">
        <v>5932</v>
      </c>
      <c r="B6465" s="1" t="s">
        <v>6</v>
      </c>
      <c r="C6465" s="1" t="s">
        <v>7</v>
      </c>
      <c r="D6465" s="1" t="s">
        <v>7</v>
      </c>
      <c r="E6465" s="1" t="s">
        <v>17944</v>
      </c>
      <c r="G6465" s="1" t="s">
        <v>8</v>
      </c>
      <c r="H6465" s="1" t="s">
        <v>1128</v>
      </c>
      <c r="I6465" s="1" t="s">
        <v>600</v>
      </c>
      <c r="J6465" s="1" t="s">
        <v>8</v>
      </c>
      <c r="K6465" s="1" t="s">
        <v>8</v>
      </c>
      <c r="L6465" s="1" t="s">
        <v>17942</v>
      </c>
      <c r="M6465" s="1" t="s">
        <v>388</v>
      </c>
      <c r="N6465">
        <v>0</v>
      </c>
      <c r="O6465">
        <v>0</v>
      </c>
      <c r="P6465">
        <v>0</v>
      </c>
      <c r="Q6465">
        <v>0</v>
      </c>
      <c r="R6465">
        <v>0</v>
      </c>
      <c r="S6465" s="1" t="s">
        <v>8</v>
      </c>
      <c r="T6465">
        <v>2019</v>
      </c>
      <c r="U6465" s="8">
        <f t="shared" si="675"/>
        <v>43792</v>
      </c>
      <c r="V6465">
        <v>11</v>
      </c>
      <c r="W6465" t="str">
        <f t="shared" si="672"/>
        <v>nov</v>
      </c>
      <c r="X6465">
        <v>23</v>
      </c>
      <c r="Y6465">
        <v>6</v>
      </c>
      <c r="Z6465" s="2">
        <v>43792</v>
      </c>
      <c r="AA6465" s="2" t="str">
        <f t="shared" si="669"/>
        <v>sam</v>
      </c>
      <c r="AB6465" s="3">
        <f t="shared" si="673"/>
        <v>2.0138888888888901E-2</v>
      </c>
      <c r="AC6465" s="12">
        <f t="shared" si="670"/>
        <v>29.000000000000018</v>
      </c>
      <c r="AD6465" s="11">
        <f t="shared" si="674"/>
        <v>0.48333333333333361</v>
      </c>
      <c r="AE6465" s="1" t="s">
        <v>388</v>
      </c>
      <c r="AG6465" s="13" t="str">
        <f t="shared" si="671"/>
        <v>incident</v>
      </c>
      <c r="AH6465" s="1" t="s">
        <v>17943</v>
      </c>
      <c r="AI6465" s="1" t="s">
        <v>17943</v>
      </c>
    </row>
    <row r="6466" spans="1:35" x14ac:dyDescent="0.35">
      <c r="A6466" s="1" t="s">
        <v>5933</v>
      </c>
      <c r="B6466" s="1" t="s">
        <v>6</v>
      </c>
      <c r="C6466" s="1" t="s">
        <v>7</v>
      </c>
      <c r="D6466" s="1" t="s">
        <v>7</v>
      </c>
      <c r="E6466" s="1" t="s">
        <v>17919</v>
      </c>
      <c r="G6466" s="1" t="s">
        <v>8</v>
      </c>
      <c r="H6466" s="1" t="s">
        <v>883</v>
      </c>
      <c r="I6466" s="1" t="s">
        <v>1142</v>
      </c>
      <c r="J6466" s="1" t="s">
        <v>8</v>
      </c>
      <c r="K6466" s="1" t="s">
        <v>8</v>
      </c>
      <c r="L6466" s="1" t="s">
        <v>17942</v>
      </c>
      <c r="M6466" s="1" t="s">
        <v>11</v>
      </c>
      <c r="N6466">
        <v>0</v>
      </c>
      <c r="O6466">
        <v>0</v>
      </c>
      <c r="P6466">
        <v>0</v>
      </c>
      <c r="Q6466">
        <v>0</v>
      </c>
      <c r="R6466">
        <v>0</v>
      </c>
      <c r="S6466" s="1" t="s">
        <v>8</v>
      </c>
      <c r="T6466">
        <v>2019</v>
      </c>
      <c r="U6466" s="8">
        <f t="shared" si="675"/>
        <v>43792</v>
      </c>
      <c r="V6466">
        <v>11</v>
      </c>
      <c r="W6466" t="str">
        <f t="shared" si="672"/>
        <v>nov</v>
      </c>
      <c r="X6466">
        <v>23</v>
      </c>
      <c r="Y6466">
        <v>6</v>
      </c>
      <c r="Z6466" s="2">
        <v>43792</v>
      </c>
      <c r="AA6466" s="2" t="str">
        <f t="shared" ref="AA6466:AA6529" si="676">TEXT(Z6466, "JJJ")</f>
        <v>sam</v>
      </c>
      <c r="AB6466" s="3">
        <f t="shared" si="673"/>
        <v>3.4722222222222099E-3</v>
      </c>
      <c r="AC6466" s="12">
        <f t="shared" ref="AC6466:AC6529" si="677">AB6466*1440</f>
        <v>4.9999999999999822</v>
      </c>
      <c r="AD6466" s="11">
        <f t="shared" si="674"/>
        <v>8.3333333333333037E-2</v>
      </c>
      <c r="AE6466" s="1" t="s">
        <v>11</v>
      </c>
      <c r="AG6466" s="13" t="str">
        <f t="shared" ref="AG6466:AG6529" si="678">IF(AC6466&gt;5,"incident","none")</f>
        <v>none</v>
      </c>
      <c r="AH6466" s="1" t="s">
        <v>17941</v>
      </c>
      <c r="AI6466" s="1" t="s">
        <v>17941</v>
      </c>
    </row>
    <row r="6467" spans="1:35" x14ac:dyDescent="0.35">
      <c r="A6467" s="1" t="s">
        <v>5934</v>
      </c>
      <c r="B6467" s="1" t="s">
        <v>6</v>
      </c>
      <c r="C6467" s="1" t="s">
        <v>7</v>
      </c>
      <c r="D6467" s="1" t="s">
        <v>7</v>
      </c>
      <c r="E6467" s="1" t="s">
        <v>17919</v>
      </c>
      <c r="G6467" s="1" t="s">
        <v>8</v>
      </c>
      <c r="H6467" s="1" t="s">
        <v>737</v>
      </c>
      <c r="I6467" s="1" t="s">
        <v>1103</v>
      </c>
      <c r="J6467" s="1" t="s">
        <v>8</v>
      </c>
      <c r="K6467" s="1" t="s">
        <v>8</v>
      </c>
      <c r="L6467" s="1" t="s">
        <v>17942</v>
      </c>
      <c r="M6467" s="1" t="s">
        <v>17949</v>
      </c>
      <c r="N6467">
        <v>0</v>
      </c>
      <c r="O6467">
        <v>0</v>
      </c>
      <c r="P6467">
        <v>0</v>
      </c>
      <c r="Q6467">
        <v>0</v>
      </c>
      <c r="R6467">
        <v>0</v>
      </c>
      <c r="S6467" s="1" t="s">
        <v>8</v>
      </c>
      <c r="T6467">
        <v>2019</v>
      </c>
      <c r="U6467" s="8">
        <f t="shared" si="675"/>
        <v>43792</v>
      </c>
      <c r="V6467">
        <v>11</v>
      </c>
      <c r="W6467" t="str">
        <f t="shared" ref="W6467:W6530" si="679">TEXT(V6467*29,"mmm")</f>
        <v>nov</v>
      </c>
      <c r="X6467">
        <v>23</v>
      </c>
      <c r="Y6467">
        <v>6</v>
      </c>
      <c r="Z6467" s="2">
        <v>43792</v>
      </c>
      <c r="AA6467" s="2" t="str">
        <f t="shared" si="676"/>
        <v>sam</v>
      </c>
      <c r="AB6467" s="3">
        <f t="shared" ref="AB6467:AB6530" si="680">I6467-H6467</f>
        <v>2.9861111111111116E-2</v>
      </c>
      <c r="AC6467" s="12">
        <f t="shared" si="677"/>
        <v>43.000000000000007</v>
      </c>
      <c r="AD6467" s="11">
        <f t="shared" ref="AD6467:AD6530" si="681">AC6467/60</f>
        <v>0.71666666666666679</v>
      </c>
      <c r="AE6467" s="1" t="s">
        <v>17949</v>
      </c>
      <c r="AG6467" s="13" t="str">
        <f t="shared" si="678"/>
        <v>incident</v>
      </c>
      <c r="AH6467" s="1" t="s">
        <v>17941</v>
      </c>
      <c r="AI6467" s="1" t="s">
        <v>17941</v>
      </c>
    </row>
    <row r="6468" spans="1:35" x14ac:dyDescent="0.35">
      <c r="A6468" s="1" t="s">
        <v>5935</v>
      </c>
      <c r="B6468" s="1" t="s">
        <v>6</v>
      </c>
      <c r="C6468" s="1" t="s">
        <v>7</v>
      </c>
      <c r="D6468" s="1" t="s">
        <v>7</v>
      </c>
      <c r="E6468" s="1" t="s">
        <v>17919</v>
      </c>
      <c r="G6468" s="1" t="s">
        <v>8</v>
      </c>
      <c r="H6468" s="1" t="s">
        <v>1884</v>
      </c>
      <c r="I6468" s="1" t="s">
        <v>780</v>
      </c>
      <c r="J6468" s="1" t="s">
        <v>8</v>
      </c>
      <c r="K6468" s="1" t="s">
        <v>8</v>
      </c>
      <c r="L6468" s="1" t="s">
        <v>17942</v>
      </c>
      <c r="M6468" s="1" t="s">
        <v>325</v>
      </c>
      <c r="N6468">
        <v>0</v>
      </c>
      <c r="O6468">
        <v>0</v>
      </c>
      <c r="P6468">
        <v>0</v>
      </c>
      <c r="Q6468">
        <v>0</v>
      </c>
      <c r="R6468">
        <v>0</v>
      </c>
      <c r="S6468" s="1" t="s">
        <v>8</v>
      </c>
      <c r="T6468">
        <v>2019</v>
      </c>
      <c r="U6468" s="8">
        <f t="shared" si="675"/>
        <v>43792</v>
      </c>
      <c r="V6468">
        <v>11</v>
      </c>
      <c r="W6468" t="str">
        <f t="shared" si="679"/>
        <v>nov</v>
      </c>
      <c r="X6468">
        <v>23</v>
      </c>
      <c r="Y6468">
        <v>6</v>
      </c>
      <c r="Z6468" s="2">
        <v>43792</v>
      </c>
      <c r="AA6468" s="2" t="str">
        <f t="shared" si="676"/>
        <v>sam</v>
      </c>
      <c r="AB6468" s="3">
        <f t="shared" si="680"/>
        <v>1.9444444444444486E-2</v>
      </c>
      <c r="AC6468" s="12">
        <f t="shared" si="677"/>
        <v>28.00000000000006</v>
      </c>
      <c r="AD6468" s="11">
        <f t="shared" si="681"/>
        <v>0.46666666666666767</v>
      </c>
      <c r="AE6468" s="1" t="s">
        <v>325</v>
      </c>
      <c r="AG6468" s="13" t="str">
        <f t="shared" si="678"/>
        <v>incident</v>
      </c>
      <c r="AH6468" s="1" t="s">
        <v>17941</v>
      </c>
      <c r="AI6468" s="1" t="s">
        <v>17941</v>
      </c>
    </row>
    <row r="6469" spans="1:35" x14ac:dyDescent="0.35">
      <c r="A6469" s="1" t="s">
        <v>5936</v>
      </c>
      <c r="B6469" s="1" t="s">
        <v>6</v>
      </c>
      <c r="C6469" s="1" t="s">
        <v>7</v>
      </c>
      <c r="D6469" s="1" t="s">
        <v>7</v>
      </c>
      <c r="E6469" s="1" t="s">
        <v>17919</v>
      </c>
      <c r="G6469" s="1" t="s">
        <v>8</v>
      </c>
      <c r="H6469" s="1" t="s">
        <v>1524</v>
      </c>
      <c r="I6469" s="1" t="s">
        <v>122</v>
      </c>
      <c r="J6469" s="1" t="s">
        <v>8</v>
      </c>
      <c r="K6469" s="1" t="s">
        <v>8</v>
      </c>
      <c r="L6469" s="1" t="s">
        <v>17942</v>
      </c>
      <c r="M6469" s="1" t="s">
        <v>177</v>
      </c>
      <c r="N6469">
        <v>0</v>
      </c>
      <c r="O6469">
        <v>0</v>
      </c>
      <c r="P6469">
        <v>0</v>
      </c>
      <c r="Q6469">
        <v>0</v>
      </c>
      <c r="R6469">
        <v>0</v>
      </c>
      <c r="S6469" s="1" t="s">
        <v>8</v>
      </c>
      <c r="T6469">
        <v>2019</v>
      </c>
      <c r="U6469" s="8">
        <f t="shared" si="675"/>
        <v>43792</v>
      </c>
      <c r="V6469">
        <v>11</v>
      </c>
      <c r="W6469" t="str">
        <f t="shared" si="679"/>
        <v>nov</v>
      </c>
      <c r="X6469">
        <v>23</v>
      </c>
      <c r="Y6469">
        <v>6</v>
      </c>
      <c r="Z6469" s="2">
        <v>43792</v>
      </c>
      <c r="AA6469" s="2" t="str">
        <f t="shared" si="676"/>
        <v>sam</v>
      </c>
      <c r="AB6469" s="3">
        <f t="shared" si="680"/>
        <v>7.4305555555555625E-2</v>
      </c>
      <c r="AC6469" s="12">
        <f t="shared" si="677"/>
        <v>107.0000000000001</v>
      </c>
      <c r="AD6469" s="11">
        <f t="shared" si="681"/>
        <v>1.783333333333335</v>
      </c>
      <c r="AE6469" s="1" t="s">
        <v>177</v>
      </c>
      <c r="AG6469" s="13" t="str">
        <f t="shared" si="678"/>
        <v>incident</v>
      </c>
      <c r="AH6469" s="1" t="s">
        <v>17943</v>
      </c>
      <c r="AI6469" s="1" t="s">
        <v>17943</v>
      </c>
    </row>
    <row r="6470" spans="1:35" x14ac:dyDescent="0.35">
      <c r="A6470" s="1" t="s">
        <v>5937</v>
      </c>
      <c r="B6470" s="1" t="s">
        <v>6</v>
      </c>
      <c r="C6470" s="1" t="s">
        <v>7</v>
      </c>
      <c r="D6470" s="1" t="s">
        <v>7</v>
      </c>
      <c r="E6470" s="1" t="s">
        <v>17944</v>
      </c>
      <c r="G6470" s="1" t="s">
        <v>8</v>
      </c>
      <c r="H6470" s="1" t="s">
        <v>1256</v>
      </c>
      <c r="I6470" s="1" t="s">
        <v>73</v>
      </c>
      <c r="J6470" s="1" t="s">
        <v>8</v>
      </c>
      <c r="K6470" s="1" t="s">
        <v>8</v>
      </c>
      <c r="L6470" s="1" t="s">
        <v>17942</v>
      </c>
      <c r="M6470" s="1" t="s">
        <v>317</v>
      </c>
      <c r="N6470">
        <v>0</v>
      </c>
      <c r="O6470">
        <v>0</v>
      </c>
      <c r="P6470">
        <v>0</v>
      </c>
      <c r="Q6470">
        <v>0</v>
      </c>
      <c r="R6470">
        <v>0</v>
      </c>
      <c r="S6470" s="1" t="s">
        <v>8</v>
      </c>
      <c r="T6470">
        <v>2019</v>
      </c>
      <c r="U6470" s="8">
        <f t="shared" si="675"/>
        <v>43792</v>
      </c>
      <c r="V6470">
        <v>11</v>
      </c>
      <c r="W6470" t="str">
        <f t="shared" si="679"/>
        <v>nov</v>
      </c>
      <c r="X6470">
        <v>23</v>
      </c>
      <c r="Y6470">
        <v>6</v>
      </c>
      <c r="Z6470" s="2">
        <v>43792</v>
      </c>
      <c r="AA6470" s="2" t="str">
        <f t="shared" si="676"/>
        <v>sam</v>
      </c>
      <c r="AB6470" s="3">
        <f t="shared" si="680"/>
        <v>0.10763888888888895</v>
      </c>
      <c r="AC6470" s="12">
        <f t="shared" si="677"/>
        <v>155.00000000000009</v>
      </c>
      <c r="AD6470" s="11">
        <f t="shared" si="681"/>
        <v>2.5833333333333348</v>
      </c>
      <c r="AE6470" s="1" t="s">
        <v>317</v>
      </c>
      <c r="AG6470" s="13" t="str">
        <f t="shared" si="678"/>
        <v>incident</v>
      </c>
      <c r="AH6470" s="1" t="s">
        <v>17941</v>
      </c>
      <c r="AI6470" s="1" t="s">
        <v>17941</v>
      </c>
    </row>
    <row r="6471" spans="1:35" x14ac:dyDescent="0.35">
      <c r="A6471" s="1" t="s">
        <v>5938</v>
      </c>
      <c r="B6471" s="1" t="s">
        <v>6</v>
      </c>
      <c r="C6471" s="1" t="s">
        <v>7</v>
      </c>
      <c r="D6471" s="1" t="s">
        <v>7</v>
      </c>
      <c r="E6471" s="1" t="s">
        <v>17919</v>
      </c>
      <c r="G6471" s="1" t="s">
        <v>8</v>
      </c>
      <c r="H6471" s="1" t="s">
        <v>932</v>
      </c>
      <c r="I6471" s="1" t="s">
        <v>984</v>
      </c>
      <c r="J6471" s="1" t="s">
        <v>8</v>
      </c>
      <c r="K6471" s="1" t="s">
        <v>8</v>
      </c>
      <c r="L6471" s="1" t="s">
        <v>17942</v>
      </c>
      <c r="M6471" s="1" t="s">
        <v>32</v>
      </c>
      <c r="N6471">
        <v>0</v>
      </c>
      <c r="O6471">
        <v>0</v>
      </c>
      <c r="P6471">
        <v>0</v>
      </c>
      <c r="Q6471">
        <v>0</v>
      </c>
      <c r="R6471">
        <v>0</v>
      </c>
      <c r="S6471" s="1" t="s">
        <v>8</v>
      </c>
      <c r="T6471">
        <v>2019</v>
      </c>
      <c r="U6471" s="8">
        <f t="shared" si="675"/>
        <v>43792</v>
      </c>
      <c r="V6471">
        <v>11</v>
      </c>
      <c r="W6471" t="str">
        <f t="shared" si="679"/>
        <v>nov</v>
      </c>
      <c r="X6471">
        <v>23</v>
      </c>
      <c r="Y6471">
        <v>6</v>
      </c>
      <c r="Z6471" s="2">
        <v>43792</v>
      </c>
      <c r="AA6471" s="2" t="str">
        <f t="shared" si="676"/>
        <v>sam</v>
      </c>
      <c r="AB6471" s="3">
        <f t="shared" si="680"/>
        <v>9.0277777777776347E-3</v>
      </c>
      <c r="AC6471" s="12">
        <f t="shared" si="677"/>
        <v>12.999999999999794</v>
      </c>
      <c r="AD6471" s="11">
        <f t="shared" si="681"/>
        <v>0.21666666666666323</v>
      </c>
      <c r="AE6471" s="1" t="s">
        <v>32</v>
      </c>
      <c r="AG6471" s="13" t="str">
        <f t="shared" si="678"/>
        <v>incident</v>
      </c>
      <c r="AH6471" s="1" t="s">
        <v>17943</v>
      </c>
      <c r="AI6471" s="1" t="s">
        <v>17943</v>
      </c>
    </row>
    <row r="6472" spans="1:35" x14ac:dyDescent="0.35">
      <c r="A6472" s="1" t="s">
        <v>5939</v>
      </c>
      <c r="B6472" s="1" t="s">
        <v>6</v>
      </c>
      <c r="C6472" s="1" t="s">
        <v>7</v>
      </c>
      <c r="D6472" s="1" t="s">
        <v>7</v>
      </c>
      <c r="E6472" s="1" t="s">
        <v>17919</v>
      </c>
      <c r="G6472" s="1" t="s">
        <v>8</v>
      </c>
      <c r="H6472" s="1" t="s">
        <v>368</v>
      </c>
      <c r="I6472" s="1" t="s">
        <v>576</v>
      </c>
      <c r="J6472" s="1" t="s">
        <v>8</v>
      </c>
      <c r="K6472" s="1" t="s">
        <v>8</v>
      </c>
      <c r="L6472" s="1" t="s">
        <v>17942</v>
      </c>
      <c r="M6472" s="1" t="s">
        <v>21</v>
      </c>
      <c r="N6472">
        <v>0</v>
      </c>
      <c r="O6472">
        <v>0</v>
      </c>
      <c r="P6472">
        <v>0</v>
      </c>
      <c r="Q6472">
        <v>0</v>
      </c>
      <c r="R6472">
        <v>0</v>
      </c>
      <c r="S6472" s="1" t="s">
        <v>8</v>
      </c>
      <c r="T6472">
        <v>2019</v>
      </c>
      <c r="U6472" s="8">
        <f t="shared" si="675"/>
        <v>43792</v>
      </c>
      <c r="V6472">
        <v>11</v>
      </c>
      <c r="W6472" t="str">
        <f t="shared" si="679"/>
        <v>nov</v>
      </c>
      <c r="X6472">
        <v>23</v>
      </c>
      <c r="Y6472">
        <v>6</v>
      </c>
      <c r="Z6472" s="2">
        <v>43792</v>
      </c>
      <c r="AA6472" s="2" t="str">
        <f t="shared" si="676"/>
        <v>sam</v>
      </c>
      <c r="AB6472" s="3">
        <f t="shared" si="680"/>
        <v>2.3611111111111138E-2</v>
      </c>
      <c r="AC6472" s="12">
        <f t="shared" si="677"/>
        <v>34.000000000000043</v>
      </c>
      <c r="AD6472" s="11">
        <f t="shared" si="681"/>
        <v>0.56666666666666743</v>
      </c>
      <c r="AE6472" s="1" t="s">
        <v>21</v>
      </c>
      <c r="AG6472" s="13" t="str">
        <f t="shared" si="678"/>
        <v>incident</v>
      </c>
      <c r="AH6472" s="1" t="s">
        <v>17941</v>
      </c>
      <c r="AI6472" s="1" t="s">
        <v>17941</v>
      </c>
    </row>
    <row r="6473" spans="1:35" x14ac:dyDescent="0.35">
      <c r="A6473" s="1" t="s">
        <v>5940</v>
      </c>
      <c r="B6473" s="1" t="s">
        <v>6</v>
      </c>
      <c r="C6473" s="1" t="s">
        <v>7</v>
      </c>
      <c r="D6473" s="1" t="s">
        <v>7</v>
      </c>
      <c r="E6473" s="1" t="s">
        <v>17919</v>
      </c>
      <c r="G6473" s="1" t="s">
        <v>8</v>
      </c>
      <c r="H6473" s="1" t="s">
        <v>73</v>
      </c>
      <c r="I6473" s="1" t="s">
        <v>1318</v>
      </c>
      <c r="J6473" s="1" t="s">
        <v>8</v>
      </c>
      <c r="K6473" s="1" t="s">
        <v>8</v>
      </c>
      <c r="L6473" s="1" t="s">
        <v>17942</v>
      </c>
      <c r="M6473" s="1" t="s">
        <v>17927</v>
      </c>
      <c r="N6473">
        <v>0</v>
      </c>
      <c r="O6473">
        <v>0</v>
      </c>
      <c r="P6473">
        <v>0</v>
      </c>
      <c r="Q6473">
        <v>0</v>
      </c>
      <c r="R6473">
        <v>0</v>
      </c>
      <c r="S6473" s="1" t="s">
        <v>8</v>
      </c>
      <c r="T6473">
        <v>2019</v>
      </c>
      <c r="U6473" s="8">
        <f t="shared" si="675"/>
        <v>43792</v>
      </c>
      <c r="V6473">
        <v>11</v>
      </c>
      <c r="W6473" t="str">
        <f t="shared" si="679"/>
        <v>nov</v>
      </c>
      <c r="X6473">
        <v>23</v>
      </c>
      <c r="Y6473">
        <v>6</v>
      </c>
      <c r="Z6473" s="2">
        <v>43792</v>
      </c>
      <c r="AA6473" s="2" t="str">
        <f t="shared" si="676"/>
        <v>sam</v>
      </c>
      <c r="AB6473" s="3">
        <f t="shared" si="680"/>
        <v>3.6111111111111094E-2</v>
      </c>
      <c r="AC6473" s="12">
        <f t="shared" si="677"/>
        <v>51.999999999999972</v>
      </c>
      <c r="AD6473" s="11">
        <f t="shared" si="681"/>
        <v>0.86666666666666614</v>
      </c>
      <c r="AE6473" s="1" t="s">
        <v>17927</v>
      </c>
      <c r="AG6473" s="13" t="str">
        <f t="shared" si="678"/>
        <v>incident</v>
      </c>
      <c r="AH6473" s="1" t="s">
        <v>17941</v>
      </c>
      <c r="AI6473" s="1" t="s">
        <v>17941</v>
      </c>
    </row>
    <row r="6474" spans="1:35" x14ac:dyDescent="0.35">
      <c r="A6474" s="1" t="s">
        <v>5941</v>
      </c>
      <c r="B6474" s="1" t="s">
        <v>6</v>
      </c>
      <c r="C6474" s="1" t="s">
        <v>7</v>
      </c>
      <c r="D6474" s="1" t="s">
        <v>7</v>
      </c>
      <c r="E6474" s="1" t="s">
        <v>17919</v>
      </c>
      <c r="G6474" s="1" t="s">
        <v>8</v>
      </c>
      <c r="H6474" s="1" t="s">
        <v>2510</v>
      </c>
      <c r="I6474" s="1" t="s">
        <v>255</v>
      </c>
      <c r="J6474" s="1" t="s">
        <v>8</v>
      </c>
      <c r="K6474" s="1" t="s">
        <v>8</v>
      </c>
      <c r="L6474" s="1" t="s">
        <v>17942</v>
      </c>
      <c r="M6474" s="1" t="s">
        <v>1986</v>
      </c>
      <c r="N6474">
        <v>0</v>
      </c>
      <c r="O6474">
        <v>0</v>
      </c>
      <c r="P6474">
        <v>0</v>
      </c>
      <c r="Q6474">
        <v>0</v>
      </c>
      <c r="R6474">
        <v>0</v>
      </c>
      <c r="S6474" s="1" t="s">
        <v>8</v>
      </c>
      <c r="T6474">
        <v>2019</v>
      </c>
      <c r="U6474" s="8">
        <f t="shared" si="675"/>
        <v>43792</v>
      </c>
      <c r="V6474">
        <v>11</v>
      </c>
      <c r="W6474" t="str">
        <f t="shared" si="679"/>
        <v>nov</v>
      </c>
      <c r="X6474">
        <v>23</v>
      </c>
      <c r="Y6474">
        <v>6</v>
      </c>
      <c r="Z6474" s="2">
        <v>43792</v>
      </c>
      <c r="AA6474" s="2" t="str">
        <f t="shared" si="676"/>
        <v>sam</v>
      </c>
      <c r="AB6474" s="3">
        <f t="shared" si="680"/>
        <v>4.6527777777777835E-2</v>
      </c>
      <c r="AC6474" s="12">
        <f t="shared" si="677"/>
        <v>67.000000000000085</v>
      </c>
      <c r="AD6474" s="11">
        <f t="shared" si="681"/>
        <v>1.116666666666668</v>
      </c>
      <c r="AE6474" s="1" t="s">
        <v>1986</v>
      </c>
      <c r="AG6474" s="13" t="str">
        <f t="shared" si="678"/>
        <v>incident</v>
      </c>
      <c r="AH6474" s="1" t="s">
        <v>17943</v>
      </c>
      <c r="AI6474" s="1" t="s">
        <v>17943</v>
      </c>
    </row>
    <row r="6475" spans="1:35" x14ac:dyDescent="0.35">
      <c r="A6475" s="1" t="s">
        <v>5942</v>
      </c>
      <c r="B6475" s="1" t="s">
        <v>6</v>
      </c>
      <c r="C6475" s="1" t="s">
        <v>7</v>
      </c>
      <c r="D6475" s="1" t="s">
        <v>7</v>
      </c>
      <c r="E6475" s="1" t="s">
        <v>17919</v>
      </c>
      <c r="G6475" s="1" t="s">
        <v>8</v>
      </c>
      <c r="H6475" s="1" t="s">
        <v>2820</v>
      </c>
      <c r="I6475" s="1" t="s">
        <v>2012</v>
      </c>
      <c r="J6475" s="1" t="s">
        <v>8</v>
      </c>
      <c r="K6475" s="1" t="s">
        <v>8</v>
      </c>
      <c r="L6475" s="1" t="s">
        <v>17942</v>
      </c>
      <c r="M6475" s="1" t="s">
        <v>1986</v>
      </c>
      <c r="N6475">
        <v>0</v>
      </c>
      <c r="O6475">
        <v>0</v>
      </c>
      <c r="P6475">
        <v>0</v>
      </c>
      <c r="Q6475">
        <v>0</v>
      </c>
      <c r="R6475">
        <v>0</v>
      </c>
      <c r="S6475" s="1" t="s">
        <v>8</v>
      </c>
      <c r="T6475">
        <v>2019</v>
      </c>
      <c r="U6475" s="8">
        <f t="shared" si="675"/>
        <v>43792</v>
      </c>
      <c r="V6475">
        <v>11</v>
      </c>
      <c r="W6475" t="str">
        <f t="shared" si="679"/>
        <v>nov</v>
      </c>
      <c r="X6475">
        <v>23</v>
      </c>
      <c r="Y6475">
        <v>6</v>
      </c>
      <c r="Z6475" s="2">
        <v>43792</v>
      </c>
      <c r="AA6475" s="2" t="str">
        <f t="shared" si="676"/>
        <v>sam</v>
      </c>
      <c r="AB6475" s="3">
        <f t="shared" si="680"/>
        <v>4.166666666666663E-2</v>
      </c>
      <c r="AC6475" s="12">
        <f t="shared" si="677"/>
        <v>59.999999999999943</v>
      </c>
      <c r="AD6475" s="11">
        <f t="shared" si="681"/>
        <v>0.999999999999999</v>
      </c>
      <c r="AE6475" s="1" t="s">
        <v>1986</v>
      </c>
      <c r="AG6475" s="13" t="str">
        <f t="shared" si="678"/>
        <v>incident</v>
      </c>
      <c r="AH6475" s="1" t="s">
        <v>17943</v>
      </c>
      <c r="AI6475" s="1" t="s">
        <v>17943</v>
      </c>
    </row>
    <row r="6476" spans="1:35" x14ac:dyDescent="0.35">
      <c r="A6476" s="1" t="s">
        <v>5943</v>
      </c>
      <c r="B6476" s="1" t="s">
        <v>6</v>
      </c>
      <c r="C6476" s="1" t="s">
        <v>7</v>
      </c>
      <c r="D6476" s="1" t="s">
        <v>7</v>
      </c>
      <c r="E6476" s="1" t="s">
        <v>17919</v>
      </c>
      <c r="G6476" s="1" t="s">
        <v>8</v>
      </c>
      <c r="H6476" s="1" t="s">
        <v>1390</v>
      </c>
      <c r="I6476" s="1" t="s">
        <v>1532</v>
      </c>
      <c r="J6476" s="1" t="s">
        <v>8</v>
      </c>
      <c r="K6476" s="1" t="s">
        <v>8</v>
      </c>
      <c r="L6476" s="1" t="s">
        <v>17942</v>
      </c>
      <c r="M6476" s="1" t="s">
        <v>716</v>
      </c>
      <c r="N6476">
        <v>0</v>
      </c>
      <c r="O6476">
        <v>0</v>
      </c>
      <c r="P6476">
        <v>0</v>
      </c>
      <c r="Q6476">
        <v>0</v>
      </c>
      <c r="R6476">
        <v>0</v>
      </c>
      <c r="S6476" s="1" t="s">
        <v>8</v>
      </c>
      <c r="T6476">
        <v>2019</v>
      </c>
      <c r="U6476" s="8">
        <f t="shared" si="675"/>
        <v>43792</v>
      </c>
      <c r="V6476">
        <v>11</v>
      </c>
      <c r="W6476" t="str">
        <f t="shared" si="679"/>
        <v>nov</v>
      </c>
      <c r="X6476">
        <v>23</v>
      </c>
      <c r="Y6476">
        <v>6</v>
      </c>
      <c r="Z6476" s="2">
        <v>43792</v>
      </c>
      <c r="AA6476" s="2" t="str">
        <f t="shared" si="676"/>
        <v>sam</v>
      </c>
      <c r="AB6476" s="3">
        <f t="shared" si="680"/>
        <v>3.2638888888888773E-2</v>
      </c>
      <c r="AC6476" s="12">
        <f t="shared" si="677"/>
        <v>46.999999999999829</v>
      </c>
      <c r="AD6476" s="11">
        <f t="shared" si="681"/>
        <v>0.78333333333333044</v>
      </c>
      <c r="AE6476" s="1" t="s">
        <v>716</v>
      </c>
      <c r="AG6476" s="13" t="str">
        <f t="shared" si="678"/>
        <v>incident</v>
      </c>
      <c r="AH6476" s="1" t="s">
        <v>17941</v>
      </c>
      <c r="AI6476" s="1" t="s">
        <v>17941</v>
      </c>
    </row>
    <row r="6477" spans="1:35" x14ac:dyDescent="0.35">
      <c r="A6477" s="1" t="s">
        <v>5944</v>
      </c>
      <c r="B6477" s="1" t="s">
        <v>6</v>
      </c>
      <c r="C6477" s="1" t="s">
        <v>7</v>
      </c>
      <c r="D6477" s="1" t="s">
        <v>7</v>
      </c>
      <c r="E6477" s="1" t="s">
        <v>17919</v>
      </c>
      <c r="G6477" s="1" t="s">
        <v>8</v>
      </c>
      <c r="H6477" s="1" t="s">
        <v>2370</v>
      </c>
      <c r="I6477" s="1" t="s">
        <v>2669</v>
      </c>
      <c r="J6477" s="1" t="s">
        <v>8</v>
      </c>
      <c r="K6477" s="1" t="s">
        <v>8</v>
      </c>
      <c r="L6477" s="1" t="s">
        <v>17942</v>
      </c>
      <c r="M6477" s="1" t="s">
        <v>325</v>
      </c>
      <c r="N6477">
        <v>0</v>
      </c>
      <c r="O6477">
        <v>0</v>
      </c>
      <c r="P6477">
        <v>0</v>
      </c>
      <c r="Q6477">
        <v>0</v>
      </c>
      <c r="R6477">
        <v>0</v>
      </c>
      <c r="S6477" s="1" t="s">
        <v>8</v>
      </c>
      <c r="T6477">
        <v>2019</v>
      </c>
      <c r="U6477" s="8">
        <f t="shared" si="675"/>
        <v>43792</v>
      </c>
      <c r="V6477">
        <v>11</v>
      </c>
      <c r="W6477" t="str">
        <f t="shared" si="679"/>
        <v>nov</v>
      </c>
      <c r="X6477">
        <v>23</v>
      </c>
      <c r="Y6477">
        <v>6</v>
      </c>
      <c r="Z6477" s="2">
        <v>43792</v>
      </c>
      <c r="AA6477" s="2" t="str">
        <f t="shared" si="676"/>
        <v>sam</v>
      </c>
      <c r="AB6477" s="3">
        <f t="shared" si="680"/>
        <v>2.3611111111111138E-2</v>
      </c>
      <c r="AC6477" s="12">
        <f t="shared" si="677"/>
        <v>34.000000000000043</v>
      </c>
      <c r="AD6477" s="11">
        <f t="shared" si="681"/>
        <v>0.56666666666666743</v>
      </c>
      <c r="AE6477" s="1" t="s">
        <v>325</v>
      </c>
      <c r="AG6477" s="13" t="str">
        <f t="shared" si="678"/>
        <v>incident</v>
      </c>
      <c r="AH6477" s="1" t="s">
        <v>17941</v>
      </c>
      <c r="AI6477" s="1" t="s">
        <v>17941</v>
      </c>
    </row>
    <row r="6478" spans="1:35" x14ac:dyDescent="0.35">
      <c r="A6478" s="1" t="s">
        <v>5945</v>
      </c>
      <c r="B6478" s="1" t="s">
        <v>6</v>
      </c>
      <c r="C6478" s="1" t="s">
        <v>7</v>
      </c>
      <c r="D6478" s="1" t="s">
        <v>7</v>
      </c>
      <c r="E6478" s="1" t="s">
        <v>17944</v>
      </c>
      <c r="G6478" s="1" t="s">
        <v>8</v>
      </c>
      <c r="H6478" s="1" t="s">
        <v>438</v>
      </c>
      <c r="I6478" s="1" t="s">
        <v>841</v>
      </c>
      <c r="J6478" s="1" t="s">
        <v>8</v>
      </c>
      <c r="K6478" s="1" t="s">
        <v>8</v>
      </c>
      <c r="L6478" s="1" t="s">
        <v>17942</v>
      </c>
      <c r="M6478" s="1" t="s">
        <v>276</v>
      </c>
      <c r="N6478">
        <v>0</v>
      </c>
      <c r="O6478">
        <v>0</v>
      </c>
      <c r="P6478">
        <v>0</v>
      </c>
      <c r="Q6478">
        <v>0</v>
      </c>
      <c r="R6478">
        <v>0</v>
      </c>
      <c r="S6478" s="1" t="s">
        <v>8</v>
      </c>
      <c r="T6478">
        <v>2019</v>
      </c>
      <c r="U6478" s="8">
        <f t="shared" si="675"/>
        <v>43792</v>
      </c>
      <c r="V6478">
        <v>11</v>
      </c>
      <c r="W6478" t="str">
        <f t="shared" si="679"/>
        <v>nov</v>
      </c>
      <c r="X6478">
        <v>23</v>
      </c>
      <c r="Y6478">
        <v>6</v>
      </c>
      <c r="Z6478" s="2">
        <v>43792</v>
      </c>
      <c r="AA6478" s="2" t="str">
        <f t="shared" si="676"/>
        <v>sam</v>
      </c>
      <c r="AB6478" s="3">
        <f t="shared" si="680"/>
        <v>0.20069444444444451</v>
      </c>
      <c r="AC6478" s="12">
        <f t="shared" si="677"/>
        <v>289.00000000000011</v>
      </c>
      <c r="AD6478" s="11">
        <f t="shared" si="681"/>
        <v>4.8166666666666682</v>
      </c>
      <c r="AE6478" s="1" t="s">
        <v>276</v>
      </c>
      <c r="AG6478" s="13" t="str">
        <f t="shared" si="678"/>
        <v>incident</v>
      </c>
      <c r="AH6478" s="1" t="s">
        <v>17943</v>
      </c>
      <c r="AI6478" s="1" t="s">
        <v>17943</v>
      </c>
    </row>
    <row r="6479" spans="1:35" x14ac:dyDescent="0.35">
      <c r="A6479" s="1" t="s">
        <v>5946</v>
      </c>
      <c r="B6479" s="1" t="s">
        <v>6</v>
      </c>
      <c r="C6479" s="1" t="s">
        <v>7</v>
      </c>
      <c r="D6479" s="1" t="s">
        <v>7</v>
      </c>
      <c r="E6479" s="1" t="s">
        <v>17919</v>
      </c>
      <c r="G6479" s="1" t="s">
        <v>8</v>
      </c>
      <c r="H6479" s="1" t="s">
        <v>1537</v>
      </c>
      <c r="I6479" s="1" t="s">
        <v>231</v>
      </c>
      <c r="J6479" s="1" t="s">
        <v>8</v>
      </c>
      <c r="K6479" s="1" t="s">
        <v>8</v>
      </c>
      <c r="L6479" s="1" t="s">
        <v>17942</v>
      </c>
      <c r="M6479" s="1" t="s">
        <v>149</v>
      </c>
      <c r="N6479">
        <v>0</v>
      </c>
      <c r="O6479">
        <v>0</v>
      </c>
      <c r="P6479">
        <v>0</v>
      </c>
      <c r="Q6479">
        <v>0</v>
      </c>
      <c r="R6479">
        <v>0</v>
      </c>
      <c r="S6479" s="1" t="s">
        <v>8</v>
      </c>
      <c r="T6479">
        <v>2019</v>
      </c>
      <c r="U6479" s="8">
        <f t="shared" si="675"/>
        <v>43792</v>
      </c>
      <c r="V6479">
        <v>11</v>
      </c>
      <c r="W6479" t="str">
        <f t="shared" si="679"/>
        <v>nov</v>
      </c>
      <c r="X6479">
        <v>23</v>
      </c>
      <c r="Y6479">
        <v>6</v>
      </c>
      <c r="Z6479" s="2">
        <v>43792</v>
      </c>
      <c r="AA6479" s="2" t="str">
        <f t="shared" si="676"/>
        <v>sam</v>
      </c>
      <c r="AB6479" s="3">
        <f t="shared" si="680"/>
        <v>2.9861111111111116E-2</v>
      </c>
      <c r="AC6479" s="12">
        <f t="shared" si="677"/>
        <v>43.000000000000007</v>
      </c>
      <c r="AD6479" s="11">
        <f t="shared" si="681"/>
        <v>0.71666666666666679</v>
      </c>
      <c r="AE6479" s="1" t="s">
        <v>149</v>
      </c>
      <c r="AG6479" s="13" t="str">
        <f t="shared" si="678"/>
        <v>incident</v>
      </c>
      <c r="AH6479" s="1" t="s">
        <v>17941</v>
      </c>
      <c r="AI6479" s="1" t="s">
        <v>17941</v>
      </c>
    </row>
    <row r="6480" spans="1:35" x14ac:dyDescent="0.35">
      <c r="A6480" s="1" t="s">
        <v>5947</v>
      </c>
      <c r="B6480" s="1" t="s">
        <v>6</v>
      </c>
      <c r="C6480" s="1" t="s">
        <v>7</v>
      </c>
      <c r="D6480" s="1" t="s">
        <v>7</v>
      </c>
      <c r="E6480" s="1" t="s">
        <v>17919</v>
      </c>
      <c r="G6480" s="1" t="s">
        <v>8</v>
      </c>
      <c r="H6480" s="1" t="s">
        <v>2463</v>
      </c>
      <c r="I6480" s="1" t="s">
        <v>496</v>
      </c>
      <c r="J6480" s="1" t="s">
        <v>8</v>
      </c>
      <c r="K6480" s="1" t="s">
        <v>8</v>
      </c>
      <c r="L6480" s="1" t="s">
        <v>17942</v>
      </c>
      <c r="M6480" s="1" t="s">
        <v>17945</v>
      </c>
      <c r="N6480">
        <v>0</v>
      </c>
      <c r="O6480">
        <v>0</v>
      </c>
      <c r="P6480">
        <v>0</v>
      </c>
      <c r="Q6480">
        <v>0</v>
      </c>
      <c r="R6480">
        <v>0</v>
      </c>
      <c r="S6480" s="1" t="s">
        <v>8</v>
      </c>
      <c r="T6480">
        <v>2019</v>
      </c>
      <c r="U6480" s="8">
        <f t="shared" si="675"/>
        <v>43792</v>
      </c>
      <c r="V6480">
        <v>11</v>
      </c>
      <c r="W6480" t="str">
        <f t="shared" si="679"/>
        <v>nov</v>
      </c>
      <c r="X6480">
        <v>23</v>
      </c>
      <c r="Y6480">
        <v>6</v>
      </c>
      <c r="Z6480" s="2">
        <v>43792</v>
      </c>
      <c r="AA6480" s="2" t="str">
        <f t="shared" si="676"/>
        <v>sam</v>
      </c>
      <c r="AB6480" s="3">
        <f t="shared" si="680"/>
        <v>1.041666666666663E-2</v>
      </c>
      <c r="AC6480" s="12">
        <f t="shared" si="677"/>
        <v>14.999999999999947</v>
      </c>
      <c r="AD6480" s="11">
        <f t="shared" si="681"/>
        <v>0.24999999999999911</v>
      </c>
      <c r="AE6480" s="1" t="s">
        <v>17945</v>
      </c>
      <c r="AG6480" s="13" t="str">
        <f t="shared" si="678"/>
        <v>incident</v>
      </c>
      <c r="AH6480" s="1" t="s">
        <v>17941</v>
      </c>
      <c r="AI6480" s="1" t="s">
        <v>17941</v>
      </c>
    </row>
    <row r="6481" spans="1:35" x14ac:dyDescent="0.35">
      <c r="A6481" s="1" t="s">
        <v>5948</v>
      </c>
      <c r="B6481" s="1" t="s">
        <v>6</v>
      </c>
      <c r="C6481" s="1" t="s">
        <v>7</v>
      </c>
      <c r="D6481" s="1" t="s">
        <v>7</v>
      </c>
      <c r="E6481" s="1" t="s">
        <v>17919</v>
      </c>
      <c r="G6481" s="1" t="s">
        <v>8</v>
      </c>
      <c r="H6481" s="1" t="s">
        <v>496</v>
      </c>
      <c r="I6481" s="1" t="s">
        <v>677</v>
      </c>
      <c r="J6481" s="1" t="s">
        <v>8</v>
      </c>
      <c r="K6481" s="1" t="s">
        <v>8</v>
      </c>
      <c r="L6481" s="1" t="s">
        <v>17942</v>
      </c>
      <c r="M6481" s="1" t="s">
        <v>54</v>
      </c>
      <c r="N6481">
        <v>0</v>
      </c>
      <c r="O6481">
        <v>0</v>
      </c>
      <c r="P6481">
        <v>0</v>
      </c>
      <c r="Q6481">
        <v>0</v>
      </c>
      <c r="R6481">
        <v>0</v>
      </c>
      <c r="S6481" s="1" t="s">
        <v>8</v>
      </c>
      <c r="T6481">
        <v>2019</v>
      </c>
      <c r="U6481" s="8">
        <f t="shared" si="675"/>
        <v>43792</v>
      </c>
      <c r="V6481">
        <v>11</v>
      </c>
      <c r="W6481" t="str">
        <f t="shared" si="679"/>
        <v>nov</v>
      </c>
      <c r="X6481">
        <v>23</v>
      </c>
      <c r="Y6481">
        <v>6</v>
      </c>
      <c r="Z6481" s="2">
        <v>43792</v>
      </c>
      <c r="AA6481" s="2" t="str">
        <f t="shared" si="676"/>
        <v>sam</v>
      </c>
      <c r="AB6481" s="3">
        <f t="shared" si="680"/>
        <v>3.819444444444442E-2</v>
      </c>
      <c r="AC6481" s="12">
        <f t="shared" si="677"/>
        <v>54.999999999999964</v>
      </c>
      <c r="AD6481" s="11">
        <f t="shared" si="681"/>
        <v>0.91666666666666607</v>
      </c>
      <c r="AE6481" s="1" t="s">
        <v>54</v>
      </c>
      <c r="AG6481" s="13" t="str">
        <f t="shared" si="678"/>
        <v>incident</v>
      </c>
      <c r="AH6481" s="1" t="s">
        <v>17943</v>
      </c>
      <c r="AI6481" s="1" t="s">
        <v>17943</v>
      </c>
    </row>
    <row r="6482" spans="1:35" x14ac:dyDescent="0.35">
      <c r="A6482" s="1" t="s">
        <v>5949</v>
      </c>
      <c r="B6482" s="1" t="s">
        <v>6</v>
      </c>
      <c r="C6482" s="1" t="s">
        <v>7</v>
      </c>
      <c r="D6482" s="1" t="s">
        <v>7</v>
      </c>
      <c r="E6482" s="1" t="s">
        <v>17919</v>
      </c>
      <c r="G6482" s="1" t="s">
        <v>8</v>
      </c>
      <c r="H6482" s="1" t="s">
        <v>1741</v>
      </c>
      <c r="I6482" s="1" t="s">
        <v>1925</v>
      </c>
      <c r="J6482" s="1" t="s">
        <v>8</v>
      </c>
      <c r="K6482" s="1" t="s">
        <v>8</v>
      </c>
      <c r="L6482" s="1" t="s">
        <v>17942</v>
      </c>
      <c r="M6482" s="1" t="s">
        <v>332</v>
      </c>
      <c r="N6482">
        <v>0</v>
      </c>
      <c r="O6482">
        <v>0</v>
      </c>
      <c r="P6482">
        <v>0</v>
      </c>
      <c r="Q6482">
        <v>0</v>
      </c>
      <c r="R6482">
        <v>0</v>
      </c>
      <c r="S6482" s="1" t="s">
        <v>8</v>
      </c>
      <c r="T6482">
        <v>2020</v>
      </c>
      <c r="U6482" s="8">
        <f t="shared" si="675"/>
        <v>44158</v>
      </c>
      <c r="V6482">
        <v>11</v>
      </c>
      <c r="W6482" t="str">
        <f t="shared" si="679"/>
        <v>nov</v>
      </c>
      <c r="X6482">
        <v>23</v>
      </c>
      <c r="Y6482">
        <v>1</v>
      </c>
      <c r="Z6482" s="2">
        <v>44158</v>
      </c>
      <c r="AA6482" s="2" t="str">
        <f t="shared" si="676"/>
        <v>lun</v>
      </c>
      <c r="AB6482" s="3">
        <f t="shared" si="680"/>
        <v>2.7777777777777735E-2</v>
      </c>
      <c r="AC6482" s="12">
        <f t="shared" si="677"/>
        <v>39.999999999999936</v>
      </c>
      <c r="AD6482" s="11">
        <f t="shared" si="681"/>
        <v>0.66666666666666563</v>
      </c>
      <c r="AE6482" s="1" t="s">
        <v>332</v>
      </c>
      <c r="AG6482" s="13" t="str">
        <f t="shared" si="678"/>
        <v>incident</v>
      </c>
      <c r="AH6482" s="1" t="s">
        <v>17941</v>
      </c>
      <c r="AI6482" s="1" t="s">
        <v>17941</v>
      </c>
    </row>
    <row r="6483" spans="1:35" x14ac:dyDescent="0.35">
      <c r="A6483" s="1" t="s">
        <v>5950</v>
      </c>
      <c r="B6483" s="1" t="s">
        <v>6</v>
      </c>
      <c r="C6483" s="1" t="s">
        <v>7</v>
      </c>
      <c r="D6483" s="1" t="s">
        <v>7</v>
      </c>
      <c r="E6483" s="1" t="s">
        <v>17944</v>
      </c>
      <c r="G6483" s="1" t="s">
        <v>8</v>
      </c>
      <c r="H6483" s="1" t="s">
        <v>1618</v>
      </c>
      <c r="I6483" s="1" t="s">
        <v>2150</v>
      </c>
      <c r="J6483" s="1" t="s">
        <v>8</v>
      </c>
      <c r="K6483" s="1" t="s">
        <v>8</v>
      </c>
      <c r="L6483" s="1" t="s">
        <v>17942</v>
      </c>
      <c r="M6483" s="1" t="s">
        <v>91</v>
      </c>
      <c r="N6483">
        <v>0</v>
      </c>
      <c r="O6483">
        <v>0</v>
      </c>
      <c r="P6483">
        <v>0</v>
      </c>
      <c r="Q6483">
        <v>0</v>
      </c>
      <c r="R6483">
        <v>0</v>
      </c>
      <c r="S6483" s="1" t="s">
        <v>8</v>
      </c>
      <c r="T6483">
        <v>2020</v>
      </c>
      <c r="U6483" s="8">
        <f t="shared" si="675"/>
        <v>44158</v>
      </c>
      <c r="V6483">
        <v>11</v>
      </c>
      <c r="W6483" t="str">
        <f t="shared" si="679"/>
        <v>nov</v>
      </c>
      <c r="X6483">
        <v>23</v>
      </c>
      <c r="Y6483">
        <v>1</v>
      </c>
      <c r="Z6483" s="2">
        <v>44158</v>
      </c>
      <c r="AA6483" s="2" t="str">
        <f t="shared" si="676"/>
        <v>lun</v>
      </c>
      <c r="AB6483" s="3">
        <f t="shared" si="680"/>
        <v>3.0555555555555669E-2</v>
      </c>
      <c r="AC6483" s="12">
        <f t="shared" si="677"/>
        <v>44.000000000000163</v>
      </c>
      <c r="AD6483" s="11">
        <f t="shared" si="681"/>
        <v>0.73333333333333606</v>
      </c>
      <c r="AE6483" s="1" t="s">
        <v>91</v>
      </c>
      <c r="AG6483" s="13" t="str">
        <f t="shared" si="678"/>
        <v>incident</v>
      </c>
      <c r="AH6483" s="1" t="s">
        <v>17941</v>
      </c>
      <c r="AI6483" s="1" t="s">
        <v>17941</v>
      </c>
    </row>
    <row r="6484" spans="1:35" x14ac:dyDescent="0.35">
      <c r="A6484" s="1" t="s">
        <v>5951</v>
      </c>
      <c r="B6484" s="1" t="s">
        <v>6</v>
      </c>
      <c r="C6484" s="1" t="s">
        <v>7</v>
      </c>
      <c r="D6484" s="1" t="s">
        <v>7</v>
      </c>
      <c r="E6484" s="1" t="s">
        <v>17944</v>
      </c>
      <c r="G6484" s="1" t="s">
        <v>8</v>
      </c>
      <c r="H6484" s="1" t="s">
        <v>3641</v>
      </c>
      <c r="I6484" s="1" t="s">
        <v>3983</v>
      </c>
      <c r="J6484" s="1" t="s">
        <v>8</v>
      </c>
      <c r="K6484" s="1" t="s">
        <v>8</v>
      </c>
      <c r="L6484" s="1" t="s">
        <v>17942</v>
      </c>
      <c r="M6484" s="1" t="s">
        <v>99</v>
      </c>
      <c r="N6484">
        <v>0</v>
      </c>
      <c r="O6484">
        <v>0</v>
      </c>
      <c r="P6484">
        <v>0</v>
      </c>
      <c r="Q6484">
        <v>0</v>
      </c>
      <c r="R6484">
        <v>0</v>
      </c>
      <c r="S6484" s="1" t="s">
        <v>8</v>
      </c>
      <c r="T6484">
        <v>2020</v>
      </c>
      <c r="U6484" s="8">
        <f t="shared" si="675"/>
        <v>44158</v>
      </c>
      <c r="V6484">
        <v>11</v>
      </c>
      <c r="W6484" t="str">
        <f t="shared" si="679"/>
        <v>nov</v>
      </c>
      <c r="X6484">
        <v>23</v>
      </c>
      <c r="Y6484">
        <v>1</v>
      </c>
      <c r="Z6484" s="2">
        <v>44158</v>
      </c>
      <c r="AA6484" s="2" t="str">
        <f t="shared" si="676"/>
        <v>lun</v>
      </c>
      <c r="AB6484" s="3">
        <f t="shared" si="680"/>
        <v>0.18888888888888888</v>
      </c>
      <c r="AC6484" s="12">
        <f t="shared" si="677"/>
        <v>272</v>
      </c>
      <c r="AD6484" s="11">
        <f t="shared" si="681"/>
        <v>4.5333333333333332</v>
      </c>
      <c r="AE6484" s="1" t="s">
        <v>99</v>
      </c>
      <c r="AG6484" s="13" t="str">
        <f t="shared" si="678"/>
        <v>incident</v>
      </c>
      <c r="AH6484" s="1" t="s">
        <v>17941</v>
      </c>
      <c r="AI6484" s="1" t="s">
        <v>17941</v>
      </c>
    </row>
    <row r="6485" spans="1:35" x14ac:dyDescent="0.35">
      <c r="A6485" s="1" t="s">
        <v>5952</v>
      </c>
      <c r="B6485" s="1" t="s">
        <v>6</v>
      </c>
      <c r="C6485" s="1" t="s">
        <v>7</v>
      </c>
      <c r="D6485" s="1" t="s">
        <v>7</v>
      </c>
      <c r="E6485" s="1" t="s">
        <v>17944</v>
      </c>
      <c r="G6485" s="1" t="s">
        <v>8</v>
      </c>
      <c r="H6485" s="1" t="s">
        <v>65</v>
      </c>
      <c r="I6485" s="1" t="s">
        <v>616</v>
      </c>
      <c r="J6485" s="1" t="s">
        <v>8</v>
      </c>
      <c r="K6485" s="1" t="s">
        <v>8</v>
      </c>
      <c r="L6485" s="1" t="s">
        <v>17942</v>
      </c>
      <c r="M6485" s="1" t="s">
        <v>50</v>
      </c>
      <c r="N6485">
        <v>0</v>
      </c>
      <c r="O6485">
        <v>0</v>
      </c>
      <c r="P6485">
        <v>0</v>
      </c>
      <c r="Q6485">
        <v>0</v>
      </c>
      <c r="R6485">
        <v>0</v>
      </c>
      <c r="S6485" s="1" t="s">
        <v>8</v>
      </c>
      <c r="T6485">
        <v>2019</v>
      </c>
      <c r="U6485" s="8">
        <f t="shared" si="675"/>
        <v>43822</v>
      </c>
      <c r="V6485">
        <v>12</v>
      </c>
      <c r="W6485" t="str">
        <f t="shared" si="679"/>
        <v>déc</v>
      </c>
      <c r="X6485">
        <v>23</v>
      </c>
      <c r="Y6485">
        <v>1</v>
      </c>
      <c r="Z6485" s="2">
        <v>43822</v>
      </c>
      <c r="AA6485" s="2" t="str">
        <f t="shared" si="676"/>
        <v>lun</v>
      </c>
      <c r="AB6485" s="3">
        <f t="shared" si="680"/>
        <v>3.7500000000000033E-2</v>
      </c>
      <c r="AC6485" s="12">
        <f t="shared" si="677"/>
        <v>54.00000000000005</v>
      </c>
      <c r="AD6485" s="11">
        <f t="shared" si="681"/>
        <v>0.9000000000000008</v>
      </c>
      <c r="AE6485" s="1" t="s">
        <v>50</v>
      </c>
      <c r="AG6485" s="13" t="str">
        <f t="shared" si="678"/>
        <v>incident</v>
      </c>
      <c r="AH6485" s="1" t="s">
        <v>17941</v>
      </c>
      <c r="AI6485" s="1" t="s">
        <v>17941</v>
      </c>
    </row>
    <row r="6486" spans="1:35" x14ac:dyDescent="0.35">
      <c r="A6486" s="1" t="s">
        <v>5953</v>
      </c>
      <c r="B6486" s="1" t="s">
        <v>6</v>
      </c>
      <c r="C6486" s="1" t="s">
        <v>7</v>
      </c>
      <c r="D6486" s="1" t="s">
        <v>7</v>
      </c>
      <c r="E6486" s="1" t="s">
        <v>17919</v>
      </c>
      <c r="G6486" s="1" t="s">
        <v>8</v>
      </c>
      <c r="H6486" s="1" t="s">
        <v>1249</v>
      </c>
      <c r="I6486" s="1" t="s">
        <v>2461</v>
      </c>
      <c r="J6486" s="1" t="s">
        <v>8</v>
      </c>
      <c r="K6486" s="1" t="s">
        <v>8</v>
      </c>
      <c r="L6486" s="1" t="s">
        <v>17942</v>
      </c>
      <c r="M6486" s="1" t="s">
        <v>25</v>
      </c>
      <c r="N6486">
        <v>0</v>
      </c>
      <c r="O6486">
        <v>0</v>
      </c>
      <c r="P6486">
        <v>0</v>
      </c>
      <c r="Q6486">
        <v>0</v>
      </c>
      <c r="R6486">
        <v>0</v>
      </c>
      <c r="S6486" s="1" t="s">
        <v>8</v>
      </c>
      <c r="T6486">
        <v>2019</v>
      </c>
      <c r="U6486" s="8">
        <f t="shared" si="675"/>
        <v>43822</v>
      </c>
      <c r="V6486">
        <v>12</v>
      </c>
      <c r="W6486" t="str">
        <f t="shared" si="679"/>
        <v>déc</v>
      </c>
      <c r="X6486">
        <v>23</v>
      </c>
      <c r="Y6486">
        <v>1</v>
      </c>
      <c r="Z6486" s="2">
        <v>43822</v>
      </c>
      <c r="AA6486" s="2" t="str">
        <f t="shared" si="676"/>
        <v>lun</v>
      </c>
      <c r="AB6486" s="3">
        <f t="shared" si="680"/>
        <v>1.3888888888888895E-2</v>
      </c>
      <c r="AC6486" s="12">
        <f t="shared" si="677"/>
        <v>20.000000000000007</v>
      </c>
      <c r="AD6486" s="11">
        <f t="shared" si="681"/>
        <v>0.33333333333333343</v>
      </c>
      <c r="AE6486" s="1" t="s">
        <v>25</v>
      </c>
      <c r="AG6486" s="13" t="str">
        <f t="shared" si="678"/>
        <v>incident</v>
      </c>
      <c r="AH6486" s="1" t="s">
        <v>17950</v>
      </c>
      <c r="AI6486" s="1" t="s">
        <v>17950</v>
      </c>
    </row>
    <row r="6487" spans="1:35" x14ac:dyDescent="0.35">
      <c r="A6487" s="1" t="s">
        <v>5954</v>
      </c>
      <c r="B6487" s="1" t="s">
        <v>6</v>
      </c>
      <c r="C6487" s="1" t="s">
        <v>7</v>
      </c>
      <c r="D6487" s="1" t="s">
        <v>7</v>
      </c>
      <c r="E6487" s="1" t="s">
        <v>17919</v>
      </c>
      <c r="G6487" s="1" t="s">
        <v>8</v>
      </c>
      <c r="H6487" s="1" t="s">
        <v>667</v>
      </c>
      <c r="I6487" s="1" t="s">
        <v>2712</v>
      </c>
      <c r="J6487" s="1" t="s">
        <v>8</v>
      </c>
      <c r="K6487" s="1" t="s">
        <v>8</v>
      </c>
      <c r="L6487" s="1" t="s">
        <v>17942</v>
      </c>
      <c r="M6487" s="1" t="s">
        <v>672</v>
      </c>
      <c r="N6487">
        <v>0</v>
      </c>
      <c r="O6487">
        <v>0</v>
      </c>
      <c r="P6487">
        <v>0</v>
      </c>
      <c r="Q6487">
        <v>0</v>
      </c>
      <c r="R6487">
        <v>0</v>
      </c>
      <c r="S6487" s="1" t="s">
        <v>8</v>
      </c>
      <c r="T6487">
        <v>2019</v>
      </c>
      <c r="U6487" s="8">
        <f t="shared" si="675"/>
        <v>43822</v>
      </c>
      <c r="V6487">
        <v>12</v>
      </c>
      <c r="W6487" t="str">
        <f t="shared" si="679"/>
        <v>déc</v>
      </c>
      <c r="X6487">
        <v>23</v>
      </c>
      <c r="Y6487">
        <v>1</v>
      </c>
      <c r="Z6487" s="2">
        <v>43822</v>
      </c>
      <c r="AA6487" s="2" t="str">
        <f t="shared" si="676"/>
        <v>lun</v>
      </c>
      <c r="AB6487" s="3">
        <f t="shared" si="680"/>
        <v>9.0277777777778567E-3</v>
      </c>
      <c r="AC6487" s="12">
        <f t="shared" si="677"/>
        <v>13.000000000000114</v>
      </c>
      <c r="AD6487" s="11">
        <f t="shared" si="681"/>
        <v>0.21666666666666856</v>
      </c>
      <c r="AE6487" s="1" t="s">
        <v>672</v>
      </c>
      <c r="AG6487" s="13" t="str">
        <f t="shared" si="678"/>
        <v>incident</v>
      </c>
      <c r="AH6487" s="1" t="s">
        <v>17941</v>
      </c>
      <c r="AI6487" s="1" t="s">
        <v>17941</v>
      </c>
    </row>
    <row r="6488" spans="1:35" x14ac:dyDescent="0.35">
      <c r="A6488" s="1" t="s">
        <v>5955</v>
      </c>
      <c r="B6488" s="1" t="s">
        <v>6</v>
      </c>
      <c r="C6488" s="1" t="s">
        <v>7</v>
      </c>
      <c r="D6488" s="1" t="s">
        <v>7</v>
      </c>
      <c r="E6488" s="1" t="s">
        <v>17919</v>
      </c>
      <c r="G6488" s="1" t="s">
        <v>8</v>
      </c>
      <c r="H6488" s="1" t="s">
        <v>3727</v>
      </c>
      <c r="I6488" s="1" t="s">
        <v>452</v>
      </c>
      <c r="J6488" s="1" t="s">
        <v>8</v>
      </c>
      <c r="K6488" s="1" t="s">
        <v>8</v>
      </c>
      <c r="L6488" s="1" t="s">
        <v>17942</v>
      </c>
      <c r="M6488" s="1" t="s">
        <v>17945</v>
      </c>
      <c r="N6488">
        <v>0</v>
      </c>
      <c r="O6488">
        <v>0</v>
      </c>
      <c r="P6488">
        <v>0</v>
      </c>
      <c r="Q6488">
        <v>0</v>
      </c>
      <c r="R6488">
        <v>0</v>
      </c>
      <c r="S6488" s="1" t="s">
        <v>8</v>
      </c>
      <c r="T6488">
        <v>2019</v>
      </c>
      <c r="U6488" s="8">
        <f t="shared" ref="U6488:U6551" si="682">Z6488</f>
        <v>43822</v>
      </c>
      <c r="V6488">
        <v>12</v>
      </c>
      <c r="W6488" t="str">
        <f t="shared" si="679"/>
        <v>déc</v>
      </c>
      <c r="X6488">
        <v>23</v>
      </c>
      <c r="Y6488">
        <v>1</v>
      </c>
      <c r="Z6488" s="2">
        <v>43822</v>
      </c>
      <c r="AA6488" s="2" t="str">
        <f t="shared" si="676"/>
        <v>lun</v>
      </c>
      <c r="AB6488" s="3">
        <f t="shared" si="680"/>
        <v>5.6250000000000133E-2</v>
      </c>
      <c r="AC6488" s="12">
        <f t="shared" si="677"/>
        <v>81.000000000000199</v>
      </c>
      <c r="AD6488" s="11">
        <f t="shared" si="681"/>
        <v>1.3500000000000034</v>
      </c>
      <c r="AE6488" s="1" t="s">
        <v>17945</v>
      </c>
      <c r="AG6488" s="13" t="str">
        <f t="shared" si="678"/>
        <v>incident</v>
      </c>
      <c r="AH6488" s="1" t="s">
        <v>17941</v>
      </c>
      <c r="AI6488" s="1" t="s">
        <v>17941</v>
      </c>
    </row>
    <row r="6489" spans="1:35" x14ac:dyDescent="0.35">
      <c r="A6489" s="1" t="s">
        <v>5956</v>
      </c>
      <c r="B6489" s="1" t="s">
        <v>6</v>
      </c>
      <c r="C6489" s="1" t="s">
        <v>7</v>
      </c>
      <c r="D6489" s="1" t="s">
        <v>7</v>
      </c>
      <c r="E6489" s="1" t="s">
        <v>17919</v>
      </c>
      <c r="G6489" s="1" t="s">
        <v>8</v>
      </c>
      <c r="H6489" s="1" t="s">
        <v>253</v>
      </c>
      <c r="I6489" s="1" t="s">
        <v>878</v>
      </c>
      <c r="J6489" s="1" t="s">
        <v>8</v>
      </c>
      <c r="K6489" s="1" t="s">
        <v>8</v>
      </c>
      <c r="L6489" s="1" t="s">
        <v>17942</v>
      </c>
      <c r="M6489" s="1" t="s">
        <v>25</v>
      </c>
      <c r="N6489">
        <v>0</v>
      </c>
      <c r="O6489">
        <v>0</v>
      </c>
      <c r="P6489">
        <v>0</v>
      </c>
      <c r="Q6489">
        <v>0</v>
      </c>
      <c r="R6489">
        <v>0</v>
      </c>
      <c r="S6489" s="1" t="s">
        <v>8</v>
      </c>
      <c r="T6489">
        <v>2019</v>
      </c>
      <c r="U6489" s="8">
        <f t="shared" si="682"/>
        <v>43822</v>
      </c>
      <c r="V6489">
        <v>12</v>
      </c>
      <c r="W6489" t="str">
        <f t="shared" si="679"/>
        <v>déc</v>
      </c>
      <c r="X6489">
        <v>23</v>
      </c>
      <c r="Y6489">
        <v>1</v>
      </c>
      <c r="Z6489" s="2">
        <v>43822</v>
      </c>
      <c r="AA6489" s="2" t="str">
        <f t="shared" si="676"/>
        <v>lun</v>
      </c>
      <c r="AB6489" s="3">
        <f t="shared" si="680"/>
        <v>2.8472222222222232E-2</v>
      </c>
      <c r="AC6489" s="12">
        <f t="shared" si="677"/>
        <v>41.000000000000014</v>
      </c>
      <c r="AD6489" s="11">
        <f t="shared" si="681"/>
        <v>0.68333333333333357</v>
      </c>
      <c r="AE6489" s="1" t="s">
        <v>25</v>
      </c>
      <c r="AG6489" s="13" t="str">
        <f t="shared" si="678"/>
        <v>incident</v>
      </c>
      <c r="AH6489" s="1" t="s">
        <v>17950</v>
      </c>
      <c r="AI6489" s="1" t="s">
        <v>17950</v>
      </c>
    </row>
    <row r="6490" spans="1:35" x14ac:dyDescent="0.35">
      <c r="A6490" s="1" t="s">
        <v>5957</v>
      </c>
      <c r="B6490" s="1" t="s">
        <v>6</v>
      </c>
      <c r="C6490" s="1" t="s">
        <v>7</v>
      </c>
      <c r="D6490" s="1" t="s">
        <v>7</v>
      </c>
      <c r="E6490" s="1" t="s">
        <v>17919</v>
      </c>
      <c r="G6490" s="1" t="s">
        <v>8</v>
      </c>
      <c r="H6490" s="1" t="s">
        <v>261</v>
      </c>
      <c r="I6490" s="1" t="s">
        <v>848</v>
      </c>
      <c r="J6490" s="1" t="s">
        <v>8</v>
      </c>
      <c r="K6490" s="1" t="s">
        <v>8</v>
      </c>
      <c r="L6490" s="1" t="s">
        <v>17942</v>
      </c>
      <c r="M6490" s="1" t="s">
        <v>25</v>
      </c>
      <c r="N6490">
        <v>0</v>
      </c>
      <c r="O6490">
        <v>0</v>
      </c>
      <c r="P6490">
        <v>0</v>
      </c>
      <c r="Q6490">
        <v>0</v>
      </c>
      <c r="R6490">
        <v>0</v>
      </c>
      <c r="S6490" s="1" t="s">
        <v>8</v>
      </c>
      <c r="T6490">
        <v>2019</v>
      </c>
      <c r="U6490" s="8">
        <f t="shared" si="682"/>
        <v>43822</v>
      </c>
      <c r="V6490">
        <v>12</v>
      </c>
      <c r="W6490" t="str">
        <f t="shared" si="679"/>
        <v>déc</v>
      </c>
      <c r="X6490">
        <v>23</v>
      </c>
      <c r="Y6490">
        <v>1</v>
      </c>
      <c r="Z6490" s="2">
        <v>43822</v>
      </c>
      <c r="AA6490" s="2" t="str">
        <f t="shared" si="676"/>
        <v>lun</v>
      </c>
      <c r="AB6490" s="3">
        <f t="shared" si="680"/>
        <v>1.5972222222222388E-2</v>
      </c>
      <c r="AC6490" s="12">
        <f t="shared" si="677"/>
        <v>23.000000000000238</v>
      </c>
      <c r="AD6490" s="11">
        <f t="shared" si="681"/>
        <v>0.3833333333333373</v>
      </c>
      <c r="AE6490" s="1" t="s">
        <v>25</v>
      </c>
      <c r="AG6490" s="13" t="str">
        <f t="shared" si="678"/>
        <v>incident</v>
      </c>
      <c r="AH6490" s="1" t="s">
        <v>17943</v>
      </c>
      <c r="AI6490" s="1" t="s">
        <v>17943</v>
      </c>
    </row>
    <row r="6491" spans="1:35" x14ac:dyDescent="0.35">
      <c r="A6491" s="1" t="s">
        <v>5958</v>
      </c>
      <c r="B6491" s="1" t="s">
        <v>6</v>
      </c>
      <c r="C6491" s="1" t="s">
        <v>7</v>
      </c>
      <c r="D6491" s="1" t="s">
        <v>7</v>
      </c>
      <c r="E6491" s="1" t="s">
        <v>17944</v>
      </c>
      <c r="G6491" s="1" t="s">
        <v>8</v>
      </c>
      <c r="H6491" s="1" t="s">
        <v>65</v>
      </c>
      <c r="I6491" s="1" t="s">
        <v>2071</v>
      </c>
      <c r="J6491" s="1" t="s">
        <v>8</v>
      </c>
      <c r="K6491" s="1" t="s">
        <v>8</v>
      </c>
      <c r="L6491" s="1" t="s">
        <v>17942</v>
      </c>
      <c r="M6491" s="1" t="s">
        <v>109</v>
      </c>
      <c r="N6491">
        <v>0</v>
      </c>
      <c r="O6491">
        <v>0</v>
      </c>
      <c r="P6491">
        <v>0</v>
      </c>
      <c r="Q6491">
        <v>0</v>
      </c>
      <c r="R6491">
        <v>0</v>
      </c>
      <c r="S6491" s="1" t="s">
        <v>8</v>
      </c>
      <c r="T6491">
        <v>2020</v>
      </c>
      <c r="U6491" s="8">
        <f t="shared" si="682"/>
        <v>44188</v>
      </c>
      <c r="V6491">
        <v>12</v>
      </c>
      <c r="W6491" t="str">
        <f t="shared" si="679"/>
        <v>déc</v>
      </c>
      <c r="X6491">
        <v>23</v>
      </c>
      <c r="Y6491">
        <v>3</v>
      </c>
      <c r="Z6491" s="2">
        <v>44188</v>
      </c>
      <c r="AA6491" s="2" t="str">
        <f t="shared" si="676"/>
        <v>mer</v>
      </c>
      <c r="AB6491" s="3">
        <f t="shared" si="680"/>
        <v>1.9444444444444459E-2</v>
      </c>
      <c r="AC6491" s="12">
        <f t="shared" si="677"/>
        <v>28.000000000000021</v>
      </c>
      <c r="AD6491" s="11">
        <f t="shared" si="681"/>
        <v>0.46666666666666701</v>
      </c>
      <c r="AE6491" s="1" t="s">
        <v>109</v>
      </c>
      <c r="AG6491" s="13" t="str">
        <f t="shared" si="678"/>
        <v>incident</v>
      </c>
      <c r="AH6491" s="1" t="s">
        <v>17946</v>
      </c>
      <c r="AI6491" s="1" t="s">
        <v>17946</v>
      </c>
    </row>
    <row r="6492" spans="1:35" x14ac:dyDescent="0.35">
      <c r="A6492" s="1" t="s">
        <v>5959</v>
      </c>
      <c r="B6492" s="1" t="s">
        <v>6</v>
      </c>
      <c r="C6492" s="1" t="s">
        <v>7</v>
      </c>
      <c r="D6492" s="1" t="s">
        <v>7</v>
      </c>
      <c r="E6492" s="1" t="s">
        <v>17919</v>
      </c>
      <c r="G6492" s="1" t="s">
        <v>8</v>
      </c>
      <c r="H6492" s="1" t="s">
        <v>2888</v>
      </c>
      <c r="I6492" s="1" t="s">
        <v>1115</v>
      </c>
      <c r="J6492" s="1" t="s">
        <v>8</v>
      </c>
      <c r="K6492" s="1" t="s">
        <v>8</v>
      </c>
      <c r="L6492" s="1" t="s">
        <v>17942</v>
      </c>
      <c r="M6492" s="1" t="s">
        <v>375</v>
      </c>
      <c r="N6492">
        <v>0</v>
      </c>
      <c r="O6492">
        <v>0</v>
      </c>
      <c r="P6492">
        <v>0</v>
      </c>
      <c r="Q6492">
        <v>0</v>
      </c>
      <c r="R6492">
        <v>0</v>
      </c>
      <c r="S6492" s="1" t="s">
        <v>8</v>
      </c>
      <c r="T6492">
        <v>2020</v>
      </c>
      <c r="U6492" s="8">
        <f t="shared" si="682"/>
        <v>44188</v>
      </c>
      <c r="V6492">
        <v>12</v>
      </c>
      <c r="W6492" t="str">
        <f t="shared" si="679"/>
        <v>déc</v>
      </c>
      <c r="X6492">
        <v>23</v>
      </c>
      <c r="Y6492">
        <v>3</v>
      </c>
      <c r="Z6492" s="2">
        <v>44188</v>
      </c>
      <c r="AA6492" s="2" t="str">
        <f t="shared" si="676"/>
        <v>mer</v>
      </c>
      <c r="AB6492" s="3">
        <f t="shared" si="680"/>
        <v>5.4166666666666696E-2</v>
      </c>
      <c r="AC6492" s="12">
        <f t="shared" si="677"/>
        <v>78.000000000000043</v>
      </c>
      <c r="AD6492" s="11">
        <f t="shared" si="681"/>
        <v>1.3000000000000007</v>
      </c>
      <c r="AE6492" s="1" t="s">
        <v>375</v>
      </c>
      <c r="AG6492" s="13" t="str">
        <f t="shared" si="678"/>
        <v>incident</v>
      </c>
      <c r="AH6492" s="1" t="s">
        <v>17941</v>
      </c>
      <c r="AI6492" s="1" t="s">
        <v>17941</v>
      </c>
    </row>
    <row r="6493" spans="1:35" x14ac:dyDescent="0.35">
      <c r="A6493" s="1" t="s">
        <v>5960</v>
      </c>
      <c r="B6493" s="1" t="s">
        <v>6</v>
      </c>
      <c r="C6493" s="1" t="s">
        <v>7</v>
      </c>
      <c r="D6493" s="1" t="s">
        <v>7</v>
      </c>
      <c r="E6493" s="1" t="s">
        <v>17944</v>
      </c>
      <c r="G6493" s="1" t="s">
        <v>8</v>
      </c>
      <c r="H6493" s="1" t="s">
        <v>1726</v>
      </c>
      <c r="I6493" s="1" t="s">
        <v>3566</v>
      </c>
      <c r="J6493" s="1" t="s">
        <v>8</v>
      </c>
      <c r="K6493" s="1" t="s">
        <v>8</v>
      </c>
      <c r="L6493" s="1" t="s">
        <v>17942</v>
      </c>
      <c r="M6493" s="1" t="s">
        <v>17947</v>
      </c>
      <c r="N6493">
        <v>0</v>
      </c>
      <c r="O6493">
        <v>0</v>
      </c>
      <c r="P6493">
        <v>0</v>
      </c>
      <c r="Q6493">
        <v>0</v>
      </c>
      <c r="R6493">
        <v>0</v>
      </c>
      <c r="S6493" s="1" t="s">
        <v>8</v>
      </c>
      <c r="T6493">
        <v>2020</v>
      </c>
      <c r="U6493" s="8">
        <f t="shared" si="682"/>
        <v>44188</v>
      </c>
      <c r="V6493">
        <v>12</v>
      </c>
      <c r="W6493" t="str">
        <f t="shared" si="679"/>
        <v>déc</v>
      </c>
      <c r="X6493">
        <v>23</v>
      </c>
      <c r="Y6493">
        <v>3</v>
      </c>
      <c r="Z6493" s="2">
        <v>44188</v>
      </c>
      <c r="AA6493" s="2" t="str">
        <f t="shared" si="676"/>
        <v>mer</v>
      </c>
      <c r="AB6493" s="3">
        <f t="shared" si="680"/>
        <v>5.3472222222222254E-2</v>
      </c>
      <c r="AC6493" s="12">
        <f t="shared" si="677"/>
        <v>77.000000000000043</v>
      </c>
      <c r="AD6493" s="11">
        <f t="shared" si="681"/>
        <v>1.2833333333333341</v>
      </c>
      <c r="AE6493" s="1" t="s">
        <v>17947</v>
      </c>
      <c r="AG6493" s="13" t="str">
        <f t="shared" si="678"/>
        <v>incident</v>
      </c>
      <c r="AH6493" s="1" t="s">
        <v>17943</v>
      </c>
      <c r="AI6493" s="1" t="s">
        <v>17943</v>
      </c>
    </row>
    <row r="6494" spans="1:35" x14ac:dyDescent="0.35">
      <c r="A6494" s="1" t="s">
        <v>5961</v>
      </c>
      <c r="B6494" s="1" t="s">
        <v>6</v>
      </c>
      <c r="C6494" s="1" t="s">
        <v>7</v>
      </c>
      <c r="D6494" s="1" t="s">
        <v>7</v>
      </c>
      <c r="E6494" s="1" t="s">
        <v>17944</v>
      </c>
      <c r="G6494" s="1" t="s">
        <v>8</v>
      </c>
      <c r="H6494" s="1" t="s">
        <v>5689</v>
      </c>
      <c r="I6494" s="1" t="s">
        <v>745</v>
      </c>
      <c r="J6494" s="1" t="s">
        <v>8</v>
      </c>
      <c r="K6494" s="1" t="s">
        <v>8</v>
      </c>
      <c r="L6494" s="1" t="s">
        <v>17942</v>
      </c>
      <c r="M6494" s="1" t="s">
        <v>62</v>
      </c>
      <c r="N6494">
        <v>0</v>
      </c>
      <c r="O6494">
        <v>0</v>
      </c>
      <c r="P6494">
        <v>0</v>
      </c>
      <c r="Q6494">
        <v>0</v>
      </c>
      <c r="R6494">
        <v>0</v>
      </c>
      <c r="S6494" s="1" t="s">
        <v>8</v>
      </c>
      <c r="T6494">
        <v>2019</v>
      </c>
      <c r="U6494" s="8">
        <f t="shared" si="682"/>
        <v>43489</v>
      </c>
      <c r="V6494">
        <v>1</v>
      </c>
      <c r="W6494" t="str">
        <f t="shared" si="679"/>
        <v>janv</v>
      </c>
      <c r="X6494">
        <v>24</v>
      </c>
      <c r="Y6494">
        <v>4</v>
      </c>
      <c r="Z6494" s="2">
        <v>43489</v>
      </c>
      <c r="AA6494" s="2" t="str">
        <f t="shared" si="676"/>
        <v>jeu</v>
      </c>
      <c r="AB6494" s="3">
        <f t="shared" si="680"/>
        <v>0.38402777777777775</v>
      </c>
      <c r="AC6494" s="12">
        <f t="shared" si="677"/>
        <v>553</v>
      </c>
      <c r="AD6494" s="11">
        <f t="shared" si="681"/>
        <v>9.2166666666666668</v>
      </c>
      <c r="AE6494" s="1" t="s">
        <v>62</v>
      </c>
      <c r="AG6494" s="13" t="str">
        <f t="shared" si="678"/>
        <v>incident</v>
      </c>
      <c r="AH6494" s="1" t="s">
        <v>17941</v>
      </c>
      <c r="AI6494" s="1" t="s">
        <v>17941</v>
      </c>
    </row>
    <row r="6495" spans="1:35" x14ac:dyDescent="0.35">
      <c r="A6495" s="1" t="s">
        <v>5962</v>
      </c>
      <c r="B6495" s="1" t="s">
        <v>6</v>
      </c>
      <c r="C6495" s="1" t="s">
        <v>7</v>
      </c>
      <c r="D6495" s="1" t="s">
        <v>7</v>
      </c>
      <c r="E6495" s="1" t="s">
        <v>17944</v>
      </c>
      <c r="G6495" s="1" t="s">
        <v>8</v>
      </c>
      <c r="H6495" s="1" t="s">
        <v>5963</v>
      </c>
      <c r="I6495" s="1" t="s">
        <v>5267</v>
      </c>
      <c r="J6495" s="1" t="s">
        <v>8</v>
      </c>
      <c r="K6495" s="1" t="s">
        <v>8</v>
      </c>
      <c r="L6495" s="1" t="s">
        <v>17942</v>
      </c>
      <c r="M6495" s="1" t="s">
        <v>11</v>
      </c>
      <c r="N6495">
        <v>0</v>
      </c>
      <c r="O6495">
        <v>0</v>
      </c>
      <c r="P6495">
        <v>0</v>
      </c>
      <c r="Q6495">
        <v>0</v>
      </c>
      <c r="R6495">
        <v>0</v>
      </c>
      <c r="S6495" s="1" t="s">
        <v>8</v>
      </c>
      <c r="T6495">
        <v>2019</v>
      </c>
      <c r="U6495" s="8">
        <f t="shared" si="682"/>
        <v>43489</v>
      </c>
      <c r="V6495">
        <v>1</v>
      </c>
      <c r="W6495" t="str">
        <f t="shared" si="679"/>
        <v>janv</v>
      </c>
      <c r="X6495">
        <v>24</v>
      </c>
      <c r="Y6495">
        <v>4</v>
      </c>
      <c r="Z6495" s="2">
        <v>43489</v>
      </c>
      <c r="AA6495" s="2" t="str">
        <f t="shared" si="676"/>
        <v>jeu</v>
      </c>
      <c r="AB6495" s="3">
        <f t="shared" si="680"/>
        <v>0.14305555555555552</v>
      </c>
      <c r="AC6495" s="12">
        <f t="shared" si="677"/>
        <v>205.99999999999994</v>
      </c>
      <c r="AD6495" s="11">
        <f t="shared" si="681"/>
        <v>3.4333333333333322</v>
      </c>
      <c r="AE6495" s="1" t="s">
        <v>11</v>
      </c>
      <c r="AG6495" s="13" t="str">
        <f t="shared" si="678"/>
        <v>incident</v>
      </c>
      <c r="AH6495" s="1" t="s">
        <v>17941</v>
      </c>
      <c r="AI6495" s="1" t="s">
        <v>17941</v>
      </c>
    </row>
    <row r="6496" spans="1:35" x14ac:dyDescent="0.35">
      <c r="A6496" s="1" t="s">
        <v>5964</v>
      </c>
      <c r="B6496" s="1" t="s">
        <v>6</v>
      </c>
      <c r="C6496" s="1" t="s">
        <v>7</v>
      </c>
      <c r="D6496" s="1" t="s">
        <v>7</v>
      </c>
      <c r="E6496" s="1" t="s">
        <v>17944</v>
      </c>
      <c r="G6496" s="1" t="s">
        <v>8</v>
      </c>
      <c r="H6496" s="1" t="s">
        <v>5963</v>
      </c>
      <c r="I6496" s="1" t="s">
        <v>324</v>
      </c>
      <c r="J6496" s="1" t="s">
        <v>8</v>
      </c>
      <c r="K6496" s="1" t="s">
        <v>8</v>
      </c>
      <c r="L6496" s="1" t="s">
        <v>17942</v>
      </c>
      <c r="M6496" s="1" t="s">
        <v>17992</v>
      </c>
      <c r="N6496">
        <v>0</v>
      </c>
      <c r="O6496">
        <v>0</v>
      </c>
      <c r="P6496">
        <v>0</v>
      </c>
      <c r="Q6496">
        <v>0</v>
      </c>
      <c r="R6496">
        <v>0</v>
      </c>
      <c r="S6496" s="1" t="s">
        <v>8</v>
      </c>
      <c r="T6496">
        <v>2019</v>
      </c>
      <c r="U6496" s="8">
        <f t="shared" si="682"/>
        <v>43489</v>
      </c>
      <c r="V6496">
        <v>1</v>
      </c>
      <c r="W6496" t="str">
        <f t="shared" si="679"/>
        <v>janv</v>
      </c>
      <c r="X6496">
        <v>24</v>
      </c>
      <c r="Y6496">
        <v>4</v>
      </c>
      <c r="Z6496" s="2">
        <v>43489</v>
      </c>
      <c r="AA6496" s="2" t="str">
        <f t="shared" si="676"/>
        <v>jeu</v>
      </c>
      <c r="AB6496" s="3">
        <f t="shared" si="680"/>
        <v>9.0972222222222204E-2</v>
      </c>
      <c r="AC6496" s="12">
        <f t="shared" si="677"/>
        <v>130.99999999999997</v>
      </c>
      <c r="AD6496" s="11">
        <f t="shared" si="681"/>
        <v>2.1833333333333327</v>
      </c>
      <c r="AE6496" s="1" t="s">
        <v>17992</v>
      </c>
      <c r="AG6496" s="13" t="str">
        <f t="shared" si="678"/>
        <v>incident</v>
      </c>
      <c r="AH6496" s="1" t="s">
        <v>17946</v>
      </c>
      <c r="AI6496" s="1" t="s">
        <v>17946</v>
      </c>
    </row>
    <row r="6497" spans="1:35" x14ac:dyDescent="0.35">
      <c r="A6497" s="1" t="s">
        <v>5965</v>
      </c>
      <c r="B6497" s="1" t="s">
        <v>6</v>
      </c>
      <c r="C6497" s="1" t="s">
        <v>7</v>
      </c>
      <c r="D6497" s="1" t="s">
        <v>7</v>
      </c>
      <c r="E6497" s="1" t="s">
        <v>17944</v>
      </c>
      <c r="G6497" s="1" t="s">
        <v>8</v>
      </c>
      <c r="H6497" s="1" t="s">
        <v>42</v>
      </c>
      <c r="I6497" s="1" t="s">
        <v>393</v>
      </c>
      <c r="J6497" s="1" t="s">
        <v>8</v>
      </c>
      <c r="K6497" s="1" t="s">
        <v>8</v>
      </c>
      <c r="L6497" s="1" t="s">
        <v>17942</v>
      </c>
      <c r="M6497" s="1" t="s">
        <v>149</v>
      </c>
      <c r="N6497">
        <v>0</v>
      </c>
      <c r="O6497">
        <v>0</v>
      </c>
      <c r="P6497">
        <v>0</v>
      </c>
      <c r="Q6497">
        <v>0</v>
      </c>
      <c r="R6497">
        <v>0</v>
      </c>
      <c r="S6497" s="1" t="s">
        <v>8</v>
      </c>
      <c r="T6497">
        <v>2019</v>
      </c>
      <c r="U6497" s="8">
        <f t="shared" si="682"/>
        <v>43489</v>
      </c>
      <c r="V6497">
        <v>1</v>
      </c>
      <c r="W6497" t="str">
        <f t="shared" si="679"/>
        <v>janv</v>
      </c>
      <c r="X6497">
        <v>24</v>
      </c>
      <c r="Y6497">
        <v>4</v>
      </c>
      <c r="Z6497" s="2">
        <v>43489</v>
      </c>
      <c r="AA6497" s="2" t="str">
        <f t="shared" si="676"/>
        <v>jeu</v>
      </c>
      <c r="AB6497" s="3">
        <f t="shared" si="680"/>
        <v>5.486111111111111E-2</v>
      </c>
      <c r="AC6497" s="12">
        <f t="shared" si="677"/>
        <v>79</v>
      </c>
      <c r="AD6497" s="11">
        <f t="shared" si="681"/>
        <v>1.3166666666666667</v>
      </c>
      <c r="AE6497" s="1" t="s">
        <v>149</v>
      </c>
      <c r="AG6497" s="13" t="str">
        <f t="shared" si="678"/>
        <v>incident</v>
      </c>
      <c r="AH6497" s="1" t="s">
        <v>17941</v>
      </c>
      <c r="AI6497" s="1" t="s">
        <v>17941</v>
      </c>
    </row>
    <row r="6498" spans="1:35" x14ac:dyDescent="0.35">
      <c r="A6498" s="1" t="s">
        <v>5966</v>
      </c>
      <c r="B6498" s="1" t="s">
        <v>6</v>
      </c>
      <c r="C6498" s="1" t="s">
        <v>7</v>
      </c>
      <c r="D6498" s="1" t="s">
        <v>7</v>
      </c>
      <c r="E6498" s="1" t="s">
        <v>17944</v>
      </c>
      <c r="G6498" s="1" t="s">
        <v>8</v>
      </c>
      <c r="H6498" s="1" t="s">
        <v>374</v>
      </c>
      <c r="I6498" s="1" t="s">
        <v>1020</v>
      </c>
      <c r="J6498" s="1" t="s">
        <v>8</v>
      </c>
      <c r="K6498" s="1" t="s">
        <v>8</v>
      </c>
      <c r="L6498" s="1" t="s">
        <v>17942</v>
      </c>
      <c r="M6498" s="1" t="s">
        <v>17952</v>
      </c>
      <c r="N6498">
        <v>0</v>
      </c>
      <c r="O6498">
        <v>0</v>
      </c>
      <c r="P6498">
        <v>0</v>
      </c>
      <c r="Q6498">
        <v>0</v>
      </c>
      <c r="R6498">
        <v>0</v>
      </c>
      <c r="S6498" s="1" t="s">
        <v>8</v>
      </c>
      <c r="T6498">
        <v>2019</v>
      </c>
      <c r="U6498" s="8">
        <f t="shared" si="682"/>
        <v>43489</v>
      </c>
      <c r="V6498">
        <v>1</v>
      </c>
      <c r="W6498" t="str">
        <f t="shared" si="679"/>
        <v>janv</v>
      </c>
      <c r="X6498">
        <v>24</v>
      </c>
      <c r="Y6498">
        <v>4</v>
      </c>
      <c r="Z6498" s="2">
        <v>43489</v>
      </c>
      <c r="AA6498" s="2" t="str">
        <f t="shared" si="676"/>
        <v>jeu</v>
      </c>
      <c r="AB6498" s="3">
        <f t="shared" si="680"/>
        <v>2.9166666666666674E-2</v>
      </c>
      <c r="AC6498" s="12">
        <f t="shared" si="677"/>
        <v>42.000000000000014</v>
      </c>
      <c r="AD6498" s="11">
        <f t="shared" si="681"/>
        <v>0.70000000000000029</v>
      </c>
      <c r="AE6498" s="1" t="s">
        <v>17952</v>
      </c>
      <c r="AG6498" s="13" t="str">
        <f t="shared" si="678"/>
        <v>incident</v>
      </c>
      <c r="AH6498" s="1" t="s">
        <v>17946</v>
      </c>
      <c r="AI6498" s="1" t="s">
        <v>17946</v>
      </c>
    </row>
    <row r="6499" spans="1:35" x14ac:dyDescent="0.35">
      <c r="A6499" s="1" t="s">
        <v>5967</v>
      </c>
      <c r="B6499" s="1" t="s">
        <v>6</v>
      </c>
      <c r="C6499" s="1" t="s">
        <v>7</v>
      </c>
      <c r="D6499" s="1" t="s">
        <v>7</v>
      </c>
      <c r="E6499" s="1" t="s">
        <v>17944</v>
      </c>
      <c r="G6499" s="1" t="s">
        <v>8</v>
      </c>
      <c r="H6499" s="1" t="s">
        <v>2517</v>
      </c>
      <c r="I6499" s="1" t="s">
        <v>67</v>
      </c>
      <c r="J6499" s="1" t="s">
        <v>8</v>
      </c>
      <c r="K6499" s="1" t="s">
        <v>8</v>
      </c>
      <c r="L6499" s="1" t="s">
        <v>17942</v>
      </c>
      <c r="M6499" s="1" t="s">
        <v>123</v>
      </c>
      <c r="N6499">
        <v>0</v>
      </c>
      <c r="O6499">
        <v>0</v>
      </c>
      <c r="P6499">
        <v>0</v>
      </c>
      <c r="Q6499">
        <v>0</v>
      </c>
      <c r="R6499">
        <v>0</v>
      </c>
      <c r="S6499" s="1" t="s">
        <v>8</v>
      </c>
      <c r="T6499">
        <v>2019</v>
      </c>
      <c r="U6499" s="8">
        <f t="shared" si="682"/>
        <v>43489</v>
      </c>
      <c r="V6499">
        <v>1</v>
      </c>
      <c r="W6499" t="str">
        <f t="shared" si="679"/>
        <v>janv</v>
      </c>
      <c r="X6499">
        <v>24</v>
      </c>
      <c r="Y6499">
        <v>4</v>
      </c>
      <c r="Z6499" s="2">
        <v>43489</v>
      </c>
      <c r="AA6499" s="2" t="str">
        <f t="shared" si="676"/>
        <v>jeu</v>
      </c>
      <c r="AB6499" s="3">
        <f t="shared" si="680"/>
        <v>3.4027777777777796E-2</v>
      </c>
      <c r="AC6499" s="12">
        <f t="shared" si="677"/>
        <v>49.000000000000028</v>
      </c>
      <c r="AD6499" s="11">
        <f t="shared" si="681"/>
        <v>0.8166666666666671</v>
      </c>
      <c r="AE6499" s="1" t="s">
        <v>123</v>
      </c>
      <c r="AG6499" s="13" t="str">
        <f t="shared" si="678"/>
        <v>incident</v>
      </c>
      <c r="AH6499" s="1" t="s">
        <v>17943</v>
      </c>
      <c r="AI6499" s="1" t="s">
        <v>17943</v>
      </c>
    </row>
    <row r="6500" spans="1:35" x14ac:dyDescent="0.35">
      <c r="A6500" s="1" t="s">
        <v>5968</v>
      </c>
      <c r="B6500" s="1" t="s">
        <v>6</v>
      </c>
      <c r="C6500" s="1" t="s">
        <v>7</v>
      </c>
      <c r="D6500" s="1" t="s">
        <v>7</v>
      </c>
      <c r="E6500" s="1" t="s">
        <v>17944</v>
      </c>
      <c r="G6500" s="1" t="s">
        <v>8</v>
      </c>
      <c r="H6500" s="1" t="s">
        <v>655</v>
      </c>
      <c r="I6500" s="1" t="s">
        <v>2307</v>
      </c>
      <c r="J6500" s="1" t="s">
        <v>8</v>
      </c>
      <c r="K6500" s="1" t="s">
        <v>8</v>
      </c>
      <c r="L6500" s="1" t="s">
        <v>17942</v>
      </c>
      <c r="M6500" s="1" t="s">
        <v>17920</v>
      </c>
      <c r="N6500">
        <v>0</v>
      </c>
      <c r="O6500">
        <v>0</v>
      </c>
      <c r="P6500">
        <v>0</v>
      </c>
      <c r="Q6500">
        <v>0</v>
      </c>
      <c r="R6500">
        <v>0</v>
      </c>
      <c r="S6500" s="1" t="s">
        <v>8</v>
      </c>
      <c r="T6500">
        <v>2019</v>
      </c>
      <c r="U6500" s="8">
        <f t="shared" si="682"/>
        <v>43489</v>
      </c>
      <c r="V6500">
        <v>1</v>
      </c>
      <c r="W6500" t="str">
        <f t="shared" si="679"/>
        <v>janv</v>
      </c>
      <c r="X6500">
        <v>24</v>
      </c>
      <c r="Y6500">
        <v>4</v>
      </c>
      <c r="Z6500" s="2">
        <v>43489</v>
      </c>
      <c r="AA6500" s="2" t="str">
        <f t="shared" si="676"/>
        <v>jeu</v>
      </c>
      <c r="AB6500" s="3">
        <f t="shared" si="680"/>
        <v>8.3333333333333315E-3</v>
      </c>
      <c r="AC6500" s="12">
        <f t="shared" si="677"/>
        <v>11.999999999999996</v>
      </c>
      <c r="AD6500" s="11">
        <f t="shared" si="681"/>
        <v>0.19999999999999993</v>
      </c>
      <c r="AE6500" s="1" t="s">
        <v>17920</v>
      </c>
      <c r="AG6500" s="13" t="str">
        <f t="shared" si="678"/>
        <v>incident</v>
      </c>
      <c r="AH6500" s="1" t="s">
        <v>17941</v>
      </c>
      <c r="AI6500" s="1" t="s">
        <v>17941</v>
      </c>
    </row>
    <row r="6501" spans="1:35" x14ac:dyDescent="0.35">
      <c r="A6501" s="1" t="s">
        <v>5969</v>
      </c>
      <c r="B6501" s="1" t="s">
        <v>6</v>
      </c>
      <c r="C6501" s="1" t="s">
        <v>7</v>
      </c>
      <c r="D6501" s="1" t="s">
        <v>7</v>
      </c>
      <c r="E6501" s="1" t="s">
        <v>17944</v>
      </c>
      <c r="G6501" s="1" t="s">
        <v>8</v>
      </c>
      <c r="H6501" s="1" t="s">
        <v>636</v>
      </c>
      <c r="I6501" s="1" t="s">
        <v>1055</v>
      </c>
      <c r="J6501" s="1" t="s">
        <v>8</v>
      </c>
      <c r="K6501" s="1" t="s">
        <v>8</v>
      </c>
      <c r="L6501" s="1" t="s">
        <v>17942</v>
      </c>
      <c r="M6501" s="1" t="s">
        <v>479</v>
      </c>
      <c r="N6501">
        <v>0</v>
      </c>
      <c r="O6501">
        <v>0</v>
      </c>
      <c r="P6501">
        <v>0</v>
      </c>
      <c r="Q6501">
        <v>0</v>
      </c>
      <c r="R6501">
        <v>0</v>
      </c>
      <c r="S6501" s="1" t="s">
        <v>8</v>
      </c>
      <c r="T6501">
        <v>2019</v>
      </c>
      <c r="U6501" s="8">
        <f t="shared" si="682"/>
        <v>43489</v>
      </c>
      <c r="V6501">
        <v>1</v>
      </c>
      <c r="W6501" t="str">
        <f t="shared" si="679"/>
        <v>janv</v>
      </c>
      <c r="X6501">
        <v>24</v>
      </c>
      <c r="Y6501">
        <v>4</v>
      </c>
      <c r="Z6501" s="2">
        <v>43489</v>
      </c>
      <c r="AA6501" s="2" t="str">
        <f t="shared" si="676"/>
        <v>jeu</v>
      </c>
      <c r="AB6501" s="3">
        <f t="shared" si="680"/>
        <v>1.1111111111111099E-2</v>
      </c>
      <c r="AC6501" s="12">
        <f t="shared" si="677"/>
        <v>15.999999999999982</v>
      </c>
      <c r="AD6501" s="11">
        <f t="shared" si="681"/>
        <v>0.26666666666666639</v>
      </c>
      <c r="AE6501" s="1" t="s">
        <v>479</v>
      </c>
      <c r="AG6501" s="13" t="str">
        <f t="shared" si="678"/>
        <v>incident</v>
      </c>
      <c r="AH6501" s="1" t="s">
        <v>17943</v>
      </c>
      <c r="AI6501" s="1" t="s">
        <v>17943</v>
      </c>
    </row>
    <row r="6502" spans="1:35" x14ac:dyDescent="0.35">
      <c r="A6502" s="1" t="s">
        <v>5970</v>
      </c>
      <c r="B6502" s="1" t="s">
        <v>6</v>
      </c>
      <c r="C6502" s="1" t="s">
        <v>7</v>
      </c>
      <c r="D6502" s="1" t="s">
        <v>7</v>
      </c>
      <c r="E6502" s="1" t="s">
        <v>17919</v>
      </c>
      <c r="G6502" s="1" t="s">
        <v>8</v>
      </c>
      <c r="H6502" s="1" t="s">
        <v>1382</v>
      </c>
      <c r="I6502" s="1" t="s">
        <v>1497</v>
      </c>
      <c r="J6502" s="1" t="s">
        <v>8</v>
      </c>
      <c r="K6502" s="1" t="s">
        <v>8</v>
      </c>
      <c r="L6502" s="1" t="s">
        <v>17942</v>
      </c>
      <c r="M6502" s="1" t="s">
        <v>25</v>
      </c>
      <c r="N6502">
        <v>0</v>
      </c>
      <c r="O6502">
        <v>0</v>
      </c>
      <c r="P6502">
        <v>0</v>
      </c>
      <c r="Q6502">
        <v>0</v>
      </c>
      <c r="R6502">
        <v>0</v>
      </c>
      <c r="S6502" s="1" t="s">
        <v>8</v>
      </c>
      <c r="T6502">
        <v>2019</v>
      </c>
      <c r="U6502" s="8">
        <f t="shared" si="682"/>
        <v>43489</v>
      </c>
      <c r="V6502">
        <v>1</v>
      </c>
      <c r="W6502" t="str">
        <f t="shared" si="679"/>
        <v>janv</v>
      </c>
      <c r="X6502">
        <v>24</v>
      </c>
      <c r="Y6502">
        <v>4</v>
      </c>
      <c r="Z6502" s="2">
        <v>43489</v>
      </c>
      <c r="AA6502" s="2" t="str">
        <f t="shared" si="676"/>
        <v>jeu</v>
      </c>
      <c r="AB6502" s="3">
        <f t="shared" si="680"/>
        <v>3.125E-2</v>
      </c>
      <c r="AC6502" s="12">
        <f t="shared" si="677"/>
        <v>45</v>
      </c>
      <c r="AD6502" s="11">
        <f t="shared" si="681"/>
        <v>0.75</v>
      </c>
      <c r="AE6502" s="1" t="s">
        <v>25</v>
      </c>
      <c r="AG6502" s="13" t="str">
        <f t="shared" si="678"/>
        <v>incident</v>
      </c>
      <c r="AH6502" s="1" t="s">
        <v>17943</v>
      </c>
      <c r="AI6502" s="1" t="s">
        <v>17943</v>
      </c>
    </row>
    <row r="6503" spans="1:35" x14ac:dyDescent="0.35">
      <c r="A6503" s="1" t="s">
        <v>5971</v>
      </c>
      <c r="B6503" s="1" t="s">
        <v>6</v>
      </c>
      <c r="C6503" s="1" t="s">
        <v>7</v>
      </c>
      <c r="D6503" s="1" t="s">
        <v>7</v>
      </c>
      <c r="E6503" s="1" t="s">
        <v>17919</v>
      </c>
      <c r="G6503" s="1" t="s">
        <v>8</v>
      </c>
      <c r="H6503" s="1" t="s">
        <v>1491</v>
      </c>
      <c r="I6503" s="1" t="s">
        <v>2763</v>
      </c>
      <c r="J6503" s="1" t="s">
        <v>8</v>
      </c>
      <c r="K6503" s="1" t="s">
        <v>8</v>
      </c>
      <c r="L6503" s="1" t="s">
        <v>17942</v>
      </c>
      <c r="M6503" s="1" t="s">
        <v>130</v>
      </c>
      <c r="N6503">
        <v>0</v>
      </c>
      <c r="O6503">
        <v>0</v>
      </c>
      <c r="P6503">
        <v>0</v>
      </c>
      <c r="Q6503">
        <v>0</v>
      </c>
      <c r="R6503">
        <v>0</v>
      </c>
      <c r="S6503" s="1" t="s">
        <v>8</v>
      </c>
      <c r="T6503">
        <v>2019</v>
      </c>
      <c r="U6503" s="8">
        <f t="shared" si="682"/>
        <v>43489</v>
      </c>
      <c r="V6503">
        <v>1</v>
      </c>
      <c r="W6503" t="str">
        <f t="shared" si="679"/>
        <v>janv</v>
      </c>
      <c r="X6503">
        <v>24</v>
      </c>
      <c r="Y6503">
        <v>4</v>
      </c>
      <c r="Z6503" s="2">
        <v>43489</v>
      </c>
      <c r="AA6503" s="2" t="str">
        <f t="shared" si="676"/>
        <v>jeu</v>
      </c>
      <c r="AB6503" s="3">
        <f t="shared" si="680"/>
        <v>1.6666666666666663E-2</v>
      </c>
      <c r="AC6503" s="12">
        <f t="shared" si="677"/>
        <v>23.999999999999993</v>
      </c>
      <c r="AD6503" s="11">
        <f t="shared" si="681"/>
        <v>0.39999999999999986</v>
      </c>
      <c r="AE6503" s="1" t="s">
        <v>130</v>
      </c>
      <c r="AG6503" s="13" t="str">
        <f t="shared" si="678"/>
        <v>incident</v>
      </c>
      <c r="AH6503" s="1" t="s">
        <v>17946</v>
      </c>
      <c r="AI6503" s="1" t="s">
        <v>17946</v>
      </c>
    </row>
    <row r="6504" spans="1:35" x14ac:dyDescent="0.35">
      <c r="A6504" s="1" t="s">
        <v>5972</v>
      </c>
      <c r="B6504" s="1" t="s">
        <v>6</v>
      </c>
      <c r="C6504" s="1" t="s">
        <v>7</v>
      </c>
      <c r="D6504" s="1" t="s">
        <v>7</v>
      </c>
      <c r="E6504" s="1" t="s">
        <v>17944</v>
      </c>
      <c r="G6504" s="1" t="s">
        <v>8</v>
      </c>
      <c r="H6504" s="1" t="s">
        <v>742</v>
      </c>
      <c r="I6504" s="1" t="s">
        <v>745</v>
      </c>
      <c r="J6504" s="1" t="s">
        <v>8</v>
      </c>
      <c r="K6504" s="1" t="s">
        <v>8</v>
      </c>
      <c r="L6504" s="1" t="s">
        <v>17942</v>
      </c>
      <c r="M6504" s="1" t="s">
        <v>18027</v>
      </c>
      <c r="N6504">
        <v>0</v>
      </c>
      <c r="O6504">
        <v>0</v>
      </c>
      <c r="P6504">
        <v>0</v>
      </c>
      <c r="Q6504">
        <v>0</v>
      </c>
      <c r="R6504">
        <v>0</v>
      </c>
      <c r="S6504" s="1" t="s">
        <v>8</v>
      </c>
      <c r="T6504">
        <v>2019</v>
      </c>
      <c r="U6504" s="8">
        <f t="shared" si="682"/>
        <v>43489</v>
      </c>
      <c r="V6504">
        <v>1</v>
      </c>
      <c r="W6504" t="str">
        <f t="shared" si="679"/>
        <v>janv</v>
      </c>
      <c r="X6504">
        <v>24</v>
      </c>
      <c r="Y6504">
        <v>4</v>
      </c>
      <c r="Z6504" s="2">
        <v>43489</v>
      </c>
      <c r="AA6504" s="2" t="str">
        <f t="shared" si="676"/>
        <v>jeu</v>
      </c>
      <c r="AB6504" s="3">
        <f t="shared" si="680"/>
        <v>9.0277777777777457E-3</v>
      </c>
      <c r="AC6504" s="12">
        <f t="shared" si="677"/>
        <v>12.999999999999954</v>
      </c>
      <c r="AD6504" s="11">
        <f t="shared" si="681"/>
        <v>0.2166666666666659</v>
      </c>
      <c r="AE6504" s="1" t="s">
        <v>18027</v>
      </c>
      <c r="AG6504" s="13" t="str">
        <f t="shared" si="678"/>
        <v>incident</v>
      </c>
      <c r="AH6504" s="1" t="s">
        <v>17941</v>
      </c>
      <c r="AI6504" s="1" t="s">
        <v>17941</v>
      </c>
    </row>
    <row r="6505" spans="1:35" x14ac:dyDescent="0.35">
      <c r="A6505" s="1" t="s">
        <v>5973</v>
      </c>
      <c r="B6505" s="1" t="s">
        <v>6</v>
      </c>
      <c r="C6505" s="1" t="s">
        <v>7</v>
      </c>
      <c r="D6505" s="1" t="s">
        <v>7</v>
      </c>
      <c r="E6505" s="1" t="s">
        <v>17919</v>
      </c>
      <c r="G6505" s="1" t="s">
        <v>8</v>
      </c>
      <c r="H6505" s="1" t="s">
        <v>3489</v>
      </c>
      <c r="I6505" s="1" t="s">
        <v>2171</v>
      </c>
      <c r="J6505" s="1" t="s">
        <v>8</v>
      </c>
      <c r="K6505" s="1" t="s">
        <v>8</v>
      </c>
      <c r="L6505" s="1" t="s">
        <v>17942</v>
      </c>
      <c r="M6505" s="1" t="s">
        <v>62</v>
      </c>
      <c r="N6505">
        <v>0</v>
      </c>
      <c r="O6505">
        <v>0</v>
      </c>
      <c r="P6505">
        <v>0</v>
      </c>
      <c r="Q6505">
        <v>0</v>
      </c>
      <c r="R6505">
        <v>0</v>
      </c>
      <c r="S6505" s="1" t="s">
        <v>8</v>
      </c>
      <c r="T6505">
        <v>2019</v>
      </c>
      <c r="U6505" s="8">
        <f t="shared" si="682"/>
        <v>43489</v>
      </c>
      <c r="V6505">
        <v>1</v>
      </c>
      <c r="W6505" t="str">
        <f t="shared" si="679"/>
        <v>janv</v>
      </c>
      <c r="X6505">
        <v>24</v>
      </c>
      <c r="Y6505">
        <v>4</v>
      </c>
      <c r="Z6505" s="2">
        <v>43489</v>
      </c>
      <c r="AA6505" s="2" t="str">
        <f t="shared" si="676"/>
        <v>jeu</v>
      </c>
      <c r="AB6505" s="3">
        <f t="shared" si="680"/>
        <v>3.0555555555555558E-2</v>
      </c>
      <c r="AC6505" s="12">
        <f t="shared" si="677"/>
        <v>44</v>
      </c>
      <c r="AD6505" s="11">
        <f t="shared" si="681"/>
        <v>0.73333333333333328</v>
      </c>
      <c r="AE6505" s="1" t="s">
        <v>62</v>
      </c>
      <c r="AG6505" s="13" t="str">
        <f t="shared" si="678"/>
        <v>incident</v>
      </c>
      <c r="AH6505" s="1" t="s">
        <v>17941</v>
      </c>
      <c r="AI6505" s="1" t="s">
        <v>17941</v>
      </c>
    </row>
    <row r="6506" spans="1:35" x14ac:dyDescent="0.35">
      <c r="A6506" s="1" t="s">
        <v>5974</v>
      </c>
      <c r="B6506" s="1" t="s">
        <v>6</v>
      </c>
      <c r="C6506" s="1" t="s">
        <v>7</v>
      </c>
      <c r="D6506" s="1" t="s">
        <v>7</v>
      </c>
      <c r="E6506" s="1" t="s">
        <v>17919</v>
      </c>
      <c r="G6506" s="1" t="s">
        <v>8</v>
      </c>
      <c r="H6506" s="1" t="s">
        <v>1276</v>
      </c>
      <c r="I6506" s="1" t="s">
        <v>1450</v>
      </c>
      <c r="J6506" s="1" t="s">
        <v>8</v>
      </c>
      <c r="K6506" s="1" t="s">
        <v>8</v>
      </c>
      <c r="L6506" s="1" t="s">
        <v>17942</v>
      </c>
      <c r="M6506" s="1" t="s">
        <v>25</v>
      </c>
      <c r="N6506">
        <v>0</v>
      </c>
      <c r="O6506">
        <v>0</v>
      </c>
      <c r="P6506">
        <v>0</v>
      </c>
      <c r="Q6506">
        <v>0</v>
      </c>
      <c r="R6506">
        <v>0</v>
      </c>
      <c r="S6506" s="1" t="s">
        <v>8</v>
      </c>
      <c r="T6506">
        <v>2019</v>
      </c>
      <c r="U6506" s="8">
        <f t="shared" si="682"/>
        <v>43489</v>
      </c>
      <c r="V6506">
        <v>1</v>
      </c>
      <c r="W6506" t="str">
        <f t="shared" si="679"/>
        <v>janv</v>
      </c>
      <c r="X6506">
        <v>24</v>
      </c>
      <c r="Y6506">
        <v>4</v>
      </c>
      <c r="Z6506" s="2">
        <v>43489</v>
      </c>
      <c r="AA6506" s="2" t="str">
        <f t="shared" si="676"/>
        <v>jeu</v>
      </c>
      <c r="AB6506" s="3">
        <f t="shared" si="680"/>
        <v>3.0555555555555558E-2</v>
      </c>
      <c r="AC6506" s="12">
        <f t="shared" si="677"/>
        <v>44</v>
      </c>
      <c r="AD6506" s="11">
        <f t="shared" si="681"/>
        <v>0.73333333333333328</v>
      </c>
      <c r="AE6506" s="1" t="s">
        <v>25</v>
      </c>
      <c r="AG6506" s="13" t="str">
        <f t="shared" si="678"/>
        <v>incident</v>
      </c>
      <c r="AH6506" s="1" t="s">
        <v>17943</v>
      </c>
      <c r="AI6506" s="1" t="s">
        <v>17943</v>
      </c>
    </row>
    <row r="6507" spans="1:35" x14ac:dyDescent="0.35">
      <c r="A6507" s="1" t="s">
        <v>5975</v>
      </c>
      <c r="B6507" s="1" t="s">
        <v>6</v>
      </c>
      <c r="C6507" s="1" t="s">
        <v>7</v>
      </c>
      <c r="D6507" s="1" t="s">
        <v>7</v>
      </c>
      <c r="E6507" s="1" t="s">
        <v>17919</v>
      </c>
      <c r="G6507" s="1" t="s">
        <v>8</v>
      </c>
      <c r="H6507" s="1" t="s">
        <v>720</v>
      </c>
      <c r="I6507" s="1" t="s">
        <v>1257</v>
      </c>
      <c r="J6507" s="1" t="s">
        <v>8</v>
      </c>
      <c r="K6507" s="1" t="s">
        <v>8</v>
      </c>
      <c r="L6507" s="1" t="s">
        <v>17942</v>
      </c>
      <c r="M6507" s="1" t="s">
        <v>25</v>
      </c>
      <c r="N6507">
        <v>0</v>
      </c>
      <c r="O6507">
        <v>0</v>
      </c>
      <c r="P6507">
        <v>0</v>
      </c>
      <c r="Q6507">
        <v>0</v>
      </c>
      <c r="R6507">
        <v>0</v>
      </c>
      <c r="S6507" s="1" t="s">
        <v>8</v>
      </c>
      <c r="T6507">
        <v>2019</v>
      </c>
      <c r="U6507" s="8">
        <f t="shared" si="682"/>
        <v>43489</v>
      </c>
      <c r="V6507">
        <v>1</v>
      </c>
      <c r="W6507" t="str">
        <f t="shared" si="679"/>
        <v>janv</v>
      </c>
      <c r="X6507">
        <v>24</v>
      </c>
      <c r="Y6507">
        <v>4</v>
      </c>
      <c r="Z6507" s="2">
        <v>43489</v>
      </c>
      <c r="AA6507" s="2" t="str">
        <f t="shared" si="676"/>
        <v>jeu</v>
      </c>
      <c r="AB6507" s="3">
        <f t="shared" si="680"/>
        <v>2.0138888888888817E-2</v>
      </c>
      <c r="AC6507" s="12">
        <f t="shared" si="677"/>
        <v>28.999999999999897</v>
      </c>
      <c r="AD6507" s="11">
        <f t="shared" si="681"/>
        <v>0.48333333333333162</v>
      </c>
      <c r="AE6507" s="1" t="s">
        <v>25</v>
      </c>
      <c r="AG6507" s="13" t="str">
        <f t="shared" si="678"/>
        <v>incident</v>
      </c>
      <c r="AH6507" s="1" t="s">
        <v>17943</v>
      </c>
      <c r="AI6507" s="1" t="s">
        <v>17943</v>
      </c>
    </row>
    <row r="6508" spans="1:35" x14ac:dyDescent="0.35">
      <c r="A6508" s="1" t="s">
        <v>5976</v>
      </c>
      <c r="B6508" s="1" t="s">
        <v>6</v>
      </c>
      <c r="C6508" s="1" t="s">
        <v>7</v>
      </c>
      <c r="D6508" s="1" t="s">
        <v>7</v>
      </c>
      <c r="E6508" s="1" t="s">
        <v>17919</v>
      </c>
      <c r="G6508" s="1" t="s">
        <v>8</v>
      </c>
      <c r="H6508" s="1" t="s">
        <v>576</v>
      </c>
      <c r="I6508" s="1" t="s">
        <v>1725</v>
      </c>
      <c r="J6508" s="1" t="s">
        <v>8</v>
      </c>
      <c r="K6508" s="1" t="s">
        <v>8</v>
      </c>
      <c r="L6508" s="1" t="s">
        <v>17942</v>
      </c>
      <c r="M6508" s="1" t="s">
        <v>25</v>
      </c>
      <c r="N6508">
        <v>0</v>
      </c>
      <c r="O6508">
        <v>0</v>
      </c>
      <c r="P6508">
        <v>0</v>
      </c>
      <c r="Q6508">
        <v>0</v>
      </c>
      <c r="R6508">
        <v>0</v>
      </c>
      <c r="S6508" s="1" t="s">
        <v>8</v>
      </c>
      <c r="T6508">
        <v>2019</v>
      </c>
      <c r="U6508" s="8">
        <f t="shared" si="682"/>
        <v>43489</v>
      </c>
      <c r="V6508">
        <v>1</v>
      </c>
      <c r="W6508" t="str">
        <f t="shared" si="679"/>
        <v>janv</v>
      </c>
      <c r="X6508">
        <v>24</v>
      </c>
      <c r="Y6508">
        <v>4</v>
      </c>
      <c r="Z6508" s="2">
        <v>43489</v>
      </c>
      <c r="AA6508" s="2" t="str">
        <f t="shared" si="676"/>
        <v>jeu</v>
      </c>
      <c r="AB6508" s="3">
        <f t="shared" si="680"/>
        <v>2.0138888888888928E-2</v>
      </c>
      <c r="AC6508" s="12">
        <f t="shared" si="677"/>
        <v>29.000000000000057</v>
      </c>
      <c r="AD6508" s="11">
        <f t="shared" si="681"/>
        <v>0.48333333333333428</v>
      </c>
      <c r="AE6508" s="1" t="s">
        <v>25</v>
      </c>
      <c r="AG6508" s="13" t="str">
        <f t="shared" si="678"/>
        <v>incident</v>
      </c>
      <c r="AH6508" s="1" t="s">
        <v>17943</v>
      </c>
      <c r="AI6508" s="1" t="s">
        <v>17943</v>
      </c>
    </row>
    <row r="6509" spans="1:35" x14ac:dyDescent="0.35">
      <c r="A6509" s="1" t="s">
        <v>5977</v>
      </c>
      <c r="B6509" s="1" t="s">
        <v>6</v>
      </c>
      <c r="C6509" s="1" t="s">
        <v>7</v>
      </c>
      <c r="D6509" s="1" t="s">
        <v>7</v>
      </c>
      <c r="E6509" s="1" t="s">
        <v>17919</v>
      </c>
      <c r="G6509" s="1" t="s">
        <v>8</v>
      </c>
      <c r="H6509" s="1" t="s">
        <v>743</v>
      </c>
      <c r="I6509" s="1" t="s">
        <v>298</v>
      </c>
      <c r="J6509" s="1" t="s">
        <v>8</v>
      </c>
      <c r="K6509" s="1" t="s">
        <v>8</v>
      </c>
      <c r="L6509" s="1" t="s">
        <v>17942</v>
      </c>
      <c r="M6509" s="1" t="s">
        <v>17922</v>
      </c>
      <c r="N6509">
        <v>0</v>
      </c>
      <c r="O6509">
        <v>0</v>
      </c>
      <c r="P6509">
        <v>0</v>
      </c>
      <c r="Q6509">
        <v>0</v>
      </c>
      <c r="R6509">
        <v>0</v>
      </c>
      <c r="S6509" s="1" t="s">
        <v>8</v>
      </c>
      <c r="T6509">
        <v>2019</v>
      </c>
      <c r="U6509" s="8">
        <f t="shared" si="682"/>
        <v>43489</v>
      </c>
      <c r="V6509">
        <v>1</v>
      </c>
      <c r="W6509" t="str">
        <f t="shared" si="679"/>
        <v>janv</v>
      </c>
      <c r="X6509">
        <v>24</v>
      </c>
      <c r="Y6509">
        <v>4</v>
      </c>
      <c r="Z6509" s="2">
        <v>43489</v>
      </c>
      <c r="AA6509" s="2" t="str">
        <f t="shared" si="676"/>
        <v>jeu</v>
      </c>
      <c r="AB6509" s="3">
        <f t="shared" si="680"/>
        <v>1.3194444444444398E-2</v>
      </c>
      <c r="AC6509" s="12">
        <f t="shared" si="677"/>
        <v>18.999999999999932</v>
      </c>
      <c r="AD6509" s="11">
        <f t="shared" si="681"/>
        <v>0.31666666666666554</v>
      </c>
      <c r="AE6509" s="1" t="s">
        <v>17922</v>
      </c>
      <c r="AG6509" s="13" t="str">
        <f t="shared" si="678"/>
        <v>incident</v>
      </c>
      <c r="AH6509" s="1" t="s">
        <v>17946</v>
      </c>
      <c r="AI6509" s="1" t="s">
        <v>17946</v>
      </c>
    </row>
    <row r="6510" spans="1:35" x14ac:dyDescent="0.35">
      <c r="A6510" s="1" t="s">
        <v>5978</v>
      </c>
      <c r="B6510" s="1" t="s">
        <v>6</v>
      </c>
      <c r="C6510" s="1" t="s">
        <v>7</v>
      </c>
      <c r="D6510" s="1" t="s">
        <v>7</v>
      </c>
      <c r="E6510" s="1" t="s">
        <v>17944</v>
      </c>
      <c r="G6510" s="1" t="s">
        <v>8</v>
      </c>
      <c r="H6510" s="1" t="s">
        <v>2158</v>
      </c>
      <c r="I6510" s="1" t="s">
        <v>2381</v>
      </c>
      <c r="J6510" s="1" t="s">
        <v>8</v>
      </c>
      <c r="K6510" s="1" t="s">
        <v>8</v>
      </c>
      <c r="L6510" s="1" t="s">
        <v>17942</v>
      </c>
      <c r="M6510" s="1" t="s">
        <v>43</v>
      </c>
      <c r="N6510">
        <v>0</v>
      </c>
      <c r="O6510">
        <v>0</v>
      </c>
      <c r="P6510">
        <v>0</v>
      </c>
      <c r="Q6510">
        <v>0</v>
      </c>
      <c r="R6510">
        <v>0</v>
      </c>
      <c r="S6510" s="1" t="s">
        <v>8</v>
      </c>
      <c r="T6510">
        <v>2020</v>
      </c>
      <c r="U6510" s="8">
        <f t="shared" si="682"/>
        <v>43854</v>
      </c>
      <c r="V6510">
        <v>1</v>
      </c>
      <c r="W6510" t="str">
        <f t="shared" si="679"/>
        <v>janv</v>
      </c>
      <c r="X6510">
        <v>24</v>
      </c>
      <c r="Y6510">
        <v>5</v>
      </c>
      <c r="Z6510" s="2">
        <v>43854</v>
      </c>
      <c r="AA6510" s="2" t="str">
        <f t="shared" si="676"/>
        <v>ven</v>
      </c>
      <c r="AB6510" s="3">
        <f t="shared" si="680"/>
        <v>3.7499999999999978E-2</v>
      </c>
      <c r="AC6510" s="12">
        <f t="shared" si="677"/>
        <v>53.999999999999972</v>
      </c>
      <c r="AD6510" s="11">
        <f t="shared" si="681"/>
        <v>0.89999999999999958</v>
      </c>
      <c r="AE6510" s="1" t="s">
        <v>43</v>
      </c>
      <c r="AG6510" s="13" t="str">
        <f t="shared" si="678"/>
        <v>incident</v>
      </c>
      <c r="AH6510" s="1" t="s">
        <v>17943</v>
      </c>
      <c r="AI6510" s="1" t="s">
        <v>17943</v>
      </c>
    </row>
    <row r="6511" spans="1:35" x14ac:dyDescent="0.35">
      <c r="A6511" s="1" t="s">
        <v>5979</v>
      </c>
      <c r="B6511" s="1" t="s">
        <v>6</v>
      </c>
      <c r="C6511" s="1" t="s">
        <v>7</v>
      </c>
      <c r="D6511" s="1" t="s">
        <v>7</v>
      </c>
      <c r="E6511" s="1" t="s">
        <v>17919</v>
      </c>
      <c r="G6511" s="1" t="s">
        <v>8</v>
      </c>
      <c r="H6511" s="1" t="s">
        <v>2589</v>
      </c>
      <c r="I6511" s="1" t="s">
        <v>1444</v>
      </c>
      <c r="J6511" s="1" t="s">
        <v>8</v>
      </c>
      <c r="K6511" s="1" t="s">
        <v>8</v>
      </c>
      <c r="L6511" s="1" t="s">
        <v>17942</v>
      </c>
      <c r="M6511" s="1" t="s">
        <v>62</v>
      </c>
      <c r="N6511">
        <v>0</v>
      </c>
      <c r="O6511">
        <v>0</v>
      </c>
      <c r="P6511">
        <v>0</v>
      </c>
      <c r="Q6511">
        <v>0</v>
      </c>
      <c r="R6511">
        <v>0</v>
      </c>
      <c r="S6511" s="1" t="s">
        <v>8</v>
      </c>
      <c r="T6511">
        <v>2020</v>
      </c>
      <c r="U6511" s="8">
        <f t="shared" si="682"/>
        <v>43854</v>
      </c>
      <c r="V6511">
        <v>1</v>
      </c>
      <c r="W6511" t="str">
        <f t="shared" si="679"/>
        <v>janv</v>
      </c>
      <c r="X6511">
        <v>24</v>
      </c>
      <c r="Y6511">
        <v>5</v>
      </c>
      <c r="Z6511" s="2">
        <v>43854</v>
      </c>
      <c r="AA6511" s="2" t="str">
        <f t="shared" si="676"/>
        <v>ven</v>
      </c>
      <c r="AB6511" s="3">
        <f t="shared" si="680"/>
        <v>2.3611111111111194E-2</v>
      </c>
      <c r="AC6511" s="12">
        <f t="shared" si="677"/>
        <v>34.000000000000121</v>
      </c>
      <c r="AD6511" s="11">
        <f t="shared" si="681"/>
        <v>0.56666666666666865</v>
      </c>
      <c r="AE6511" s="1" t="s">
        <v>62</v>
      </c>
      <c r="AG6511" s="13" t="str">
        <f t="shared" si="678"/>
        <v>incident</v>
      </c>
      <c r="AH6511" s="1" t="s">
        <v>17941</v>
      </c>
      <c r="AI6511" s="1" t="s">
        <v>17941</v>
      </c>
    </row>
    <row r="6512" spans="1:35" x14ac:dyDescent="0.35">
      <c r="A6512" s="1" t="s">
        <v>5980</v>
      </c>
      <c r="B6512" s="1" t="s">
        <v>6</v>
      </c>
      <c r="C6512" s="1" t="s">
        <v>7</v>
      </c>
      <c r="D6512" s="1" t="s">
        <v>7</v>
      </c>
      <c r="E6512" s="1" t="s">
        <v>17944</v>
      </c>
      <c r="G6512" s="1" t="s">
        <v>8</v>
      </c>
      <c r="H6512" s="1" t="s">
        <v>2213</v>
      </c>
      <c r="I6512" s="1" t="s">
        <v>886</v>
      </c>
      <c r="J6512" s="1" t="s">
        <v>8</v>
      </c>
      <c r="K6512" s="1" t="s">
        <v>8</v>
      </c>
      <c r="L6512" s="1" t="s">
        <v>17942</v>
      </c>
      <c r="M6512" s="1" t="s">
        <v>62</v>
      </c>
      <c r="N6512">
        <v>0</v>
      </c>
      <c r="O6512">
        <v>0</v>
      </c>
      <c r="P6512">
        <v>0</v>
      </c>
      <c r="Q6512">
        <v>0</v>
      </c>
      <c r="R6512">
        <v>0</v>
      </c>
      <c r="S6512" s="1" t="s">
        <v>8</v>
      </c>
      <c r="T6512">
        <v>2020</v>
      </c>
      <c r="U6512" s="8">
        <f t="shared" si="682"/>
        <v>43854</v>
      </c>
      <c r="V6512">
        <v>1</v>
      </c>
      <c r="W6512" t="str">
        <f t="shared" si="679"/>
        <v>janv</v>
      </c>
      <c r="X6512">
        <v>24</v>
      </c>
      <c r="Y6512">
        <v>5</v>
      </c>
      <c r="Z6512" s="2">
        <v>43854</v>
      </c>
      <c r="AA6512" s="2" t="str">
        <f t="shared" si="676"/>
        <v>ven</v>
      </c>
      <c r="AB6512" s="3">
        <f t="shared" si="680"/>
        <v>1.0416666666666685E-2</v>
      </c>
      <c r="AC6512" s="12">
        <f t="shared" si="677"/>
        <v>15.000000000000027</v>
      </c>
      <c r="AD6512" s="11">
        <f t="shared" si="681"/>
        <v>0.25000000000000044</v>
      </c>
      <c r="AE6512" s="1" t="s">
        <v>62</v>
      </c>
      <c r="AG6512" s="13" t="str">
        <f t="shared" si="678"/>
        <v>incident</v>
      </c>
      <c r="AH6512" s="1" t="s">
        <v>17941</v>
      </c>
      <c r="AI6512" s="1" t="s">
        <v>17941</v>
      </c>
    </row>
    <row r="6513" spans="1:35" x14ac:dyDescent="0.35">
      <c r="A6513" s="1" t="s">
        <v>5981</v>
      </c>
      <c r="B6513" s="1" t="s">
        <v>6</v>
      </c>
      <c r="C6513" s="1" t="s">
        <v>7</v>
      </c>
      <c r="D6513" s="1" t="s">
        <v>7</v>
      </c>
      <c r="E6513" s="1" t="s">
        <v>17944</v>
      </c>
      <c r="G6513" s="1" t="s">
        <v>8</v>
      </c>
      <c r="H6513" s="1" t="s">
        <v>999</v>
      </c>
      <c r="I6513" s="1" t="s">
        <v>1768</v>
      </c>
      <c r="J6513" s="1" t="s">
        <v>8</v>
      </c>
      <c r="K6513" s="1" t="s">
        <v>8</v>
      </c>
      <c r="L6513" s="1" t="s">
        <v>17942</v>
      </c>
      <c r="M6513" s="1" t="s">
        <v>43</v>
      </c>
      <c r="N6513">
        <v>0</v>
      </c>
      <c r="O6513">
        <v>0</v>
      </c>
      <c r="P6513">
        <v>0</v>
      </c>
      <c r="Q6513">
        <v>0</v>
      </c>
      <c r="R6513">
        <v>0</v>
      </c>
      <c r="S6513" s="1" t="s">
        <v>8</v>
      </c>
      <c r="T6513">
        <v>2020</v>
      </c>
      <c r="U6513" s="8">
        <f t="shared" si="682"/>
        <v>43854</v>
      </c>
      <c r="V6513">
        <v>1</v>
      </c>
      <c r="W6513" t="str">
        <f t="shared" si="679"/>
        <v>janv</v>
      </c>
      <c r="X6513">
        <v>24</v>
      </c>
      <c r="Y6513">
        <v>5</v>
      </c>
      <c r="Z6513" s="2">
        <v>43854</v>
      </c>
      <c r="AA6513" s="2" t="str">
        <f t="shared" si="676"/>
        <v>ven</v>
      </c>
      <c r="AB6513" s="3">
        <f t="shared" si="680"/>
        <v>4.3750000000000067E-2</v>
      </c>
      <c r="AC6513" s="12">
        <f t="shared" si="677"/>
        <v>63.000000000000099</v>
      </c>
      <c r="AD6513" s="11">
        <f t="shared" si="681"/>
        <v>1.0500000000000016</v>
      </c>
      <c r="AE6513" s="1" t="s">
        <v>43</v>
      </c>
      <c r="AG6513" s="13" t="str">
        <f t="shared" si="678"/>
        <v>incident</v>
      </c>
      <c r="AH6513" s="1" t="s">
        <v>17943</v>
      </c>
      <c r="AI6513" s="1" t="s">
        <v>17943</v>
      </c>
    </row>
    <row r="6514" spans="1:35" x14ac:dyDescent="0.35">
      <c r="A6514" s="1" t="s">
        <v>5982</v>
      </c>
      <c r="B6514" s="1" t="s">
        <v>6</v>
      </c>
      <c r="C6514" s="1" t="s">
        <v>7</v>
      </c>
      <c r="D6514" s="1" t="s">
        <v>7</v>
      </c>
      <c r="E6514" s="1" t="s">
        <v>17944</v>
      </c>
      <c r="G6514" s="1" t="s">
        <v>8</v>
      </c>
      <c r="H6514" s="1" t="s">
        <v>449</v>
      </c>
      <c r="I6514" s="1" t="s">
        <v>1712</v>
      </c>
      <c r="J6514" s="1" t="s">
        <v>8</v>
      </c>
      <c r="K6514" s="1" t="s">
        <v>8</v>
      </c>
      <c r="L6514" s="1" t="s">
        <v>17942</v>
      </c>
      <c r="M6514" s="1" t="s">
        <v>17947</v>
      </c>
      <c r="N6514">
        <v>0</v>
      </c>
      <c r="O6514">
        <v>0</v>
      </c>
      <c r="P6514">
        <v>0</v>
      </c>
      <c r="Q6514">
        <v>0</v>
      </c>
      <c r="R6514">
        <v>0</v>
      </c>
      <c r="S6514" s="1" t="s">
        <v>8</v>
      </c>
      <c r="T6514">
        <v>2020</v>
      </c>
      <c r="U6514" s="8">
        <f t="shared" si="682"/>
        <v>43854</v>
      </c>
      <c r="V6514">
        <v>1</v>
      </c>
      <c r="W6514" t="str">
        <f t="shared" si="679"/>
        <v>janv</v>
      </c>
      <c r="X6514">
        <v>24</v>
      </c>
      <c r="Y6514">
        <v>5</v>
      </c>
      <c r="Z6514" s="2">
        <v>43854</v>
      </c>
      <c r="AA6514" s="2" t="str">
        <f t="shared" si="676"/>
        <v>ven</v>
      </c>
      <c r="AB6514" s="3">
        <f t="shared" si="680"/>
        <v>3.5416666666666763E-2</v>
      </c>
      <c r="AC6514" s="12">
        <f t="shared" si="677"/>
        <v>51.000000000000142</v>
      </c>
      <c r="AD6514" s="11">
        <f t="shared" si="681"/>
        <v>0.85000000000000242</v>
      </c>
      <c r="AE6514" s="1" t="s">
        <v>17947</v>
      </c>
      <c r="AG6514" s="13" t="str">
        <f t="shared" si="678"/>
        <v>incident</v>
      </c>
      <c r="AH6514" s="1" t="s">
        <v>17943</v>
      </c>
      <c r="AI6514" s="1" t="s">
        <v>17943</v>
      </c>
    </row>
    <row r="6515" spans="1:35" x14ac:dyDescent="0.35">
      <c r="A6515" s="1" t="s">
        <v>5983</v>
      </c>
      <c r="B6515" s="1" t="s">
        <v>6</v>
      </c>
      <c r="C6515" s="1" t="s">
        <v>7</v>
      </c>
      <c r="D6515" s="1" t="s">
        <v>7</v>
      </c>
      <c r="E6515" s="1" t="s">
        <v>17919</v>
      </c>
      <c r="G6515" s="1" t="s">
        <v>8</v>
      </c>
      <c r="H6515" s="1" t="s">
        <v>286</v>
      </c>
      <c r="I6515" s="1" t="s">
        <v>697</v>
      </c>
      <c r="J6515" s="1" t="s">
        <v>8</v>
      </c>
      <c r="K6515" s="1" t="s">
        <v>8</v>
      </c>
      <c r="L6515" s="1" t="s">
        <v>17942</v>
      </c>
      <c r="M6515" s="1" t="s">
        <v>43</v>
      </c>
      <c r="N6515">
        <v>0</v>
      </c>
      <c r="O6515">
        <v>0</v>
      </c>
      <c r="P6515">
        <v>0</v>
      </c>
      <c r="Q6515">
        <v>0</v>
      </c>
      <c r="R6515">
        <v>0</v>
      </c>
      <c r="S6515" s="1" t="s">
        <v>8</v>
      </c>
      <c r="T6515">
        <v>2020</v>
      </c>
      <c r="U6515" s="8">
        <f t="shared" si="682"/>
        <v>43854</v>
      </c>
      <c r="V6515">
        <v>1</v>
      </c>
      <c r="W6515" t="str">
        <f t="shared" si="679"/>
        <v>janv</v>
      </c>
      <c r="X6515">
        <v>24</v>
      </c>
      <c r="Y6515">
        <v>5</v>
      </c>
      <c r="Z6515" s="2">
        <v>43854</v>
      </c>
      <c r="AA6515" s="2" t="str">
        <f t="shared" si="676"/>
        <v>ven</v>
      </c>
      <c r="AB6515" s="3">
        <f t="shared" si="680"/>
        <v>3.2638888888888884E-2</v>
      </c>
      <c r="AC6515" s="12">
        <f t="shared" si="677"/>
        <v>46.999999999999993</v>
      </c>
      <c r="AD6515" s="11">
        <f t="shared" si="681"/>
        <v>0.78333333333333321</v>
      </c>
      <c r="AE6515" s="1" t="s">
        <v>43</v>
      </c>
      <c r="AG6515" s="13" t="str">
        <f t="shared" si="678"/>
        <v>incident</v>
      </c>
      <c r="AH6515" s="1" t="s">
        <v>17943</v>
      </c>
      <c r="AI6515" s="1" t="s">
        <v>17943</v>
      </c>
    </row>
    <row r="6516" spans="1:35" x14ac:dyDescent="0.35">
      <c r="A6516" s="1" t="s">
        <v>5984</v>
      </c>
      <c r="B6516" s="1" t="s">
        <v>6</v>
      </c>
      <c r="C6516" s="1" t="s">
        <v>7</v>
      </c>
      <c r="D6516" s="1" t="s">
        <v>7</v>
      </c>
      <c r="E6516" s="1" t="s">
        <v>17919</v>
      </c>
      <c r="G6516" s="1" t="s">
        <v>8</v>
      </c>
      <c r="H6516" s="1" t="s">
        <v>335</v>
      </c>
      <c r="I6516" s="1" t="s">
        <v>1951</v>
      </c>
      <c r="J6516" s="1" t="s">
        <v>8</v>
      </c>
      <c r="K6516" s="1" t="s">
        <v>8</v>
      </c>
      <c r="L6516" s="1" t="s">
        <v>17942</v>
      </c>
      <c r="M6516" s="1" t="s">
        <v>634</v>
      </c>
      <c r="N6516">
        <v>0</v>
      </c>
      <c r="O6516">
        <v>0</v>
      </c>
      <c r="P6516">
        <v>0</v>
      </c>
      <c r="Q6516">
        <v>0</v>
      </c>
      <c r="R6516">
        <v>0</v>
      </c>
      <c r="S6516" s="1" t="s">
        <v>8</v>
      </c>
      <c r="T6516">
        <v>2020</v>
      </c>
      <c r="U6516" s="8">
        <f t="shared" si="682"/>
        <v>43854</v>
      </c>
      <c r="V6516">
        <v>1</v>
      </c>
      <c r="W6516" t="str">
        <f t="shared" si="679"/>
        <v>janv</v>
      </c>
      <c r="X6516">
        <v>24</v>
      </c>
      <c r="Y6516">
        <v>5</v>
      </c>
      <c r="Z6516" s="2">
        <v>43854</v>
      </c>
      <c r="AA6516" s="2" t="str">
        <f t="shared" si="676"/>
        <v>ven</v>
      </c>
      <c r="AB6516" s="3">
        <f t="shared" si="680"/>
        <v>7.0833333333333304E-2</v>
      </c>
      <c r="AC6516" s="12">
        <f t="shared" si="677"/>
        <v>101.99999999999996</v>
      </c>
      <c r="AD6516" s="11">
        <f t="shared" si="681"/>
        <v>1.6999999999999993</v>
      </c>
      <c r="AE6516" s="1" t="s">
        <v>634</v>
      </c>
      <c r="AG6516" s="13" t="str">
        <f t="shared" si="678"/>
        <v>incident</v>
      </c>
      <c r="AH6516" s="1" t="s">
        <v>17941</v>
      </c>
      <c r="AI6516" s="1" t="s">
        <v>17941</v>
      </c>
    </row>
    <row r="6517" spans="1:35" x14ac:dyDescent="0.35">
      <c r="A6517" s="1" t="s">
        <v>5985</v>
      </c>
      <c r="B6517" s="1" t="s">
        <v>6</v>
      </c>
      <c r="C6517" s="1" t="s">
        <v>7</v>
      </c>
      <c r="D6517" s="1" t="s">
        <v>7</v>
      </c>
      <c r="E6517" s="1" t="s">
        <v>17944</v>
      </c>
      <c r="G6517" s="1" t="s">
        <v>8</v>
      </c>
      <c r="H6517" s="1" t="s">
        <v>3287</v>
      </c>
      <c r="I6517" s="1" t="s">
        <v>5986</v>
      </c>
      <c r="J6517" s="1" t="s">
        <v>8</v>
      </c>
      <c r="K6517" s="1" t="s">
        <v>8</v>
      </c>
      <c r="L6517" s="1" t="s">
        <v>17942</v>
      </c>
      <c r="M6517" s="1" t="s">
        <v>47</v>
      </c>
      <c r="N6517">
        <v>0</v>
      </c>
      <c r="O6517">
        <v>0</v>
      </c>
      <c r="P6517">
        <v>0</v>
      </c>
      <c r="Q6517">
        <v>0</v>
      </c>
      <c r="R6517">
        <v>0</v>
      </c>
      <c r="S6517" s="1" t="s">
        <v>8</v>
      </c>
      <c r="T6517">
        <v>2020</v>
      </c>
      <c r="U6517" s="8">
        <f t="shared" si="682"/>
        <v>43854</v>
      </c>
      <c r="V6517">
        <v>1</v>
      </c>
      <c r="W6517" t="str">
        <f t="shared" si="679"/>
        <v>janv</v>
      </c>
      <c r="X6517">
        <v>24</v>
      </c>
      <c r="Y6517">
        <v>5</v>
      </c>
      <c r="Z6517" s="2">
        <v>43854</v>
      </c>
      <c r="AA6517" s="2" t="str">
        <f t="shared" si="676"/>
        <v>ven</v>
      </c>
      <c r="AB6517" s="3">
        <f t="shared" si="680"/>
        <v>0.20694444444444449</v>
      </c>
      <c r="AC6517" s="12">
        <f t="shared" si="677"/>
        <v>298.00000000000006</v>
      </c>
      <c r="AD6517" s="11">
        <f t="shared" si="681"/>
        <v>4.9666666666666677</v>
      </c>
      <c r="AE6517" s="1" t="s">
        <v>47</v>
      </c>
      <c r="AG6517" s="13" t="str">
        <f t="shared" si="678"/>
        <v>incident</v>
      </c>
      <c r="AH6517" s="1" t="s">
        <v>17941</v>
      </c>
      <c r="AI6517" s="1" t="s">
        <v>17941</v>
      </c>
    </row>
    <row r="6518" spans="1:35" x14ac:dyDescent="0.35">
      <c r="A6518" s="1" t="s">
        <v>5987</v>
      </c>
      <c r="B6518" s="1" t="s">
        <v>6</v>
      </c>
      <c r="C6518" s="1" t="s">
        <v>7</v>
      </c>
      <c r="D6518" s="1" t="s">
        <v>7</v>
      </c>
      <c r="E6518" s="1" t="s">
        <v>17919</v>
      </c>
      <c r="G6518" s="1" t="s">
        <v>8</v>
      </c>
      <c r="H6518" s="1" t="s">
        <v>3433</v>
      </c>
      <c r="I6518" s="1" t="s">
        <v>1700</v>
      </c>
      <c r="J6518" s="1" t="s">
        <v>8</v>
      </c>
      <c r="K6518" s="1" t="s">
        <v>8</v>
      </c>
      <c r="L6518" s="1" t="s">
        <v>17942</v>
      </c>
      <c r="M6518" s="1" t="s">
        <v>214</v>
      </c>
      <c r="N6518">
        <v>0</v>
      </c>
      <c r="O6518">
        <v>0</v>
      </c>
      <c r="P6518">
        <v>0</v>
      </c>
      <c r="Q6518">
        <v>0</v>
      </c>
      <c r="R6518">
        <v>0</v>
      </c>
      <c r="S6518" s="1" t="s">
        <v>8</v>
      </c>
      <c r="T6518">
        <v>2020</v>
      </c>
      <c r="U6518" s="8">
        <f t="shared" si="682"/>
        <v>43854</v>
      </c>
      <c r="V6518">
        <v>1</v>
      </c>
      <c r="W6518" t="str">
        <f t="shared" si="679"/>
        <v>janv</v>
      </c>
      <c r="X6518">
        <v>24</v>
      </c>
      <c r="Y6518">
        <v>5</v>
      </c>
      <c r="Z6518" s="2">
        <v>43854</v>
      </c>
      <c r="AA6518" s="2" t="str">
        <f t="shared" si="676"/>
        <v>ven</v>
      </c>
      <c r="AB6518" s="3">
        <f t="shared" si="680"/>
        <v>1.736111111111116E-2</v>
      </c>
      <c r="AC6518" s="12">
        <f t="shared" si="677"/>
        <v>25.000000000000071</v>
      </c>
      <c r="AD6518" s="11">
        <f t="shared" si="681"/>
        <v>0.41666666666666785</v>
      </c>
      <c r="AE6518" s="1" t="s">
        <v>214</v>
      </c>
      <c r="AG6518" s="13" t="str">
        <f t="shared" si="678"/>
        <v>incident</v>
      </c>
      <c r="AH6518" s="1" t="s">
        <v>17943</v>
      </c>
      <c r="AI6518" s="1" t="s">
        <v>17943</v>
      </c>
    </row>
    <row r="6519" spans="1:35" x14ac:dyDescent="0.35">
      <c r="A6519" s="1" t="s">
        <v>5988</v>
      </c>
      <c r="B6519" s="1" t="s">
        <v>6</v>
      </c>
      <c r="C6519" s="1" t="s">
        <v>7</v>
      </c>
      <c r="D6519" s="1" t="s">
        <v>7</v>
      </c>
      <c r="E6519" s="1" t="s">
        <v>17944</v>
      </c>
      <c r="G6519" s="1" t="s">
        <v>8</v>
      </c>
      <c r="H6519" s="1" t="s">
        <v>2576</v>
      </c>
      <c r="I6519" s="1" t="s">
        <v>195</v>
      </c>
      <c r="J6519" s="1" t="s">
        <v>8</v>
      </c>
      <c r="K6519" s="1" t="s">
        <v>8</v>
      </c>
      <c r="L6519" s="1" t="s">
        <v>17942</v>
      </c>
      <c r="M6519" s="1" t="s">
        <v>17947</v>
      </c>
      <c r="N6519">
        <v>0</v>
      </c>
      <c r="O6519">
        <v>0</v>
      </c>
      <c r="P6519">
        <v>0</v>
      </c>
      <c r="Q6519">
        <v>0</v>
      </c>
      <c r="R6519">
        <v>0</v>
      </c>
      <c r="S6519" s="1" t="s">
        <v>8</v>
      </c>
      <c r="T6519">
        <v>2021</v>
      </c>
      <c r="U6519" s="8">
        <f t="shared" si="682"/>
        <v>44220</v>
      </c>
      <c r="V6519">
        <v>1</v>
      </c>
      <c r="W6519" t="str">
        <f t="shared" si="679"/>
        <v>janv</v>
      </c>
      <c r="X6519">
        <v>24</v>
      </c>
      <c r="Y6519">
        <v>7</v>
      </c>
      <c r="Z6519" s="2">
        <v>44220</v>
      </c>
      <c r="AA6519" s="2" t="str">
        <f t="shared" si="676"/>
        <v>dim</v>
      </c>
      <c r="AB6519" s="3">
        <f t="shared" si="680"/>
        <v>2.2222222222222227E-2</v>
      </c>
      <c r="AC6519" s="12">
        <f t="shared" si="677"/>
        <v>32.000000000000007</v>
      </c>
      <c r="AD6519" s="11">
        <f t="shared" si="681"/>
        <v>0.53333333333333344</v>
      </c>
      <c r="AE6519" s="1" t="s">
        <v>17947</v>
      </c>
      <c r="AG6519" s="13" t="str">
        <f t="shared" si="678"/>
        <v>incident</v>
      </c>
      <c r="AH6519" s="1" t="s">
        <v>17943</v>
      </c>
      <c r="AI6519" s="1" t="s">
        <v>17943</v>
      </c>
    </row>
    <row r="6520" spans="1:35" x14ac:dyDescent="0.35">
      <c r="A6520" s="1" t="s">
        <v>5989</v>
      </c>
      <c r="B6520" s="1" t="s">
        <v>6</v>
      </c>
      <c r="C6520" s="1" t="s">
        <v>7</v>
      </c>
      <c r="D6520" s="1" t="s">
        <v>7</v>
      </c>
      <c r="E6520" s="1" t="s">
        <v>17919</v>
      </c>
      <c r="G6520" s="1" t="s">
        <v>8</v>
      </c>
      <c r="H6520" s="1" t="s">
        <v>1244</v>
      </c>
      <c r="I6520" s="1" t="s">
        <v>852</v>
      </c>
      <c r="J6520" s="1" t="s">
        <v>8</v>
      </c>
      <c r="K6520" s="1" t="s">
        <v>8</v>
      </c>
      <c r="L6520" s="1" t="s">
        <v>17942</v>
      </c>
      <c r="M6520" s="1" t="s">
        <v>62</v>
      </c>
      <c r="N6520">
        <v>0</v>
      </c>
      <c r="O6520">
        <v>0</v>
      </c>
      <c r="P6520">
        <v>0</v>
      </c>
      <c r="Q6520">
        <v>0</v>
      </c>
      <c r="R6520">
        <v>0</v>
      </c>
      <c r="S6520" s="1" t="s">
        <v>8</v>
      </c>
      <c r="T6520">
        <v>2021</v>
      </c>
      <c r="U6520" s="8">
        <f t="shared" si="682"/>
        <v>44220</v>
      </c>
      <c r="V6520">
        <v>1</v>
      </c>
      <c r="W6520" t="str">
        <f t="shared" si="679"/>
        <v>janv</v>
      </c>
      <c r="X6520">
        <v>24</v>
      </c>
      <c r="Y6520">
        <v>7</v>
      </c>
      <c r="Z6520" s="2">
        <v>44220</v>
      </c>
      <c r="AA6520" s="2" t="str">
        <f t="shared" si="676"/>
        <v>dim</v>
      </c>
      <c r="AB6520" s="3">
        <f t="shared" si="680"/>
        <v>3.125E-2</v>
      </c>
      <c r="AC6520" s="12">
        <f t="shared" si="677"/>
        <v>45</v>
      </c>
      <c r="AD6520" s="11">
        <f t="shared" si="681"/>
        <v>0.75</v>
      </c>
      <c r="AE6520" s="1" t="s">
        <v>62</v>
      </c>
      <c r="AG6520" s="13" t="str">
        <f t="shared" si="678"/>
        <v>incident</v>
      </c>
      <c r="AH6520" s="1" t="s">
        <v>17941</v>
      </c>
      <c r="AI6520" s="1" t="s">
        <v>17941</v>
      </c>
    </row>
    <row r="6521" spans="1:35" x14ac:dyDescent="0.35">
      <c r="A6521" s="1" t="s">
        <v>5990</v>
      </c>
      <c r="B6521" s="1" t="s">
        <v>6</v>
      </c>
      <c r="C6521" s="1" t="s">
        <v>7</v>
      </c>
      <c r="D6521" s="1" t="s">
        <v>7</v>
      </c>
      <c r="E6521" s="1" t="s">
        <v>17919</v>
      </c>
      <c r="G6521" s="1" t="s">
        <v>8</v>
      </c>
      <c r="H6521" s="1" t="s">
        <v>1173</v>
      </c>
      <c r="I6521" s="1" t="s">
        <v>503</v>
      </c>
      <c r="J6521" s="1" t="s">
        <v>8</v>
      </c>
      <c r="K6521" s="1" t="s">
        <v>8</v>
      </c>
      <c r="L6521" s="1" t="s">
        <v>17942</v>
      </c>
      <c r="M6521" s="1" t="s">
        <v>119</v>
      </c>
      <c r="N6521">
        <v>0</v>
      </c>
      <c r="O6521">
        <v>0</v>
      </c>
      <c r="P6521">
        <v>0</v>
      </c>
      <c r="Q6521">
        <v>0</v>
      </c>
      <c r="R6521">
        <v>0</v>
      </c>
      <c r="S6521" s="1" t="s">
        <v>8</v>
      </c>
      <c r="T6521">
        <v>2021</v>
      </c>
      <c r="U6521" s="8">
        <f t="shared" si="682"/>
        <v>44220</v>
      </c>
      <c r="V6521">
        <v>1</v>
      </c>
      <c r="W6521" t="str">
        <f t="shared" si="679"/>
        <v>janv</v>
      </c>
      <c r="X6521">
        <v>24</v>
      </c>
      <c r="Y6521">
        <v>7</v>
      </c>
      <c r="Z6521" s="2">
        <v>44220</v>
      </c>
      <c r="AA6521" s="2" t="str">
        <f t="shared" si="676"/>
        <v>dim</v>
      </c>
      <c r="AB6521" s="3">
        <f t="shared" si="680"/>
        <v>2.777777777777779E-2</v>
      </c>
      <c r="AC6521" s="12">
        <f t="shared" si="677"/>
        <v>40.000000000000014</v>
      </c>
      <c r="AD6521" s="11">
        <f t="shared" si="681"/>
        <v>0.66666666666666685</v>
      </c>
      <c r="AE6521" s="1" t="s">
        <v>119</v>
      </c>
      <c r="AG6521" s="13" t="str">
        <f t="shared" si="678"/>
        <v>incident</v>
      </c>
      <c r="AH6521" s="1" t="s">
        <v>17941</v>
      </c>
      <c r="AI6521" s="1" t="s">
        <v>17941</v>
      </c>
    </row>
    <row r="6522" spans="1:35" x14ac:dyDescent="0.35">
      <c r="A6522" s="1" t="s">
        <v>5991</v>
      </c>
      <c r="B6522" s="1" t="s">
        <v>6</v>
      </c>
      <c r="C6522" s="1" t="s">
        <v>7</v>
      </c>
      <c r="D6522" s="1" t="s">
        <v>7</v>
      </c>
      <c r="E6522" s="1" t="s">
        <v>17944</v>
      </c>
      <c r="G6522" s="1" t="s">
        <v>8</v>
      </c>
      <c r="H6522" s="1" t="s">
        <v>5992</v>
      </c>
      <c r="I6522" s="1" t="s">
        <v>2242</v>
      </c>
      <c r="J6522" s="1" t="s">
        <v>8</v>
      </c>
      <c r="K6522" s="1" t="s">
        <v>8</v>
      </c>
      <c r="L6522" s="1" t="s">
        <v>17942</v>
      </c>
      <c r="M6522" s="1" t="s">
        <v>17952</v>
      </c>
      <c r="N6522">
        <v>0</v>
      </c>
      <c r="O6522">
        <v>0</v>
      </c>
      <c r="P6522">
        <v>0</v>
      </c>
      <c r="Q6522">
        <v>0</v>
      </c>
      <c r="R6522">
        <v>0</v>
      </c>
      <c r="S6522" s="1" t="s">
        <v>8</v>
      </c>
      <c r="T6522">
        <v>2019</v>
      </c>
      <c r="U6522" s="8">
        <f t="shared" si="682"/>
        <v>43520</v>
      </c>
      <c r="V6522">
        <v>2</v>
      </c>
      <c r="W6522" t="str">
        <f t="shared" si="679"/>
        <v>févr</v>
      </c>
      <c r="X6522">
        <v>24</v>
      </c>
      <c r="Y6522">
        <v>7</v>
      </c>
      <c r="Z6522" s="2">
        <v>43520</v>
      </c>
      <c r="AA6522" s="2" t="str">
        <f t="shared" si="676"/>
        <v>dim</v>
      </c>
      <c r="AB6522" s="3">
        <f t="shared" si="680"/>
        <v>0.33958333333333335</v>
      </c>
      <c r="AC6522" s="12">
        <f t="shared" si="677"/>
        <v>489</v>
      </c>
      <c r="AD6522" s="11">
        <f t="shared" si="681"/>
        <v>8.15</v>
      </c>
      <c r="AE6522" s="1" t="s">
        <v>17952</v>
      </c>
      <c r="AG6522" s="13" t="str">
        <f t="shared" si="678"/>
        <v>incident</v>
      </c>
      <c r="AH6522" s="1" t="s">
        <v>17946</v>
      </c>
      <c r="AI6522" s="1" t="s">
        <v>17946</v>
      </c>
    </row>
    <row r="6523" spans="1:35" x14ac:dyDescent="0.35">
      <c r="A6523" s="1" t="s">
        <v>5993</v>
      </c>
      <c r="B6523" s="1" t="s">
        <v>6</v>
      </c>
      <c r="C6523" s="1" t="s">
        <v>7</v>
      </c>
      <c r="D6523" s="1" t="s">
        <v>7</v>
      </c>
      <c r="E6523" s="1" t="s">
        <v>17944</v>
      </c>
      <c r="G6523" s="1" t="s">
        <v>8</v>
      </c>
      <c r="H6523" s="1" t="s">
        <v>5555</v>
      </c>
      <c r="I6523" s="1" t="s">
        <v>542</v>
      </c>
      <c r="J6523" s="1" t="s">
        <v>8</v>
      </c>
      <c r="K6523" s="1" t="s">
        <v>8</v>
      </c>
      <c r="L6523" s="1" t="s">
        <v>17942</v>
      </c>
      <c r="M6523" s="1" t="s">
        <v>47</v>
      </c>
      <c r="N6523">
        <v>0</v>
      </c>
      <c r="O6523">
        <v>0</v>
      </c>
      <c r="P6523">
        <v>0</v>
      </c>
      <c r="Q6523">
        <v>0</v>
      </c>
      <c r="R6523">
        <v>0</v>
      </c>
      <c r="S6523" s="1" t="s">
        <v>8</v>
      </c>
      <c r="T6523">
        <v>2019</v>
      </c>
      <c r="U6523" s="8">
        <f t="shared" si="682"/>
        <v>43520</v>
      </c>
      <c r="V6523">
        <v>2</v>
      </c>
      <c r="W6523" t="str">
        <f t="shared" si="679"/>
        <v>févr</v>
      </c>
      <c r="X6523">
        <v>24</v>
      </c>
      <c r="Y6523">
        <v>7</v>
      </c>
      <c r="Z6523" s="2">
        <v>43520</v>
      </c>
      <c r="AA6523" s="2" t="str">
        <f t="shared" si="676"/>
        <v>dim</v>
      </c>
      <c r="AB6523" s="3">
        <f t="shared" si="680"/>
        <v>0.28333333333333333</v>
      </c>
      <c r="AC6523" s="12">
        <f t="shared" si="677"/>
        <v>408</v>
      </c>
      <c r="AD6523" s="11">
        <f t="shared" si="681"/>
        <v>6.8</v>
      </c>
      <c r="AE6523" s="1" t="s">
        <v>47</v>
      </c>
      <c r="AG6523" s="13" t="str">
        <f t="shared" si="678"/>
        <v>incident</v>
      </c>
      <c r="AH6523" s="1" t="s">
        <v>17941</v>
      </c>
      <c r="AI6523" s="1" t="s">
        <v>17941</v>
      </c>
    </row>
    <row r="6524" spans="1:35" x14ac:dyDescent="0.35">
      <c r="A6524" s="1" t="s">
        <v>5994</v>
      </c>
      <c r="B6524" s="1" t="s">
        <v>6</v>
      </c>
      <c r="C6524" s="1" t="s">
        <v>7</v>
      </c>
      <c r="D6524" s="1" t="s">
        <v>7</v>
      </c>
      <c r="E6524" s="1" t="s">
        <v>17944</v>
      </c>
      <c r="G6524" s="1" t="s">
        <v>8</v>
      </c>
      <c r="H6524" s="1" t="s">
        <v>4848</v>
      </c>
      <c r="I6524" s="1" t="s">
        <v>423</v>
      </c>
      <c r="J6524" s="1" t="s">
        <v>8</v>
      </c>
      <c r="K6524" s="1" t="s">
        <v>8</v>
      </c>
      <c r="L6524" s="1" t="s">
        <v>17942</v>
      </c>
      <c r="M6524" s="1" t="s">
        <v>50</v>
      </c>
      <c r="N6524">
        <v>0</v>
      </c>
      <c r="O6524">
        <v>0</v>
      </c>
      <c r="P6524">
        <v>0</v>
      </c>
      <c r="Q6524">
        <v>0</v>
      </c>
      <c r="R6524">
        <v>0</v>
      </c>
      <c r="S6524" s="1" t="s">
        <v>8</v>
      </c>
      <c r="T6524">
        <v>2019</v>
      </c>
      <c r="U6524" s="8">
        <f t="shared" si="682"/>
        <v>43520</v>
      </c>
      <c r="V6524">
        <v>2</v>
      </c>
      <c r="W6524" t="str">
        <f t="shared" si="679"/>
        <v>févr</v>
      </c>
      <c r="X6524">
        <v>24</v>
      </c>
      <c r="Y6524">
        <v>7</v>
      </c>
      <c r="Z6524" s="2">
        <v>43520</v>
      </c>
      <c r="AA6524" s="2" t="str">
        <f t="shared" si="676"/>
        <v>dim</v>
      </c>
      <c r="AB6524" s="3">
        <f t="shared" si="680"/>
        <v>0.22083333333333333</v>
      </c>
      <c r="AC6524" s="12">
        <f t="shared" si="677"/>
        <v>318</v>
      </c>
      <c r="AD6524" s="11">
        <f t="shared" si="681"/>
        <v>5.3</v>
      </c>
      <c r="AE6524" s="1" t="s">
        <v>50</v>
      </c>
      <c r="AG6524" s="13" t="str">
        <f t="shared" si="678"/>
        <v>incident</v>
      </c>
      <c r="AH6524" s="1" t="s">
        <v>17941</v>
      </c>
      <c r="AI6524" s="1" t="s">
        <v>17941</v>
      </c>
    </row>
    <row r="6525" spans="1:35" x14ac:dyDescent="0.35">
      <c r="A6525" s="1" t="s">
        <v>5995</v>
      </c>
      <c r="B6525" s="1" t="s">
        <v>6</v>
      </c>
      <c r="C6525" s="1" t="s">
        <v>7</v>
      </c>
      <c r="D6525" s="1" t="s">
        <v>7</v>
      </c>
      <c r="E6525" s="1" t="s">
        <v>17944</v>
      </c>
      <c r="G6525" s="1" t="s">
        <v>8</v>
      </c>
      <c r="H6525" s="1" t="s">
        <v>5996</v>
      </c>
      <c r="I6525" s="1" t="s">
        <v>3624</v>
      </c>
      <c r="J6525" s="1" t="s">
        <v>8</v>
      </c>
      <c r="K6525" s="1" t="s">
        <v>8</v>
      </c>
      <c r="L6525" s="1" t="s">
        <v>17942</v>
      </c>
      <c r="M6525" s="1" t="s">
        <v>91</v>
      </c>
      <c r="N6525">
        <v>0</v>
      </c>
      <c r="O6525">
        <v>0</v>
      </c>
      <c r="P6525">
        <v>0</v>
      </c>
      <c r="Q6525">
        <v>0</v>
      </c>
      <c r="R6525">
        <v>0</v>
      </c>
      <c r="S6525" s="1" t="s">
        <v>8</v>
      </c>
      <c r="T6525">
        <v>2019</v>
      </c>
      <c r="U6525" s="8">
        <f t="shared" si="682"/>
        <v>43520</v>
      </c>
      <c r="V6525">
        <v>2</v>
      </c>
      <c r="W6525" t="str">
        <f t="shared" si="679"/>
        <v>févr</v>
      </c>
      <c r="X6525">
        <v>24</v>
      </c>
      <c r="Y6525">
        <v>7</v>
      </c>
      <c r="Z6525" s="2">
        <v>43520</v>
      </c>
      <c r="AA6525" s="2" t="str">
        <f t="shared" si="676"/>
        <v>dim</v>
      </c>
      <c r="AB6525" s="3">
        <f t="shared" si="680"/>
        <v>0.22013888888888888</v>
      </c>
      <c r="AC6525" s="12">
        <f t="shared" si="677"/>
        <v>317</v>
      </c>
      <c r="AD6525" s="11">
        <f t="shared" si="681"/>
        <v>5.2833333333333332</v>
      </c>
      <c r="AE6525" s="1" t="s">
        <v>91</v>
      </c>
      <c r="AG6525" s="13" t="str">
        <f t="shared" si="678"/>
        <v>incident</v>
      </c>
      <c r="AH6525" s="1" t="s">
        <v>17941</v>
      </c>
      <c r="AI6525" s="1" t="s">
        <v>17941</v>
      </c>
    </row>
    <row r="6526" spans="1:35" x14ac:dyDescent="0.35">
      <c r="A6526" s="1" t="s">
        <v>5997</v>
      </c>
      <c r="B6526" s="1" t="s">
        <v>6</v>
      </c>
      <c r="C6526" s="1" t="s">
        <v>7</v>
      </c>
      <c r="D6526" s="1" t="s">
        <v>7</v>
      </c>
      <c r="E6526" s="1" t="s">
        <v>17944</v>
      </c>
      <c r="G6526" s="1" t="s">
        <v>8</v>
      </c>
      <c r="H6526" s="1" t="s">
        <v>1561</v>
      </c>
      <c r="I6526" s="1" t="s">
        <v>1608</v>
      </c>
      <c r="J6526" s="1" t="s">
        <v>8</v>
      </c>
      <c r="K6526" s="1" t="s">
        <v>8</v>
      </c>
      <c r="L6526" s="1" t="s">
        <v>17942</v>
      </c>
      <c r="M6526" s="1" t="s">
        <v>17922</v>
      </c>
      <c r="N6526">
        <v>0</v>
      </c>
      <c r="O6526">
        <v>0</v>
      </c>
      <c r="P6526">
        <v>0</v>
      </c>
      <c r="Q6526">
        <v>0</v>
      </c>
      <c r="R6526">
        <v>0</v>
      </c>
      <c r="S6526" s="1" t="s">
        <v>8</v>
      </c>
      <c r="T6526">
        <v>2019</v>
      </c>
      <c r="U6526" s="8">
        <f t="shared" si="682"/>
        <v>43520</v>
      </c>
      <c r="V6526">
        <v>2</v>
      </c>
      <c r="W6526" t="str">
        <f t="shared" si="679"/>
        <v>févr</v>
      </c>
      <c r="X6526">
        <v>24</v>
      </c>
      <c r="Y6526">
        <v>7</v>
      </c>
      <c r="Z6526" s="2">
        <v>43520</v>
      </c>
      <c r="AA6526" s="2" t="str">
        <f t="shared" si="676"/>
        <v>dim</v>
      </c>
      <c r="AB6526" s="3">
        <f t="shared" si="680"/>
        <v>0.12569444444444447</v>
      </c>
      <c r="AC6526" s="12">
        <f t="shared" si="677"/>
        <v>181.00000000000003</v>
      </c>
      <c r="AD6526" s="11">
        <f t="shared" si="681"/>
        <v>3.0166666666666671</v>
      </c>
      <c r="AE6526" s="1" t="s">
        <v>17922</v>
      </c>
      <c r="AG6526" s="13" t="str">
        <f t="shared" si="678"/>
        <v>incident</v>
      </c>
      <c r="AH6526" s="1" t="s">
        <v>17946</v>
      </c>
      <c r="AI6526" s="1" t="s">
        <v>17946</v>
      </c>
    </row>
    <row r="6527" spans="1:35" x14ac:dyDescent="0.35">
      <c r="A6527" s="1" t="s">
        <v>5998</v>
      </c>
      <c r="B6527" s="1" t="s">
        <v>6</v>
      </c>
      <c r="C6527" s="1" t="s">
        <v>7</v>
      </c>
      <c r="D6527" s="1" t="s">
        <v>7</v>
      </c>
      <c r="E6527" s="1" t="s">
        <v>17944</v>
      </c>
      <c r="G6527" s="1" t="s">
        <v>8</v>
      </c>
      <c r="H6527" s="1" t="s">
        <v>4633</v>
      </c>
      <c r="I6527" s="1" t="s">
        <v>67</v>
      </c>
      <c r="J6527" s="1" t="s">
        <v>8</v>
      </c>
      <c r="K6527" s="1" t="s">
        <v>8</v>
      </c>
      <c r="L6527" s="1" t="s">
        <v>17942</v>
      </c>
      <c r="M6527" s="1" t="s">
        <v>58</v>
      </c>
      <c r="N6527">
        <v>0</v>
      </c>
      <c r="O6527">
        <v>0</v>
      </c>
      <c r="P6527">
        <v>0</v>
      </c>
      <c r="Q6527">
        <v>0</v>
      </c>
      <c r="R6527">
        <v>0</v>
      </c>
      <c r="S6527" s="1" t="s">
        <v>8</v>
      </c>
      <c r="T6527">
        <v>2019</v>
      </c>
      <c r="U6527" s="8">
        <f t="shared" si="682"/>
        <v>43520</v>
      </c>
      <c r="V6527">
        <v>2</v>
      </c>
      <c r="W6527" t="str">
        <f t="shared" si="679"/>
        <v>févr</v>
      </c>
      <c r="X6527">
        <v>24</v>
      </c>
      <c r="Y6527">
        <v>7</v>
      </c>
      <c r="Z6527" s="2">
        <v>43520</v>
      </c>
      <c r="AA6527" s="2" t="str">
        <f t="shared" si="676"/>
        <v>dim</v>
      </c>
      <c r="AB6527" s="3">
        <f t="shared" si="680"/>
        <v>8.6111111111111138E-2</v>
      </c>
      <c r="AC6527" s="12">
        <f t="shared" si="677"/>
        <v>124.00000000000004</v>
      </c>
      <c r="AD6527" s="11">
        <f t="shared" si="681"/>
        <v>2.0666666666666673</v>
      </c>
      <c r="AE6527" s="1" t="s">
        <v>58</v>
      </c>
      <c r="AG6527" s="13" t="str">
        <f t="shared" si="678"/>
        <v>incident</v>
      </c>
      <c r="AH6527" s="1" t="s">
        <v>17943</v>
      </c>
      <c r="AI6527" s="1" t="s">
        <v>17943</v>
      </c>
    </row>
    <row r="6528" spans="1:35" x14ac:dyDescent="0.35">
      <c r="A6528" s="1" t="s">
        <v>5999</v>
      </c>
      <c r="B6528" s="1" t="s">
        <v>6</v>
      </c>
      <c r="C6528" s="1" t="s">
        <v>7</v>
      </c>
      <c r="D6528" s="1" t="s">
        <v>7</v>
      </c>
      <c r="E6528" s="1" t="s">
        <v>17944</v>
      </c>
      <c r="G6528" s="1" t="s">
        <v>8</v>
      </c>
      <c r="H6528" s="1" t="s">
        <v>2863</v>
      </c>
      <c r="I6528" s="1" t="s">
        <v>2997</v>
      </c>
      <c r="J6528" s="1" t="s">
        <v>8</v>
      </c>
      <c r="K6528" s="1" t="s">
        <v>8</v>
      </c>
      <c r="L6528" s="1" t="s">
        <v>17942</v>
      </c>
      <c r="M6528" s="1" t="s">
        <v>17992</v>
      </c>
      <c r="N6528">
        <v>0</v>
      </c>
      <c r="O6528">
        <v>0</v>
      </c>
      <c r="P6528">
        <v>0</v>
      </c>
      <c r="Q6528">
        <v>0</v>
      </c>
      <c r="R6528">
        <v>0</v>
      </c>
      <c r="S6528" s="1" t="s">
        <v>8</v>
      </c>
      <c r="T6528">
        <v>2019</v>
      </c>
      <c r="U6528" s="8">
        <f t="shared" si="682"/>
        <v>43520</v>
      </c>
      <c r="V6528">
        <v>2</v>
      </c>
      <c r="W6528" t="str">
        <f t="shared" si="679"/>
        <v>févr</v>
      </c>
      <c r="X6528">
        <v>24</v>
      </c>
      <c r="Y6528">
        <v>7</v>
      </c>
      <c r="Z6528" s="2">
        <v>43520</v>
      </c>
      <c r="AA6528" s="2" t="str">
        <f t="shared" si="676"/>
        <v>dim</v>
      </c>
      <c r="AB6528" s="3">
        <f t="shared" si="680"/>
        <v>3.8194444444444448E-2</v>
      </c>
      <c r="AC6528" s="12">
        <f t="shared" si="677"/>
        <v>55.000000000000007</v>
      </c>
      <c r="AD6528" s="11">
        <f t="shared" si="681"/>
        <v>0.91666666666666674</v>
      </c>
      <c r="AE6528" s="1" t="s">
        <v>17992</v>
      </c>
      <c r="AG6528" s="13" t="str">
        <f t="shared" si="678"/>
        <v>incident</v>
      </c>
      <c r="AH6528" s="1" t="s">
        <v>17946</v>
      </c>
      <c r="AI6528" s="1" t="s">
        <v>17946</v>
      </c>
    </row>
    <row r="6529" spans="1:35" x14ac:dyDescent="0.35">
      <c r="A6529" s="1" t="s">
        <v>6000</v>
      </c>
      <c r="B6529" s="1" t="s">
        <v>6</v>
      </c>
      <c r="C6529" s="1" t="s">
        <v>7</v>
      </c>
      <c r="D6529" s="1" t="s">
        <v>7</v>
      </c>
      <c r="E6529" s="1" t="s">
        <v>17944</v>
      </c>
      <c r="G6529" s="1" t="s">
        <v>8</v>
      </c>
      <c r="H6529" s="1" t="s">
        <v>2724</v>
      </c>
      <c r="I6529" s="1" t="s">
        <v>1009</v>
      </c>
      <c r="J6529" s="1" t="s">
        <v>8</v>
      </c>
      <c r="K6529" s="1" t="s">
        <v>8</v>
      </c>
      <c r="L6529" s="1" t="s">
        <v>17942</v>
      </c>
      <c r="M6529" s="1" t="s">
        <v>58</v>
      </c>
      <c r="N6529">
        <v>0</v>
      </c>
      <c r="O6529">
        <v>0</v>
      </c>
      <c r="P6529">
        <v>0</v>
      </c>
      <c r="Q6529">
        <v>0</v>
      </c>
      <c r="R6529">
        <v>0</v>
      </c>
      <c r="S6529" s="1" t="s">
        <v>8</v>
      </c>
      <c r="T6529">
        <v>2019</v>
      </c>
      <c r="U6529" s="8">
        <f t="shared" si="682"/>
        <v>43520</v>
      </c>
      <c r="V6529">
        <v>2</v>
      </c>
      <c r="W6529" t="str">
        <f t="shared" si="679"/>
        <v>févr</v>
      </c>
      <c r="X6529">
        <v>24</v>
      </c>
      <c r="Y6529">
        <v>7</v>
      </c>
      <c r="Z6529" s="2">
        <v>43520</v>
      </c>
      <c r="AA6529" s="2" t="str">
        <f t="shared" si="676"/>
        <v>dim</v>
      </c>
      <c r="AB6529" s="3">
        <f t="shared" si="680"/>
        <v>0.13541666666666669</v>
      </c>
      <c r="AC6529" s="12">
        <f t="shared" si="677"/>
        <v>195.00000000000003</v>
      </c>
      <c r="AD6529" s="11">
        <f t="shared" si="681"/>
        <v>3.2500000000000004</v>
      </c>
      <c r="AE6529" s="1" t="s">
        <v>58</v>
      </c>
      <c r="AG6529" s="13" t="str">
        <f t="shared" si="678"/>
        <v>incident</v>
      </c>
      <c r="AH6529" s="1" t="s">
        <v>17943</v>
      </c>
      <c r="AI6529" s="1" t="s">
        <v>17943</v>
      </c>
    </row>
    <row r="6530" spans="1:35" x14ac:dyDescent="0.35">
      <c r="A6530" s="1" t="s">
        <v>6001</v>
      </c>
      <c r="B6530" s="1" t="s">
        <v>6</v>
      </c>
      <c r="C6530" s="1" t="s">
        <v>7</v>
      </c>
      <c r="D6530" s="1" t="s">
        <v>7</v>
      </c>
      <c r="E6530" s="1" t="s">
        <v>17919</v>
      </c>
      <c r="G6530" s="1" t="s">
        <v>8</v>
      </c>
      <c r="H6530" s="1" t="s">
        <v>571</v>
      </c>
      <c r="I6530" s="1" t="s">
        <v>1873</v>
      </c>
      <c r="J6530" s="1" t="s">
        <v>8</v>
      </c>
      <c r="K6530" s="1" t="s">
        <v>8</v>
      </c>
      <c r="L6530" s="1" t="s">
        <v>17942</v>
      </c>
      <c r="M6530" s="1" t="s">
        <v>25</v>
      </c>
      <c r="N6530">
        <v>0</v>
      </c>
      <c r="O6530">
        <v>0</v>
      </c>
      <c r="P6530">
        <v>0</v>
      </c>
      <c r="Q6530">
        <v>0</v>
      </c>
      <c r="R6530">
        <v>0</v>
      </c>
      <c r="S6530" s="1" t="s">
        <v>8</v>
      </c>
      <c r="T6530">
        <v>2019</v>
      </c>
      <c r="U6530" s="8">
        <f t="shared" si="682"/>
        <v>43520</v>
      </c>
      <c r="V6530">
        <v>2</v>
      </c>
      <c r="W6530" t="str">
        <f t="shared" si="679"/>
        <v>févr</v>
      </c>
      <c r="X6530">
        <v>24</v>
      </c>
      <c r="Y6530">
        <v>7</v>
      </c>
      <c r="Z6530" s="2">
        <v>43520</v>
      </c>
      <c r="AA6530" s="2" t="str">
        <f t="shared" ref="AA6530:AA6593" si="683">TEXT(Z6530, "JJJ")</f>
        <v>dim</v>
      </c>
      <c r="AB6530" s="3">
        <f t="shared" si="680"/>
        <v>2.9861111111111116E-2</v>
      </c>
      <c r="AC6530" s="12">
        <f t="shared" ref="AC6530:AC6593" si="684">AB6530*1440</f>
        <v>43.000000000000007</v>
      </c>
      <c r="AD6530" s="11">
        <f t="shared" si="681"/>
        <v>0.71666666666666679</v>
      </c>
      <c r="AE6530" s="1" t="s">
        <v>25</v>
      </c>
      <c r="AG6530" s="13" t="str">
        <f t="shared" ref="AG6530:AG6593" si="685">IF(AC6530&gt;5,"incident","none")</f>
        <v>incident</v>
      </c>
      <c r="AH6530" s="1" t="s">
        <v>17943</v>
      </c>
      <c r="AI6530" s="1" t="s">
        <v>17943</v>
      </c>
    </row>
    <row r="6531" spans="1:35" x14ac:dyDescent="0.35">
      <c r="A6531" s="1" t="s">
        <v>6002</v>
      </c>
      <c r="B6531" s="1" t="s">
        <v>6</v>
      </c>
      <c r="C6531" s="1" t="s">
        <v>7</v>
      </c>
      <c r="D6531" s="1" t="s">
        <v>7</v>
      </c>
      <c r="E6531" s="1" t="s">
        <v>17919</v>
      </c>
      <c r="G6531" s="1" t="s">
        <v>8</v>
      </c>
      <c r="H6531" s="1" t="s">
        <v>2409</v>
      </c>
      <c r="I6531" s="1" t="s">
        <v>3641</v>
      </c>
      <c r="J6531" s="1" t="s">
        <v>8</v>
      </c>
      <c r="K6531" s="1" t="s">
        <v>8</v>
      </c>
      <c r="L6531" s="1" t="s">
        <v>17942</v>
      </c>
      <c r="M6531" s="1" t="s">
        <v>25</v>
      </c>
      <c r="N6531">
        <v>0</v>
      </c>
      <c r="O6531">
        <v>0</v>
      </c>
      <c r="P6531">
        <v>0</v>
      </c>
      <c r="Q6531">
        <v>0</v>
      </c>
      <c r="R6531">
        <v>0</v>
      </c>
      <c r="S6531" s="1" t="s">
        <v>8</v>
      </c>
      <c r="T6531">
        <v>2019</v>
      </c>
      <c r="U6531" s="8">
        <f t="shared" si="682"/>
        <v>43520</v>
      </c>
      <c r="V6531">
        <v>2</v>
      </c>
      <c r="W6531" t="str">
        <f t="shared" ref="W6531:W6594" si="686">TEXT(V6531*29,"mmm")</f>
        <v>févr</v>
      </c>
      <c r="X6531">
        <v>24</v>
      </c>
      <c r="Y6531">
        <v>7</v>
      </c>
      <c r="Z6531" s="2">
        <v>43520</v>
      </c>
      <c r="AA6531" s="2" t="str">
        <f t="shared" si="683"/>
        <v>dim</v>
      </c>
      <c r="AB6531" s="3">
        <f t="shared" ref="AB6531:AB6594" si="687">I6531-H6531</f>
        <v>1.388888888888884E-2</v>
      </c>
      <c r="AC6531" s="12">
        <f t="shared" si="684"/>
        <v>19.999999999999929</v>
      </c>
      <c r="AD6531" s="11">
        <f t="shared" ref="AD6531:AD6594" si="688">AC6531/60</f>
        <v>0.33333333333333215</v>
      </c>
      <c r="AE6531" s="1" t="s">
        <v>25</v>
      </c>
      <c r="AG6531" s="13" t="str">
        <f t="shared" si="685"/>
        <v>incident</v>
      </c>
      <c r="AH6531" s="1" t="s">
        <v>17943</v>
      </c>
      <c r="AI6531" s="1" t="s">
        <v>17943</v>
      </c>
    </row>
    <row r="6532" spans="1:35" x14ac:dyDescent="0.35">
      <c r="A6532" s="1" t="s">
        <v>6003</v>
      </c>
      <c r="B6532" s="1" t="s">
        <v>6</v>
      </c>
      <c r="C6532" s="1" t="s">
        <v>7</v>
      </c>
      <c r="D6532" s="1" t="s">
        <v>7</v>
      </c>
      <c r="E6532" s="1" t="s">
        <v>17944</v>
      </c>
      <c r="G6532" s="1" t="s">
        <v>8</v>
      </c>
      <c r="H6532" s="1" t="s">
        <v>1020</v>
      </c>
      <c r="I6532" s="1" t="s">
        <v>199</v>
      </c>
      <c r="J6532" s="1" t="s">
        <v>8</v>
      </c>
      <c r="K6532" s="1" t="s">
        <v>8</v>
      </c>
      <c r="L6532" s="1" t="s">
        <v>17942</v>
      </c>
      <c r="M6532" s="1" t="s">
        <v>210</v>
      </c>
      <c r="N6532">
        <v>0</v>
      </c>
      <c r="O6532">
        <v>0</v>
      </c>
      <c r="P6532">
        <v>0</v>
      </c>
      <c r="Q6532">
        <v>0</v>
      </c>
      <c r="R6532">
        <v>0</v>
      </c>
      <c r="S6532" s="1" t="s">
        <v>8</v>
      </c>
      <c r="T6532">
        <v>2020</v>
      </c>
      <c r="U6532" s="8">
        <f t="shared" si="682"/>
        <v>43885</v>
      </c>
      <c r="V6532">
        <v>2</v>
      </c>
      <c r="W6532" t="str">
        <f t="shared" si="686"/>
        <v>févr</v>
      </c>
      <c r="X6532">
        <v>24</v>
      </c>
      <c r="Y6532">
        <v>1</v>
      </c>
      <c r="Z6532" s="2">
        <v>43885</v>
      </c>
      <c r="AA6532" s="2" t="str">
        <f t="shared" si="683"/>
        <v>lun</v>
      </c>
      <c r="AB6532" s="3">
        <f t="shared" si="687"/>
        <v>9.0277777777778012E-3</v>
      </c>
      <c r="AC6532" s="12">
        <f t="shared" si="684"/>
        <v>13.000000000000034</v>
      </c>
      <c r="AD6532" s="11">
        <f t="shared" si="688"/>
        <v>0.21666666666666723</v>
      </c>
      <c r="AE6532" s="1" t="s">
        <v>210</v>
      </c>
      <c r="AG6532" s="13" t="str">
        <f t="shared" si="685"/>
        <v>incident</v>
      </c>
      <c r="AH6532" s="1" t="s">
        <v>17941</v>
      </c>
      <c r="AI6532" s="1" t="s">
        <v>17941</v>
      </c>
    </row>
    <row r="6533" spans="1:35" x14ac:dyDescent="0.35">
      <c r="A6533" s="1" t="s">
        <v>6004</v>
      </c>
      <c r="B6533" s="1" t="s">
        <v>6</v>
      </c>
      <c r="C6533" s="1" t="s">
        <v>7</v>
      </c>
      <c r="D6533" s="1" t="s">
        <v>7</v>
      </c>
      <c r="E6533" s="1" t="s">
        <v>17919</v>
      </c>
      <c r="G6533" s="1" t="s">
        <v>8</v>
      </c>
      <c r="H6533" s="1" t="s">
        <v>932</v>
      </c>
      <c r="I6533" s="1" t="s">
        <v>576</v>
      </c>
      <c r="J6533" s="1" t="s">
        <v>8</v>
      </c>
      <c r="K6533" s="1" t="s">
        <v>8</v>
      </c>
      <c r="L6533" s="1" t="s">
        <v>17942</v>
      </c>
      <c r="M6533" s="1" t="s">
        <v>18024</v>
      </c>
      <c r="N6533">
        <v>0</v>
      </c>
      <c r="O6533">
        <v>0</v>
      </c>
      <c r="P6533">
        <v>0</v>
      </c>
      <c r="Q6533">
        <v>0</v>
      </c>
      <c r="R6533">
        <v>0</v>
      </c>
      <c r="S6533" s="1" t="s">
        <v>8</v>
      </c>
      <c r="T6533">
        <v>2020</v>
      </c>
      <c r="U6533" s="8">
        <f t="shared" si="682"/>
        <v>43885</v>
      </c>
      <c r="V6533">
        <v>2</v>
      </c>
      <c r="W6533" t="str">
        <f t="shared" si="686"/>
        <v>févr</v>
      </c>
      <c r="X6533">
        <v>24</v>
      </c>
      <c r="Y6533">
        <v>1</v>
      </c>
      <c r="Z6533" s="2">
        <v>43885</v>
      </c>
      <c r="AA6533" s="2" t="str">
        <f t="shared" si="683"/>
        <v>lun</v>
      </c>
      <c r="AB6533" s="3">
        <f t="shared" si="687"/>
        <v>2.9861111111111005E-2</v>
      </c>
      <c r="AC6533" s="12">
        <f t="shared" si="684"/>
        <v>42.999999999999844</v>
      </c>
      <c r="AD6533" s="11">
        <f t="shared" si="688"/>
        <v>0.71666666666666401</v>
      </c>
      <c r="AE6533" s="1" t="s">
        <v>18024</v>
      </c>
      <c r="AG6533" s="13" t="str">
        <f t="shared" si="685"/>
        <v>incident</v>
      </c>
      <c r="AH6533" s="1" t="s">
        <v>17941</v>
      </c>
      <c r="AI6533" s="1" t="s">
        <v>17941</v>
      </c>
    </row>
    <row r="6534" spans="1:35" x14ac:dyDescent="0.35">
      <c r="A6534" s="1" t="s">
        <v>6005</v>
      </c>
      <c r="B6534" s="1" t="s">
        <v>6</v>
      </c>
      <c r="C6534" s="1" t="s">
        <v>7</v>
      </c>
      <c r="D6534" s="1" t="s">
        <v>7</v>
      </c>
      <c r="E6534" s="1" t="s">
        <v>17919</v>
      </c>
      <c r="G6534" s="1" t="s">
        <v>8</v>
      </c>
      <c r="H6534" s="1" t="s">
        <v>2089</v>
      </c>
      <c r="I6534" s="1" t="s">
        <v>190</v>
      </c>
      <c r="J6534" s="1" t="s">
        <v>8</v>
      </c>
      <c r="K6534" s="1" t="s">
        <v>8</v>
      </c>
      <c r="L6534" s="1" t="s">
        <v>17942</v>
      </c>
      <c r="M6534" s="1" t="s">
        <v>197</v>
      </c>
      <c r="N6534">
        <v>0</v>
      </c>
      <c r="O6534">
        <v>0</v>
      </c>
      <c r="P6534">
        <v>0</v>
      </c>
      <c r="Q6534">
        <v>0</v>
      </c>
      <c r="R6534">
        <v>0</v>
      </c>
      <c r="S6534" s="1" t="s">
        <v>8</v>
      </c>
      <c r="T6534">
        <v>2020</v>
      </c>
      <c r="U6534" s="8">
        <f t="shared" si="682"/>
        <v>43885</v>
      </c>
      <c r="V6534">
        <v>2</v>
      </c>
      <c r="W6534" t="str">
        <f t="shared" si="686"/>
        <v>févr</v>
      </c>
      <c r="X6534">
        <v>24</v>
      </c>
      <c r="Y6534">
        <v>1</v>
      </c>
      <c r="Z6534" s="2">
        <v>43885</v>
      </c>
      <c r="AA6534" s="2" t="str">
        <f t="shared" si="683"/>
        <v>lun</v>
      </c>
      <c r="AB6534" s="3">
        <f t="shared" si="687"/>
        <v>2.9166666666666785E-2</v>
      </c>
      <c r="AC6534" s="12">
        <f t="shared" si="684"/>
        <v>42.000000000000171</v>
      </c>
      <c r="AD6534" s="11">
        <f t="shared" si="688"/>
        <v>0.70000000000000284</v>
      </c>
      <c r="AE6534" s="1" t="s">
        <v>197</v>
      </c>
      <c r="AG6534" s="13" t="str">
        <f t="shared" si="685"/>
        <v>incident</v>
      </c>
      <c r="AH6534" s="1" t="s">
        <v>17941</v>
      </c>
      <c r="AI6534" s="1" t="s">
        <v>17941</v>
      </c>
    </row>
    <row r="6535" spans="1:35" x14ac:dyDescent="0.35">
      <c r="A6535" s="1" t="s">
        <v>6006</v>
      </c>
      <c r="B6535" s="1" t="s">
        <v>6</v>
      </c>
      <c r="C6535" s="1" t="s">
        <v>7</v>
      </c>
      <c r="D6535" s="1" t="s">
        <v>7</v>
      </c>
      <c r="E6535" s="1" t="s">
        <v>17919</v>
      </c>
      <c r="G6535" s="1" t="s">
        <v>8</v>
      </c>
      <c r="H6535" s="1" t="s">
        <v>2736</v>
      </c>
      <c r="I6535" s="1" t="s">
        <v>2091</v>
      </c>
      <c r="J6535" s="1" t="s">
        <v>8</v>
      </c>
      <c r="K6535" s="1" t="s">
        <v>8</v>
      </c>
      <c r="L6535" s="1" t="s">
        <v>17942</v>
      </c>
      <c r="M6535" s="1" t="s">
        <v>21</v>
      </c>
      <c r="N6535">
        <v>0</v>
      </c>
      <c r="O6535">
        <v>0</v>
      </c>
      <c r="P6535">
        <v>0</v>
      </c>
      <c r="Q6535">
        <v>0</v>
      </c>
      <c r="R6535">
        <v>0</v>
      </c>
      <c r="S6535" s="1" t="s">
        <v>8</v>
      </c>
      <c r="T6535">
        <v>2020</v>
      </c>
      <c r="U6535" s="8">
        <f t="shared" si="682"/>
        <v>43885</v>
      </c>
      <c r="V6535">
        <v>2</v>
      </c>
      <c r="W6535" t="str">
        <f t="shared" si="686"/>
        <v>févr</v>
      </c>
      <c r="X6535">
        <v>24</v>
      </c>
      <c r="Y6535">
        <v>1</v>
      </c>
      <c r="Z6535" s="2">
        <v>43885</v>
      </c>
      <c r="AA6535" s="2" t="str">
        <f t="shared" si="683"/>
        <v>lun</v>
      </c>
      <c r="AB6535" s="3">
        <f t="shared" si="687"/>
        <v>2.9861111111111005E-2</v>
      </c>
      <c r="AC6535" s="12">
        <f t="shared" si="684"/>
        <v>42.999999999999844</v>
      </c>
      <c r="AD6535" s="11">
        <f t="shared" si="688"/>
        <v>0.71666666666666401</v>
      </c>
      <c r="AE6535" s="1" t="s">
        <v>21</v>
      </c>
      <c r="AG6535" s="13" t="str">
        <f t="shared" si="685"/>
        <v>incident</v>
      </c>
      <c r="AH6535" s="1" t="s">
        <v>17943</v>
      </c>
      <c r="AI6535" s="1" t="s">
        <v>17943</v>
      </c>
    </row>
    <row r="6536" spans="1:35" x14ac:dyDescent="0.35">
      <c r="A6536" s="1" t="s">
        <v>6007</v>
      </c>
      <c r="B6536" s="1" t="s">
        <v>6</v>
      </c>
      <c r="C6536" s="1" t="s">
        <v>7</v>
      </c>
      <c r="D6536" s="1" t="s">
        <v>7</v>
      </c>
      <c r="E6536" s="1" t="s">
        <v>17951</v>
      </c>
      <c r="G6536" s="1" t="s">
        <v>8</v>
      </c>
      <c r="H6536" s="1" t="s">
        <v>1151</v>
      </c>
      <c r="I6536" s="1" t="s">
        <v>303</v>
      </c>
      <c r="J6536" s="1" t="s">
        <v>8</v>
      </c>
      <c r="K6536" s="1" t="s">
        <v>8</v>
      </c>
      <c r="L6536" s="1" t="s">
        <v>17942</v>
      </c>
      <c r="M6536" s="1" t="s">
        <v>325</v>
      </c>
      <c r="N6536">
        <v>0</v>
      </c>
      <c r="O6536">
        <v>0</v>
      </c>
      <c r="P6536">
        <v>0</v>
      </c>
      <c r="Q6536">
        <v>0</v>
      </c>
      <c r="R6536">
        <v>0</v>
      </c>
      <c r="S6536" s="1" t="s">
        <v>8</v>
      </c>
      <c r="T6536">
        <v>2021</v>
      </c>
      <c r="U6536" s="8">
        <f t="shared" si="682"/>
        <v>44251</v>
      </c>
      <c r="V6536">
        <v>2</v>
      </c>
      <c r="W6536" t="str">
        <f t="shared" si="686"/>
        <v>févr</v>
      </c>
      <c r="X6536">
        <v>24</v>
      </c>
      <c r="Y6536">
        <v>3</v>
      </c>
      <c r="Z6536" s="2">
        <v>44251</v>
      </c>
      <c r="AA6536" s="2" t="str">
        <f t="shared" si="683"/>
        <v>mer</v>
      </c>
      <c r="AB6536" s="3">
        <f t="shared" si="687"/>
        <v>3.3333333333333381E-2</v>
      </c>
      <c r="AC6536" s="12">
        <f t="shared" si="684"/>
        <v>48.000000000000071</v>
      </c>
      <c r="AD6536" s="11">
        <f t="shared" si="688"/>
        <v>0.80000000000000115</v>
      </c>
      <c r="AE6536" s="1" t="s">
        <v>325</v>
      </c>
      <c r="AG6536" s="13" t="str">
        <f t="shared" si="685"/>
        <v>incident</v>
      </c>
      <c r="AH6536" s="1" t="s">
        <v>17941</v>
      </c>
      <c r="AI6536" s="1" t="s">
        <v>17941</v>
      </c>
    </row>
    <row r="6537" spans="1:35" x14ac:dyDescent="0.35">
      <c r="A6537" s="1" t="s">
        <v>6008</v>
      </c>
      <c r="B6537" s="1" t="s">
        <v>6</v>
      </c>
      <c r="C6537" s="1" t="s">
        <v>7</v>
      </c>
      <c r="D6537" s="1" t="s">
        <v>7</v>
      </c>
      <c r="E6537" s="1" t="s">
        <v>17919</v>
      </c>
      <c r="G6537" s="1" t="s">
        <v>8</v>
      </c>
      <c r="H6537" s="1" t="s">
        <v>1870</v>
      </c>
      <c r="I6537" s="1" t="s">
        <v>1381</v>
      </c>
      <c r="J6537" s="1" t="s">
        <v>8</v>
      </c>
      <c r="K6537" s="1" t="s">
        <v>8</v>
      </c>
      <c r="L6537" s="1" t="s">
        <v>17942</v>
      </c>
      <c r="M6537" s="1" t="s">
        <v>99</v>
      </c>
      <c r="N6537">
        <v>0</v>
      </c>
      <c r="O6537">
        <v>0</v>
      </c>
      <c r="P6537">
        <v>0</v>
      </c>
      <c r="Q6537">
        <v>0</v>
      </c>
      <c r="R6537">
        <v>0</v>
      </c>
      <c r="S6537" s="1" t="s">
        <v>8</v>
      </c>
      <c r="T6537">
        <v>2021</v>
      </c>
      <c r="U6537" s="8">
        <f t="shared" si="682"/>
        <v>44251</v>
      </c>
      <c r="V6537">
        <v>2</v>
      </c>
      <c r="W6537" t="str">
        <f t="shared" si="686"/>
        <v>févr</v>
      </c>
      <c r="X6537">
        <v>24</v>
      </c>
      <c r="Y6537">
        <v>3</v>
      </c>
      <c r="Z6537" s="2">
        <v>44251</v>
      </c>
      <c r="AA6537" s="2" t="str">
        <f t="shared" si="683"/>
        <v>mer</v>
      </c>
      <c r="AB6537" s="3">
        <f t="shared" si="687"/>
        <v>2.1527777777777812E-2</v>
      </c>
      <c r="AC6537" s="12">
        <f t="shared" si="684"/>
        <v>31.00000000000005</v>
      </c>
      <c r="AD6537" s="11">
        <f t="shared" si="688"/>
        <v>0.5166666666666675</v>
      </c>
      <c r="AE6537" s="1" t="s">
        <v>99</v>
      </c>
      <c r="AG6537" s="13" t="str">
        <f t="shared" si="685"/>
        <v>incident</v>
      </c>
      <c r="AH6537" s="1" t="s">
        <v>17941</v>
      </c>
      <c r="AI6537" s="1" t="s">
        <v>17941</v>
      </c>
    </row>
    <row r="6538" spans="1:35" x14ac:dyDescent="0.35">
      <c r="A6538" s="1" t="s">
        <v>6009</v>
      </c>
      <c r="B6538" s="1" t="s">
        <v>6</v>
      </c>
      <c r="C6538" s="1" t="s">
        <v>7</v>
      </c>
      <c r="D6538" s="1" t="s">
        <v>7</v>
      </c>
      <c r="E6538" s="1" t="s">
        <v>17919</v>
      </c>
      <c r="G6538" s="1" t="s">
        <v>8</v>
      </c>
      <c r="H6538" s="1" t="s">
        <v>180</v>
      </c>
      <c r="I6538" s="1" t="s">
        <v>883</v>
      </c>
      <c r="J6538" s="1" t="s">
        <v>8</v>
      </c>
      <c r="K6538" s="1" t="s">
        <v>8</v>
      </c>
      <c r="L6538" s="1" t="s">
        <v>17942</v>
      </c>
      <c r="M6538" s="1" t="s">
        <v>58</v>
      </c>
      <c r="N6538">
        <v>0</v>
      </c>
      <c r="O6538">
        <v>0</v>
      </c>
      <c r="P6538">
        <v>0</v>
      </c>
      <c r="Q6538">
        <v>0</v>
      </c>
      <c r="R6538">
        <v>0</v>
      </c>
      <c r="S6538" s="1" t="s">
        <v>8</v>
      </c>
      <c r="T6538">
        <v>2021</v>
      </c>
      <c r="U6538" s="8">
        <f t="shared" si="682"/>
        <v>44251</v>
      </c>
      <c r="V6538">
        <v>2</v>
      </c>
      <c r="W6538" t="str">
        <f t="shared" si="686"/>
        <v>févr</v>
      </c>
      <c r="X6538">
        <v>24</v>
      </c>
      <c r="Y6538">
        <v>3</v>
      </c>
      <c r="Z6538" s="2">
        <v>44251</v>
      </c>
      <c r="AA6538" s="2" t="str">
        <f t="shared" si="683"/>
        <v>mer</v>
      </c>
      <c r="AB6538" s="3">
        <f t="shared" si="687"/>
        <v>2.4999999999999967E-2</v>
      </c>
      <c r="AC6538" s="12">
        <f t="shared" si="684"/>
        <v>35.99999999999995</v>
      </c>
      <c r="AD6538" s="11">
        <f t="shared" si="688"/>
        <v>0.5999999999999992</v>
      </c>
      <c r="AE6538" s="1" t="s">
        <v>58</v>
      </c>
      <c r="AG6538" s="13" t="str">
        <f t="shared" si="685"/>
        <v>incident</v>
      </c>
      <c r="AH6538" s="1" t="s">
        <v>17943</v>
      </c>
      <c r="AI6538" s="1" t="s">
        <v>17943</v>
      </c>
    </row>
    <row r="6539" spans="1:35" x14ac:dyDescent="0.35">
      <c r="A6539" s="1" t="s">
        <v>6010</v>
      </c>
      <c r="B6539" s="1" t="s">
        <v>6</v>
      </c>
      <c r="C6539" s="1" t="s">
        <v>7</v>
      </c>
      <c r="D6539" s="1" t="s">
        <v>7</v>
      </c>
      <c r="E6539" s="1" t="s">
        <v>17919</v>
      </c>
      <c r="G6539" s="1" t="s">
        <v>8</v>
      </c>
      <c r="H6539" s="1" t="s">
        <v>1661</v>
      </c>
      <c r="I6539" s="1" t="s">
        <v>412</v>
      </c>
      <c r="J6539" s="1" t="s">
        <v>8</v>
      </c>
      <c r="K6539" s="1" t="s">
        <v>8</v>
      </c>
      <c r="L6539" s="1" t="s">
        <v>17942</v>
      </c>
      <c r="M6539" s="1" t="s">
        <v>17922</v>
      </c>
      <c r="N6539">
        <v>0</v>
      </c>
      <c r="O6539">
        <v>0</v>
      </c>
      <c r="P6539">
        <v>0</v>
      </c>
      <c r="Q6539">
        <v>0</v>
      </c>
      <c r="R6539">
        <v>0</v>
      </c>
      <c r="S6539" s="1" t="s">
        <v>8</v>
      </c>
      <c r="T6539">
        <v>2021</v>
      </c>
      <c r="U6539" s="8">
        <f t="shared" si="682"/>
        <v>44251</v>
      </c>
      <c r="V6539">
        <v>2</v>
      </c>
      <c r="W6539" t="str">
        <f t="shared" si="686"/>
        <v>févr</v>
      </c>
      <c r="X6539">
        <v>24</v>
      </c>
      <c r="Y6539">
        <v>3</v>
      </c>
      <c r="Z6539" s="2">
        <v>44251</v>
      </c>
      <c r="AA6539" s="2" t="str">
        <f t="shared" si="683"/>
        <v>mer</v>
      </c>
      <c r="AB6539" s="3">
        <f t="shared" si="687"/>
        <v>3.6111111111111094E-2</v>
      </c>
      <c r="AC6539" s="12">
        <f t="shared" si="684"/>
        <v>51.999999999999972</v>
      </c>
      <c r="AD6539" s="11">
        <f t="shared" si="688"/>
        <v>0.86666666666666614</v>
      </c>
      <c r="AE6539" s="1" t="s">
        <v>17922</v>
      </c>
      <c r="AG6539" s="13" t="str">
        <f t="shared" si="685"/>
        <v>incident</v>
      </c>
      <c r="AH6539" s="1" t="s">
        <v>17946</v>
      </c>
      <c r="AI6539" s="1" t="s">
        <v>17946</v>
      </c>
    </row>
    <row r="6540" spans="1:35" x14ac:dyDescent="0.35">
      <c r="A6540" s="1" t="s">
        <v>6011</v>
      </c>
      <c r="B6540" s="1" t="s">
        <v>6</v>
      </c>
      <c r="C6540" s="1" t="s">
        <v>7</v>
      </c>
      <c r="D6540" s="1" t="s">
        <v>7</v>
      </c>
      <c r="E6540" s="1" t="s">
        <v>17919</v>
      </c>
      <c r="G6540" s="1" t="s">
        <v>8</v>
      </c>
      <c r="H6540" s="1" t="s">
        <v>921</v>
      </c>
      <c r="I6540" s="1" t="s">
        <v>756</v>
      </c>
      <c r="J6540" s="1" t="s">
        <v>8</v>
      </c>
      <c r="K6540" s="1" t="s">
        <v>8</v>
      </c>
      <c r="L6540" s="1" t="s">
        <v>17942</v>
      </c>
      <c r="M6540" s="1" t="s">
        <v>320</v>
      </c>
      <c r="N6540">
        <v>0</v>
      </c>
      <c r="O6540">
        <v>0</v>
      </c>
      <c r="P6540">
        <v>0</v>
      </c>
      <c r="Q6540">
        <v>0</v>
      </c>
      <c r="R6540">
        <v>0</v>
      </c>
      <c r="S6540" s="1" t="s">
        <v>8</v>
      </c>
      <c r="T6540">
        <v>2021</v>
      </c>
      <c r="U6540" s="8">
        <f t="shared" si="682"/>
        <v>44251</v>
      </c>
      <c r="V6540">
        <v>2</v>
      </c>
      <c r="W6540" t="str">
        <f t="shared" si="686"/>
        <v>févr</v>
      </c>
      <c r="X6540">
        <v>24</v>
      </c>
      <c r="Y6540">
        <v>3</v>
      </c>
      <c r="Z6540" s="2">
        <v>44251</v>
      </c>
      <c r="AA6540" s="2" t="str">
        <f t="shared" si="683"/>
        <v>mer</v>
      </c>
      <c r="AB6540" s="3">
        <f t="shared" si="687"/>
        <v>1.8055555555555491E-2</v>
      </c>
      <c r="AC6540" s="12">
        <f t="shared" si="684"/>
        <v>25.999999999999908</v>
      </c>
      <c r="AD6540" s="11">
        <f t="shared" si="688"/>
        <v>0.43333333333333179</v>
      </c>
      <c r="AE6540" s="1" t="s">
        <v>320</v>
      </c>
      <c r="AG6540" s="13" t="str">
        <f t="shared" si="685"/>
        <v>incident</v>
      </c>
      <c r="AH6540" s="1" t="s">
        <v>17941</v>
      </c>
      <c r="AI6540" s="1" t="s">
        <v>17941</v>
      </c>
    </row>
    <row r="6541" spans="1:35" x14ac:dyDescent="0.35">
      <c r="A6541" s="1" t="s">
        <v>6012</v>
      </c>
      <c r="B6541" s="1" t="s">
        <v>6</v>
      </c>
      <c r="C6541" s="1" t="s">
        <v>7</v>
      </c>
      <c r="D6541" s="1" t="s">
        <v>7</v>
      </c>
      <c r="E6541" s="1" t="s">
        <v>17919</v>
      </c>
      <c r="G6541" s="1" t="s">
        <v>8</v>
      </c>
      <c r="H6541" s="1" t="s">
        <v>3743</v>
      </c>
      <c r="I6541" s="1" t="s">
        <v>6013</v>
      </c>
      <c r="J6541" s="1" t="s">
        <v>8</v>
      </c>
      <c r="K6541" s="1" t="s">
        <v>8</v>
      </c>
      <c r="L6541" s="1" t="s">
        <v>17942</v>
      </c>
      <c r="M6541" s="1" t="s">
        <v>17920</v>
      </c>
      <c r="N6541">
        <v>0</v>
      </c>
      <c r="O6541">
        <v>0</v>
      </c>
      <c r="P6541">
        <v>0</v>
      </c>
      <c r="Q6541">
        <v>0</v>
      </c>
      <c r="R6541">
        <v>0</v>
      </c>
      <c r="S6541" s="1" t="s">
        <v>8</v>
      </c>
      <c r="T6541">
        <v>2019</v>
      </c>
      <c r="U6541" s="8">
        <f t="shared" si="682"/>
        <v>43548</v>
      </c>
      <c r="V6541">
        <v>3</v>
      </c>
      <c r="W6541" t="str">
        <f t="shared" si="686"/>
        <v>mars</v>
      </c>
      <c r="X6541">
        <v>24</v>
      </c>
      <c r="Y6541">
        <v>7</v>
      </c>
      <c r="Z6541" s="2">
        <v>43548</v>
      </c>
      <c r="AA6541" s="2" t="str">
        <f t="shared" si="683"/>
        <v>dim</v>
      </c>
      <c r="AB6541" s="3">
        <f t="shared" si="687"/>
        <v>1.5277777777777779E-2</v>
      </c>
      <c r="AC6541" s="12">
        <f t="shared" si="684"/>
        <v>22</v>
      </c>
      <c r="AD6541" s="11">
        <f t="shared" si="688"/>
        <v>0.36666666666666664</v>
      </c>
      <c r="AE6541" s="1" t="s">
        <v>17920</v>
      </c>
      <c r="AG6541" s="13" t="str">
        <f t="shared" si="685"/>
        <v>incident</v>
      </c>
      <c r="AH6541" s="1" t="s">
        <v>17941</v>
      </c>
      <c r="AI6541" s="1" t="s">
        <v>17941</v>
      </c>
    </row>
    <row r="6542" spans="1:35" x14ac:dyDescent="0.35">
      <c r="A6542" s="1" t="s">
        <v>6014</v>
      </c>
      <c r="B6542" s="1" t="s">
        <v>6</v>
      </c>
      <c r="C6542" s="1" t="s">
        <v>7</v>
      </c>
      <c r="D6542" s="1" t="s">
        <v>7</v>
      </c>
      <c r="E6542" s="1" t="s">
        <v>17944</v>
      </c>
      <c r="G6542" s="1" t="s">
        <v>8</v>
      </c>
      <c r="H6542" s="1" t="s">
        <v>65</v>
      </c>
      <c r="I6542" s="1" t="s">
        <v>1517</v>
      </c>
      <c r="J6542" s="1" t="s">
        <v>8</v>
      </c>
      <c r="K6542" s="1" t="s">
        <v>8</v>
      </c>
      <c r="L6542" s="1" t="s">
        <v>17942</v>
      </c>
      <c r="M6542" s="1" t="s">
        <v>91</v>
      </c>
      <c r="N6542">
        <v>0</v>
      </c>
      <c r="O6542">
        <v>0</v>
      </c>
      <c r="P6542">
        <v>0</v>
      </c>
      <c r="Q6542">
        <v>0</v>
      </c>
      <c r="R6542">
        <v>0</v>
      </c>
      <c r="S6542" s="1" t="s">
        <v>8</v>
      </c>
      <c r="T6542">
        <v>2019</v>
      </c>
      <c r="U6542" s="8">
        <f t="shared" si="682"/>
        <v>43548</v>
      </c>
      <c r="V6542">
        <v>3</v>
      </c>
      <c r="W6542" t="str">
        <f t="shared" si="686"/>
        <v>mars</v>
      </c>
      <c r="X6542">
        <v>24</v>
      </c>
      <c r="Y6542">
        <v>7</v>
      </c>
      <c r="Z6542" s="2">
        <v>43548</v>
      </c>
      <c r="AA6542" s="2" t="str">
        <f t="shared" si="683"/>
        <v>dim</v>
      </c>
      <c r="AB6542" s="3">
        <f t="shared" si="687"/>
        <v>0.15625</v>
      </c>
      <c r="AC6542" s="12">
        <f t="shared" si="684"/>
        <v>225</v>
      </c>
      <c r="AD6542" s="11">
        <f t="shared" si="688"/>
        <v>3.75</v>
      </c>
      <c r="AE6542" s="1" t="s">
        <v>91</v>
      </c>
      <c r="AG6542" s="13" t="str">
        <f t="shared" si="685"/>
        <v>incident</v>
      </c>
      <c r="AH6542" s="1" t="s">
        <v>17941</v>
      </c>
      <c r="AI6542" s="1" t="s">
        <v>17941</v>
      </c>
    </row>
    <row r="6543" spans="1:35" x14ac:dyDescent="0.35">
      <c r="A6543" s="1" t="s">
        <v>6015</v>
      </c>
      <c r="B6543" s="1" t="s">
        <v>6</v>
      </c>
      <c r="C6543" s="1" t="s">
        <v>7</v>
      </c>
      <c r="D6543" s="1" t="s">
        <v>7</v>
      </c>
      <c r="E6543" s="1" t="s">
        <v>17944</v>
      </c>
      <c r="G6543" s="1" t="s">
        <v>8</v>
      </c>
      <c r="H6543" s="1" t="s">
        <v>1554</v>
      </c>
      <c r="I6543" s="1" t="s">
        <v>275</v>
      </c>
      <c r="J6543" s="1" t="s">
        <v>8</v>
      </c>
      <c r="K6543" s="1" t="s">
        <v>8</v>
      </c>
      <c r="L6543" s="1" t="s">
        <v>17942</v>
      </c>
      <c r="M6543" s="1" t="s">
        <v>47</v>
      </c>
      <c r="N6543">
        <v>0</v>
      </c>
      <c r="O6543">
        <v>0</v>
      </c>
      <c r="P6543">
        <v>0</v>
      </c>
      <c r="Q6543">
        <v>0</v>
      </c>
      <c r="R6543">
        <v>0</v>
      </c>
      <c r="S6543" s="1" t="s">
        <v>8</v>
      </c>
      <c r="T6543">
        <v>2019</v>
      </c>
      <c r="U6543" s="8">
        <f t="shared" si="682"/>
        <v>43548</v>
      </c>
      <c r="V6543">
        <v>3</v>
      </c>
      <c r="W6543" t="str">
        <f t="shared" si="686"/>
        <v>mars</v>
      </c>
      <c r="X6543">
        <v>24</v>
      </c>
      <c r="Y6543">
        <v>7</v>
      </c>
      <c r="Z6543" s="2">
        <v>43548</v>
      </c>
      <c r="AA6543" s="2" t="str">
        <f t="shared" si="683"/>
        <v>dim</v>
      </c>
      <c r="AB6543" s="3">
        <f t="shared" si="687"/>
        <v>2.6388888888888906E-2</v>
      </c>
      <c r="AC6543" s="12">
        <f t="shared" si="684"/>
        <v>38.000000000000028</v>
      </c>
      <c r="AD6543" s="11">
        <f t="shared" si="688"/>
        <v>0.63333333333333386</v>
      </c>
      <c r="AE6543" s="1" t="s">
        <v>47</v>
      </c>
      <c r="AG6543" s="13" t="str">
        <f t="shared" si="685"/>
        <v>incident</v>
      </c>
      <c r="AH6543" s="1" t="s">
        <v>17941</v>
      </c>
      <c r="AI6543" s="1" t="s">
        <v>17941</v>
      </c>
    </row>
    <row r="6544" spans="1:35" x14ac:dyDescent="0.35">
      <c r="A6544" s="1" t="s">
        <v>6016</v>
      </c>
      <c r="B6544" s="1" t="s">
        <v>6</v>
      </c>
      <c r="C6544" s="1" t="s">
        <v>7</v>
      </c>
      <c r="D6544" s="1" t="s">
        <v>7</v>
      </c>
      <c r="E6544" s="1" t="s">
        <v>17919</v>
      </c>
      <c r="G6544" s="1" t="s">
        <v>8</v>
      </c>
      <c r="H6544" s="1" t="s">
        <v>710</v>
      </c>
      <c r="I6544" s="1" t="s">
        <v>1695</v>
      </c>
      <c r="J6544" s="1" t="s">
        <v>8</v>
      </c>
      <c r="K6544" s="1" t="s">
        <v>8</v>
      </c>
      <c r="L6544" s="1" t="s">
        <v>17942</v>
      </c>
      <c r="M6544" s="1" t="s">
        <v>17</v>
      </c>
      <c r="N6544">
        <v>0</v>
      </c>
      <c r="O6544">
        <v>0</v>
      </c>
      <c r="P6544">
        <v>0</v>
      </c>
      <c r="Q6544">
        <v>0</v>
      </c>
      <c r="R6544">
        <v>0</v>
      </c>
      <c r="S6544" s="1" t="s">
        <v>8</v>
      </c>
      <c r="T6544">
        <v>2019</v>
      </c>
      <c r="U6544" s="8">
        <f t="shared" si="682"/>
        <v>43548</v>
      </c>
      <c r="V6544">
        <v>3</v>
      </c>
      <c r="W6544" t="str">
        <f t="shared" si="686"/>
        <v>mars</v>
      </c>
      <c r="X6544">
        <v>24</v>
      </c>
      <c r="Y6544">
        <v>7</v>
      </c>
      <c r="Z6544" s="2">
        <v>43548</v>
      </c>
      <c r="AA6544" s="2" t="str">
        <f t="shared" si="683"/>
        <v>dim</v>
      </c>
      <c r="AB6544" s="3">
        <f t="shared" si="687"/>
        <v>2.7083333333333348E-2</v>
      </c>
      <c r="AC6544" s="12">
        <f t="shared" si="684"/>
        <v>39.000000000000021</v>
      </c>
      <c r="AD6544" s="11">
        <f t="shared" si="688"/>
        <v>0.65000000000000036</v>
      </c>
      <c r="AE6544" s="1" t="s">
        <v>17</v>
      </c>
      <c r="AG6544" s="13" t="str">
        <f t="shared" si="685"/>
        <v>incident</v>
      </c>
      <c r="AH6544" s="1" t="s">
        <v>17943</v>
      </c>
      <c r="AI6544" s="1" t="s">
        <v>17943</v>
      </c>
    </row>
    <row r="6545" spans="1:35" x14ac:dyDescent="0.35">
      <c r="A6545" s="1" t="s">
        <v>6017</v>
      </c>
      <c r="B6545" s="1" t="s">
        <v>6</v>
      </c>
      <c r="C6545" s="1" t="s">
        <v>7</v>
      </c>
      <c r="D6545" s="1" t="s">
        <v>7</v>
      </c>
      <c r="E6545" s="1" t="s">
        <v>17919</v>
      </c>
      <c r="G6545" s="1" t="s">
        <v>8</v>
      </c>
      <c r="H6545" s="1" t="s">
        <v>1139</v>
      </c>
      <c r="I6545" s="1" t="s">
        <v>1627</v>
      </c>
      <c r="J6545" s="1" t="s">
        <v>8</v>
      </c>
      <c r="K6545" s="1" t="s">
        <v>8</v>
      </c>
      <c r="L6545" s="1" t="s">
        <v>17942</v>
      </c>
      <c r="M6545" s="1" t="s">
        <v>21</v>
      </c>
      <c r="N6545">
        <v>0</v>
      </c>
      <c r="O6545">
        <v>0</v>
      </c>
      <c r="P6545">
        <v>0</v>
      </c>
      <c r="Q6545">
        <v>0</v>
      </c>
      <c r="R6545">
        <v>0</v>
      </c>
      <c r="S6545" s="1" t="s">
        <v>8</v>
      </c>
      <c r="T6545">
        <v>2019</v>
      </c>
      <c r="U6545" s="8">
        <f t="shared" si="682"/>
        <v>43548</v>
      </c>
      <c r="V6545">
        <v>3</v>
      </c>
      <c r="W6545" t="str">
        <f t="shared" si="686"/>
        <v>mars</v>
      </c>
      <c r="X6545">
        <v>24</v>
      </c>
      <c r="Y6545">
        <v>7</v>
      </c>
      <c r="Z6545" s="2">
        <v>43548</v>
      </c>
      <c r="AA6545" s="2" t="str">
        <f t="shared" si="683"/>
        <v>dim</v>
      </c>
      <c r="AB6545" s="3">
        <f t="shared" si="687"/>
        <v>2.5000000000000133E-2</v>
      </c>
      <c r="AC6545" s="12">
        <f t="shared" si="684"/>
        <v>36.000000000000192</v>
      </c>
      <c r="AD6545" s="11">
        <f t="shared" si="688"/>
        <v>0.6000000000000032</v>
      </c>
      <c r="AE6545" s="1" t="s">
        <v>21</v>
      </c>
      <c r="AG6545" s="13" t="str">
        <f t="shared" si="685"/>
        <v>incident</v>
      </c>
      <c r="AH6545" s="1" t="s">
        <v>17943</v>
      </c>
      <c r="AI6545" s="1" t="s">
        <v>17943</v>
      </c>
    </row>
    <row r="6546" spans="1:35" x14ac:dyDescent="0.35">
      <c r="A6546" s="1" t="s">
        <v>6018</v>
      </c>
      <c r="B6546" s="1" t="s">
        <v>6</v>
      </c>
      <c r="C6546" s="1" t="s">
        <v>7</v>
      </c>
      <c r="D6546" s="1" t="s">
        <v>7</v>
      </c>
      <c r="E6546" s="1" t="s">
        <v>17919</v>
      </c>
      <c r="G6546" s="1" t="s">
        <v>8</v>
      </c>
      <c r="H6546" s="1" t="s">
        <v>2448</v>
      </c>
      <c r="I6546" s="1" t="s">
        <v>2490</v>
      </c>
      <c r="J6546" s="1" t="s">
        <v>8</v>
      </c>
      <c r="K6546" s="1" t="s">
        <v>8</v>
      </c>
      <c r="L6546" s="1" t="s">
        <v>17942</v>
      </c>
      <c r="M6546" s="1" t="s">
        <v>634</v>
      </c>
      <c r="N6546">
        <v>0</v>
      </c>
      <c r="O6546">
        <v>0</v>
      </c>
      <c r="P6546">
        <v>0</v>
      </c>
      <c r="Q6546">
        <v>0</v>
      </c>
      <c r="R6546">
        <v>0</v>
      </c>
      <c r="S6546" s="1" t="s">
        <v>8</v>
      </c>
      <c r="T6546">
        <v>2019</v>
      </c>
      <c r="U6546" s="8">
        <f t="shared" si="682"/>
        <v>43548</v>
      </c>
      <c r="V6546">
        <v>3</v>
      </c>
      <c r="W6546" t="str">
        <f t="shared" si="686"/>
        <v>mars</v>
      </c>
      <c r="X6546">
        <v>24</v>
      </c>
      <c r="Y6546">
        <v>7</v>
      </c>
      <c r="Z6546" s="2">
        <v>43548</v>
      </c>
      <c r="AA6546" s="2" t="str">
        <f t="shared" si="683"/>
        <v>dim</v>
      </c>
      <c r="AB6546" s="3">
        <f t="shared" si="687"/>
        <v>3.7500000000000089E-2</v>
      </c>
      <c r="AC6546" s="12">
        <f t="shared" si="684"/>
        <v>54.000000000000128</v>
      </c>
      <c r="AD6546" s="11">
        <f t="shared" si="688"/>
        <v>0.90000000000000213</v>
      </c>
      <c r="AE6546" s="1" t="s">
        <v>634</v>
      </c>
      <c r="AG6546" s="13" t="str">
        <f t="shared" si="685"/>
        <v>incident</v>
      </c>
      <c r="AH6546" s="1" t="s">
        <v>17941</v>
      </c>
      <c r="AI6546" s="1" t="s">
        <v>17941</v>
      </c>
    </row>
    <row r="6547" spans="1:35" x14ac:dyDescent="0.35">
      <c r="A6547" s="1" t="s">
        <v>6019</v>
      </c>
      <c r="B6547" s="1" t="s">
        <v>6</v>
      </c>
      <c r="C6547" s="1" t="s">
        <v>7</v>
      </c>
      <c r="D6547" s="1" t="s">
        <v>7</v>
      </c>
      <c r="E6547" s="1" t="s">
        <v>17919</v>
      </c>
      <c r="G6547" s="1" t="s">
        <v>8</v>
      </c>
      <c r="H6547" s="1" t="s">
        <v>2213</v>
      </c>
      <c r="I6547" s="1" t="s">
        <v>2541</v>
      </c>
      <c r="J6547" s="1" t="s">
        <v>8</v>
      </c>
      <c r="K6547" s="1" t="s">
        <v>8</v>
      </c>
      <c r="L6547" s="1" t="s">
        <v>17942</v>
      </c>
      <c r="M6547" s="1" t="s">
        <v>17922</v>
      </c>
      <c r="N6547">
        <v>0</v>
      </c>
      <c r="O6547">
        <v>0</v>
      </c>
      <c r="P6547">
        <v>0</v>
      </c>
      <c r="Q6547">
        <v>0</v>
      </c>
      <c r="R6547">
        <v>0</v>
      </c>
      <c r="S6547" s="1" t="s">
        <v>8</v>
      </c>
      <c r="T6547">
        <v>2020</v>
      </c>
      <c r="U6547" s="8">
        <f t="shared" si="682"/>
        <v>43914</v>
      </c>
      <c r="V6547">
        <v>3</v>
      </c>
      <c r="W6547" t="str">
        <f t="shared" si="686"/>
        <v>mars</v>
      </c>
      <c r="X6547">
        <v>24</v>
      </c>
      <c r="Y6547">
        <v>2</v>
      </c>
      <c r="Z6547" s="2">
        <v>43914</v>
      </c>
      <c r="AA6547" s="2" t="str">
        <f t="shared" si="683"/>
        <v>mar</v>
      </c>
      <c r="AB6547" s="3">
        <f t="shared" si="687"/>
        <v>2.5694444444444464E-2</v>
      </c>
      <c r="AC6547" s="12">
        <f t="shared" si="684"/>
        <v>37.000000000000028</v>
      </c>
      <c r="AD6547" s="11">
        <f t="shared" si="688"/>
        <v>0.61666666666666714</v>
      </c>
      <c r="AE6547" s="1" t="s">
        <v>17922</v>
      </c>
      <c r="AG6547" s="13" t="str">
        <f t="shared" si="685"/>
        <v>incident</v>
      </c>
      <c r="AH6547" s="1" t="s">
        <v>17946</v>
      </c>
      <c r="AI6547" s="1" t="s">
        <v>17946</v>
      </c>
    </row>
    <row r="6548" spans="1:35" x14ac:dyDescent="0.35">
      <c r="A6548" s="1" t="s">
        <v>6020</v>
      </c>
      <c r="B6548" s="1" t="s">
        <v>6</v>
      </c>
      <c r="C6548" s="1" t="s">
        <v>7</v>
      </c>
      <c r="D6548" s="1" t="s">
        <v>7</v>
      </c>
      <c r="E6548" s="1" t="s">
        <v>17919</v>
      </c>
      <c r="G6548" s="1" t="s">
        <v>8</v>
      </c>
      <c r="H6548" s="1" t="s">
        <v>501</v>
      </c>
      <c r="I6548" s="1" t="s">
        <v>767</v>
      </c>
      <c r="J6548" s="1" t="s">
        <v>8</v>
      </c>
      <c r="K6548" s="1" t="s">
        <v>8</v>
      </c>
      <c r="L6548" s="1" t="s">
        <v>17942</v>
      </c>
      <c r="M6548" s="1" t="s">
        <v>634</v>
      </c>
      <c r="N6548">
        <v>0</v>
      </c>
      <c r="O6548">
        <v>0</v>
      </c>
      <c r="P6548">
        <v>0</v>
      </c>
      <c r="Q6548">
        <v>0</v>
      </c>
      <c r="R6548">
        <v>0</v>
      </c>
      <c r="S6548" s="1" t="s">
        <v>8</v>
      </c>
      <c r="T6548">
        <v>2020</v>
      </c>
      <c r="U6548" s="8">
        <f t="shared" si="682"/>
        <v>43914</v>
      </c>
      <c r="V6548">
        <v>3</v>
      </c>
      <c r="W6548" t="str">
        <f t="shared" si="686"/>
        <v>mars</v>
      </c>
      <c r="X6548">
        <v>24</v>
      </c>
      <c r="Y6548">
        <v>2</v>
      </c>
      <c r="Z6548" s="2">
        <v>43914</v>
      </c>
      <c r="AA6548" s="2" t="str">
        <f t="shared" si="683"/>
        <v>mar</v>
      </c>
      <c r="AB6548" s="3">
        <f t="shared" si="687"/>
        <v>2.8472222222222232E-2</v>
      </c>
      <c r="AC6548" s="12">
        <f t="shared" si="684"/>
        <v>41.000000000000014</v>
      </c>
      <c r="AD6548" s="11">
        <f t="shared" si="688"/>
        <v>0.68333333333333357</v>
      </c>
      <c r="AE6548" s="1" t="s">
        <v>634</v>
      </c>
      <c r="AG6548" s="13" t="str">
        <f t="shared" si="685"/>
        <v>incident</v>
      </c>
      <c r="AH6548" s="1" t="s">
        <v>17941</v>
      </c>
      <c r="AI6548" s="1" t="s">
        <v>17941</v>
      </c>
    </row>
    <row r="6549" spans="1:35" x14ac:dyDescent="0.35">
      <c r="A6549" s="1" t="s">
        <v>6021</v>
      </c>
      <c r="B6549" s="1" t="s">
        <v>6</v>
      </c>
      <c r="C6549" s="1" t="s">
        <v>7</v>
      </c>
      <c r="D6549" s="1" t="s">
        <v>7</v>
      </c>
      <c r="E6549" s="1" t="s">
        <v>17919</v>
      </c>
      <c r="G6549" s="1" t="s">
        <v>8</v>
      </c>
      <c r="H6549" s="1" t="s">
        <v>2027</v>
      </c>
      <c r="I6549" s="1" t="s">
        <v>2629</v>
      </c>
      <c r="J6549" s="1" t="s">
        <v>8</v>
      </c>
      <c r="K6549" s="1" t="s">
        <v>8</v>
      </c>
      <c r="L6549" s="1" t="s">
        <v>17942</v>
      </c>
      <c r="M6549" s="1" t="s">
        <v>25</v>
      </c>
      <c r="N6549">
        <v>0</v>
      </c>
      <c r="O6549">
        <v>0</v>
      </c>
      <c r="P6549">
        <v>0</v>
      </c>
      <c r="Q6549">
        <v>0</v>
      </c>
      <c r="R6549">
        <v>0</v>
      </c>
      <c r="S6549" s="1" t="s">
        <v>8</v>
      </c>
      <c r="T6549">
        <v>2020</v>
      </c>
      <c r="U6549" s="8">
        <f t="shared" si="682"/>
        <v>43914</v>
      </c>
      <c r="V6549">
        <v>3</v>
      </c>
      <c r="W6549" t="str">
        <f t="shared" si="686"/>
        <v>mars</v>
      </c>
      <c r="X6549">
        <v>24</v>
      </c>
      <c r="Y6549">
        <v>2</v>
      </c>
      <c r="Z6549" s="2">
        <v>43914</v>
      </c>
      <c r="AA6549" s="2" t="str">
        <f t="shared" si="683"/>
        <v>mar</v>
      </c>
      <c r="AB6549" s="3">
        <f t="shared" si="687"/>
        <v>1.8055555555555491E-2</v>
      </c>
      <c r="AC6549" s="12">
        <f t="shared" si="684"/>
        <v>25.999999999999908</v>
      </c>
      <c r="AD6549" s="11">
        <f t="shared" si="688"/>
        <v>0.43333333333333179</v>
      </c>
      <c r="AE6549" s="1" t="s">
        <v>25</v>
      </c>
      <c r="AG6549" s="13" t="str">
        <f t="shared" si="685"/>
        <v>incident</v>
      </c>
      <c r="AH6549" s="1" t="s">
        <v>17943</v>
      </c>
      <c r="AI6549" s="1" t="s">
        <v>17943</v>
      </c>
    </row>
    <row r="6550" spans="1:35" x14ac:dyDescent="0.35">
      <c r="A6550" s="1" t="s">
        <v>6022</v>
      </c>
      <c r="B6550" s="1" t="s">
        <v>6</v>
      </c>
      <c r="C6550" s="1" t="s">
        <v>7</v>
      </c>
      <c r="D6550" s="1" t="s">
        <v>7</v>
      </c>
      <c r="E6550" s="1" t="s">
        <v>17919</v>
      </c>
      <c r="G6550" s="1" t="s">
        <v>8</v>
      </c>
      <c r="H6550" s="1" t="s">
        <v>344</v>
      </c>
      <c r="I6550" s="1" t="s">
        <v>1139</v>
      </c>
      <c r="J6550" s="1" t="s">
        <v>8</v>
      </c>
      <c r="K6550" s="1" t="s">
        <v>8</v>
      </c>
      <c r="L6550" s="1" t="s">
        <v>17942</v>
      </c>
      <c r="M6550" s="1" t="s">
        <v>43</v>
      </c>
      <c r="N6550">
        <v>0</v>
      </c>
      <c r="O6550">
        <v>0</v>
      </c>
      <c r="P6550">
        <v>0</v>
      </c>
      <c r="Q6550">
        <v>0</v>
      </c>
      <c r="R6550">
        <v>0</v>
      </c>
      <c r="S6550" s="1" t="s">
        <v>8</v>
      </c>
      <c r="T6550">
        <v>2020</v>
      </c>
      <c r="U6550" s="8">
        <f t="shared" si="682"/>
        <v>43914</v>
      </c>
      <c r="V6550">
        <v>3</v>
      </c>
      <c r="W6550" t="str">
        <f t="shared" si="686"/>
        <v>mars</v>
      </c>
      <c r="X6550">
        <v>24</v>
      </c>
      <c r="Y6550">
        <v>2</v>
      </c>
      <c r="Z6550" s="2">
        <v>43914</v>
      </c>
      <c r="AA6550" s="2" t="str">
        <f t="shared" si="683"/>
        <v>mar</v>
      </c>
      <c r="AB6550" s="3">
        <f t="shared" si="687"/>
        <v>1.388888888888884E-2</v>
      </c>
      <c r="AC6550" s="12">
        <f t="shared" si="684"/>
        <v>19.999999999999929</v>
      </c>
      <c r="AD6550" s="11">
        <f t="shared" si="688"/>
        <v>0.33333333333333215</v>
      </c>
      <c r="AE6550" s="1" t="s">
        <v>43</v>
      </c>
      <c r="AG6550" s="13" t="str">
        <f t="shared" si="685"/>
        <v>incident</v>
      </c>
      <c r="AH6550" s="1" t="s">
        <v>17943</v>
      </c>
      <c r="AI6550" s="1" t="s">
        <v>17943</v>
      </c>
    </row>
    <row r="6551" spans="1:35" x14ac:dyDescent="0.35">
      <c r="A6551" s="1" t="s">
        <v>6023</v>
      </c>
      <c r="B6551" s="1" t="s">
        <v>6</v>
      </c>
      <c r="C6551" s="1" t="s">
        <v>7</v>
      </c>
      <c r="D6551" s="1" t="s">
        <v>7</v>
      </c>
      <c r="E6551" s="1" t="s">
        <v>17944</v>
      </c>
      <c r="G6551" s="1" t="s">
        <v>8</v>
      </c>
      <c r="H6551" s="1" t="s">
        <v>2481</v>
      </c>
      <c r="I6551" s="1" t="s">
        <v>83</v>
      </c>
      <c r="J6551" s="1" t="s">
        <v>8</v>
      </c>
      <c r="K6551" s="1" t="s">
        <v>8</v>
      </c>
      <c r="L6551" s="1" t="s">
        <v>17942</v>
      </c>
      <c r="M6551" s="1" t="s">
        <v>18027</v>
      </c>
      <c r="N6551">
        <v>0</v>
      </c>
      <c r="O6551">
        <v>0</v>
      </c>
      <c r="P6551">
        <v>0</v>
      </c>
      <c r="Q6551">
        <v>0</v>
      </c>
      <c r="R6551">
        <v>0</v>
      </c>
      <c r="S6551" s="1" t="s">
        <v>8</v>
      </c>
      <c r="T6551">
        <v>2021</v>
      </c>
      <c r="U6551" s="8">
        <f t="shared" si="682"/>
        <v>44279</v>
      </c>
      <c r="V6551">
        <v>3</v>
      </c>
      <c r="W6551" t="str">
        <f t="shared" si="686"/>
        <v>mars</v>
      </c>
      <c r="X6551">
        <v>24</v>
      </c>
      <c r="Y6551">
        <v>3</v>
      </c>
      <c r="Z6551" s="2">
        <v>44279</v>
      </c>
      <c r="AA6551" s="2" t="str">
        <f t="shared" si="683"/>
        <v>mer</v>
      </c>
      <c r="AB6551" s="3">
        <f t="shared" si="687"/>
        <v>9.0277777777777846E-2</v>
      </c>
      <c r="AC6551" s="12">
        <f t="shared" si="684"/>
        <v>130.00000000000009</v>
      </c>
      <c r="AD6551" s="11">
        <f t="shared" si="688"/>
        <v>2.1666666666666683</v>
      </c>
      <c r="AE6551" s="1" t="s">
        <v>18027</v>
      </c>
      <c r="AG6551" s="13" t="str">
        <f t="shared" si="685"/>
        <v>incident</v>
      </c>
      <c r="AH6551" s="1" t="s">
        <v>17941</v>
      </c>
      <c r="AI6551" s="1" t="s">
        <v>17941</v>
      </c>
    </row>
    <row r="6552" spans="1:35" x14ac:dyDescent="0.35">
      <c r="A6552" s="1" t="s">
        <v>6024</v>
      </c>
      <c r="B6552" s="1" t="s">
        <v>6</v>
      </c>
      <c r="C6552" s="1" t="s">
        <v>7</v>
      </c>
      <c r="D6552" s="1" t="s">
        <v>7</v>
      </c>
      <c r="E6552" s="1" t="s">
        <v>17919</v>
      </c>
      <c r="G6552" s="1" t="s">
        <v>8</v>
      </c>
      <c r="H6552" s="1" t="s">
        <v>1554</v>
      </c>
      <c r="I6552" s="1" t="s">
        <v>999</v>
      </c>
      <c r="J6552" s="1" t="s">
        <v>8</v>
      </c>
      <c r="K6552" s="1" t="s">
        <v>8</v>
      </c>
      <c r="L6552" s="1" t="s">
        <v>17942</v>
      </c>
      <c r="M6552" s="1" t="s">
        <v>25</v>
      </c>
      <c r="N6552">
        <v>0</v>
      </c>
      <c r="O6552">
        <v>0</v>
      </c>
      <c r="P6552">
        <v>0</v>
      </c>
      <c r="Q6552">
        <v>0</v>
      </c>
      <c r="R6552">
        <v>0</v>
      </c>
      <c r="S6552" s="1" t="s">
        <v>8</v>
      </c>
      <c r="T6552">
        <v>2021</v>
      </c>
      <c r="U6552" s="8">
        <f t="shared" ref="U6552:U6615" si="689">Z6552</f>
        <v>44279</v>
      </c>
      <c r="V6552">
        <v>3</v>
      </c>
      <c r="W6552" t="str">
        <f t="shared" si="686"/>
        <v>mars</v>
      </c>
      <c r="X6552">
        <v>24</v>
      </c>
      <c r="Y6552">
        <v>3</v>
      </c>
      <c r="Z6552" s="2">
        <v>44279</v>
      </c>
      <c r="AA6552" s="2" t="str">
        <f t="shared" si="683"/>
        <v>mer</v>
      </c>
      <c r="AB6552" s="3">
        <f t="shared" si="687"/>
        <v>6.1805555555555558E-2</v>
      </c>
      <c r="AC6552" s="12">
        <f t="shared" si="684"/>
        <v>89</v>
      </c>
      <c r="AD6552" s="11">
        <f t="shared" si="688"/>
        <v>1.4833333333333334</v>
      </c>
      <c r="AE6552" s="1" t="s">
        <v>25</v>
      </c>
      <c r="AG6552" s="13" t="str">
        <f t="shared" si="685"/>
        <v>incident</v>
      </c>
      <c r="AH6552" s="1" t="s">
        <v>17943</v>
      </c>
      <c r="AI6552" s="1" t="s">
        <v>17943</v>
      </c>
    </row>
    <row r="6553" spans="1:35" x14ac:dyDescent="0.35">
      <c r="A6553" s="1" t="s">
        <v>6025</v>
      </c>
      <c r="B6553" s="1" t="s">
        <v>6</v>
      </c>
      <c r="C6553" s="1" t="s">
        <v>7</v>
      </c>
      <c r="D6553" s="1" t="s">
        <v>7</v>
      </c>
      <c r="E6553" s="1" t="s">
        <v>17919</v>
      </c>
      <c r="G6553" s="1" t="s">
        <v>8</v>
      </c>
      <c r="H6553" s="1" t="s">
        <v>761</v>
      </c>
      <c r="I6553" s="1" t="s">
        <v>2032</v>
      </c>
      <c r="J6553" s="1" t="s">
        <v>8</v>
      </c>
      <c r="K6553" s="1" t="s">
        <v>8</v>
      </c>
      <c r="L6553" s="1" t="s">
        <v>17942</v>
      </c>
      <c r="M6553" s="1" t="s">
        <v>214</v>
      </c>
      <c r="N6553">
        <v>0</v>
      </c>
      <c r="O6553">
        <v>0</v>
      </c>
      <c r="P6553">
        <v>0</v>
      </c>
      <c r="Q6553">
        <v>0</v>
      </c>
      <c r="R6553">
        <v>0</v>
      </c>
      <c r="S6553" s="1" t="s">
        <v>8</v>
      </c>
      <c r="T6553">
        <v>2021</v>
      </c>
      <c r="U6553" s="8">
        <f t="shared" si="689"/>
        <v>44279</v>
      </c>
      <c r="V6553">
        <v>3</v>
      </c>
      <c r="W6553" t="str">
        <f t="shared" si="686"/>
        <v>mars</v>
      </c>
      <c r="X6553">
        <v>24</v>
      </c>
      <c r="Y6553">
        <v>3</v>
      </c>
      <c r="Z6553" s="2">
        <v>44279</v>
      </c>
      <c r="AA6553" s="2" t="str">
        <f t="shared" si="683"/>
        <v>mer</v>
      </c>
      <c r="AB6553" s="3">
        <f t="shared" si="687"/>
        <v>2.9166666666666674E-2</v>
      </c>
      <c r="AC6553" s="12">
        <f t="shared" si="684"/>
        <v>42.000000000000014</v>
      </c>
      <c r="AD6553" s="11">
        <f t="shared" si="688"/>
        <v>0.70000000000000029</v>
      </c>
      <c r="AE6553" s="1" t="s">
        <v>214</v>
      </c>
      <c r="AG6553" s="13" t="str">
        <f t="shared" si="685"/>
        <v>incident</v>
      </c>
      <c r="AH6553" s="1" t="s">
        <v>17943</v>
      </c>
      <c r="AI6553" s="1" t="s">
        <v>17943</v>
      </c>
    </row>
    <row r="6554" spans="1:35" x14ac:dyDescent="0.35">
      <c r="A6554" s="1" t="s">
        <v>6026</v>
      </c>
      <c r="B6554" s="1" t="s">
        <v>6</v>
      </c>
      <c r="C6554" s="1" t="s">
        <v>7</v>
      </c>
      <c r="D6554" s="1" t="s">
        <v>7</v>
      </c>
      <c r="E6554" s="1" t="s">
        <v>17944</v>
      </c>
      <c r="G6554" s="1" t="s">
        <v>8</v>
      </c>
      <c r="H6554" s="1" t="s">
        <v>381</v>
      </c>
      <c r="I6554" s="1" t="s">
        <v>137</v>
      </c>
      <c r="J6554" s="1" t="s">
        <v>8</v>
      </c>
      <c r="K6554" s="1" t="s">
        <v>8</v>
      </c>
      <c r="L6554" s="1" t="s">
        <v>17942</v>
      </c>
      <c r="M6554" s="1" t="s">
        <v>99</v>
      </c>
      <c r="N6554">
        <v>0</v>
      </c>
      <c r="O6554">
        <v>0</v>
      </c>
      <c r="P6554">
        <v>0</v>
      </c>
      <c r="Q6554">
        <v>0</v>
      </c>
      <c r="R6554">
        <v>0</v>
      </c>
      <c r="S6554" s="1" t="s">
        <v>8</v>
      </c>
      <c r="T6554">
        <v>2021</v>
      </c>
      <c r="U6554" s="8">
        <f t="shared" si="689"/>
        <v>44279</v>
      </c>
      <c r="V6554">
        <v>3</v>
      </c>
      <c r="W6554" t="str">
        <f t="shared" si="686"/>
        <v>mars</v>
      </c>
      <c r="X6554">
        <v>24</v>
      </c>
      <c r="Y6554">
        <v>3</v>
      </c>
      <c r="Z6554" s="2">
        <v>44279</v>
      </c>
      <c r="AA6554" s="2" t="str">
        <f t="shared" si="683"/>
        <v>mer</v>
      </c>
      <c r="AB6554" s="3">
        <f t="shared" si="687"/>
        <v>1.3888888888888951E-2</v>
      </c>
      <c r="AC6554" s="12">
        <f t="shared" si="684"/>
        <v>20.000000000000089</v>
      </c>
      <c r="AD6554" s="11">
        <f t="shared" si="688"/>
        <v>0.33333333333333481</v>
      </c>
      <c r="AE6554" s="1" t="s">
        <v>99</v>
      </c>
      <c r="AG6554" s="13" t="str">
        <f t="shared" si="685"/>
        <v>incident</v>
      </c>
      <c r="AH6554" s="1" t="s">
        <v>17941</v>
      </c>
      <c r="AI6554" s="1" t="s">
        <v>17941</v>
      </c>
    </row>
    <row r="6555" spans="1:35" x14ac:dyDescent="0.35">
      <c r="A6555" s="1" t="s">
        <v>6027</v>
      </c>
      <c r="B6555" s="1" t="s">
        <v>6</v>
      </c>
      <c r="C6555" s="1" t="s">
        <v>7</v>
      </c>
      <c r="D6555" s="1" t="s">
        <v>7</v>
      </c>
      <c r="E6555" s="1" t="s">
        <v>17919</v>
      </c>
      <c r="G6555" s="1" t="s">
        <v>8</v>
      </c>
      <c r="H6555" s="1" t="s">
        <v>508</v>
      </c>
      <c r="I6555" s="1" t="s">
        <v>508</v>
      </c>
      <c r="J6555" s="1" t="s">
        <v>8</v>
      </c>
      <c r="K6555" s="1" t="s">
        <v>8</v>
      </c>
      <c r="L6555" s="1" t="s">
        <v>17942</v>
      </c>
      <c r="M6555" s="1" t="s">
        <v>17920</v>
      </c>
      <c r="N6555">
        <v>0</v>
      </c>
      <c r="O6555">
        <v>0</v>
      </c>
      <c r="P6555">
        <v>0</v>
      </c>
      <c r="Q6555">
        <v>0</v>
      </c>
      <c r="R6555">
        <v>0</v>
      </c>
      <c r="S6555" s="1" t="s">
        <v>8</v>
      </c>
      <c r="T6555">
        <v>2019</v>
      </c>
      <c r="U6555" s="8">
        <f t="shared" si="689"/>
        <v>43579</v>
      </c>
      <c r="V6555">
        <v>4</v>
      </c>
      <c r="W6555" t="str">
        <f t="shared" si="686"/>
        <v>avr</v>
      </c>
      <c r="X6555">
        <v>24</v>
      </c>
      <c r="Y6555">
        <v>3</v>
      </c>
      <c r="Z6555" s="2">
        <v>43579</v>
      </c>
      <c r="AA6555" s="2" t="str">
        <f t="shared" si="683"/>
        <v>mer</v>
      </c>
      <c r="AB6555" s="3">
        <f t="shared" si="687"/>
        <v>0</v>
      </c>
      <c r="AC6555" s="12">
        <f t="shared" si="684"/>
        <v>0</v>
      </c>
      <c r="AD6555" s="11">
        <f t="shared" si="688"/>
        <v>0</v>
      </c>
      <c r="AE6555" s="1" t="s">
        <v>17920</v>
      </c>
      <c r="AG6555" s="13" t="str">
        <f t="shared" si="685"/>
        <v>none</v>
      </c>
      <c r="AH6555" s="1" t="s">
        <v>17941</v>
      </c>
      <c r="AI6555" s="1" t="s">
        <v>17941</v>
      </c>
    </row>
    <row r="6556" spans="1:35" x14ac:dyDescent="0.35">
      <c r="A6556" s="1" t="s">
        <v>6028</v>
      </c>
      <c r="B6556" s="1" t="s">
        <v>6</v>
      </c>
      <c r="C6556" s="1" t="s">
        <v>7</v>
      </c>
      <c r="D6556" s="1" t="s">
        <v>7</v>
      </c>
      <c r="E6556" s="1" t="s">
        <v>17919</v>
      </c>
      <c r="G6556" s="1" t="s">
        <v>8</v>
      </c>
      <c r="H6556" s="1" t="s">
        <v>4299</v>
      </c>
      <c r="I6556" s="1" t="s">
        <v>509</v>
      </c>
      <c r="J6556" s="1" t="s">
        <v>8</v>
      </c>
      <c r="K6556" s="1" t="s">
        <v>8</v>
      </c>
      <c r="L6556" s="1" t="s">
        <v>17942</v>
      </c>
      <c r="M6556" s="1" t="s">
        <v>479</v>
      </c>
      <c r="N6556">
        <v>0</v>
      </c>
      <c r="O6556">
        <v>0</v>
      </c>
      <c r="P6556">
        <v>0</v>
      </c>
      <c r="Q6556">
        <v>0</v>
      </c>
      <c r="R6556">
        <v>0</v>
      </c>
      <c r="S6556" s="1" t="s">
        <v>8</v>
      </c>
      <c r="T6556">
        <v>2019</v>
      </c>
      <c r="U6556" s="8">
        <f t="shared" si="689"/>
        <v>43579</v>
      </c>
      <c r="V6556">
        <v>4</v>
      </c>
      <c r="W6556" t="str">
        <f t="shared" si="686"/>
        <v>avr</v>
      </c>
      <c r="X6556">
        <v>24</v>
      </c>
      <c r="Y6556">
        <v>3</v>
      </c>
      <c r="Z6556" s="2">
        <v>43579</v>
      </c>
      <c r="AA6556" s="2" t="str">
        <f t="shared" si="683"/>
        <v>mer</v>
      </c>
      <c r="AB6556" s="3">
        <f t="shared" si="687"/>
        <v>1.8055555555555547E-2</v>
      </c>
      <c r="AC6556" s="12">
        <f t="shared" si="684"/>
        <v>25.999999999999986</v>
      </c>
      <c r="AD6556" s="11">
        <f t="shared" si="688"/>
        <v>0.43333333333333307</v>
      </c>
      <c r="AE6556" s="1" t="s">
        <v>479</v>
      </c>
      <c r="AG6556" s="13" t="str">
        <f t="shared" si="685"/>
        <v>incident</v>
      </c>
      <c r="AH6556" s="1" t="s">
        <v>17943</v>
      </c>
      <c r="AI6556" s="1" t="s">
        <v>17943</v>
      </c>
    </row>
    <row r="6557" spans="1:35" x14ac:dyDescent="0.35">
      <c r="A6557" s="1" t="s">
        <v>6029</v>
      </c>
      <c r="B6557" s="1" t="s">
        <v>6</v>
      </c>
      <c r="C6557" s="1" t="s">
        <v>7</v>
      </c>
      <c r="D6557" s="1" t="s">
        <v>7</v>
      </c>
      <c r="E6557" s="1" t="s">
        <v>17944</v>
      </c>
      <c r="G6557" s="1" t="s">
        <v>8</v>
      </c>
      <c r="H6557" s="1" t="s">
        <v>1184</v>
      </c>
      <c r="I6557" s="1" t="s">
        <v>360</v>
      </c>
      <c r="J6557" s="1" t="s">
        <v>8</v>
      </c>
      <c r="K6557" s="1" t="s">
        <v>8</v>
      </c>
      <c r="L6557" s="1" t="s">
        <v>17942</v>
      </c>
      <c r="M6557" s="1" t="s">
        <v>312</v>
      </c>
      <c r="N6557">
        <v>0</v>
      </c>
      <c r="O6557">
        <v>0</v>
      </c>
      <c r="P6557">
        <v>0</v>
      </c>
      <c r="Q6557">
        <v>0</v>
      </c>
      <c r="R6557">
        <v>0</v>
      </c>
      <c r="S6557" s="1" t="s">
        <v>8</v>
      </c>
      <c r="T6557">
        <v>2019</v>
      </c>
      <c r="U6557" s="8">
        <f t="shared" si="689"/>
        <v>43579</v>
      </c>
      <c r="V6557">
        <v>4</v>
      </c>
      <c r="W6557" t="str">
        <f t="shared" si="686"/>
        <v>avr</v>
      </c>
      <c r="X6557">
        <v>24</v>
      </c>
      <c r="Y6557">
        <v>3</v>
      </c>
      <c r="Z6557" s="2">
        <v>43579</v>
      </c>
      <c r="AA6557" s="2" t="str">
        <f t="shared" si="683"/>
        <v>mer</v>
      </c>
      <c r="AB6557" s="3">
        <f t="shared" si="687"/>
        <v>2.916666666666673E-2</v>
      </c>
      <c r="AC6557" s="12">
        <f t="shared" si="684"/>
        <v>42.000000000000092</v>
      </c>
      <c r="AD6557" s="11">
        <f t="shared" si="688"/>
        <v>0.70000000000000151</v>
      </c>
      <c r="AE6557" s="1" t="s">
        <v>312</v>
      </c>
      <c r="AG6557" s="13" t="str">
        <f t="shared" si="685"/>
        <v>incident</v>
      </c>
      <c r="AH6557" s="1" t="s">
        <v>17943</v>
      </c>
      <c r="AI6557" s="1" t="s">
        <v>17943</v>
      </c>
    </row>
    <row r="6558" spans="1:35" x14ac:dyDescent="0.35">
      <c r="A6558" s="1" t="s">
        <v>6030</v>
      </c>
      <c r="B6558" s="1" t="s">
        <v>6</v>
      </c>
      <c r="C6558" s="1" t="s">
        <v>7</v>
      </c>
      <c r="D6558" s="1" t="s">
        <v>7</v>
      </c>
      <c r="E6558" s="1" t="s">
        <v>17919</v>
      </c>
      <c r="G6558" s="1" t="s">
        <v>8</v>
      </c>
      <c r="H6558" s="1" t="s">
        <v>1942</v>
      </c>
      <c r="I6558" s="1" t="s">
        <v>126</v>
      </c>
      <c r="J6558" s="1" t="s">
        <v>8</v>
      </c>
      <c r="K6558" s="1" t="s">
        <v>8</v>
      </c>
      <c r="L6558" s="1" t="s">
        <v>17942</v>
      </c>
      <c r="M6558" s="1" t="s">
        <v>21</v>
      </c>
      <c r="N6558">
        <v>0</v>
      </c>
      <c r="O6558">
        <v>0</v>
      </c>
      <c r="P6558">
        <v>0</v>
      </c>
      <c r="Q6558">
        <v>0</v>
      </c>
      <c r="R6558">
        <v>0</v>
      </c>
      <c r="S6558" s="1" t="s">
        <v>8</v>
      </c>
      <c r="T6558">
        <v>2019</v>
      </c>
      <c r="U6558" s="8">
        <f t="shared" si="689"/>
        <v>43579</v>
      </c>
      <c r="V6558">
        <v>4</v>
      </c>
      <c r="W6558" t="str">
        <f t="shared" si="686"/>
        <v>avr</v>
      </c>
      <c r="X6558">
        <v>24</v>
      </c>
      <c r="Y6558">
        <v>3</v>
      </c>
      <c r="Z6558" s="2">
        <v>43579</v>
      </c>
      <c r="AA6558" s="2" t="str">
        <f t="shared" si="683"/>
        <v>mer</v>
      </c>
      <c r="AB6558" s="3">
        <f t="shared" si="687"/>
        <v>2.1527777777777812E-2</v>
      </c>
      <c r="AC6558" s="12">
        <f t="shared" si="684"/>
        <v>31.00000000000005</v>
      </c>
      <c r="AD6558" s="11">
        <f t="shared" si="688"/>
        <v>0.5166666666666675</v>
      </c>
      <c r="AE6558" s="1" t="s">
        <v>21</v>
      </c>
      <c r="AG6558" s="13" t="str">
        <f t="shared" si="685"/>
        <v>incident</v>
      </c>
      <c r="AH6558" s="1" t="s">
        <v>17943</v>
      </c>
      <c r="AI6558" s="1" t="s">
        <v>17943</v>
      </c>
    </row>
    <row r="6559" spans="1:35" x14ac:dyDescent="0.35">
      <c r="A6559" s="1" t="s">
        <v>6031</v>
      </c>
      <c r="B6559" s="1" t="s">
        <v>6</v>
      </c>
      <c r="C6559" s="1" t="s">
        <v>7</v>
      </c>
      <c r="D6559" s="1" t="s">
        <v>7</v>
      </c>
      <c r="E6559" s="1" t="s">
        <v>17919</v>
      </c>
      <c r="G6559" s="1" t="s">
        <v>8</v>
      </c>
      <c r="H6559" s="1" t="s">
        <v>1294</v>
      </c>
      <c r="I6559" s="1" t="s">
        <v>1005</v>
      </c>
      <c r="J6559" s="1" t="s">
        <v>8</v>
      </c>
      <c r="K6559" s="1" t="s">
        <v>8</v>
      </c>
      <c r="L6559" s="1" t="s">
        <v>17942</v>
      </c>
      <c r="M6559" s="1" t="s">
        <v>17945</v>
      </c>
      <c r="N6559">
        <v>0</v>
      </c>
      <c r="O6559">
        <v>0</v>
      </c>
      <c r="P6559">
        <v>0</v>
      </c>
      <c r="Q6559">
        <v>0</v>
      </c>
      <c r="R6559">
        <v>0</v>
      </c>
      <c r="S6559" s="1" t="s">
        <v>8</v>
      </c>
      <c r="T6559">
        <v>2019</v>
      </c>
      <c r="U6559" s="8">
        <f t="shared" si="689"/>
        <v>43579</v>
      </c>
      <c r="V6559">
        <v>4</v>
      </c>
      <c r="W6559" t="str">
        <f t="shared" si="686"/>
        <v>avr</v>
      </c>
      <c r="X6559">
        <v>24</v>
      </c>
      <c r="Y6559">
        <v>3</v>
      </c>
      <c r="Z6559" s="2">
        <v>43579</v>
      </c>
      <c r="AA6559" s="2" t="str">
        <f t="shared" si="683"/>
        <v>mer</v>
      </c>
      <c r="AB6559" s="3">
        <f t="shared" si="687"/>
        <v>4.1666666666666741E-2</v>
      </c>
      <c r="AC6559" s="12">
        <f t="shared" si="684"/>
        <v>60.000000000000107</v>
      </c>
      <c r="AD6559" s="11">
        <f t="shared" si="688"/>
        <v>1.0000000000000018</v>
      </c>
      <c r="AE6559" s="1" t="s">
        <v>17945</v>
      </c>
      <c r="AG6559" s="13" t="str">
        <f t="shared" si="685"/>
        <v>incident</v>
      </c>
      <c r="AH6559" s="1" t="s">
        <v>17941</v>
      </c>
      <c r="AI6559" s="1" t="s">
        <v>17941</v>
      </c>
    </row>
    <row r="6560" spans="1:35" x14ac:dyDescent="0.35">
      <c r="A6560" s="1" t="s">
        <v>6032</v>
      </c>
      <c r="B6560" s="1" t="s">
        <v>6</v>
      </c>
      <c r="C6560" s="1" t="s">
        <v>7</v>
      </c>
      <c r="D6560" s="1" t="s">
        <v>7</v>
      </c>
      <c r="E6560" s="1" t="s">
        <v>17919</v>
      </c>
      <c r="G6560" s="1" t="s">
        <v>8</v>
      </c>
      <c r="H6560" s="1" t="s">
        <v>489</v>
      </c>
      <c r="I6560" s="1" t="s">
        <v>767</v>
      </c>
      <c r="J6560" s="1" t="s">
        <v>8</v>
      </c>
      <c r="K6560" s="1" t="s">
        <v>8</v>
      </c>
      <c r="L6560" s="1" t="s">
        <v>17942</v>
      </c>
      <c r="M6560" s="1" t="s">
        <v>634</v>
      </c>
      <c r="N6560">
        <v>0</v>
      </c>
      <c r="O6560">
        <v>0</v>
      </c>
      <c r="P6560">
        <v>0</v>
      </c>
      <c r="Q6560">
        <v>0</v>
      </c>
      <c r="R6560">
        <v>0</v>
      </c>
      <c r="S6560" s="1" t="s">
        <v>8</v>
      </c>
      <c r="T6560">
        <v>2019</v>
      </c>
      <c r="U6560" s="8">
        <f t="shared" si="689"/>
        <v>43579</v>
      </c>
      <c r="V6560">
        <v>4</v>
      </c>
      <c r="W6560" t="str">
        <f t="shared" si="686"/>
        <v>avr</v>
      </c>
      <c r="X6560">
        <v>24</v>
      </c>
      <c r="Y6560">
        <v>3</v>
      </c>
      <c r="Z6560" s="2">
        <v>43579</v>
      </c>
      <c r="AA6560" s="2" t="str">
        <f t="shared" si="683"/>
        <v>mer</v>
      </c>
      <c r="AB6560" s="3">
        <f t="shared" si="687"/>
        <v>5.4166666666666696E-2</v>
      </c>
      <c r="AC6560" s="12">
        <f t="shared" si="684"/>
        <v>78.000000000000043</v>
      </c>
      <c r="AD6560" s="11">
        <f t="shared" si="688"/>
        <v>1.3000000000000007</v>
      </c>
      <c r="AE6560" s="1" t="s">
        <v>634</v>
      </c>
      <c r="AG6560" s="13" t="str">
        <f t="shared" si="685"/>
        <v>incident</v>
      </c>
      <c r="AH6560" s="1" t="s">
        <v>17941</v>
      </c>
      <c r="AI6560" s="1" t="s">
        <v>17941</v>
      </c>
    </row>
    <row r="6561" spans="1:35" x14ac:dyDescent="0.35">
      <c r="A6561" s="1" t="s">
        <v>6033</v>
      </c>
      <c r="B6561" s="1" t="s">
        <v>6</v>
      </c>
      <c r="C6561" s="1" t="s">
        <v>7</v>
      </c>
      <c r="D6561" s="1" t="s">
        <v>7</v>
      </c>
      <c r="E6561" s="1" t="s">
        <v>17919</v>
      </c>
      <c r="G6561" s="1" t="s">
        <v>8</v>
      </c>
      <c r="H6561" s="1" t="s">
        <v>1575</v>
      </c>
      <c r="I6561" s="1" t="s">
        <v>3081</v>
      </c>
      <c r="J6561" s="1" t="s">
        <v>8</v>
      </c>
      <c r="K6561" s="1" t="s">
        <v>8</v>
      </c>
      <c r="L6561" s="1" t="s">
        <v>17942</v>
      </c>
      <c r="M6561" s="1" t="s">
        <v>91</v>
      </c>
      <c r="N6561">
        <v>0</v>
      </c>
      <c r="O6561">
        <v>0</v>
      </c>
      <c r="P6561">
        <v>0</v>
      </c>
      <c r="Q6561">
        <v>0</v>
      </c>
      <c r="R6561">
        <v>0</v>
      </c>
      <c r="S6561" s="1" t="s">
        <v>8</v>
      </c>
      <c r="T6561">
        <v>2020</v>
      </c>
      <c r="U6561" s="8">
        <f t="shared" si="689"/>
        <v>43945</v>
      </c>
      <c r="V6561">
        <v>4</v>
      </c>
      <c r="W6561" t="str">
        <f t="shared" si="686"/>
        <v>avr</v>
      </c>
      <c r="X6561">
        <v>24</v>
      </c>
      <c r="Y6561">
        <v>5</v>
      </c>
      <c r="Z6561" s="2">
        <v>43945</v>
      </c>
      <c r="AA6561" s="2" t="str">
        <f t="shared" si="683"/>
        <v>ven</v>
      </c>
      <c r="AB6561" s="3">
        <f t="shared" si="687"/>
        <v>5.208333333333337E-2</v>
      </c>
      <c r="AC6561" s="12">
        <f t="shared" si="684"/>
        <v>75.000000000000057</v>
      </c>
      <c r="AD6561" s="11">
        <f t="shared" si="688"/>
        <v>1.2500000000000009</v>
      </c>
      <c r="AE6561" s="1" t="s">
        <v>91</v>
      </c>
      <c r="AG6561" s="13" t="str">
        <f t="shared" si="685"/>
        <v>incident</v>
      </c>
      <c r="AH6561" s="1" t="s">
        <v>17941</v>
      </c>
      <c r="AI6561" s="1" t="s">
        <v>17941</v>
      </c>
    </row>
    <row r="6562" spans="1:35" x14ac:dyDescent="0.35">
      <c r="A6562" s="1" t="s">
        <v>6034</v>
      </c>
      <c r="B6562" s="1" t="s">
        <v>6</v>
      </c>
      <c r="C6562" s="1" t="s">
        <v>7</v>
      </c>
      <c r="D6562" s="1" t="s">
        <v>7</v>
      </c>
      <c r="E6562" s="1" t="s">
        <v>17919</v>
      </c>
      <c r="G6562" s="1" t="s">
        <v>8</v>
      </c>
      <c r="H6562" s="1" t="s">
        <v>1920</v>
      </c>
      <c r="I6562" s="1" t="s">
        <v>1581</v>
      </c>
      <c r="J6562" s="1" t="s">
        <v>8</v>
      </c>
      <c r="K6562" s="1" t="s">
        <v>8</v>
      </c>
      <c r="L6562" s="1" t="s">
        <v>17942</v>
      </c>
      <c r="M6562" s="1" t="s">
        <v>17920</v>
      </c>
      <c r="N6562">
        <v>0</v>
      </c>
      <c r="O6562">
        <v>0</v>
      </c>
      <c r="P6562">
        <v>0</v>
      </c>
      <c r="Q6562">
        <v>0</v>
      </c>
      <c r="R6562">
        <v>0</v>
      </c>
      <c r="S6562" s="1" t="s">
        <v>8</v>
      </c>
      <c r="T6562">
        <v>2020</v>
      </c>
      <c r="U6562" s="8">
        <f t="shared" si="689"/>
        <v>43945</v>
      </c>
      <c r="V6562">
        <v>4</v>
      </c>
      <c r="W6562" t="str">
        <f t="shared" si="686"/>
        <v>avr</v>
      </c>
      <c r="X6562">
        <v>24</v>
      </c>
      <c r="Y6562">
        <v>5</v>
      </c>
      <c r="Z6562" s="2">
        <v>43945</v>
      </c>
      <c r="AA6562" s="2" t="str">
        <f t="shared" si="683"/>
        <v>ven</v>
      </c>
      <c r="AB6562" s="3">
        <f t="shared" si="687"/>
        <v>6.5972222222222321E-2</v>
      </c>
      <c r="AC6562" s="12">
        <f t="shared" si="684"/>
        <v>95.000000000000142</v>
      </c>
      <c r="AD6562" s="11">
        <f t="shared" si="688"/>
        <v>1.5833333333333357</v>
      </c>
      <c r="AE6562" s="1" t="s">
        <v>17920</v>
      </c>
      <c r="AG6562" s="13" t="str">
        <f t="shared" si="685"/>
        <v>incident</v>
      </c>
      <c r="AH6562" s="1" t="s">
        <v>17941</v>
      </c>
      <c r="AI6562" s="1" t="s">
        <v>17941</v>
      </c>
    </row>
    <row r="6563" spans="1:35" x14ac:dyDescent="0.35">
      <c r="A6563" s="1" t="s">
        <v>6035</v>
      </c>
      <c r="B6563" s="1" t="s">
        <v>6</v>
      </c>
      <c r="C6563" s="1" t="s">
        <v>7</v>
      </c>
      <c r="D6563" s="1" t="s">
        <v>7</v>
      </c>
      <c r="E6563" s="1" t="s">
        <v>17944</v>
      </c>
      <c r="G6563" s="1" t="s">
        <v>8</v>
      </c>
      <c r="H6563" s="1" t="s">
        <v>6036</v>
      </c>
      <c r="I6563" s="1" t="s">
        <v>1736</v>
      </c>
      <c r="J6563" s="1" t="s">
        <v>8</v>
      </c>
      <c r="K6563" s="1" t="s">
        <v>8</v>
      </c>
      <c r="L6563" s="1" t="s">
        <v>17942</v>
      </c>
      <c r="M6563" s="1" t="s">
        <v>915</v>
      </c>
      <c r="N6563">
        <v>0</v>
      </c>
      <c r="O6563">
        <v>0</v>
      </c>
      <c r="P6563">
        <v>0</v>
      </c>
      <c r="Q6563">
        <v>0</v>
      </c>
      <c r="R6563">
        <v>0</v>
      </c>
      <c r="S6563" s="1" t="s">
        <v>8</v>
      </c>
      <c r="T6563">
        <v>2021</v>
      </c>
      <c r="U6563" s="8">
        <f t="shared" si="689"/>
        <v>44310</v>
      </c>
      <c r="V6563">
        <v>4</v>
      </c>
      <c r="W6563" t="str">
        <f t="shared" si="686"/>
        <v>avr</v>
      </c>
      <c r="X6563">
        <v>24</v>
      </c>
      <c r="Y6563">
        <v>6</v>
      </c>
      <c r="Z6563" s="2">
        <v>44310</v>
      </c>
      <c r="AA6563" s="2" t="str">
        <f t="shared" si="683"/>
        <v>sam</v>
      </c>
      <c r="AB6563" s="3">
        <f t="shared" si="687"/>
        <v>0.18125000000000005</v>
      </c>
      <c r="AC6563" s="12">
        <f t="shared" si="684"/>
        <v>261.00000000000006</v>
      </c>
      <c r="AD6563" s="11">
        <f t="shared" si="688"/>
        <v>4.3500000000000005</v>
      </c>
      <c r="AE6563" s="1" t="s">
        <v>915</v>
      </c>
      <c r="AG6563" s="13" t="str">
        <f t="shared" si="685"/>
        <v>incident</v>
      </c>
      <c r="AH6563" s="1" t="s">
        <v>17950</v>
      </c>
      <c r="AI6563" s="1" t="s">
        <v>17950</v>
      </c>
    </row>
    <row r="6564" spans="1:35" x14ac:dyDescent="0.35">
      <c r="A6564" s="1" t="s">
        <v>6037</v>
      </c>
      <c r="B6564" s="1" t="s">
        <v>6</v>
      </c>
      <c r="C6564" s="1" t="s">
        <v>7</v>
      </c>
      <c r="D6564" s="1" t="s">
        <v>7</v>
      </c>
      <c r="E6564" s="1" t="s">
        <v>17944</v>
      </c>
      <c r="G6564" s="1" t="s">
        <v>8</v>
      </c>
      <c r="H6564" s="1" t="s">
        <v>6036</v>
      </c>
      <c r="I6564" s="1" t="s">
        <v>1886</v>
      </c>
      <c r="J6564" s="1" t="s">
        <v>8</v>
      </c>
      <c r="K6564" s="1" t="s">
        <v>8</v>
      </c>
      <c r="L6564" s="1" t="s">
        <v>17942</v>
      </c>
      <c r="M6564" s="1" t="s">
        <v>17947</v>
      </c>
      <c r="N6564">
        <v>0</v>
      </c>
      <c r="O6564">
        <v>0</v>
      </c>
      <c r="P6564">
        <v>0</v>
      </c>
      <c r="Q6564">
        <v>0</v>
      </c>
      <c r="R6564">
        <v>0</v>
      </c>
      <c r="S6564" s="1" t="s">
        <v>8</v>
      </c>
      <c r="T6564">
        <v>2021</v>
      </c>
      <c r="U6564" s="8">
        <f t="shared" si="689"/>
        <v>44310</v>
      </c>
      <c r="V6564">
        <v>4</v>
      </c>
      <c r="W6564" t="str">
        <f t="shared" si="686"/>
        <v>avr</v>
      </c>
      <c r="X6564">
        <v>24</v>
      </c>
      <c r="Y6564">
        <v>6</v>
      </c>
      <c r="Z6564" s="2">
        <v>44310</v>
      </c>
      <c r="AA6564" s="2" t="str">
        <f t="shared" si="683"/>
        <v>sam</v>
      </c>
      <c r="AB6564" s="3">
        <f t="shared" si="687"/>
        <v>0.24305555555555555</v>
      </c>
      <c r="AC6564" s="12">
        <f t="shared" si="684"/>
        <v>350</v>
      </c>
      <c r="AD6564" s="11">
        <f t="shared" si="688"/>
        <v>5.833333333333333</v>
      </c>
      <c r="AE6564" s="1" t="s">
        <v>17947</v>
      </c>
      <c r="AG6564" s="13" t="str">
        <f t="shared" si="685"/>
        <v>incident</v>
      </c>
      <c r="AH6564" s="1" t="s">
        <v>17943</v>
      </c>
      <c r="AI6564" s="1" t="s">
        <v>17943</v>
      </c>
    </row>
    <row r="6565" spans="1:35" x14ac:dyDescent="0.35">
      <c r="A6565" s="1" t="s">
        <v>6038</v>
      </c>
      <c r="B6565" s="1" t="s">
        <v>6</v>
      </c>
      <c r="C6565" s="1" t="s">
        <v>7</v>
      </c>
      <c r="D6565" s="1" t="s">
        <v>7</v>
      </c>
      <c r="E6565" s="1" t="s">
        <v>17944</v>
      </c>
      <c r="G6565" s="1" t="s">
        <v>8</v>
      </c>
      <c r="H6565" s="1" t="s">
        <v>1211</v>
      </c>
      <c r="I6565" s="1" t="s">
        <v>1020</v>
      </c>
      <c r="J6565" s="1" t="s">
        <v>8</v>
      </c>
      <c r="K6565" s="1" t="s">
        <v>8</v>
      </c>
      <c r="L6565" s="1" t="s">
        <v>17942</v>
      </c>
      <c r="M6565" s="1" t="s">
        <v>240</v>
      </c>
      <c r="N6565">
        <v>0</v>
      </c>
      <c r="O6565">
        <v>0</v>
      </c>
      <c r="P6565">
        <v>0</v>
      </c>
      <c r="Q6565">
        <v>0</v>
      </c>
      <c r="R6565">
        <v>0</v>
      </c>
      <c r="S6565" s="1" t="s">
        <v>8</v>
      </c>
      <c r="T6565">
        <v>2021</v>
      </c>
      <c r="U6565" s="8">
        <f t="shared" si="689"/>
        <v>44310</v>
      </c>
      <c r="V6565">
        <v>4</v>
      </c>
      <c r="W6565" t="str">
        <f t="shared" si="686"/>
        <v>avr</v>
      </c>
      <c r="X6565">
        <v>24</v>
      </c>
      <c r="Y6565">
        <v>6</v>
      </c>
      <c r="Z6565" s="2">
        <v>44310</v>
      </c>
      <c r="AA6565" s="2" t="str">
        <f t="shared" si="683"/>
        <v>sam</v>
      </c>
      <c r="AB6565" s="3">
        <f t="shared" si="687"/>
        <v>1.8055555555555547E-2</v>
      </c>
      <c r="AC6565" s="12">
        <f t="shared" si="684"/>
        <v>25.999999999999986</v>
      </c>
      <c r="AD6565" s="11">
        <f t="shared" si="688"/>
        <v>0.43333333333333307</v>
      </c>
      <c r="AE6565" s="1" t="s">
        <v>240</v>
      </c>
      <c r="AG6565" s="13" t="str">
        <f t="shared" si="685"/>
        <v>incident</v>
      </c>
      <c r="AH6565" s="1" t="s">
        <v>17946</v>
      </c>
      <c r="AI6565" s="1" t="s">
        <v>17946</v>
      </c>
    </row>
    <row r="6566" spans="1:35" x14ac:dyDescent="0.35">
      <c r="A6566" s="1" t="s">
        <v>6039</v>
      </c>
      <c r="B6566" s="1" t="s">
        <v>6</v>
      </c>
      <c r="C6566" s="1" t="s">
        <v>7</v>
      </c>
      <c r="D6566" s="1" t="s">
        <v>7</v>
      </c>
      <c r="E6566" s="1" t="s">
        <v>17919</v>
      </c>
      <c r="G6566" s="1" t="s">
        <v>8</v>
      </c>
      <c r="H6566" s="1" t="s">
        <v>750</v>
      </c>
      <c r="I6566" s="1" t="s">
        <v>796</v>
      </c>
      <c r="J6566" s="1" t="s">
        <v>8</v>
      </c>
      <c r="K6566" s="1" t="s">
        <v>8</v>
      </c>
      <c r="L6566" s="1" t="s">
        <v>17942</v>
      </c>
      <c r="M6566" s="1" t="s">
        <v>25</v>
      </c>
      <c r="N6566">
        <v>0</v>
      </c>
      <c r="O6566">
        <v>0</v>
      </c>
      <c r="P6566">
        <v>0</v>
      </c>
      <c r="Q6566">
        <v>0</v>
      </c>
      <c r="R6566">
        <v>0</v>
      </c>
      <c r="S6566" s="1" t="s">
        <v>8</v>
      </c>
      <c r="T6566">
        <v>2021</v>
      </c>
      <c r="U6566" s="8">
        <f t="shared" si="689"/>
        <v>44310</v>
      </c>
      <c r="V6566">
        <v>4</v>
      </c>
      <c r="W6566" t="str">
        <f t="shared" si="686"/>
        <v>avr</v>
      </c>
      <c r="X6566">
        <v>24</v>
      </c>
      <c r="Y6566">
        <v>6</v>
      </c>
      <c r="Z6566" s="2">
        <v>44310</v>
      </c>
      <c r="AA6566" s="2" t="str">
        <f t="shared" si="683"/>
        <v>sam</v>
      </c>
      <c r="AB6566" s="3">
        <f t="shared" si="687"/>
        <v>0.2284722222222223</v>
      </c>
      <c r="AC6566" s="12">
        <f t="shared" si="684"/>
        <v>329.00000000000011</v>
      </c>
      <c r="AD6566" s="11">
        <f t="shared" si="688"/>
        <v>5.4833333333333352</v>
      </c>
      <c r="AE6566" s="1" t="s">
        <v>25</v>
      </c>
      <c r="AG6566" s="13" t="str">
        <f t="shared" si="685"/>
        <v>incident</v>
      </c>
      <c r="AH6566" s="1" t="s">
        <v>17943</v>
      </c>
      <c r="AI6566" s="1" t="s">
        <v>17943</v>
      </c>
    </row>
    <row r="6567" spans="1:35" x14ac:dyDescent="0.35">
      <c r="A6567" s="1" t="s">
        <v>6040</v>
      </c>
      <c r="B6567" s="1" t="s">
        <v>6</v>
      </c>
      <c r="C6567" s="1" t="s">
        <v>7</v>
      </c>
      <c r="D6567" s="1" t="s">
        <v>7</v>
      </c>
      <c r="E6567" s="1" t="s">
        <v>17919</v>
      </c>
      <c r="G6567" s="1" t="s">
        <v>8</v>
      </c>
      <c r="H6567" s="1" t="s">
        <v>3066</v>
      </c>
      <c r="I6567" s="1" t="s">
        <v>2388</v>
      </c>
      <c r="J6567" s="1" t="s">
        <v>8</v>
      </c>
      <c r="K6567" s="1" t="s">
        <v>8</v>
      </c>
      <c r="L6567" s="1" t="s">
        <v>17942</v>
      </c>
      <c r="M6567" s="1" t="s">
        <v>716</v>
      </c>
      <c r="N6567">
        <v>0</v>
      </c>
      <c r="O6567">
        <v>0</v>
      </c>
      <c r="P6567">
        <v>0</v>
      </c>
      <c r="Q6567">
        <v>0</v>
      </c>
      <c r="R6567">
        <v>0</v>
      </c>
      <c r="S6567" s="1" t="s">
        <v>8</v>
      </c>
      <c r="T6567">
        <v>2021</v>
      </c>
      <c r="U6567" s="8">
        <f t="shared" si="689"/>
        <v>44310</v>
      </c>
      <c r="V6567">
        <v>4</v>
      </c>
      <c r="W6567" t="str">
        <f t="shared" si="686"/>
        <v>avr</v>
      </c>
      <c r="X6567">
        <v>24</v>
      </c>
      <c r="Y6567">
        <v>6</v>
      </c>
      <c r="Z6567" s="2">
        <v>44310</v>
      </c>
      <c r="AA6567" s="2" t="str">
        <f t="shared" si="683"/>
        <v>sam</v>
      </c>
      <c r="AB6567" s="3">
        <f t="shared" si="687"/>
        <v>9.0277777777778567E-3</v>
      </c>
      <c r="AC6567" s="12">
        <f t="shared" si="684"/>
        <v>13.000000000000114</v>
      </c>
      <c r="AD6567" s="11">
        <f t="shared" si="688"/>
        <v>0.21666666666666856</v>
      </c>
      <c r="AE6567" s="1" t="s">
        <v>716</v>
      </c>
      <c r="AG6567" s="13" t="str">
        <f t="shared" si="685"/>
        <v>incident</v>
      </c>
      <c r="AH6567" s="1" t="s">
        <v>17941</v>
      </c>
      <c r="AI6567" s="1" t="s">
        <v>17941</v>
      </c>
    </row>
    <row r="6568" spans="1:35" x14ac:dyDescent="0.35">
      <c r="A6568" s="1" t="s">
        <v>6041</v>
      </c>
      <c r="B6568" s="1" t="s">
        <v>6</v>
      </c>
      <c r="C6568" s="1" t="s">
        <v>7</v>
      </c>
      <c r="D6568" s="1" t="s">
        <v>7</v>
      </c>
      <c r="E6568" s="1" t="s">
        <v>17919</v>
      </c>
      <c r="G6568" s="1" t="s">
        <v>8</v>
      </c>
      <c r="H6568" s="1" t="s">
        <v>2457</v>
      </c>
      <c r="I6568" s="1" t="s">
        <v>2269</v>
      </c>
      <c r="J6568" s="1" t="s">
        <v>8</v>
      </c>
      <c r="K6568" s="1" t="s">
        <v>8</v>
      </c>
      <c r="L6568" s="1" t="s">
        <v>17942</v>
      </c>
      <c r="M6568" s="1" t="s">
        <v>17920</v>
      </c>
      <c r="N6568">
        <v>0</v>
      </c>
      <c r="O6568">
        <v>0</v>
      </c>
      <c r="P6568">
        <v>0</v>
      </c>
      <c r="Q6568">
        <v>0</v>
      </c>
      <c r="R6568">
        <v>0</v>
      </c>
      <c r="S6568" s="1" t="s">
        <v>8</v>
      </c>
      <c r="T6568">
        <v>2019</v>
      </c>
      <c r="U6568" s="8">
        <f t="shared" si="689"/>
        <v>43609</v>
      </c>
      <c r="V6568">
        <v>5</v>
      </c>
      <c r="W6568" t="str">
        <f t="shared" si="686"/>
        <v>mai</v>
      </c>
      <c r="X6568">
        <v>24</v>
      </c>
      <c r="Y6568">
        <v>5</v>
      </c>
      <c r="Z6568" s="2">
        <v>43609</v>
      </c>
      <c r="AA6568" s="2" t="str">
        <f t="shared" si="683"/>
        <v>ven</v>
      </c>
      <c r="AB6568" s="3">
        <f t="shared" si="687"/>
        <v>2.0833333333333315E-2</v>
      </c>
      <c r="AC6568" s="12">
        <f t="shared" si="684"/>
        <v>29.999999999999972</v>
      </c>
      <c r="AD6568" s="11">
        <f t="shared" si="688"/>
        <v>0.4999999999999995</v>
      </c>
      <c r="AE6568" s="1" t="s">
        <v>17920</v>
      </c>
      <c r="AG6568" s="13" t="str">
        <f t="shared" si="685"/>
        <v>incident</v>
      </c>
      <c r="AH6568" s="1" t="s">
        <v>17941</v>
      </c>
      <c r="AI6568" s="1" t="s">
        <v>17941</v>
      </c>
    </row>
    <row r="6569" spans="1:35" x14ac:dyDescent="0.35">
      <c r="A6569" s="1" t="s">
        <v>6042</v>
      </c>
      <c r="B6569" s="1" t="s">
        <v>6</v>
      </c>
      <c r="C6569" s="1" t="s">
        <v>7</v>
      </c>
      <c r="D6569" s="1" t="s">
        <v>7</v>
      </c>
      <c r="E6569" s="1" t="s">
        <v>17919</v>
      </c>
      <c r="G6569" s="1" t="s">
        <v>8</v>
      </c>
      <c r="H6569" s="1" t="s">
        <v>819</v>
      </c>
      <c r="I6569" s="1" t="s">
        <v>3624</v>
      </c>
      <c r="J6569" s="1" t="s">
        <v>8</v>
      </c>
      <c r="K6569" s="1" t="s">
        <v>8</v>
      </c>
      <c r="L6569" s="1" t="s">
        <v>17942</v>
      </c>
      <c r="M6569" s="1" t="s">
        <v>276</v>
      </c>
      <c r="N6569">
        <v>0</v>
      </c>
      <c r="O6569">
        <v>0</v>
      </c>
      <c r="P6569">
        <v>0</v>
      </c>
      <c r="Q6569">
        <v>0</v>
      </c>
      <c r="R6569">
        <v>0</v>
      </c>
      <c r="S6569" s="1" t="s">
        <v>8</v>
      </c>
      <c r="T6569">
        <v>2019</v>
      </c>
      <c r="U6569" s="8">
        <f t="shared" si="689"/>
        <v>43609</v>
      </c>
      <c r="V6569">
        <v>5</v>
      </c>
      <c r="W6569" t="str">
        <f t="shared" si="686"/>
        <v>mai</v>
      </c>
      <c r="X6569">
        <v>24</v>
      </c>
      <c r="Y6569">
        <v>5</v>
      </c>
      <c r="Z6569" s="2">
        <v>43609</v>
      </c>
      <c r="AA6569" s="2" t="str">
        <f t="shared" si="683"/>
        <v>ven</v>
      </c>
      <c r="AB6569" s="3">
        <f t="shared" si="687"/>
        <v>6.2499999999999778E-3</v>
      </c>
      <c r="AC6569" s="12">
        <f t="shared" si="684"/>
        <v>8.999999999999968</v>
      </c>
      <c r="AD6569" s="11">
        <f t="shared" si="688"/>
        <v>0.14999999999999947</v>
      </c>
      <c r="AE6569" s="1" t="s">
        <v>276</v>
      </c>
      <c r="AG6569" s="13" t="str">
        <f t="shared" si="685"/>
        <v>incident</v>
      </c>
      <c r="AH6569" s="1" t="s">
        <v>17943</v>
      </c>
      <c r="AI6569" s="1" t="s">
        <v>17943</v>
      </c>
    </row>
    <row r="6570" spans="1:35" x14ac:dyDescent="0.35">
      <c r="A6570" s="1" t="s">
        <v>6043</v>
      </c>
      <c r="B6570" s="1" t="s">
        <v>6</v>
      </c>
      <c r="C6570" s="1" t="s">
        <v>7</v>
      </c>
      <c r="D6570" s="1" t="s">
        <v>7</v>
      </c>
      <c r="E6570" s="1" t="s">
        <v>17919</v>
      </c>
      <c r="G6570" s="1" t="s">
        <v>8</v>
      </c>
      <c r="H6570" s="1" t="s">
        <v>3566</v>
      </c>
      <c r="I6570" s="1" t="s">
        <v>788</v>
      </c>
      <c r="J6570" s="1" t="s">
        <v>8</v>
      </c>
      <c r="K6570" s="1" t="s">
        <v>8</v>
      </c>
      <c r="L6570" s="1" t="s">
        <v>17942</v>
      </c>
      <c r="M6570" s="1" t="s">
        <v>25</v>
      </c>
      <c r="N6570">
        <v>0</v>
      </c>
      <c r="O6570">
        <v>0</v>
      </c>
      <c r="P6570">
        <v>0</v>
      </c>
      <c r="Q6570">
        <v>0</v>
      </c>
      <c r="R6570">
        <v>0</v>
      </c>
      <c r="S6570" s="1" t="s">
        <v>8</v>
      </c>
      <c r="T6570">
        <v>2019</v>
      </c>
      <c r="U6570" s="8">
        <f t="shared" si="689"/>
        <v>43609</v>
      </c>
      <c r="V6570">
        <v>5</v>
      </c>
      <c r="W6570" t="str">
        <f t="shared" si="686"/>
        <v>mai</v>
      </c>
      <c r="X6570">
        <v>24</v>
      </c>
      <c r="Y6570">
        <v>5</v>
      </c>
      <c r="Z6570" s="2">
        <v>43609</v>
      </c>
      <c r="AA6570" s="2" t="str">
        <f t="shared" si="683"/>
        <v>ven</v>
      </c>
      <c r="AB6570" s="3">
        <f t="shared" si="687"/>
        <v>2.3611111111111138E-2</v>
      </c>
      <c r="AC6570" s="12">
        <f t="shared" si="684"/>
        <v>34.000000000000043</v>
      </c>
      <c r="AD6570" s="11">
        <f t="shared" si="688"/>
        <v>0.56666666666666743</v>
      </c>
      <c r="AE6570" s="1" t="s">
        <v>25</v>
      </c>
      <c r="AG6570" s="13" t="str">
        <f t="shared" si="685"/>
        <v>incident</v>
      </c>
      <c r="AH6570" s="1" t="s">
        <v>17943</v>
      </c>
      <c r="AI6570" s="1" t="s">
        <v>17943</v>
      </c>
    </row>
    <row r="6571" spans="1:35" x14ac:dyDescent="0.35">
      <c r="A6571" s="1" t="s">
        <v>6044</v>
      </c>
      <c r="B6571" s="1" t="s">
        <v>6</v>
      </c>
      <c r="C6571" s="1" t="s">
        <v>7</v>
      </c>
      <c r="D6571" s="1" t="s">
        <v>7</v>
      </c>
      <c r="E6571" s="1" t="s">
        <v>17919</v>
      </c>
      <c r="G6571" s="1" t="s">
        <v>8</v>
      </c>
      <c r="H6571" s="1" t="s">
        <v>3278</v>
      </c>
      <c r="I6571" s="1" t="s">
        <v>4481</v>
      </c>
      <c r="J6571" s="1" t="s">
        <v>8</v>
      </c>
      <c r="K6571" s="1" t="s">
        <v>8</v>
      </c>
      <c r="L6571" s="1" t="s">
        <v>17942</v>
      </c>
      <c r="M6571" s="1" t="s">
        <v>17947</v>
      </c>
      <c r="N6571">
        <v>0</v>
      </c>
      <c r="O6571">
        <v>0</v>
      </c>
      <c r="P6571">
        <v>0</v>
      </c>
      <c r="Q6571">
        <v>0</v>
      </c>
      <c r="R6571">
        <v>0</v>
      </c>
      <c r="S6571" s="1" t="s">
        <v>8</v>
      </c>
      <c r="T6571">
        <v>2019</v>
      </c>
      <c r="U6571" s="8">
        <f t="shared" si="689"/>
        <v>43609</v>
      </c>
      <c r="V6571">
        <v>5</v>
      </c>
      <c r="W6571" t="str">
        <f t="shared" si="686"/>
        <v>mai</v>
      </c>
      <c r="X6571">
        <v>24</v>
      </c>
      <c r="Y6571">
        <v>5</v>
      </c>
      <c r="Z6571" s="2">
        <v>43609</v>
      </c>
      <c r="AA6571" s="2" t="str">
        <f t="shared" si="683"/>
        <v>ven</v>
      </c>
      <c r="AB6571" s="3">
        <f t="shared" si="687"/>
        <v>2.8472222222222232E-2</v>
      </c>
      <c r="AC6571" s="12">
        <f t="shared" si="684"/>
        <v>41.000000000000014</v>
      </c>
      <c r="AD6571" s="11">
        <f t="shared" si="688"/>
        <v>0.68333333333333357</v>
      </c>
      <c r="AE6571" s="1" t="s">
        <v>17947</v>
      </c>
      <c r="AG6571" s="13" t="str">
        <f t="shared" si="685"/>
        <v>incident</v>
      </c>
      <c r="AH6571" s="1" t="s">
        <v>17943</v>
      </c>
      <c r="AI6571" s="1" t="s">
        <v>17943</v>
      </c>
    </row>
    <row r="6572" spans="1:35" x14ac:dyDescent="0.35">
      <c r="A6572" s="1" t="s">
        <v>6045</v>
      </c>
      <c r="B6572" s="1" t="s">
        <v>6</v>
      </c>
      <c r="C6572" s="1" t="s">
        <v>7</v>
      </c>
      <c r="D6572" s="1" t="s">
        <v>7</v>
      </c>
      <c r="E6572" s="1" t="s">
        <v>17919</v>
      </c>
      <c r="G6572" s="1" t="s">
        <v>8</v>
      </c>
      <c r="H6572" s="1" t="s">
        <v>1071</v>
      </c>
      <c r="I6572" s="1" t="s">
        <v>2672</v>
      </c>
      <c r="J6572" s="1" t="s">
        <v>8</v>
      </c>
      <c r="K6572" s="1" t="s">
        <v>8</v>
      </c>
      <c r="L6572" s="1" t="s">
        <v>17942</v>
      </c>
      <c r="M6572" s="1" t="s">
        <v>634</v>
      </c>
      <c r="N6572">
        <v>0</v>
      </c>
      <c r="O6572">
        <v>0</v>
      </c>
      <c r="P6572">
        <v>0</v>
      </c>
      <c r="Q6572">
        <v>0</v>
      </c>
      <c r="R6572">
        <v>0</v>
      </c>
      <c r="S6572" s="1" t="s">
        <v>8</v>
      </c>
      <c r="T6572">
        <v>2019</v>
      </c>
      <c r="U6572" s="8">
        <f t="shared" si="689"/>
        <v>43609</v>
      </c>
      <c r="V6572">
        <v>5</v>
      </c>
      <c r="W6572" t="str">
        <f t="shared" si="686"/>
        <v>mai</v>
      </c>
      <c r="X6572">
        <v>24</v>
      </c>
      <c r="Y6572">
        <v>5</v>
      </c>
      <c r="Z6572" s="2">
        <v>43609</v>
      </c>
      <c r="AA6572" s="2" t="str">
        <f t="shared" si="683"/>
        <v>ven</v>
      </c>
      <c r="AB6572" s="3">
        <f t="shared" si="687"/>
        <v>4.9999999999999822E-2</v>
      </c>
      <c r="AC6572" s="12">
        <f t="shared" si="684"/>
        <v>71.999999999999744</v>
      </c>
      <c r="AD6572" s="11">
        <f t="shared" si="688"/>
        <v>1.1999999999999957</v>
      </c>
      <c r="AE6572" s="1" t="s">
        <v>634</v>
      </c>
      <c r="AG6572" s="13" t="str">
        <f t="shared" si="685"/>
        <v>incident</v>
      </c>
      <c r="AH6572" s="1" t="s">
        <v>17941</v>
      </c>
      <c r="AI6572" s="1" t="s">
        <v>17941</v>
      </c>
    </row>
    <row r="6573" spans="1:35" x14ac:dyDescent="0.35">
      <c r="A6573" s="1" t="s">
        <v>6046</v>
      </c>
      <c r="B6573" s="1" t="s">
        <v>6</v>
      </c>
      <c r="C6573" s="1" t="s">
        <v>7</v>
      </c>
      <c r="D6573" s="1" t="s">
        <v>7</v>
      </c>
      <c r="E6573" s="1" t="s">
        <v>17944</v>
      </c>
      <c r="G6573" s="1" t="s">
        <v>8</v>
      </c>
      <c r="H6573" s="1" t="s">
        <v>5906</v>
      </c>
      <c r="I6573" s="1" t="s">
        <v>1844</v>
      </c>
      <c r="J6573" s="1" t="s">
        <v>8</v>
      </c>
      <c r="K6573" s="1" t="s">
        <v>8</v>
      </c>
      <c r="L6573" s="1" t="s">
        <v>17942</v>
      </c>
      <c r="M6573" s="1" t="s">
        <v>413</v>
      </c>
      <c r="N6573">
        <v>0</v>
      </c>
      <c r="O6573">
        <v>0</v>
      </c>
      <c r="P6573">
        <v>0</v>
      </c>
      <c r="Q6573">
        <v>0</v>
      </c>
      <c r="R6573">
        <v>0</v>
      </c>
      <c r="S6573" s="1" t="s">
        <v>8</v>
      </c>
      <c r="T6573">
        <v>2020</v>
      </c>
      <c r="U6573" s="8">
        <f t="shared" si="689"/>
        <v>43975</v>
      </c>
      <c r="V6573">
        <v>5</v>
      </c>
      <c r="W6573" t="str">
        <f t="shared" si="686"/>
        <v>mai</v>
      </c>
      <c r="X6573">
        <v>24</v>
      </c>
      <c r="Y6573">
        <v>7</v>
      </c>
      <c r="Z6573" s="2">
        <v>43975</v>
      </c>
      <c r="AA6573" s="2" t="str">
        <f t="shared" si="683"/>
        <v>dim</v>
      </c>
      <c r="AB6573" s="3">
        <f t="shared" si="687"/>
        <v>0.26249999999999996</v>
      </c>
      <c r="AC6573" s="12">
        <f t="shared" si="684"/>
        <v>377.99999999999994</v>
      </c>
      <c r="AD6573" s="11">
        <f t="shared" si="688"/>
        <v>6.2999999999999989</v>
      </c>
      <c r="AE6573" s="1" t="s">
        <v>413</v>
      </c>
      <c r="AG6573" s="13" t="str">
        <f t="shared" si="685"/>
        <v>incident</v>
      </c>
      <c r="AH6573" s="1" t="s">
        <v>17943</v>
      </c>
      <c r="AI6573" s="1" t="s">
        <v>17943</v>
      </c>
    </row>
    <row r="6574" spans="1:35" x14ac:dyDescent="0.35">
      <c r="A6574" s="1" t="s">
        <v>6047</v>
      </c>
      <c r="B6574" s="1" t="s">
        <v>6</v>
      </c>
      <c r="C6574" s="1" t="s">
        <v>7</v>
      </c>
      <c r="D6574" s="1" t="s">
        <v>7</v>
      </c>
      <c r="E6574" s="1" t="s">
        <v>17944</v>
      </c>
      <c r="G6574" s="1" t="s">
        <v>8</v>
      </c>
      <c r="H6574" s="1" t="s">
        <v>6048</v>
      </c>
      <c r="I6574" s="1" t="s">
        <v>976</v>
      </c>
      <c r="J6574" s="1" t="s">
        <v>8</v>
      </c>
      <c r="K6574" s="1" t="s">
        <v>8</v>
      </c>
      <c r="L6574" s="1" t="s">
        <v>17942</v>
      </c>
      <c r="M6574" s="1" t="s">
        <v>332</v>
      </c>
      <c r="N6574">
        <v>0</v>
      </c>
      <c r="O6574">
        <v>0</v>
      </c>
      <c r="P6574">
        <v>0</v>
      </c>
      <c r="Q6574">
        <v>0</v>
      </c>
      <c r="R6574">
        <v>0</v>
      </c>
      <c r="S6574" s="1" t="s">
        <v>8</v>
      </c>
      <c r="T6574">
        <v>2020</v>
      </c>
      <c r="U6574" s="8">
        <f t="shared" si="689"/>
        <v>43975</v>
      </c>
      <c r="V6574">
        <v>5</v>
      </c>
      <c r="W6574" t="str">
        <f t="shared" si="686"/>
        <v>mai</v>
      </c>
      <c r="X6574">
        <v>24</v>
      </c>
      <c r="Y6574">
        <v>7</v>
      </c>
      <c r="Z6574" s="2">
        <v>43975</v>
      </c>
      <c r="AA6574" s="2" t="str">
        <f t="shared" si="683"/>
        <v>dim</v>
      </c>
      <c r="AB6574" s="3">
        <f t="shared" si="687"/>
        <v>0.23819444444444446</v>
      </c>
      <c r="AC6574" s="12">
        <f t="shared" si="684"/>
        <v>343</v>
      </c>
      <c r="AD6574" s="11">
        <f t="shared" si="688"/>
        <v>5.7166666666666668</v>
      </c>
      <c r="AE6574" s="1" t="s">
        <v>332</v>
      </c>
      <c r="AG6574" s="13" t="str">
        <f t="shared" si="685"/>
        <v>incident</v>
      </c>
      <c r="AH6574" s="1" t="s">
        <v>17941</v>
      </c>
      <c r="AI6574" s="1" t="s">
        <v>17941</v>
      </c>
    </row>
    <row r="6575" spans="1:35" x14ac:dyDescent="0.35">
      <c r="A6575" s="1" t="s">
        <v>6049</v>
      </c>
      <c r="B6575" s="1" t="s">
        <v>6</v>
      </c>
      <c r="C6575" s="1" t="s">
        <v>7</v>
      </c>
      <c r="D6575" s="1" t="s">
        <v>7</v>
      </c>
      <c r="E6575" s="1" t="s">
        <v>17944</v>
      </c>
      <c r="G6575" s="1" t="s">
        <v>8</v>
      </c>
      <c r="H6575" s="1" t="s">
        <v>560</v>
      </c>
      <c r="I6575" s="1" t="s">
        <v>1822</v>
      </c>
      <c r="J6575" s="1" t="s">
        <v>8</v>
      </c>
      <c r="K6575" s="1" t="s">
        <v>8</v>
      </c>
      <c r="L6575" s="1" t="s">
        <v>17942</v>
      </c>
      <c r="M6575" s="1" t="s">
        <v>99</v>
      </c>
      <c r="N6575">
        <v>0</v>
      </c>
      <c r="O6575">
        <v>0</v>
      </c>
      <c r="P6575">
        <v>0</v>
      </c>
      <c r="Q6575">
        <v>0</v>
      </c>
      <c r="R6575">
        <v>0</v>
      </c>
      <c r="S6575" s="1" t="s">
        <v>8</v>
      </c>
      <c r="T6575">
        <v>2020</v>
      </c>
      <c r="U6575" s="8">
        <f t="shared" si="689"/>
        <v>43975</v>
      </c>
      <c r="V6575">
        <v>5</v>
      </c>
      <c r="W6575" t="str">
        <f t="shared" si="686"/>
        <v>mai</v>
      </c>
      <c r="X6575">
        <v>24</v>
      </c>
      <c r="Y6575">
        <v>7</v>
      </c>
      <c r="Z6575" s="2">
        <v>43975</v>
      </c>
      <c r="AA6575" s="2" t="str">
        <f t="shared" si="683"/>
        <v>dim</v>
      </c>
      <c r="AB6575" s="3">
        <f t="shared" si="687"/>
        <v>0.34652777777777777</v>
      </c>
      <c r="AC6575" s="12">
        <f t="shared" si="684"/>
        <v>499</v>
      </c>
      <c r="AD6575" s="11">
        <f t="shared" si="688"/>
        <v>8.3166666666666664</v>
      </c>
      <c r="AE6575" s="1" t="s">
        <v>99</v>
      </c>
      <c r="AG6575" s="13" t="str">
        <f t="shared" si="685"/>
        <v>incident</v>
      </c>
      <c r="AH6575" s="1" t="s">
        <v>17941</v>
      </c>
      <c r="AI6575" s="1" t="s">
        <v>17941</v>
      </c>
    </row>
    <row r="6576" spans="1:35" x14ac:dyDescent="0.35">
      <c r="A6576" s="1" t="s">
        <v>6050</v>
      </c>
      <c r="B6576" s="1" t="s">
        <v>6</v>
      </c>
      <c r="C6576" s="1" t="s">
        <v>7</v>
      </c>
      <c r="D6576" s="1" t="s">
        <v>7</v>
      </c>
      <c r="E6576" s="1" t="s">
        <v>17944</v>
      </c>
      <c r="G6576" s="1" t="s">
        <v>8</v>
      </c>
      <c r="H6576" s="1" t="s">
        <v>655</v>
      </c>
      <c r="I6576" s="1" t="s">
        <v>825</v>
      </c>
      <c r="J6576" s="1" t="s">
        <v>8</v>
      </c>
      <c r="K6576" s="1" t="s">
        <v>8</v>
      </c>
      <c r="L6576" s="1" t="s">
        <v>17942</v>
      </c>
      <c r="M6576" s="1" t="s">
        <v>47</v>
      </c>
      <c r="N6576">
        <v>0</v>
      </c>
      <c r="O6576">
        <v>0</v>
      </c>
      <c r="P6576">
        <v>0</v>
      </c>
      <c r="Q6576">
        <v>0</v>
      </c>
      <c r="R6576">
        <v>0</v>
      </c>
      <c r="S6576" s="1" t="s">
        <v>8</v>
      </c>
      <c r="T6576">
        <v>2020</v>
      </c>
      <c r="U6576" s="8">
        <f t="shared" si="689"/>
        <v>43975</v>
      </c>
      <c r="V6576">
        <v>5</v>
      </c>
      <c r="W6576" t="str">
        <f t="shared" si="686"/>
        <v>mai</v>
      </c>
      <c r="X6576">
        <v>24</v>
      </c>
      <c r="Y6576">
        <v>7</v>
      </c>
      <c r="Z6576" s="2">
        <v>43975</v>
      </c>
      <c r="AA6576" s="2" t="str">
        <f t="shared" si="683"/>
        <v>dim</v>
      </c>
      <c r="AB6576" s="3">
        <f t="shared" si="687"/>
        <v>3.4722222222222238E-2</v>
      </c>
      <c r="AC6576" s="12">
        <f t="shared" si="684"/>
        <v>50.000000000000021</v>
      </c>
      <c r="AD6576" s="11">
        <f t="shared" si="688"/>
        <v>0.8333333333333337</v>
      </c>
      <c r="AE6576" s="1" t="s">
        <v>47</v>
      </c>
      <c r="AG6576" s="13" t="str">
        <f t="shared" si="685"/>
        <v>incident</v>
      </c>
      <c r="AH6576" s="1" t="s">
        <v>17941</v>
      </c>
      <c r="AI6576" s="1" t="s">
        <v>17941</v>
      </c>
    </row>
    <row r="6577" spans="1:35" x14ac:dyDescent="0.35">
      <c r="A6577" s="1" t="s">
        <v>6051</v>
      </c>
      <c r="B6577" s="1" t="s">
        <v>6</v>
      </c>
      <c r="C6577" s="1" t="s">
        <v>7</v>
      </c>
      <c r="D6577" s="1" t="s">
        <v>7</v>
      </c>
      <c r="E6577" s="1" t="s">
        <v>17944</v>
      </c>
      <c r="G6577" s="1" t="s">
        <v>8</v>
      </c>
      <c r="H6577" s="1" t="s">
        <v>1009</v>
      </c>
      <c r="I6577" s="1" t="s">
        <v>837</v>
      </c>
      <c r="J6577" s="1" t="s">
        <v>8</v>
      </c>
      <c r="K6577" s="1" t="s">
        <v>8</v>
      </c>
      <c r="L6577" s="1" t="s">
        <v>17942</v>
      </c>
      <c r="M6577" s="1" t="s">
        <v>119</v>
      </c>
      <c r="N6577">
        <v>0</v>
      </c>
      <c r="O6577">
        <v>0</v>
      </c>
      <c r="P6577">
        <v>0</v>
      </c>
      <c r="Q6577">
        <v>0</v>
      </c>
      <c r="R6577">
        <v>0</v>
      </c>
      <c r="S6577" s="1" t="s">
        <v>8</v>
      </c>
      <c r="T6577">
        <v>2020</v>
      </c>
      <c r="U6577" s="8">
        <f t="shared" si="689"/>
        <v>43975</v>
      </c>
      <c r="V6577">
        <v>5</v>
      </c>
      <c r="W6577" t="str">
        <f t="shared" si="686"/>
        <v>mai</v>
      </c>
      <c r="X6577">
        <v>24</v>
      </c>
      <c r="Y6577">
        <v>7</v>
      </c>
      <c r="Z6577" s="2">
        <v>43975</v>
      </c>
      <c r="AA6577" s="2" t="str">
        <f t="shared" si="683"/>
        <v>dim</v>
      </c>
      <c r="AB6577" s="3">
        <f t="shared" si="687"/>
        <v>7.3611111111111127E-2</v>
      </c>
      <c r="AC6577" s="12">
        <f t="shared" si="684"/>
        <v>106.00000000000003</v>
      </c>
      <c r="AD6577" s="11">
        <f t="shared" si="688"/>
        <v>1.7666666666666671</v>
      </c>
      <c r="AE6577" s="1" t="s">
        <v>119</v>
      </c>
      <c r="AG6577" s="13" t="str">
        <f t="shared" si="685"/>
        <v>incident</v>
      </c>
      <c r="AH6577" s="1" t="s">
        <v>17941</v>
      </c>
      <c r="AI6577" s="1" t="s">
        <v>17941</v>
      </c>
    </row>
    <row r="6578" spans="1:35" x14ac:dyDescent="0.35">
      <c r="A6578" s="1" t="s">
        <v>6052</v>
      </c>
      <c r="B6578" s="1" t="s">
        <v>6</v>
      </c>
      <c r="C6578" s="1" t="s">
        <v>7</v>
      </c>
      <c r="D6578" s="1" t="s">
        <v>7</v>
      </c>
      <c r="E6578" s="1" t="s">
        <v>17919</v>
      </c>
      <c r="G6578" s="1" t="s">
        <v>8</v>
      </c>
      <c r="H6578" s="1" t="s">
        <v>3104</v>
      </c>
      <c r="I6578" s="1" t="s">
        <v>2216</v>
      </c>
      <c r="J6578" s="1" t="s">
        <v>8</v>
      </c>
      <c r="K6578" s="1" t="s">
        <v>8</v>
      </c>
      <c r="L6578" s="1" t="s">
        <v>17942</v>
      </c>
      <c r="M6578" s="1" t="s">
        <v>325</v>
      </c>
      <c r="N6578">
        <v>0</v>
      </c>
      <c r="O6578">
        <v>0</v>
      </c>
      <c r="P6578">
        <v>0</v>
      </c>
      <c r="Q6578">
        <v>0</v>
      </c>
      <c r="R6578">
        <v>0</v>
      </c>
      <c r="S6578" s="1" t="s">
        <v>8</v>
      </c>
      <c r="T6578">
        <v>2020</v>
      </c>
      <c r="U6578" s="8">
        <f t="shared" si="689"/>
        <v>43975</v>
      </c>
      <c r="V6578">
        <v>5</v>
      </c>
      <c r="W6578" t="str">
        <f t="shared" si="686"/>
        <v>mai</v>
      </c>
      <c r="X6578">
        <v>24</v>
      </c>
      <c r="Y6578">
        <v>7</v>
      </c>
      <c r="Z6578" s="2">
        <v>43975</v>
      </c>
      <c r="AA6578" s="2" t="str">
        <f t="shared" si="683"/>
        <v>dim</v>
      </c>
      <c r="AB6578" s="3">
        <f t="shared" si="687"/>
        <v>2.1527777777777812E-2</v>
      </c>
      <c r="AC6578" s="12">
        <f t="shared" si="684"/>
        <v>31.00000000000005</v>
      </c>
      <c r="AD6578" s="11">
        <f t="shared" si="688"/>
        <v>0.5166666666666675</v>
      </c>
      <c r="AE6578" s="1" t="s">
        <v>325</v>
      </c>
      <c r="AG6578" s="13" t="str">
        <f t="shared" si="685"/>
        <v>incident</v>
      </c>
      <c r="AH6578" s="1" t="s">
        <v>17941</v>
      </c>
      <c r="AI6578" s="1" t="s">
        <v>17941</v>
      </c>
    </row>
    <row r="6579" spans="1:35" x14ac:dyDescent="0.35">
      <c r="A6579" s="1" t="s">
        <v>6053</v>
      </c>
      <c r="B6579" s="1" t="s">
        <v>6</v>
      </c>
      <c r="C6579" s="1" t="s">
        <v>7</v>
      </c>
      <c r="D6579" s="1" t="s">
        <v>7</v>
      </c>
      <c r="E6579" s="1" t="s">
        <v>17919</v>
      </c>
      <c r="G6579" s="1" t="s">
        <v>8</v>
      </c>
      <c r="H6579" s="1" t="s">
        <v>517</v>
      </c>
      <c r="I6579" s="1" t="s">
        <v>372</v>
      </c>
      <c r="J6579" s="1" t="s">
        <v>8</v>
      </c>
      <c r="K6579" s="1" t="s">
        <v>8</v>
      </c>
      <c r="L6579" s="1" t="s">
        <v>17942</v>
      </c>
      <c r="M6579" s="1" t="s">
        <v>240</v>
      </c>
      <c r="N6579">
        <v>0</v>
      </c>
      <c r="O6579">
        <v>0</v>
      </c>
      <c r="P6579">
        <v>0</v>
      </c>
      <c r="Q6579">
        <v>0</v>
      </c>
      <c r="R6579">
        <v>0</v>
      </c>
      <c r="S6579" s="1" t="s">
        <v>8</v>
      </c>
      <c r="T6579">
        <v>2020</v>
      </c>
      <c r="U6579" s="8">
        <f t="shared" si="689"/>
        <v>43975</v>
      </c>
      <c r="V6579">
        <v>5</v>
      </c>
      <c r="W6579" t="str">
        <f t="shared" si="686"/>
        <v>mai</v>
      </c>
      <c r="X6579">
        <v>24</v>
      </c>
      <c r="Y6579">
        <v>7</v>
      </c>
      <c r="Z6579" s="2">
        <v>43975</v>
      </c>
      <c r="AA6579" s="2" t="str">
        <f t="shared" si="683"/>
        <v>dim</v>
      </c>
      <c r="AB6579" s="3">
        <f t="shared" si="687"/>
        <v>1.1111111111111072E-2</v>
      </c>
      <c r="AC6579" s="12">
        <f t="shared" si="684"/>
        <v>15.999999999999943</v>
      </c>
      <c r="AD6579" s="11">
        <f t="shared" si="688"/>
        <v>0.26666666666666572</v>
      </c>
      <c r="AE6579" s="1" t="s">
        <v>240</v>
      </c>
      <c r="AG6579" s="13" t="str">
        <f t="shared" si="685"/>
        <v>incident</v>
      </c>
      <c r="AH6579" s="1" t="s">
        <v>17946</v>
      </c>
      <c r="AI6579" s="1" t="s">
        <v>17946</v>
      </c>
    </row>
    <row r="6580" spans="1:35" x14ac:dyDescent="0.35">
      <c r="A6580" s="1" t="s">
        <v>6054</v>
      </c>
      <c r="B6580" s="1" t="s">
        <v>6</v>
      </c>
      <c r="C6580" s="1" t="s">
        <v>7</v>
      </c>
      <c r="D6580" s="1" t="s">
        <v>7</v>
      </c>
      <c r="E6580" s="1" t="s">
        <v>17919</v>
      </c>
      <c r="G6580" s="1" t="s">
        <v>8</v>
      </c>
      <c r="H6580" s="1" t="s">
        <v>163</v>
      </c>
      <c r="I6580" s="1" t="s">
        <v>2125</v>
      </c>
      <c r="J6580" s="1" t="s">
        <v>8</v>
      </c>
      <c r="K6580" s="1" t="s">
        <v>8</v>
      </c>
      <c r="L6580" s="1" t="s">
        <v>17942</v>
      </c>
      <c r="M6580" s="1" t="s">
        <v>21</v>
      </c>
      <c r="N6580">
        <v>0</v>
      </c>
      <c r="O6580">
        <v>0</v>
      </c>
      <c r="P6580">
        <v>0</v>
      </c>
      <c r="Q6580">
        <v>0</v>
      </c>
      <c r="R6580">
        <v>0</v>
      </c>
      <c r="S6580" s="1" t="s">
        <v>8</v>
      </c>
      <c r="T6580">
        <v>2020</v>
      </c>
      <c r="U6580" s="8">
        <f t="shared" si="689"/>
        <v>43975</v>
      </c>
      <c r="V6580">
        <v>5</v>
      </c>
      <c r="W6580" t="str">
        <f t="shared" si="686"/>
        <v>mai</v>
      </c>
      <c r="X6580">
        <v>24</v>
      </c>
      <c r="Y6580">
        <v>7</v>
      </c>
      <c r="Z6580" s="2">
        <v>43975</v>
      </c>
      <c r="AA6580" s="2" t="str">
        <f t="shared" si="683"/>
        <v>dim</v>
      </c>
      <c r="AB6580" s="3">
        <f t="shared" si="687"/>
        <v>4.2361111111111183E-2</v>
      </c>
      <c r="AC6580" s="12">
        <f t="shared" si="684"/>
        <v>61.000000000000099</v>
      </c>
      <c r="AD6580" s="11">
        <f t="shared" si="688"/>
        <v>1.0166666666666684</v>
      </c>
      <c r="AE6580" s="1" t="s">
        <v>21</v>
      </c>
      <c r="AG6580" s="13" t="str">
        <f t="shared" si="685"/>
        <v>incident</v>
      </c>
      <c r="AH6580" s="1" t="s">
        <v>17941</v>
      </c>
      <c r="AI6580" s="1" t="s">
        <v>17941</v>
      </c>
    </row>
    <row r="6581" spans="1:35" x14ac:dyDescent="0.35">
      <c r="A6581" s="1" t="s">
        <v>6055</v>
      </c>
      <c r="B6581" s="1" t="s">
        <v>6</v>
      </c>
      <c r="C6581" s="1" t="s">
        <v>7</v>
      </c>
      <c r="D6581" s="1" t="s">
        <v>7</v>
      </c>
      <c r="E6581" s="1" t="s">
        <v>17919</v>
      </c>
      <c r="G6581" s="1" t="s">
        <v>8</v>
      </c>
      <c r="H6581" s="1" t="s">
        <v>3383</v>
      </c>
      <c r="I6581" s="1" t="s">
        <v>1610</v>
      </c>
      <c r="J6581" s="1" t="s">
        <v>8</v>
      </c>
      <c r="K6581" s="1" t="s">
        <v>8</v>
      </c>
      <c r="L6581" s="1" t="s">
        <v>17942</v>
      </c>
      <c r="M6581" s="1" t="s">
        <v>91</v>
      </c>
      <c r="N6581">
        <v>0</v>
      </c>
      <c r="O6581">
        <v>0</v>
      </c>
      <c r="P6581">
        <v>0</v>
      </c>
      <c r="Q6581">
        <v>0</v>
      </c>
      <c r="R6581">
        <v>0</v>
      </c>
      <c r="S6581" s="1" t="s">
        <v>8</v>
      </c>
      <c r="T6581">
        <v>2021</v>
      </c>
      <c r="U6581" s="8">
        <f t="shared" si="689"/>
        <v>44340</v>
      </c>
      <c r="V6581">
        <v>5</v>
      </c>
      <c r="W6581" t="str">
        <f t="shared" si="686"/>
        <v>mai</v>
      </c>
      <c r="X6581">
        <v>24</v>
      </c>
      <c r="Y6581">
        <v>1</v>
      </c>
      <c r="Z6581" s="2">
        <v>44340</v>
      </c>
      <c r="AA6581" s="2" t="str">
        <f t="shared" si="683"/>
        <v>lun</v>
      </c>
      <c r="AB6581" s="3">
        <f t="shared" si="687"/>
        <v>2.1527777777777757E-2</v>
      </c>
      <c r="AC6581" s="12">
        <f t="shared" si="684"/>
        <v>30.999999999999972</v>
      </c>
      <c r="AD6581" s="11">
        <f t="shared" si="688"/>
        <v>0.51666666666666616</v>
      </c>
      <c r="AE6581" s="1" t="s">
        <v>91</v>
      </c>
      <c r="AG6581" s="13" t="str">
        <f t="shared" si="685"/>
        <v>incident</v>
      </c>
      <c r="AH6581" s="1" t="s">
        <v>17941</v>
      </c>
      <c r="AI6581" s="1" t="s">
        <v>17941</v>
      </c>
    </row>
    <row r="6582" spans="1:35" x14ac:dyDescent="0.35">
      <c r="A6582" s="1" t="s">
        <v>6056</v>
      </c>
      <c r="B6582" s="1" t="s">
        <v>6</v>
      </c>
      <c r="C6582" s="1" t="s">
        <v>7</v>
      </c>
      <c r="D6582" s="1" t="s">
        <v>7</v>
      </c>
      <c r="E6582" s="1" t="s">
        <v>17919</v>
      </c>
      <c r="G6582" s="1" t="s">
        <v>8</v>
      </c>
      <c r="H6582" s="1" t="s">
        <v>1094</v>
      </c>
      <c r="I6582" s="1" t="s">
        <v>397</v>
      </c>
      <c r="J6582" s="1" t="s">
        <v>8</v>
      </c>
      <c r="K6582" s="1" t="s">
        <v>8</v>
      </c>
      <c r="L6582" s="1" t="s">
        <v>17942</v>
      </c>
      <c r="M6582" s="1" t="s">
        <v>11</v>
      </c>
      <c r="N6582">
        <v>0</v>
      </c>
      <c r="O6582">
        <v>0</v>
      </c>
      <c r="P6582">
        <v>0</v>
      </c>
      <c r="Q6582">
        <v>0</v>
      </c>
      <c r="R6582">
        <v>0</v>
      </c>
      <c r="S6582" s="1" t="s">
        <v>8</v>
      </c>
      <c r="T6582">
        <v>2021</v>
      </c>
      <c r="U6582" s="8">
        <f t="shared" si="689"/>
        <v>44340</v>
      </c>
      <c r="V6582">
        <v>5</v>
      </c>
      <c r="W6582" t="str">
        <f t="shared" si="686"/>
        <v>mai</v>
      </c>
      <c r="X6582">
        <v>24</v>
      </c>
      <c r="Y6582">
        <v>1</v>
      </c>
      <c r="Z6582" s="2">
        <v>44340</v>
      </c>
      <c r="AA6582" s="2" t="str">
        <f t="shared" si="683"/>
        <v>lun</v>
      </c>
      <c r="AB6582" s="3">
        <f t="shared" si="687"/>
        <v>5.3472222222222199E-2</v>
      </c>
      <c r="AC6582" s="12">
        <f t="shared" si="684"/>
        <v>76.999999999999972</v>
      </c>
      <c r="AD6582" s="11">
        <f t="shared" si="688"/>
        <v>1.2833333333333328</v>
      </c>
      <c r="AE6582" s="1" t="s">
        <v>11</v>
      </c>
      <c r="AG6582" s="13" t="str">
        <f t="shared" si="685"/>
        <v>incident</v>
      </c>
      <c r="AH6582" s="1" t="s">
        <v>17946</v>
      </c>
      <c r="AI6582" s="1" t="s">
        <v>17946</v>
      </c>
    </row>
    <row r="6583" spans="1:35" x14ac:dyDescent="0.35">
      <c r="A6583" s="1" t="s">
        <v>6057</v>
      </c>
      <c r="B6583" s="1" t="s">
        <v>6</v>
      </c>
      <c r="C6583" s="1" t="s">
        <v>7</v>
      </c>
      <c r="D6583" s="1" t="s">
        <v>7</v>
      </c>
      <c r="E6583" s="1" t="s">
        <v>17919</v>
      </c>
      <c r="G6583" s="1" t="s">
        <v>8</v>
      </c>
      <c r="H6583" s="1" t="s">
        <v>1571</v>
      </c>
      <c r="I6583" s="1" t="s">
        <v>1657</v>
      </c>
      <c r="J6583" s="1" t="s">
        <v>8</v>
      </c>
      <c r="K6583" s="1" t="s">
        <v>8</v>
      </c>
      <c r="L6583" s="1" t="s">
        <v>17942</v>
      </c>
      <c r="M6583" s="1" t="s">
        <v>317</v>
      </c>
      <c r="N6583">
        <v>0</v>
      </c>
      <c r="O6583">
        <v>0</v>
      </c>
      <c r="P6583">
        <v>0</v>
      </c>
      <c r="Q6583">
        <v>0</v>
      </c>
      <c r="R6583">
        <v>0</v>
      </c>
      <c r="S6583" s="1" t="s">
        <v>8</v>
      </c>
      <c r="T6583">
        <v>2021</v>
      </c>
      <c r="U6583" s="8">
        <f t="shared" si="689"/>
        <v>44340</v>
      </c>
      <c r="V6583">
        <v>5</v>
      </c>
      <c r="W6583" t="str">
        <f t="shared" si="686"/>
        <v>mai</v>
      </c>
      <c r="X6583">
        <v>24</v>
      </c>
      <c r="Y6583">
        <v>1</v>
      </c>
      <c r="Z6583" s="2">
        <v>44340</v>
      </c>
      <c r="AA6583" s="2" t="str">
        <f t="shared" si="683"/>
        <v>lun</v>
      </c>
      <c r="AB6583" s="3">
        <f t="shared" si="687"/>
        <v>3.5416666666666652E-2</v>
      </c>
      <c r="AC6583" s="12">
        <f t="shared" si="684"/>
        <v>50.999999999999979</v>
      </c>
      <c r="AD6583" s="11">
        <f t="shared" si="688"/>
        <v>0.84999999999999964</v>
      </c>
      <c r="AE6583" s="1" t="s">
        <v>317</v>
      </c>
      <c r="AG6583" s="13" t="str">
        <f t="shared" si="685"/>
        <v>incident</v>
      </c>
      <c r="AH6583" s="1" t="s">
        <v>17941</v>
      </c>
      <c r="AI6583" s="1" t="s">
        <v>17941</v>
      </c>
    </row>
    <row r="6584" spans="1:35" x14ac:dyDescent="0.35">
      <c r="A6584" s="1" t="s">
        <v>6058</v>
      </c>
      <c r="B6584" s="1" t="s">
        <v>6</v>
      </c>
      <c r="C6584" s="1" t="s">
        <v>7</v>
      </c>
      <c r="D6584" s="1" t="s">
        <v>7</v>
      </c>
      <c r="E6584" s="1" t="s">
        <v>17919</v>
      </c>
      <c r="G6584" s="1" t="s">
        <v>8</v>
      </c>
      <c r="H6584" s="1" t="s">
        <v>1450</v>
      </c>
      <c r="I6584" s="1" t="s">
        <v>139</v>
      </c>
      <c r="J6584" s="1" t="s">
        <v>8</v>
      </c>
      <c r="K6584" s="1" t="s">
        <v>8</v>
      </c>
      <c r="L6584" s="1" t="s">
        <v>17942</v>
      </c>
      <c r="M6584" s="1" t="s">
        <v>119</v>
      </c>
      <c r="N6584">
        <v>0</v>
      </c>
      <c r="O6584">
        <v>0</v>
      </c>
      <c r="P6584">
        <v>0</v>
      </c>
      <c r="Q6584">
        <v>0</v>
      </c>
      <c r="R6584">
        <v>0</v>
      </c>
      <c r="S6584" s="1" t="s">
        <v>8</v>
      </c>
      <c r="T6584">
        <v>2019</v>
      </c>
      <c r="U6584" s="8">
        <f t="shared" si="689"/>
        <v>43640</v>
      </c>
      <c r="V6584">
        <v>6</v>
      </c>
      <c r="W6584" t="str">
        <f t="shared" si="686"/>
        <v>juin</v>
      </c>
      <c r="X6584">
        <v>24</v>
      </c>
      <c r="Y6584">
        <v>1</v>
      </c>
      <c r="Z6584" s="2">
        <v>43640</v>
      </c>
      <c r="AA6584" s="2" t="str">
        <f t="shared" si="683"/>
        <v>lun</v>
      </c>
      <c r="AB6584" s="3">
        <f t="shared" si="687"/>
        <v>3.6111111111111094E-2</v>
      </c>
      <c r="AC6584" s="12">
        <f t="shared" si="684"/>
        <v>51.999999999999972</v>
      </c>
      <c r="AD6584" s="11">
        <f t="shared" si="688"/>
        <v>0.86666666666666614</v>
      </c>
      <c r="AE6584" s="1" t="s">
        <v>119</v>
      </c>
      <c r="AG6584" s="13" t="str">
        <f t="shared" si="685"/>
        <v>incident</v>
      </c>
      <c r="AH6584" s="1" t="s">
        <v>17941</v>
      </c>
      <c r="AI6584" s="1" t="s">
        <v>17941</v>
      </c>
    </row>
    <row r="6585" spans="1:35" x14ac:dyDescent="0.35">
      <c r="A6585" s="1" t="s">
        <v>6059</v>
      </c>
      <c r="B6585" s="1" t="s">
        <v>6</v>
      </c>
      <c r="C6585" s="1" t="s">
        <v>7</v>
      </c>
      <c r="D6585" s="1" t="s">
        <v>7</v>
      </c>
      <c r="E6585" s="1" t="s">
        <v>17919</v>
      </c>
      <c r="G6585" s="1" t="s">
        <v>8</v>
      </c>
      <c r="H6585" s="1" t="s">
        <v>160</v>
      </c>
      <c r="I6585" s="1" t="s">
        <v>801</v>
      </c>
      <c r="J6585" s="1" t="s">
        <v>8</v>
      </c>
      <c r="K6585" s="1" t="s">
        <v>8</v>
      </c>
      <c r="L6585" s="1" t="s">
        <v>17942</v>
      </c>
      <c r="M6585" s="1" t="s">
        <v>17920</v>
      </c>
      <c r="N6585">
        <v>0</v>
      </c>
      <c r="O6585">
        <v>0</v>
      </c>
      <c r="P6585">
        <v>0</v>
      </c>
      <c r="Q6585">
        <v>0</v>
      </c>
      <c r="R6585">
        <v>0</v>
      </c>
      <c r="S6585" s="1" t="s">
        <v>8</v>
      </c>
      <c r="T6585">
        <v>2019</v>
      </c>
      <c r="U6585" s="8">
        <f t="shared" si="689"/>
        <v>43640</v>
      </c>
      <c r="V6585">
        <v>6</v>
      </c>
      <c r="W6585" t="str">
        <f t="shared" si="686"/>
        <v>juin</v>
      </c>
      <c r="X6585">
        <v>24</v>
      </c>
      <c r="Y6585">
        <v>1</v>
      </c>
      <c r="Z6585" s="2">
        <v>43640</v>
      </c>
      <c r="AA6585" s="2" t="str">
        <f t="shared" si="683"/>
        <v>lun</v>
      </c>
      <c r="AB6585" s="3">
        <f t="shared" si="687"/>
        <v>4.3750000000000067E-2</v>
      </c>
      <c r="AC6585" s="12">
        <f t="shared" si="684"/>
        <v>63.000000000000099</v>
      </c>
      <c r="AD6585" s="11">
        <f t="shared" si="688"/>
        <v>1.0500000000000016</v>
      </c>
      <c r="AE6585" s="1" t="s">
        <v>17920</v>
      </c>
      <c r="AG6585" s="13" t="str">
        <f t="shared" si="685"/>
        <v>incident</v>
      </c>
      <c r="AH6585" s="1" t="s">
        <v>17941</v>
      </c>
      <c r="AI6585" s="1" t="s">
        <v>17941</v>
      </c>
    </row>
    <row r="6586" spans="1:35" x14ac:dyDescent="0.35">
      <c r="A6586" s="1" t="s">
        <v>6060</v>
      </c>
      <c r="B6586" s="1" t="s">
        <v>6</v>
      </c>
      <c r="C6586" s="1" t="s">
        <v>7</v>
      </c>
      <c r="D6586" s="1" t="s">
        <v>7</v>
      </c>
      <c r="E6586" s="1" t="s">
        <v>17919</v>
      </c>
      <c r="G6586" s="1" t="s">
        <v>8</v>
      </c>
      <c r="H6586" s="1" t="s">
        <v>3321</v>
      </c>
      <c r="I6586" s="1" t="s">
        <v>1271</v>
      </c>
      <c r="J6586" s="1" t="s">
        <v>8</v>
      </c>
      <c r="K6586" s="1" t="s">
        <v>8</v>
      </c>
      <c r="L6586" s="1" t="s">
        <v>17942</v>
      </c>
      <c r="M6586" s="1" t="s">
        <v>214</v>
      </c>
      <c r="N6586">
        <v>0</v>
      </c>
      <c r="O6586">
        <v>0</v>
      </c>
      <c r="P6586">
        <v>0</v>
      </c>
      <c r="Q6586">
        <v>0</v>
      </c>
      <c r="R6586">
        <v>0</v>
      </c>
      <c r="S6586" s="1" t="s">
        <v>8</v>
      </c>
      <c r="T6586">
        <v>2020</v>
      </c>
      <c r="U6586" s="8">
        <f t="shared" si="689"/>
        <v>44006</v>
      </c>
      <c r="V6586">
        <v>6</v>
      </c>
      <c r="W6586" t="str">
        <f t="shared" si="686"/>
        <v>juin</v>
      </c>
      <c r="X6586">
        <v>24</v>
      </c>
      <c r="Y6586">
        <v>3</v>
      </c>
      <c r="Z6586" s="2">
        <v>44006</v>
      </c>
      <c r="AA6586" s="2" t="str">
        <f t="shared" si="683"/>
        <v>mer</v>
      </c>
      <c r="AB6586" s="3">
        <f t="shared" si="687"/>
        <v>4.6527777777777724E-2</v>
      </c>
      <c r="AC6586" s="12">
        <f t="shared" si="684"/>
        <v>66.999999999999915</v>
      </c>
      <c r="AD6586" s="11">
        <f t="shared" si="688"/>
        <v>1.1166666666666651</v>
      </c>
      <c r="AE6586" s="1" t="s">
        <v>214</v>
      </c>
      <c r="AG6586" s="13" t="str">
        <f t="shared" si="685"/>
        <v>incident</v>
      </c>
      <c r="AH6586" s="1" t="s">
        <v>17943</v>
      </c>
      <c r="AI6586" s="1" t="s">
        <v>17943</v>
      </c>
    </row>
    <row r="6587" spans="1:35" x14ac:dyDescent="0.35">
      <c r="A6587" s="1" t="s">
        <v>6061</v>
      </c>
      <c r="B6587" s="1" t="s">
        <v>6</v>
      </c>
      <c r="C6587" s="1" t="s">
        <v>7</v>
      </c>
      <c r="D6587" s="1" t="s">
        <v>7</v>
      </c>
      <c r="E6587" s="1" t="s">
        <v>17944</v>
      </c>
      <c r="G6587" s="1" t="s">
        <v>8</v>
      </c>
      <c r="H6587" s="1" t="s">
        <v>195</v>
      </c>
      <c r="I6587" s="1" t="s">
        <v>24</v>
      </c>
      <c r="J6587" s="1" t="s">
        <v>8</v>
      </c>
      <c r="K6587" s="1" t="s">
        <v>8</v>
      </c>
      <c r="L6587" s="1" t="s">
        <v>17942</v>
      </c>
      <c r="M6587" s="1" t="s">
        <v>32</v>
      </c>
      <c r="N6587">
        <v>0</v>
      </c>
      <c r="O6587">
        <v>0</v>
      </c>
      <c r="P6587">
        <v>0</v>
      </c>
      <c r="Q6587">
        <v>0</v>
      </c>
      <c r="R6587">
        <v>0</v>
      </c>
      <c r="S6587" s="1" t="s">
        <v>8</v>
      </c>
      <c r="T6587">
        <v>2021</v>
      </c>
      <c r="U6587" s="8">
        <f t="shared" si="689"/>
        <v>44371</v>
      </c>
      <c r="V6587">
        <v>6</v>
      </c>
      <c r="W6587" t="str">
        <f t="shared" si="686"/>
        <v>juin</v>
      </c>
      <c r="X6587">
        <v>24</v>
      </c>
      <c r="Y6587">
        <v>4</v>
      </c>
      <c r="Z6587" s="2">
        <v>44371</v>
      </c>
      <c r="AA6587" s="2" t="str">
        <f t="shared" si="683"/>
        <v>jeu</v>
      </c>
      <c r="AB6587" s="3">
        <f t="shared" si="687"/>
        <v>2.3611111111111138E-2</v>
      </c>
      <c r="AC6587" s="12">
        <f t="shared" si="684"/>
        <v>34.000000000000043</v>
      </c>
      <c r="AD6587" s="11">
        <f t="shared" si="688"/>
        <v>0.56666666666666743</v>
      </c>
      <c r="AE6587" s="1" t="s">
        <v>32</v>
      </c>
      <c r="AG6587" s="13" t="str">
        <f t="shared" si="685"/>
        <v>incident</v>
      </c>
      <c r="AH6587" s="1" t="s">
        <v>17943</v>
      </c>
      <c r="AI6587" s="1" t="s">
        <v>17943</v>
      </c>
    </row>
    <row r="6588" spans="1:35" x14ac:dyDescent="0.35">
      <c r="A6588" s="1" t="s">
        <v>6062</v>
      </c>
      <c r="B6588" s="1" t="s">
        <v>6</v>
      </c>
      <c r="C6588" s="1" t="s">
        <v>7</v>
      </c>
      <c r="D6588" s="1" t="s">
        <v>7</v>
      </c>
      <c r="E6588" s="1" t="s">
        <v>17919</v>
      </c>
      <c r="G6588" s="1" t="s">
        <v>8</v>
      </c>
      <c r="H6588" s="1" t="s">
        <v>821</v>
      </c>
      <c r="I6588" s="1" t="s">
        <v>545</v>
      </c>
      <c r="J6588" s="1" t="s">
        <v>8</v>
      </c>
      <c r="K6588" s="1" t="s">
        <v>8</v>
      </c>
      <c r="L6588" s="1" t="s">
        <v>17942</v>
      </c>
      <c r="M6588" s="1" t="s">
        <v>123</v>
      </c>
      <c r="N6588">
        <v>0</v>
      </c>
      <c r="O6588">
        <v>0</v>
      </c>
      <c r="P6588">
        <v>0</v>
      </c>
      <c r="Q6588">
        <v>0</v>
      </c>
      <c r="R6588">
        <v>0</v>
      </c>
      <c r="S6588" s="1" t="s">
        <v>8</v>
      </c>
      <c r="T6588">
        <v>2021</v>
      </c>
      <c r="U6588" s="8">
        <f t="shared" si="689"/>
        <v>44371</v>
      </c>
      <c r="V6588">
        <v>6</v>
      </c>
      <c r="W6588" t="str">
        <f t="shared" si="686"/>
        <v>juin</v>
      </c>
      <c r="X6588">
        <v>24</v>
      </c>
      <c r="Y6588">
        <v>4</v>
      </c>
      <c r="Z6588" s="2">
        <v>44371</v>
      </c>
      <c r="AA6588" s="2" t="str">
        <f t="shared" si="683"/>
        <v>jeu</v>
      </c>
      <c r="AB6588" s="3">
        <f t="shared" si="687"/>
        <v>8.2638888888888817E-2</v>
      </c>
      <c r="AC6588" s="12">
        <f t="shared" si="684"/>
        <v>118.9999999999999</v>
      </c>
      <c r="AD6588" s="11">
        <f t="shared" si="688"/>
        <v>1.9833333333333316</v>
      </c>
      <c r="AE6588" s="1" t="s">
        <v>123</v>
      </c>
      <c r="AG6588" s="13" t="str">
        <f t="shared" si="685"/>
        <v>incident</v>
      </c>
      <c r="AH6588" s="1" t="s">
        <v>17943</v>
      </c>
      <c r="AI6588" s="1" t="s">
        <v>17943</v>
      </c>
    </row>
    <row r="6589" spans="1:35" x14ac:dyDescent="0.35">
      <c r="A6589" s="1" t="s">
        <v>6063</v>
      </c>
      <c r="B6589" s="1" t="s">
        <v>6</v>
      </c>
      <c r="C6589" s="1" t="s">
        <v>7</v>
      </c>
      <c r="D6589" s="1" t="s">
        <v>7</v>
      </c>
      <c r="E6589" s="1" t="s">
        <v>17919</v>
      </c>
      <c r="G6589" s="1" t="s">
        <v>8</v>
      </c>
      <c r="H6589" s="1" t="s">
        <v>875</v>
      </c>
      <c r="I6589" s="1" t="s">
        <v>1663</v>
      </c>
      <c r="J6589" s="1" t="s">
        <v>8</v>
      </c>
      <c r="K6589" s="1" t="s">
        <v>8</v>
      </c>
      <c r="L6589" s="1" t="s">
        <v>17942</v>
      </c>
      <c r="M6589" s="1" t="s">
        <v>25</v>
      </c>
      <c r="N6589">
        <v>0</v>
      </c>
      <c r="O6589">
        <v>0</v>
      </c>
      <c r="P6589">
        <v>0</v>
      </c>
      <c r="Q6589">
        <v>0</v>
      </c>
      <c r="R6589">
        <v>0</v>
      </c>
      <c r="S6589" s="1" t="s">
        <v>8</v>
      </c>
      <c r="T6589">
        <v>2021</v>
      </c>
      <c r="U6589" s="8">
        <f t="shared" si="689"/>
        <v>44371</v>
      </c>
      <c r="V6589">
        <v>6</v>
      </c>
      <c r="W6589" t="str">
        <f t="shared" si="686"/>
        <v>juin</v>
      </c>
      <c r="X6589">
        <v>24</v>
      </c>
      <c r="Y6589">
        <v>4</v>
      </c>
      <c r="Z6589" s="2">
        <v>44371</v>
      </c>
      <c r="AA6589" s="2" t="str">
        <f t="shared" si="683"/>
        <v>jeu</v>
      </c>
      <c r="AB6589" s="3">
        <f t="shared" si="687"/>
        <v>2.7777777777777679E-2</v>
      </c>
      <c r="AC6589" s="12">
        <f t="shared" si="684"/>
        <v>39.999999999999858</v>
      </c>
      <c r="AD6589" s="11">
        <f t="shared" si="688"/>
        <v>0.6666666666666643</v>
      </c>
      <c r="AE6589" s="1" t="s">
        <v>25</v>
      </c>
      <c r="AG6589" s="13" t="str">
        <f t="shared" si="685"/>
        <v>incident</v>
      </c>
      <c r="AH6589" s="1" t="s">
        <v>17943</v>
      </c>
      <c r="AI6589" s="1" t="s">
        <v>17943</v>
      </c>
    </row>
    <row r="6590" spans="1:35" x14ac:dyDescent="0.35">
      <c r="A6590" s="1" t="s">
        <v>6064</v>
      </c>
      <c r="B6590" s="1" t="s">
        <v>6</v>
      </c>
      <c r="C6590" s="1" t="s">
        <v>7</v>
      </c>
      <c r="D6590" s="1" t="s">
        <v>7</v>
      </c>
      <c r="E6590" s="1" t="s">
        <v>17919</v>
      </c>
      <c r="G6590" s="1" t="s">
        <v>8</v>
      </c>
      <c r="H6590" s="1" t="s">
        <v>324</v>
      </c>
      <c r="I6590" s="1" t="s">
        <v>617</v>
      </c>
      <c r="J6590" s="1" t="s">
        <v>8</v>
      </c>
      <c r="K6590" s="1" t="s">
        <v>8</v>
      </c>
      <c r="L6590" s="1" t="s">
        <v>17942</v>
      </c>
      <c r="M6590" s="1" t="s">
        <v>25</v>
      </c>
      <c r="N6590">
        <v>0</v>
      </c>
      <c r="O6590">
        <v>0</v>
      </c>
      <c r="P6590">
        <v>0</v>
      </c>
      <c r="Q6590">
        <v>0</v>
      </c>
      <c r="R6590">
        <v>0</v>
      </c>
      <c r="S6590" s="1" t="s">
        <v>8</v>
      </c>
      <c r="T6590">
        <v>2019</v>
      </c>
      <c r="U6590" s="8">
        <f t="shared" si="689"/>
        <v>43670</v>
      </c>
      <c r="V6590">
        <v>7</v>
      </c>
      <c r="W6590" t="str">
        <f t="shared" si="686"/>
        <v>juil</v>
      </c>
      <c r="X6590">
        <v>24</v>
      </c>
      <c r="Y6590">
        <v>3</v>
      </c>
      <c r="Z6590" s="2">
        <v>43670</v>
      </c>
      <c r="AA6590" s="2" t="str">
        <f t="shared" si="683"/>
        <v>mer</v>
      </c>
      <c r="AB6590" s="3">
        <f t="shared" si="687"/>
        <v>2.430555555555558E-2</v>
      </c>
      <c r="AC6590" s="12">
        <f t="shared" si="684"/>
        <v>35.000000000000036</v>
      </c>
      <c r="AD6590" s="11">
        <f t="shared" si="688"/>
        <v>0.58333333333333393</v>
      </c>
      <c r="AE6590" s="1" t="s">
        <v>25</v>
      </c>
      <c r="AG6590" s="13" t="str">
        <f t="shared" si="685"/>
        <v>incident</v>
      </c>
      <c r="AH6590" s="1" t="s">
        <v>17943</v>
      </c>
      <c r="AI6590" s="1" t="s">
        <v>17943</v>
      </c>
    </row>
    <row r="6591" spans="1:35" x14ac:dyDescent="0.35">
      <c r="A6591" s="1" t="s">
        <v>6065</v>
      </c>
      <c r="B6591" s="1" t="s">
        <v>6</v>
      </c>
      <c r="C6591" s="1" t="s">
        <v>7</v>
      </c>
      <c r="D6591" s="1" t="s">
        <v>7</v>
      </c>
      <c r="E6591" s="1" t="s">
        <v>17919</v>
      </c>
      <c r="G6591" s="1" t="s">
        <v>8</v>
      </c>
      <c r="H6591" s="1" t="s">
        <v>391</v>
      </c>
      <c r="I6591" s="1" t="s">
        <v>1704</v>
      </c>
      <c r="J6591" s="1" t="s">
        <v>8</v>
      </c>
      <c r="K6591" s="1" t="s">
        <v>8</v>
      </c>
      <c r="L6591" s="1" t="s">
        <v>17942</v>
      </c>
      <c r="M6591" s="1" t="s">
        <v>32</v>
      </c>
      <c r="N6591">
        <v>0</v>
      </c>
      <c r="O6591">
        <v>0</v>
      </c>
      <c r="P6591">
        <v>0</v>
      </c>
      <c r="Q6591">
        <v>0</v>
      </c>
      <c r="R6591">
        <v>0</v>
      </c>
      <c r="S6591" s="1" t="s">
        <v>8</v>
      </c>
      <c r="T6591">
        <v>2019</v>
      </c>
      <c r="U6591" s="8">
        <f t="shared" si="689"/>
        <v>43670</v>
      </c>
      <c r="V6591">
        <v>7</v>
      </c>
      <c r="W6591" t="str">
        <f t="shared" si="686"/>
        <v>juil</v>
      </c>
      <c r="X6591">
        <v>24</v>
      </c>
      <c r="Y6591">
        <v>3</v>
      </c>
      <c r="Z6591" s="2">
        <v>43670</v>
      </c>
      <c r="AA6591" s="2" t="str">
        <f t="shared" si="683"/>
        <v>mer</v>
      </c>
      <c r="AB6591" s="3">
        <f t="shared" si="687"/>
        <v>4.3750000000000011E-2</v>
      </c>
      <c r="AC6591" s="12">
        <f t="shared" si="684"/>
        <v>63.000000000000014</v>
      </c>
      <c r="AD6591" s="11">
        <f t="shared" si="688"/>
        <v>1.0500000000000003</v>
      </c>
      <c r="AE6591" s="1" t="s">
        <v>32</v>
      </c>
      <c r="AG6591" s="13" t="str">
        <f t="shared" si="685"/>
        <v>incident</v>
      </c>
      <c r="AH6591" s="1" t="s">
        <v>17943</v>
      </c>
      <c r="AI6591" s="1" t="s">
        <v>17943</v>
      </c>
    </row>
    <row r="6592" spans="1:35" x14ac:dyDescent="0.35">
      <c r="A6592" s="1" t="s">
        <v>6066</v>
      </c>
      <c r="B6592" s="1" t="s">
        <v>6</v>
      </c>
      <c r="C6592" s="1" t="s">
        <v>7</v>
      </c>
      <c r="D6592" s="1" t="s">
        <v>7</v>
      </c>
      <c r="E6592" s="1" t="s">
        <v>17944</v>
      </c>
      <c r="G6592" s="1" t="s">
        <v>8</v>
      </c>
      <c r="H6592" s="1" t="s">
        <v>2140</v>
      </c>
      <c r="I6592" s="1" t="s">
        <v>4698</v>
      </c>
      <c r="J6592" s="1" t="s">
        <v>8</v>
      </c>
      <c r="K6592" s="1" t="s">
        <v>8</v>
      </c>
      <c r="L6592" s="1" t="s">
        <v>17942</v>
      </c>
      <c r="M6592" s="1" t="s">
        <v>95</v>
      </c>
      <c r="N6592">
        <v>0</v>
      </c>
      <c r="O6592">
        <v>0</v>
      </c>
      <c r="P6592">
        <v>0</v>
      </c>
      <c r="Q6592">
        <v>0</v>
      </c>
      <c r="R6592">
        <v>0</v>
      </c>
      <c r="S6592" s="1" t="s">
        <v>8</v>
      </c>
      <c r="T6592">
        <v>2019</v>
      </c>
      <c r="U6592" s="8">
        <f t="shared" si="689"/>
        <v>43670</v>
      </c>
      <c r="V6592">
        <v>7</v>
      </c>
      <c r="W6592" t="str">
        <f t="shared" si="686"/>
        <v>juil</v>
      </c>
      <c r="X6592">
        <v>24</v>
      </c>
      <c r="Y6592">
        <v>3</v>
      </c>
      <c r="Z6592" s="2">
        <v>43670</v>
      </c>
      <c r="AA6592" s="2" t="str">
        <f t="shared" si="683"/>
        <v>mer</v>
      </c>
      <c r="AB6592" s="3">
        <f t="shared" si="687"/>
        <v>2.3611111111111138E-2</v>
      </c>
      <c r="AC6592" s="12">
        <f t="shared" si="684"/>
        <v>34.000000000000043</v>
      </c>
      <c r="AD6592" s="11">
        <f t="shared" si="688"/>
        <v>0.56666666666666743</v>
      </c>
      <c r="AE6592" s="1" t="s">
        <v>95</v>
      </c>
      <c r="AG6592" s="13" t="str">
        <f t="shared" si="685"/>
        <v>incident</v>
      </c>
      <c r="AH6592" s="1" t="s">
        <v>17943</v>
      </c>
      <c r="AI6592" s="1" t="s">
        <v>17943</v>
      </c>
    </row>
    <row r="6593" spans="1:35" x14ac:dyDescent="0.35">
      <c r="A6593" s="1" t="s">
        <v>6067</v>
      </c>
      <c r="B6593" s="1" t="s">
        <v>6</v>
      </c>
      <c r="C6593" s="1" t="s">
        <v>7</v>
      </c>
      <c r="D6593" s="1" t="s">
        <v>7</v>
      </c>
      <c r="E6593" s="1" t="s">
        <v>17919</v>
      </c>
      <c r="G6593" s="1" t="s">
        <v>8</v>
      </c>
      <c r="H6593" s="1" t="s">
        <v>999</v>
      </c>
      <c r="I6593" s="1" t="s">
        <v>890</v>
      </c>
      <c r="J6593" s="1" t="s">
        <v>8</v>
      </c>
      <c r="K6593" s="1" t="s">
        <v>8</v>
      </c>
      <c r="L6593" s="1" t="s">
        <v>17942</v>
      </c>
      <c r="M6593" s="1" t="s">
        <v>17948</v>
      </c>
      <c r="N6593">
        <v>0</v>
      </c>
      <c r="O6593">
        <v>0</v>
      </c>
      <c r="P6593">
        <v>0</v>
      </c>
      <c r="Q6593">
        <v>0</v>
      </c>
      <c r="R6593">
        <v>0</v>
      </c>
      <c r="S6593" s="1" t="s">
        <v>8</v>
      </c>
      <c r="T6593">
        <v>2019</v>
      </c>
      <c r="U6593" s="8">
        <f t="shared" si="689"/>
        <v>43670</v>
      </c>
      <c r="V6593">
        <v>7</v>
      </c>
      <c r="W6593" t="str">
        <f t="shared" si="686"/>
        <v>juil</v>
      </c>
      <c r="X6593">
        <v>24</v>
      </c>
      <c r="Y6593">
        <v>3</v>
      </c>
      <c r="Z6593" s="2">
        <v>43670</v>
      </c>
      <c r="AA6593" s="2" t="str">
        <f t="shared" si="683"/>
        <v>mer</v>
      </c>
      <c r="AB6593" s="3">
        <f t="shared" si="687"/>
        <v>4.6527777777777835E-2</v>
      </c>
      <c r="AC6593" s="12">
        <f t="shared" si="684"/>
        <v>67.000000000000085</v>
      </c>
      <c r="AD6593" s="11">
        <f t="shared" si="688"/>
        <v>1.116666666666668</v>
      </c>
      <c r="AE6593" s="1" t="s">
        <v>17948</v>
      </c>
      <c r="AG6593" s="13" t="str">
        <f t="shared" si="685"/>
        <v>incident</v>
      </c>
      <c r="AH6593" s="1" t="s">
        <v>17941</v>
      </c>
      <c r="AI6593" s="1" t="s">
        <v>17941</v>
      </c>
    </row>
    <row r="6594" spans="1:35" x14ac:dyDescent="0.35">
      <c r="A6594" s="1" t="s">
        <v>6068</v>
      </c>
      <c r="B6594" s="1" t="s">
        <v>6</v>
      </c>
      <c r="C6594" s="1" t="s">
        <v>7</v>
      </c>
      <c r="D6594" s="1" t="s">
        <v>7</v>
      </c>
      <c r="E6594" s="1" t="s">
        <v>17919</v>
      </c>
      <c r="G6594" s="1" t="s">
        <v>8</v>
      </c>
      <c r="H6594" s="1" t="s">
        <v>714</v>
      </c>
      <c r="I6594" s="1" t="s">
        <v>338</v>
      </c>
      <c r="J6594" s="1" t="s">
        <v>8</v>
      </c>
      <c r="K6594" s="1" t="s">
        <v>8</v>
      </c>
      <c r="L6594" s="1" t="s">
        <v>17942</v>
      </c>
      <c r="M6594" s="1" t="s">
        <v>47</v>
      </c>
      <c r="N6594">
        <v>0</v>
      </c>
      <c r="O6594">
        <v>0</v>
      </c>
      <c r="P6594">
        <v>0</v>
      </c>
      <c r="Q6594">
        <v>0</v>
      </c>
      <c r="R6594">
        <v>0</v>
      </c>
      <c r="S6594" s="1" t="s">
        <v>8</v>
      </c>
      <c r="T6594">
        <v>2019</v>
      </c>
      <c r="U6594" s="8">
        <f t="shared" si="689"/>
        <v>43670</v>
      </c>
      <c r="V6594">
        <v>7</v>
      </c>
      <c r="W6594" t="str">
        <f t="shared" si="686"/>
        <v>juil</v>
      </c>
      <c r="X6594">
        <v>24</v>
      </c>
      <c r="Y6594">
        <v>3</v>
      </c>
      <c r="Z6594" s="2">
        <v>43670</v>
      </c>
      <c r="AA6594" s="2" t="str">
        <f t="shared" ref="AA6594:AA6657" si="690">TEXT(Z6594, "JJJ")</f>
        <v>mer</v>
      </c>
      <c r="AB6594" s="3">
        <f t="shared" si="687"/>
        <v>4.9999999999999933E-2</v>
      </c>
      <c r="AC6594" s="12">
        <f t="shared" ref="AC6594:AC6657" si="691">AB6594*1440</f>
        <v>71.999999999999901</v>
      </c>
      <c r="AD6594" s="11">
        <f t="shared" si="688"/>
        <v>1.1999999999999984</v>
      </c>
      <c r="AE6594" s="1" t="s">
        <v>47</v>
      </c>
      <c r="AG6594" s="13" t="str">
        <f t="shared" ref="AG6594:AG6657" si="692">IF(AC6594&gt;5,"incident","none")</f>
        <v>incident</v>
      </c>
      <c r="AH6594" s="1" t="s">
        <v>17941</v>
      </c>
      <c r="AI6594" s="1" t="s">
        <v>17941</v>
      </c>
    </row>
    <row r="6595" spans="1:35" x14ac:dyDescent="0.35">
      <c r="A6595" s="1" t="s">
        <v>6069</v>
      </c>
      <c r="B6595" s="1" t="s">
        <v>6</v>
      </c>
      <c r="C6595" s="1" t="s">
        <v>7</v>
      </c>
      <c r="D6595" s="1" t="s">
        <v>7</v>
      </c>
      <c r="E6595" s="1" t="s">
        <v>17919</v>
      </c>
      <c r="G6595" s="1" t="s">
        <v>8</v>
      </c>
      <c r="H6595" s="1" t="s">
        <v>953</v>
      </c>
      <c r="I6595" s="1" t="s">
        <v>338</v>
      </c>
      <c r="J6595" s="1" t="s">
        <v>8</v>
      </c>
      <c r="K6595" s="1" t="s">
        <v>8</v>
      </c>
      <c r="L6595" s="1" t="s">
        <v>17942</v>
      </c>
      <c r="M6595" s="1" t="s">
        <v>119</v>
      </c>
      <c r="N6595">
        <v>0</v>
      </c>
      <c r="O6595">
        <v>0</v>
      </c>
      <c r="P6595">
        <v>0</v>
      </c>
      <c r="Q6595">
        <v>0</v>
      </c>
      <c r="R6595">
        <v>0</v>
      </c>
      <c r="S6595" s="1" t="s">
        <v>8</v>
      </c>
      <c r="T6595">
        <v>2019</v>
      </c>
      <c r="U6595" s="8">
        <f t="shared" si="689"/>
        <v>43670</v>
      </c>
      <c r="V6595">
        <v>7</v>
      </c>
      <c r="W6595" t="str">
        <f t="shared" ref="W6595:W6658" si="693">TEXT(V6595*29,"mmm")</f>
        <v>juil</v>
      </c>
      <c r="X6595">
        <v>24</v>
      </c>
      <c r="Y6595">
        <v>3</v>
      </c>
      <c r="Z6595" s="2">
        <v>43670</v>
      </c>
      <c r="AA6595" s="2" t="str">
        <f t="shared" si="690"/>
        <v>mer</v>
      </c>
      <c r="AB6595" s="3">
        <f t="shared" ref="AB6595:AB6658" si="694">I6595-H6595</f>
        <v>1.8749999999999933E-2</v>
      </c>
      <c r="AC6595" s="12">
        <f t="shared" si="691"/>
        <v>26.999999999999904</v>
      </c>
      <c r="AD6595" s="11">
        <f t="shared" ref="AD6595:AD6658" si="695">AC6595/60</f>
        <v>0.4499999999999984</v>
      </c>
      <c r="AE6595" s="1" t="s">
        <v>119</v>
      </c>
      <c r="AG6595" s="13" t="str">
        <f t="shared" si="692"/>
        <v>incident</v>
      </c>
      <c r="AH6595" s="1" t="s">
        <v>17941</v>
      </c>
      <c r="AI6595" s="1" t="s">
        <v>17941</v>
      </c>
    </row>
    <row r="6596" spans="1:35" x14ac:dyDescent="0.35">
      <c r="A6596" s="1" t="s">
        <v>6070</v>
      </c>
      <c r="B6596" s="1" t="s">
        <v>6</v>
      </c>
      <c r="C6596" s="1" t="s">
        <v>7</v>
      </c>
      <c r="D6596" s="1" t="s">
        <v>7</v>
      </c>
      <c r="E6596" s="1" t="s">
        <v>17919</v>
      </c>
      <c r="G6596" s="1" t="s">
        <v>8</v>
      </c>
      <c r="H6596" s="1" t="s">
        <v>1661</v>
      </c>
      <c r="I6596" s="1" t="s">
        <v>959</v>
      </c>
      <c r="J6596" s="1" t="s">
        <v>8</v>
      </c>
      <c r="K6596" s="1" t="s">
        <v>8</v>
      </c>
      <c r="L6596" s="1" t="s">
        <v>17942</v>
      </c>
      <c r="M6596" s="1" t="s">
        <v>119</v>
      </c>
      <c r="N6596">
        <v>0</v>
      </c>
      <c r="O6596">
        <v>0</v>
      </c>
      <c r="P6596">
        <v>0</v>
      </c>
      <c r="Q6596">
        <v>0</v>
      </c>
      <c r="R6596">
        <v>0</v>
      </c>
      <c r="S6596" s="1" t="s">
        <v>8</v>
      </c>
      <c r="T6596">
        <v>2019</v>
      </c>
      <c r="U6596" s="8">
        <f t="shared" si="689"/>
        <v>43670</v>
      </c>
      <c r="V6596">
        <v>7</v>
      </c>
      <c r="W6596" t="str">
        <f t="shared" si="693"/>
        <v>juil</v>
      </c>
      <c r="X6596">
        <v>24</v>
      </c>
      <c r="Y6596">
        <v>3</v>
      </c>
      <c r="Z6596" s="2">
        <v>43670</v>
      </c>
      <c r="AA6596" s="2" t="str">
        <f t="shared" si="690"/>
        <v>mer</v>
      </c>
      <c r="AB6596" s="3">
        <f t="shared" si="694"/>
        <v>1.4583333333333393E-2</v>
      </c>
      <c r="AC6596" s="12">
        <f t="shared" si="691"/>
        <v>21.000000000000085</v>
      </c>
      <c r="AD6596" s="11">
        <f t="shared" si="695"/>
        <v>0.35000000000000142</v>
      </c>
      <c r="AE6596" s="1" t="s">
        <v>119</v>
      </c>
      <c r="AG6596" s="13" t="str">
        <f t="shared" si="692"/>
        <v>incident</v>
      </c>
      <c r="AH6596" s="1" t="s">
        <v>17941</v>
      </c>
      <c r="AI6596" s="1" t="s">
        <v>17941</v>
      </c>
    </row>
    <row r="6597" spans="1:35" x14ac:dyDescent="0.35">
      <c r="A6597" s="1" t="s">
        <v>6071</v>
      </c>
      <c r="B6597" s="1" t="s">
        <v>6</v>
      </c>
      <c r="C6597" s="1" t="s">
        <v>7</v>
      </c>
      <c r="D6597" s="1" t="s">
        <v>7</v>
      </c>
      <c r="E6597" s="1" t="s">
        <v>17919</v>
      </c>
      <c r="G6597" s="1" t="s">
        <v>8</v>
      </c>
      <c r="H6597" s="1" t="s">
        <v>2852</v>
      </c>
      <c r="I6597" s="1" t="s">
        <v>152</v>
      </c>
      <c r="J6597" s="1" t="s">
        <v>8</v>
      </c>
      <c r="K6597" s="1" t="s">
        <v>8</v>
      </c>
      <c r="L6597" s="1" t="s">
        <v>17942</v>
      </c>
      <c r="M6597" s="1" t="s">
        <v>915</v>
      </c>
      <c r="N6597">
        <v>0</v>
      </c>
      <c r="O6597">
        <v>0</v>
      </c>
      <c r="P6597">
        <v>0</v>
      </c>
      <c r="Q6597">
        <v>0</v>
      </c>
      <c r="R6597">
        <v>0</v>
      </c>
      <c r="S6597" s="1" t="s">
        <v>8</v>
      </c>
      <c r="T6597">
        <v>2019</v>
      </c>
      <c r="U6597" s="8">
        <f t="shared" si="689"/>
        <v>43670</v>
      </c>
      <c r="V6597">
        <v>7</v>
      </c>
      <c r="W6597" t="str">
        <f t="shared" si="693"/>
        <v>juil</v>
      </c>
      <c r="X6597">
        <v>24</v>
      </c>
      <c r="Y6597">
        <v>3</v>
      </c>
      <c r="Z6597" s="2">
        <v>43670</v>
      </c>
      <c r="AA6597" s="2" t="str">
        <f t="shared" si="690"/>
        <v>mer</v>
      </c>
      <c r="AB6597" s="3">
        <f t="shared" si="694"/>
        <v>3.2638888888888884E-2</v>
      </c>
      <c r="AC6597" s="12">
        <f t="shared" si="691"/>
        <v>46.999999999999993</v>
      </c>
      <c r="AD6597" s="11">
        <f t="shared" si="695"/>
        <v>0.78333333333333321</v>
      </c>
      <c r="AE6597" s="1" t="s">
        <v>915</v>
      </c>
      <c r="AG6597" s="13" t="str">
        <f t="shared" si="692"/>
        <v>incident</v>
      </c>
      <c r="AH6597" s="1" t="s">
        <v>17950</v>
      </c>
      <c r="AI6597" s="1" t="s">
        <v>17950</v>
      </c>
    </row>
    <row r="6598" spans="1:35" x14ac:dyDescent="0.35">
      <c r="A6598" s="1" t="s">
        <v>6072</v>
      </c>
      <c r="B6598" s="1" t="s">
        <v>6</v>
      </c>
      <c r="C6598" s="1" t="s">
        <v>7</v>
      </c>
      <c r="D6598" s="1" t="s">
        <v>7</v>
      </c>
      <c r="E6598" s="1" t="s">
        <v>17919</v>
      </c>
      <c r="G6598" s="1" t="s">
        <v>8</v>
      </c>
      <c r="H6598" s="1" t="s">
        <v>1991</v>
      </c>
      <c r="I6598" s="1" t="s">
        <v>1810</v>
      </c>
      <c r="J6598" s="1" t="s">
        <v>8</v>
      </c>
      <c r="K6598" s="1" t="s">
        <v>8</v>
      </c>
      <c r="L6598" s="1" t="s">
        <v>17942</v>
      </c>
      <c r="M6598" s="1" t="s">
        <v>43</v>
      </c>
      <c r="N6598">
        <v>0</v>
      </c>
      <c r="O6598">
        <v>0</v>
      </c>
      <c r="P6598">
        <v>0</v>
      </c>
      <c r="Q6598">
        <v>0</v>
      </c>
      <c r="R6598">
        <v>0</v>
      </c>
      <c r="S6598" s="1" t="s">
        <v>8</v>
      </c>
      <c r="T6598">
        <v>2019</v>
      </c>
      <c r="U6598" s="8">
        <f t="shared" si="689"/>
        <v>43670</v>
      </c>
      <c r="V6598">
        <v>7</v>
      </c>
      <c r="W6598" t="str">
        <f t="shared" si="693"/>
        <v>juil</v>
      </c>
      <c r="X6598">
        <v>24</v>
      </c>
      <c r="Y6598">
        <v>3</v>
      </c>
      <c r="Z6598" s="2">
        <v>43670</v>
      </c>
      <c r="AA6598" s="2" t="str">
        <f t="shared" si="690"/>
        <v>mer</v>
      </c>
      <c r="AB6598" s="3">
        <f t="shared" si="694"/>
        <v>3.2638888888888773E-2</v>
      </c>
      <c r="AC6598" s="12">
        <f t="shared" si="691"/>
        <v>46.999999999999829</v>
      </c>
      <c r="AD6598" s="11">
        <f t="shared" si="695"/>
        <v>0.78333333333333044</v>
      </c>
      <c r="AE6598" s="1" t="s">
        <v>43</v>
      </c>
      <c r="AG6598" s="13" t="str">
        <f t="shared" si="692"/>
        <v>incident</v>
      </c>
      <c r="AH6598" s="1" t="s">
        <v>17943</v>
      </c>
      <c r="AI6598" s="1" t="s">
        <v>17943</v>
      </c>
    </row>
    <row r="6599" spans="1:35" x14ac:dyDescent="0.35">
      <c r="A6599" s="1" t="s">
        <v>6073</v>
      </c>
      <c r="B6599" s="1" t="s">
        <v>6</v>
      </c>
      <c r="C6599" s="1" t="s">
        <v>7</v>
      </c>
      <c r="D6599" s="1" t="s">
        <v>7</v>
      </c>
      <c r="E6599" s="1" t="s">
        <v>17944</v>
      </c>
      <c r="G6599" s="1" t="s">
        <v>8</v>
      </c>
      <c r="H6599" s="1" t="s">
        <v>195</v>
      </c>
      <c r="I6599" s="1" t="s">
        <v>949</v>
      </c>
      <c r="J6599" s="1" t="s">
        <v>8</v>
      </c>
      <c r="K6599" s="1" t="s">
        <v>8</v>
      </c>
      <c r="L6599" s="1" t="s">
        <v>17942</v>
      </c>
      <c r="M6599" s="1" t="s">
        <v>17945</v>
      </c>
      <c r="N6599">
        <v>0</v>
      </c>
      <c r="O6599">
        <v>0</v>
      </c>
      <c r="P6599">
        <v>0</v>
      </c>
      <c r="Q6599">
        <v>0</v>
      </c>
      <c r="R6599">
        <v>0</v>
      </c>
      <c r="S6599" s="1" t="s">
        <v>8</v>
      </c>
      <c r="T6599">
        <v>2020</v>
      </c>
      <c r="U6599" s="8">
        <f t="shared" si="689"/>
        <v>44036</v>
      </c>
      <c r="V6599">
        <v>7</v>
      </c>
      <c r="W6599" t="str">
        <f t="shared" si="693"/>
        <v>juil</v>
      </c>
      <c r="X6599">
        <v>24</v>
      </c>
      <c r="Y6599">
        <v>5</v>
      </c>
      <c r="Z6599" s="2">
        <v>44036</v>
      </c>
      <c r="AA6599" s="2" t="str">
        <f t="shared" si="690"/>
        <v>ven</v>
      </c>
      <c r="AB6599" s="3">
        <f t="shared" si="694"/>
        <v>2.0138888888888901E-2</v>
      </c>
      <c r="AC6599" s="12">
        <f t="shared" si="691"/>
        <v>29.000000000000018</v>
      </c>
      <c r="AD6599" s="11">
        <f t="shared" si="695"/>
        <v>0.48333333333333361</v>
      </c>
      <c r="AE6599" s="1" t="s">
        <v>17945</v>
      </c>
      <c r="AG6599" s="13" t="str">
        <f t="shared" si="692"/>
        <v>incident</v>
      </c>
      <c r="AH6599" s="1" t="s">
        <v>17941</v>
      </c>
      <c r="AI6599" s="1" t="s">
        <v>17941</v>
      </c>
    </row>
    <row r="6600" spans="1:35" x14ac:dyDescent="0.35">
      <c r="A6600" s="1" t="s">
        <v>6074</v>
      </c>
      <c r="B6600" s="1" t="s">
        <v>6</v>
      </c>
      <c r="C6600" s="1" t="s">
        <v>7</v>
      </c>
      <c r="D6600" s="1" t="s">
        <v>7</v>
      </c>
      <c r="E6600" s="1" t="s">
        <v>17919</v>
      </c>
      <c r="G6600" s="1" t="s">
        <v>8</v>
      </c>
      <c r="H6600" s="1" t="s">
        <v>1409</v>
      </c>
      <c r="I6600" s="1" t="s">
        <v>2774</v>
      </c>
      <c r="J6600" s="1" t="s">
        <v>8</v>
      </c>
      <c r="K6600" s="1" t="s">
        <v>8</v>
      </c>
      <c r="L6600" s="1" t="s">
        <v>17942</v>
      </c>
      <c r="M6600" s="1" t="s">
        <v>240</v>
      </c>
      <c r="N6600">
        <v>0</v>
      </c>
      <c r="O6600">
        <v>0</v>
      </c>
      <c r="P6600">
        <v>0</v>
      </c>
      <c r="Q6600">
        <v>0</v>
      </c>
      <c r="R6600">
        <v>0</v>
      </c>
      <c r="S6600" s="1" t="s">
        <v>8</v>
      </c>
      <c r="T6600">
        <v>2020</v>
      </c>
      <c r="U6600" s="8">
        <f t="shared" si="689"/>
        <v>44036</v>
      </c>
      <c r="V6600">
        <v>7</v>
      </c>
      <c r="W6600" t="str">
        <f t="shared" si="693"/>
        <v>juil</v>
      </c>
      <c r="X6600">
        <v>24</v>
      </c>
      <c r="Y6600">
        <v>5</v>
      </c>
      <c r="Z6600" s="2">
        <v>44036</v>
      </c>
      <c r="AA6600" s="2" t="str">
        <f t="shared" si="690"/>
        <v>ven</v>
      </c>
      <c r="AB6600" s="3">
        <f t="shared" si="694"/>
        <v>1.7361111111111049E-2</v>
      </c>
      <c r="AC6600" s="12">
        <f t="shared" si="691"/>
        <v>24.999999999999911</v>
      </c>
      <c r="AD6600" s="11">
        <f t="shared" si="695"/>
        <v>0.41666666666666519</v>
      </c>
      <c r="AE6600" s="1" t="s">
        <v>240</v>
      </c>
      <c r="AG6600" s="13" t="str">
        <f t="shared" si="692"/>
        <v>incident</v>
      </c>
      <c r="AH6600" s="1" t="s">
        <v>17946</v>
      </c>
      <c r="AI6600" s="1" t="s">
        <v>17946</v>
      </c>
    </row>
    <row r="6601" spans="1:35" x14ac:dyDescent="0.35">
      <c r="A6601" s="1" t="s">
        <v>6075</v>
      </c>
      <c r="B6601" s="1" t="s">
        <v>6</v>
      </c>
      <c r="C6601" s="1" t="s">
        <v>7</v>
      </c>
      <c r="D6601" s="1" t="s">
        <v>7</v>
      </c>
      <c r="E6601" s="1" t="s">
        <v>17919</v>
      </c>
      <c r="G6601" s="1" t="s">
        <v>8</v>
      </c>
      <c r="H6601" s="1" t="s">
        <v>1717</v>
      </c>
      <c r="I6601" s="1" t="s">
        <v>700</v>
      </c>
      <c r="J6601" s="1" t="s">
        <v>8</v>
      </c>
      <c r="K6601" s="1" t="s">
        <v>8</v>
      </c>
      <c r="L6601" s="1" t="s">
        <v>17942</v>
      </c>
      <c r="M6601" s="1" t="s">
        <v>305</v>
      </c>
      <c r="N6601">
        <v>0</v>
      </c>
      <c r="O6601">
        <v>0</v>
      </c>
      <c r="P6601">
        <v>0</v>
      </c>
      <c r="Q6601">
        <v>0</v>
      </c>
      <c r="R6601">
        <v>0</v>
      </c>
      <c r="S6601" s="1" t="s">
        <v>8</v>
      </c>
      <c r="T6601">
        <v>2020</v>
      </c>
      <c r="U6601" s="8">
        <f t="shared" si="689"/>
        <v>44036</v>
      </c>
      <c r="V6601">
        <v>7</v>
      </c>
      <c r="W6601" t="str">
        <f t="shared" si="693"/>
        <v>juil</v>
      </c>
      <c r="X6601">
        <v>24</v>
      </c>
      <c r="Y6601">
        <v>5</v>
      </c>
      <c r="Z6601" s="2">
        <v>44036</v>
      </c>
      <c r="AA6601" s="2" t="str">
        <f t="shared" si="690"/>
        <v>ven</v>
      </c>
      <c r="AB6601" s="3">
        <f t="shared" si="694"/>
        <v>0.20000000000000007</v>
      </c>
      <c r="AC6601" s="12">
        <f t="shared" si="691"/>
        <v>288.00000000000011</v>
      </c>
      <c r="AD6601" s="11">
        <f t="shared" si="695"/>
        <v>4.8000000000000016</v>
      </c>
      <c r="AE6601" s="1" t="s">
        <v>305</v>
      </c>
      <c r="AG6601" s="13" t="str">
        <f t="shared" si="692"/>
        <v>incident</v>
      </c>
      <c r="AH6601" s="1" t="s">
        <v>17943</v>
      </c>
      <c r="AI6601" s="1" t="s">
        <v>17943</v>
      </c>
    </row>
    <row r="6602" spans="1:35" x14ac:dyDescent="0.35">
      <c r="A6602" s="1" t="s">
        <v>6076</v>
      </c>
      <c r="B6602" s="1" t="s">
        <v>6</v>
      </c>
      <c r="C6602" s="1" t="s">
        <v>7</v>
      </c>
      <c r="D6602" s="1" t="s">
        <v>7</v>
      </c>
      <c r="E6602" s="1" t="s">
        <v>17919</v>
      </c>
      <c r="G6602" s="1" t="s">
        <v>8</v>
      </c>
      <c r="H6602" s="1" t="s">
        <v>191</v>
      </c>
      <c r="I6602" s="1" t="s">
        <v>652</v>
      </c>
      <c r="J6602" s="1" t="s">
        <v>8</v>
      </c>
      <c r="K6602" s="1" t="s">
        <v>8</v>
      </c>
      <c r="L6602" s="1" t="s">
        <v>17942</v>
      </c>
      <c r="M6602" s="1" t="s">
        <v>17</v>
      </c>
      <c r="N6602">
        <v>0</v>
      </c>
      <c r="O6602">
        <v>0</v>
      </c>
      <c r="P6602">
        <v>0</v>
      </c>
      <c r="Q6602">
        <v>0</v>
      </c>
      <c r="R6602">
        <v>0</v>
      </c>
      <c r="S6602" s="1" t="s">
        <v>8</v>
      </c>
      <c r="T6602">
        <v>2020</v>
      </c>
      <c r="U6602" s="8">
        <f t="shared" si="689"/>
        <v>44036</v>
      </c>
      <c r="V6602">
        <v>7</v>
      </c>
      <c r="W6602" t="str">
        <f t="shared" si="693"/>
        <v>juil</v>
      </c>
      <c r="X6602">
        <v>24</v>
      </c>
      <c r="Y6602">
        <v>5</v>
      </c>
      <c r="Z6602" s="2">
        <v>44036</v>
      </c>
      <c r="AA6602" s="2" t="str">
        <f t="shared" si="690"/>
        <v>ven</v>
      </c>
      <c r="AB6602" s="3">
        <f t="shared" si="694"/>
        <v>4.8611111111111049E-2</v>
      </c>
      <c r="AC6602" s="12">
        <f t="shared" si="691"/>
        <v>69.999999999999915</v>
      </c>
      <c r="AD6602" s="11">
        <f t="shared" si="695"/>
        <v>1.1666666666666652</v>
      </c>
      <c r="AE6602" s="1" t="s">
        <v>17</v>
      </c>
      <c r="AG6602" s="13" t="str">
        <f t="shared" si="692"/>
        <v>incident</v>
      </c>
      <c r="AH6602" s="1" t="s">
        <v>17943</v>
      </c>
      <c r="AI6602" s="1" t="s">
        <v>17943</v>
      </c>
    </row>
    <row r="6603" spans="1:35" x14ac:dyDescent="0.35">
      <c r="A6603" s="1" t="s">
        <v>6077</v>
      </c>
      <c r="B6603" s="1" t="s">
        <v>6</v>
      </c>
      <c r="C6603" s="1" t="s">
        <v>7</v>
      </c>
      <c r="D6603" s="1" t="s">
        <v>7</v>
      </c>
      <c r="E6603" s="1" t="s">
        <v>17919</v>
      </c>
      <c r="G6603" s="1" t="s">
        <v>8</v>
      </c>
      <c r="H6603" s="1" t="s">
        <v>743</v>
      </c>
      <c r="I6603" s="1" t="s">
        <v>298</v>
      </c>
      <c r="J6603" s="1" t="s">
        <v>8</v>
      </c>
      <c r="K6603" s="1" t="s">
        <v>8</v>
      </c>
      <c r="L6603" s="1" t="s">
        <v>17942</v>
      </c>
      <c r="M6603" s="1" t="s">
        <v>17920</v>
      </c>
      <c r="N6603">
        <v>0</v>
      </c>
      <c r="O6603">
        <v>0</v>
      </c>
      <c r="P6603">
        <v>0</v>
      </c>
      <c r="Q6603">
        <v>0</v>
      </c>
      <c r="R6603">
        <v>0</v>
      </c>
      <c r="S6603" s="1" t="s">
        <v>8</v>
      </c>
      <c r="T6603">
        <v>2020</v>
      </c>
      <c r="U6603" s="8">
        <f t="shared" si="689"/>
        <v>44036</v>
      </c>
      <c r="V6603">
        <v>7</v>
      </c>
      <c r="W6603" t="str">
        <f t="shared" si="693"/>
        <v>juil</v>
      </c>
      <c r="X6603">
        <v>24</v>
      </c>
      <c r="Y6603">
        <v>5</v>
      </c>
      <c r="Z6603" s="2">
        <v>44036</v>
      </c>
      <c r="AA6603" s="2" t="str">
        <f t="shared" si="690"/>
        <v>ven</v>
      </c>
      <c r="AB6603" s="3">
        <f t="shared" si="694"/>
        <v>1.3194444444444398E-2</v>
      </c>
      <c r="AC6603" s="12">
        <f t="shared" si="691"/>
        <v>18.999999999999932</v>
      </c>
      <c r="AD6603" s="11">
        <f t="shared" si="695"/>
        <v>0.31666666666666554</v>
      </c>
      <c r="AE6603" s="1" t="s">
        <v>17920</v>
      </c>
      <c r="AG6603" s="13" t="str">
        <f t="shared" si="692"/>
        <v>incident</v>
      </c>
      <c r="AH6603" s="1" t="s">
        <v>17941</v>
      </c>
      <c r="AI6603" s="1" t="s">
        <v>17941</v>
      </c>
    </row>
    <row r="6604" spans="1:35" x14ac:dyDescent="0.35">
      <c r="A6604" s="1" t="s">
        <v>6078</v>
      </c>
      <c r="B6604" s="1" t="s">
        <v>6</v>
      </c>
      <c r="C6604" s="1" t="s">
        <v>7</v>
      </c>
      <c r="D6604" s="1" t="s">
        <v>7</v>
      </c>
      <c r="E6604" s="1" t="s">
        <v>17919</v>
      </c>
      <c r="G6604" s="1" t="s">
        <v>8</v>
      </c>
      <c r="H6604" s="1" t="s">
        <v>1038</v>
      </c>
      <c r="I6604" s="1" t="s">
        <v>2481</v>
      </c>
      <c r="J6604" s="1" t="s">
        <v>8</v>
      </c>
      <c r="K6604" s="1" t="s">
        <v>8</v>
      </c>
      <c r="L6604" s="1" t="s">
        <v>17942</v>
      </c>
      <c r="M6604" s="1" t="s">
        <v>36</v>
      </c>
      <c r="N6604">
        <v>0</v>
      </c>
      <c r="O6604">
        <v>0</v>
      </c>
      <c r="P6604">
        <v>0</v>
      </c>
      <c r="Q6604">
        <v>0</v>
      </c>
      <c r="R6604">
        <v>0</v>
      </c>
      <c r="S6604" s="1" t="s">
        <v>8</v>
      </c>
      <c r="T6604">
        <v>2021</v>
      </c>
      <c r="U6604" s="8">
        <f t="shared" si="689"/>
        <v>44401</v>
      </c>
      <c r="V6604">
        <v>7</v>
      </c>
      <c r="W6604" t="str">
        <f t="shared" si="693"/>
        <v>juil</v>
      </c>
      <c r="X6604">
        <v>24</v>
      </c>
      <c r="Y6604">
        <v>6</v>
      </c>
      <c r="Z6604" s="2">
        <v>44401</v>
      </c>
      <c r="AA6604" s="2" t="str">
        <f t="shared" si="690"/>
        <v>sam</v>
      </c>
      <c r="AB6604" s="3">
        <f t="shared" si="694"/>
        <v>6.2499999999999778E-3</v>
      </c>
      <c r="AC6604" s="12">
        <f t="shared" si="691"/>
        <v>8.999999999999968</v>
      </c>
      <c r="AD6604" s="11">
        <f t="shared" si="695"/>
        <v>0.14999999999999947</v>
      </c>
      <c r="AE6604" s="1" t="s">
        <v>36</v>
      </c>
      <c r="AG6604" s="13" t="str">
        <f t="shared" si="692"/>
        <v>incident</v>
      </c>
      <c r="AH6604" s="1" t="s">
        <v>17943</v>
      </c>
      <c r="AI6604" s="1" t="s">
        <v>17943</v>
      </c>
    </row>
    <row r="6605" spans="1:35" x14ac:dyDescent="0.35">
      <c r="A6605" s="1" t="s">
        <v>6079</v>
      </c>
      <c r="B6605" s="1" t="s">
        <v>6</v>
      </c>
      <c r="C6605" s="1" t="s">
        <v>7</v>
      </c>
      <c r="D6605" s="1" t="s">
        <v>7</v>
      </c>
      <c r="E6605" s="1" t="s">
        <v>17919</v>
      </c>
      <c r="G6605" s="1" t="s">
        <v>8</v>
      </c>
      <c r="H6605" s="1" t="s">
        <v>433</v>
      </c>
      <c r="I6605" s="1" t="s">
        <v>2662</v>
      </c>
      <c r="J6605" s="1" t="s">
        <v>8</v>
      </c>
      <c r="K6605" s="1" t="s">
        <v>8</v>
      </c>
      <c r="L6605" s="1" t="s">
        <v>17942</v>
      </c>
      <c r="M6605" s="1" t="s">
        <v>54</v>
      </c>
      <c r="N6605">
        <v>0</v>
      </c>
      <c r="O6605">
        <v>0</v>
      </c>
      <c r="P6605">
        <v>0</v>
      </c>
      <c r="Q6605">
        <v>0</v>
      </c>
      <c r="R6605">
        <v>0</v>
      </c>
      <c r="S6605" s="1" t="s">
        <v>8</v>
      </c>
      <c r="T6605">
        <v>2021</v>
      </c>
      <c r="U6605" s="8">
        <f t="shared" si="689"/>
        <v>44401</v>
      </c>
      <c r="V6605">
        <v>7</v>
      </c>
      <c r="W6605" t="str">
        <f t="shared" si="693"/>
        <v>juil</v>
      </c>
      <c r="X6605">
        <v>24</v>
      </c>
      <c r="Y6605">
        <v>6</v>
      </c>
      <c r="Z6605" s="2">
        <v>44401</v>
      </c>
      <c r="AA6605" s="2" t="str">
        <f t="shared" si="690"/>
        <v>sam</v>
      </c>
      <c r="AB6605" s="3">
        <f t="shared" si="694"/>
        <v>1.6666666666666829E-2</v>
      </c>
      <c r="AC6605" s="12">
        <f t="shared" si="691"/>
        <v>24.000000000000234</v>
      </c>
      <c r="AD6605" s="11">
        <f t="shared" si="695"/>
        <v>0.40000000000000391</v>
      </c>
      <c r="AE6605" s="1" t="s">
        <v>54</v>
      </c>
      <c r="AG6605" s="13" t="str">
        <f t="shared" si="692"/>
        <v>incident</v>
      </c>
      <c r="AH6605" s="1" t="s">
        <v>17943</v>
      </c>
      <c r="AI6605" s="1" t="s">
        <v>17943</v>
      </c>
    </row>
    <row r="6606" spans="1:35" x14ac:dyDescent="0.35">
      <c r="A6606" s="1" t="s">
        <v>6080</v>
      </c>
      <c r="B6606" s="1" t="s">
        <v>6</v>
      </c>
      <c r="C6606" s="1" t="s">
        <v>7</v>
      </c>
      <c r="D6606" s="1" t="s">
        <v>7</v>
      </c>
      <c r="E6606" s="1" t="s">
        <v>17919</v>
      </c>
      <c r="G6606" s="1" t="s">
        <v>8</v>
      </c>
      <c r="H6606" s="1" t="s">
        <v>3066</v>
      </c>
      <c r="I6606" s="1" t="s">
        <v>286</v>
      </c>
      <c r="J6606" s="1" t="s">
        <v>8</v>
      </c>
      <c r="K6606" s="1" t="s">
        <v>8</v>
      </c>
      <c r="L6606" s="1" t="s">
        <v>17942</v>
      </c>
      <c r="M6606" s="1" t="s">
        <v>21</v>
      </c>
      <c r="N6606">
        <v>0</v>
      </c>
      <c r="O6606">
        <v>0</v>
      </c>
      <c r="P6606">
        <v>0</v>
      </c>
      <c r="Q6606">
        <v>0</v>
      </c>
      <c r="R6606">
        <v>0</v>
      </c>
      <c r="S6606" s="1" t="s">
        <v>8</v>
      </c>
      <c r="T6606">
        <v>2021</v>
      </c>
      <c r="U6606" s="8">
        <f t="shared" si="689"/>
        <v>44401</v>
      </c>
      <c r="V6606">
        <v>7</v>
      </c>
      <c r="W6606" t="str">
        <f t="shared" si="693"/>
        <v>juil</v>
      </c>
      <c r="X6606">
        <v>24</v>
      </c>
      <c r="Y6606">
        <v>6</v>
      </c>
      <c r="Z6606" s="2">
        <v>44401</v>
      </c>
      <c r="AA6606" s="2" t="str">
        <f t="shared" si="690"/>
        <v>sam</v>
      </c>
      <c r="AB6606" s="3">
        <f t="shared" si="694"/>
        <v>4.0972222222222188E-2</v>
      </c>
      <c r="AC6606" s="12">
        <f t="shared" si="691"/>
        <v>58.99999999999995</v>
      </c>
      <c r="AD6606" s="11">
        <f t="shared" si="695"/>
        <v>0.9833333333333325</v>
      </c>
      <c r="AE6606" s="1" t="s">
        <v>21</v>
      </c>
      <c r="AG6606" s="13" t="str">
        <f t="shared" si="692"/>
        <v>incident</v>
      </c>
      <c r="AH6606" s="1" t="s">
        <v>17943</v>
      </c>
      <c r="AI6606" s="1" t="s">
        <v>17943</v>
      </c>
    </row>
    <row r="6607" spans="1:35" x14ac:dyDescent="0.35">
      <c r="A6607" s="1" t="s">
        <v>6081</v>
      </c>
      <c r="B6607" s="1" t="s">
        <v>6</v>
      </c>
      <c r="C6607" s="1" t="s">
        <v>7</v>
      </c>
      <c r="D6607" s="1" t="s">
        <v>7</v>
      </c>
      <c r="E6607" s="1" t="s">
        <v>17919</v>
      </c>
      <c r="G6607" s="1" t="s">
        <v>8</v>
      </c>
      <c r="H6607" s="1" t="s">
        <v>1063</v>
      </c>
      <c r="I6607" s="1" t="s">
        <v>767</v>
      </c>
      <c r="J6607" s="1" t="s">
        <v>8</v>
      </c>
      <c r="K6607" s="1" t="s">
        <v>8</v>
      </c>
      <c r="L6607" s="1" t="s">
        <v>17942</v>
      </c>
      <c r="M6607" s="1" t="s">
        <v>25</v>
      </c>
      <c r="N6607">
        <v>0</v>
      </c>
      <c r="O6607">
        <v>0</v>
      </c>
      <c r="P6607">
        <v>0</v>
      </c>
      <c r="Q6607">
        <v>0</v>
      </c>
      <c r="R6607">
        <v>0</v>
      </c>
      <c r="S6607" s="1" t="s">
        <v>8</v>
      </c>
      <c r="T6607">
        <v>2021</v>
      </c>
      <c r="U6607" s="8">
        <f t="shared" si="689"/>
        <v>44401</v>
      </c>
      <c r="V6607">
        <v>7</v>
      </c>
      <c r="W6607" t="str">
        <f t="shared" si="693"/>
        <v>juil</v>
      </c>
      <c r="X6607">
        <v>24</v>
      </c>
      <c r="Y6607">
        <v>6</v>
      </c>
      <c r="Z6607" s="2">
        <v>44401</v>
      </c>
      <c r="AA6607" s="2" t="str">
        <f t="shared" si="690"/>
        <v>sam</v>
      </c>
      <c r="AB6607" s="3">
        <f t="shared" si="694"/>
        <v>1.5277777777777835E-2</v>
      </c>
      <c r="AC6607" s="12">
        <f t="shared" si="691"/>
        <v>22.000000000000082</v>
      </c>
      <c r="AD6607" s="11">
        <f t="shared" si="695"/>
        <v>0.36666666666666803</v>
      </c>
      <c r="AE6607" s="1" t="s">
        <v>25</v>
      </c>
      <c r="AG6607" s="13" t="str">
        <f t="shared" si="692"/>
        <v>incident</v>
      </c>
      <c r="AH6607" s="1" t="s">
        <v>17950</v>
      </c>
      <c r="AI6607" s="1" t="s">
        <v>17950</v>
      </c>
    </row>
    <row r="6608" spans="1:35" x14ac:dyDescent="0.35">
      <c r="A6608" s="1" t="s">
        <v>6082</v>
      </c>
      <c r="B6608" s="1" t="s">
        <v>6</v>
      </c>
      <c r="C6608" s="1" t="s">
        <v>7</v>
      </c>
      <c r="D6608" s="1" t="s">
        <v>7</v>
      </c>
      <c r="E6608" s="1" t="s">
        <v>17944</v>
      </c>
      <c r="G6608" s="1" t="s">
        <v>8</v>
      </c>
      <c r="H6608" s="1" t="s">
        <v>65</v>
      </c>
      <c r="I6608" s="1" t="s">
        <v>1020</v>
      </c>
      <c r="J6608" s="1" t="s">
        <v>8</v>
      </c>
      <c r="K6608" s="1" t="s">
        <v>8</v>
      </c>
      <c r="L6608" s="1" t="s">
        <v>17942</v>
      </c>
      <c r="M6608" s="1" t="s">
        <v>915</v>
      </c>
      <c r="N6608">
        <v>0</v>
      </c>
      <c r="O6608">
        <v>0</v>
      </c>
      <c r="P6608">
        <v>0</v>
      </c>
      <c r="Q6608">
        <v>0</v>
      </c>
      <c r="R6608">
        <v>0</v>
      </c>
      <c r="S6608" s="1" t="s">
        <v>8</v>
      </c>
      <c r="T6608">
        <v>2019</v>
      </c>
      <c r="U6608" s="8">
        <f t="shared" si="689"/>
        <v>43701</v>
      </c>
      <c r="V6608">
        <v>8</v>
      </c>
      <c r="W6608" t="str">
        <f t="shared" si="693"/>
        <v>août</v>
      </c>
      <c r="X6608">
        <v>24</v>
      </c>
      <c r="Y6608">
        <v>6</v>
      </c>
      <c r="Z6608" s="2">
        <v>43701</v>
      </c>
      <c r="AA6608" s="2" t="str">
        <f t="shared" si="690"/>
        <v>sam</v>
      </c>
      <c r="AB6608" s="3">
        <f t="shared" si="694"/>
        <v>1.1805555555555541E-2</v>
      </c>
      <c r="AC6608" s="12">
        <f t="shared" si="691"/>
        <v>16.999999999999979</v>
      </c>
      <c r="AD6608" s="11">
        <f t="shared" si="695"/>
        <v>0.28333333333333299</v>
      </c>
      <c r="AE6608" s="1" t="s">
        <v>915</v>
      </c>
      <c r="AG6608" s="13" t="str">
        <f t="shared" si="692"/>
        <v>incident</v>
      </c>
      <c r="AH6608" s="1" t="s">
        <v>17950</v>
      </c>
      <c r="AI6608" s="1" t="s">
        <v>17950</v>
      </c>
    </row>
    <row r="6609" spans="1:35" x14ac:dyDescent="0.35">
      <c r="A6609" s="1" t="s">
        <v>6083</v>
      </c>
      <c r="B6609" s="1" t="s">
        <v>6</v>
      </c>
      <c r="C6609" s="1" t="s">
        <v>7</v>
      </c>
      <c r="D6609" s="1" t="s">
        <v>7</v>
      </c>
      <c r="E6609" s="1" t="s">
        <v>17919</v>
      </c>
      <c r="G6609" s="1" t="s">
        <v>8</v>
      </c>
      <c r="H6609" s="1" t="s">
        <v>936</v>
      </c>
      <c r="I6609" s="1" t="s">
        <v>1967</v>
      </c>
      <c r="J6609" s="1" t="s">
        <v>8</v>
      </c>
      <c r="K6609" s="1" t="s">
        <v>8</v>
      </c>
      <c r="L6609" s="1" t="s">
        <v>17942</v>
      </c>
      <c r="M6609" s="1" t="s">
        <v>78</v>
      </c>
      <c r="N6609">
        <v>0</v>
      </c>
      <c r="O6609">
        <v>0</v>
      </c>
      <c r="P6609">
        <v>0</v>
      </c>
      <c r="Q6609">
        <v>0</v>
      </c>
      <c r="R6609">
        <v>0</v>
      </c>
      <c r="S6609" s="1" t="s">
        <v>8</v>
      </c>
      <c r="T6609">
        <v>2019</v>
      </c>
      <c r="U6609" s="8">
        <f t="shared" si="689"/>
        <v>43701</v>
      </c>
      <c r="V6609">
        <v>8</v>
      </c>
      <c r="W6609" t="str">
        <f t="shared" si="693"/>
        <v>août</v>
      </c>
      <c r="X6609">
        <v>24</v>
      </c>
      <c r="Y6609">
        <v>6</v>
      </c>
      <c r="Z6609" s="2">
        <v>43701</v>
      </c>
      <c r="AA6609" s="2" t="str">
        <f t="shared" si="690"/>
        <v>sam</v>
      </c>
      <c r="AB6609" s="3">
        <f t="shared" si="694"/>
        <v>2.083333333333437E-3</v>
      </c>
      <c r="AC6609" s="12">
        <f t="shared" si="691"/>
        <v>3.0000000000001492</v>
      </c>
      <c r="AD6609" s="11">
        <f t="shared" si="695"/>
        <v>5.0000000000002487E-2</v>
      </c>
      <c r="AE6609" s="1" t="s">
        <v>78</v>
      </c>
      <c r="AG6609" s="13" t="str">
        <f t="shared" si="692"/>
        <v>none</v>
      </c>
      <c r="AH6609" s="1" t="s">
        <v>17941</v>
      </c>
      <c r="AI6609" s="1" t="s">
        <v>17941</v>
      </c>
    </row>
    <row r="6610" spans="1:35" x14ac:dyDescent="0.35">
      <c r="A6610" s="1" t="s">
        <v>6084</v>
      </c>
      <c r="B6610" s="1" t="s">
        <v>6</v>
      </c>
      <c r="C6610" s="1" t="s">
        <v>7</v>
      </c>
      <c r="D6610" s="1" t="s">
        <v>7</v>
      </c>
      <c r="E6610" s="1" t="s">
        <v>17944</v>
      </c>
      <c r="G6610" s="1" t="s">
        <v>8</v>
      </c>
      <c r="H6610" s="1" t="s">
        <v>1132</v>
      </c>
      <c r="I6610" s="1" t="s">
        <v>281</v>
      </c>
      <c r="J6610" s="1" t="s">
        <v>8</v>
      </c>
      <c r="K6610" s="1" t="s">
        <v>8</v>
      </c>
      <c r="L6610" s="1" t="s">
        <v>17942</v>
      </c>
      <c r="M6610" s="1" t="s">
        <v>21</v>
      </c>
      <c r="N6610">
        <v>0</v>
      </c>
      <c r="O6610">
        <v>0</v>
      </c>
      <c r="P6610">
        <v>0</v>
      </c>
      <c r="Q6610">
        <v>0</v>
      </c>
      <c r="R6610">
        <v>0</v>
      </c>
      <c r="S6610" s="1" t="s">
        <v>8</v>
      </c>
      <c r="T6610">
        <v>2019</v>
      </c>
      <c r="U6610" s="8">
        <f t="shared" si="689"/>
        <v>43701</v>
      </c>
      <c r="V6610">
        <v>8</v>
      </c>
      <c r="W6610" t="str">
        <f t="shared" si="693"/>
        <v>août</v>
      </c>
      <c r="X6610">
        <v>24</v>
      </c>
      <c r="Y6610">
        <v>6</v>
      </c>
      <c r="Z6610" s="2">
        <v>43701</v>
      </c>
      <c r="AA6610" s="2" t="str">
        <f t="shared" si="690"/>
        <v>sam</v>
      </c>
      <c r="AB6610" s="3">
        <f t="shared" si="694"/>
        <v>4.8611111111111049E-2</v>
      </c>
      <c r="AC6610" s="12">
        <f t="shared" si="691"/>
        <v>69.999999999999915</v>
      </c>
      <c r="AD6610" s="11">
        <f t="shared" si="695"/>
        <v>1.1666666666666652</v>
      </c>
      <c r="AE6610" s="1" t="s">
        <v>21</v>
      </c>
      <c r="AG6610" s="13" t="str">
        <f t="shared" si="692"/>
        <v>incident</v>
      </c>
      <c r="AH6610" s="1" t="s">
        <v>17943</v>
      </c>
      <c r="AI6610" s="1" t="s">
        <v>17943</v>
      </c>
    </row>
    <row r="6611" spans="1:35" x14ac:dyDescent="0.35">
      <c r="A6611" s="1" t="s">
        <v>6085</v>
      </c>
      <c r="B6611" s="1" t="s">
        <v>6</v>
      </c>
      <c r="C6611" s="1" t="s">
        <v>7</v>
      </c>
      <c r="D6611" s="1" t="s">
        <v>7</v>
      </c>
      <c r="E6611" s="1" t="s">
        <v>17919</v>
      </c>
      <c r="G6611" s="1" t="s">
        <v>8</v>
      </c>
      <c r="H6611" s="1" t="s">
        <v>2210</v>
      </c>
      <c r="I6611" s="1" t="s">
        <v>4181</v>
      </c>
      <c r="J6611" s="1" t="s">
        <v>8</v>
      </c>
      <c r="K6611" s="1" t="s">
        <v>8</v>
      </c>
      <c r="L6611" s="1" t="s">
        <v>17942</v>
      </c>
      <c r="M6611" s="1" t="s">
        <v>320</v>
      </c>
      <c r="N6611">
        <v>0</v>
      </c>
      <c r="O6611">
        <v>0</v>
      </c>
      <c r="P6611">
        <v>0</v>
      </c>
      <c r="Q6611">
        <v>0</v>
      </c>
      <c r="R6611">
        <v>0</v>
      </c>
      <c r="S6611" s="1" t="s">
        <v>8</v>
      </c>
      <c r="T6611">
        <v>2019</v>
      </c>
      <c r="U6611" s="8">
        <f t="shared" si="689"/>
        <v>43701</v>
      </c>
      <c r="V6611">
        <v>8</v>
      </c>
      <c r="W6611" t="str">
        <f t="shared" si="693"/>
        <v>août</v>
      </c>
      <c r="X6611">
        <v>24</v>
      </c>
      <c r="Y6611">
        <v>6</v>
      </c>
      <c r="Z6611" s="2">
        <v>43701</v>
      </c>
      <c r="AA6611" s="2" t="str">
        <f t="shared" si="690"/>
        <v>sam</v>
      </c>
      <c r="AB6611" s="3">
        <f t="shared" si="694"/>
        <v>1.388888888888995E-3</v>
      </c>
      <c r="AC6611" s="12">
        <f t="shared" si="691"/>
        <v>2.0000000000001528</v>
      </c>
      <c r="AD6611" s="11">
        <f t="shared" si="695"/>
        <v>3.3333333333335879E-2</v>
      </c>
      <c r="AE6611" s="1" t="s">
        <v>320</v>
      </c>
      <c r="AG6611" s="13" t="str">
        <f t="shared" si="692"/>
        <v>none</v>
      </c>
      <c r="AH6611" s="1" t="s">
        <v>17941</v>
      </c>
      <c r="AI6611" s="1" t="s">
        <v>17941</v>
      </c>
    </row>
    <row r="6612" spans="1:35" x14ac:dyDescent="0.35">
      <c r="A6612" s="1" t="s">
        <v>6086</v>
      </c>
      <c r="B6612" s="1" t="s">
        <v>6</v>
      </c>
      <c r="C6612" s="1" t="s">
        <v>7</v>
      </c>
      <c r="D6612" s="1" t="s">
        <v>7</v>
      </c>
      <c r="E6612" s="1" t="s">
        <v>17919</v>
      </c>
      <c r="G6612" s="1" t="s">
        <v>8</v>
      </c>
      <c r="H6612" s="1" t="s">
        <v>292</v>
      </c>
      <c r="I6612" s="1" t="s">
        <v>1583</v>
      </c>
      <c r="J6612" s="1" t="s">
        <v>8</v>
      </c>
      <c r="K6612" s="1" t="s">
        <v>8</v>
      </c>
      <c r="L6612" s="1" t="s">
        <v>17942</v>
      </c>
      <c r="M6612" s="1" t="s">
        <v>634</v>
      </c>
      <c r="N6612">
        <v>0</v>
      </c>
      <c r="O6612">
        <v>0</v>
      </c>
      <c r="P6612">
        <v>0</v>
      </c>
      <c r="Q6612">
        <v>0</v>
      </c>
      <c r="R6612">
        <v>0</v>
      </c>
      <c r="S6612" s="1" t="s">
        <v>8</v>
      </c>
      <c r="T6612">
        <v>2019</v>
      </c>
      <c r="U6612" s="8">
        <f t="shared" si="689"/>
        <v>43701</v>
      </c>
      <c r="V6612">
        <v>8</v>
      </c>
      <c r="W6612" t="str">
        <f t="shared" si="693"/>
        <v>août</v>
      </c>
      <c r="X6612">
        <v>24</v>
      </c>
      <c r="Y6612">
        <v>6</v>
      </c>
      <c r="Z6612" s="2">
        <v>43701</v>
      </c>
      <c r="AA6612" s="2" t="str">
        <f t="shared" si="690"/>
        <v>sam</v>
      </c>
      <c r="AB6612" s="3">
        <f t="shared" si="694"/>
        <v>1.5277777777777835E-2</v>
      </c>
      <c r="AC6612" s="12">
        <f t="shared" si="691"/>
        <v>22.000000000000082</v>
      </c>
      <c r="AD6612" s="11">
        <f t="shared" si="695"/>
        <v>0.36666666666666803</v>
      </c>
      <c r="AE6612" s="1" t="s">
        <v>634</v>
      </c>
      <c r="AG6612" s="13" t="str">
        <f t="shared" si="692"/>
        <v>incident</v>
      </c>
      <c r="AH6612" s="1" t="s">
        <v>17941</v>
      </c>
      <c r="AI6612" s="1" t="s">
        <v>17941</v>
      </c>
    </row>
    <row r="6613" spans="1:35" x14ac:dyDescent="0.35">
      <c r="A6613" s="1" t="s">
        <v>6087</v>
      </c>
      <c r="B6613" s="1" t="s">
        <v>6</v>
      </c>
      <c r="C6613" s="1" t="s">
        <v>7</v>
      </c>
      <c r="D6613" s="1" t="s">
        <v>7</v>
      </c>
      <c r="E6613" s="1" t="s">
        <v>17919</v>
      </c>
      <c r="G6613" s="1" t="s">
        <v>8</v>
      </c>
      <c r="H6613" s="1" t="s">
        <v>4674</v>
      </c>
      <c r="I6613" s="1" t="s">
        <v>628</v>
      </c>
      <c r="J6613" s="1" t="s">
        <v>8</v>
      </c>
      <c r="K6613" s="1" t="s">
        <v>8</v>
      </c>
      <c r="L6613" s="1" t="s">
        <v>17942</v>
      </c>
      <c r="M6613" s="1" t="s">
        <v>17948</v>
      </c>
      <c r="N6613">
        <v>0</v>
      </c>
      <c r="O6613">
        <v>0</v>
      </c>
      <c r="P6613">
        <v>0</v>
      </c>
      <c r="Q6613">
        <v>0</v>
      </c>
      <c r="R6613">
        <v>0</v>
      </c>
      <c r="S6613" s="1" t="s">
        <v>8</v>
      </c>
      <c r="T6613">
        <v>2019</v>
      </c>
      <c r="U6613" s="8">
        <f t="shared" si="689"/>
        <v>43701</v>
      </c>
      <c r="V6613">
        <v>8</v>
      </c>
      <c r="W6613" t="str">
        <f t="shared" si="693"/>
        <v>août</v>
      </c>
      <c r="X6613">
        <v>24</v>
      </c>
      <c r="Y6613">
        <v>6</v>
      </c>
      <c r="Z6613" s="2">
        <v>43701</v>
      </c>
      <c r="AA6613" s="2" t="str">
        <f t="shared" si="690"/>
        <v>sam</v>
      </c>
      <c r="AB6613" s="3">
        <f t="shared" si="694"/>
        <v>3.3333333333333437E-2</v>
      </c>
      <c r="AC6613" s="12">
        <f t="shared" si="691"/>
        <v>48.000000000000149</v>
      </c>
      <c r="AD6613" s="11">
        <f t="shared" si="695"/>
        <v>0.80000000000000249</v>
      </c>
      <c r="AE6613" s="1" t="s">
        <v>17948</v>
      </c>
      <c r="AG6613" s="13" t="str">
        <f t="shared" si="692"/>
        <v>incident</v>
      </c>
      <c r="AH6613" s="1" t="s">
        <v>17941</v>
      </c>
      <c r="AI6613" s="1" t="s">
        <v>17941</v>
      </c>
    </row>
    <row r="6614" spans="1:35" x14ac:dyDescent="0.35">
      <c r="A6614" s="1" t="s">
        <v>6088</v>
      </c>
      <c r="B6614" s="1" t="s">
        <v>6</v>
      </c>
      <c r="C6614" s="1" t="s">
        <v>7</v>
      </c>
      <c r="D6614" s="1" t="s">
        <v>7</v>
      </c>
      <c r="E6614" s="1" t="s">
        <v>17944</v>
      </c>
      <c r="G6614" s="1" t="s">
        <v>8</v>
      </c>
      <c r="H6614" s="1" t="s">
        <v>6048</v>
      </c>
      <c r="I6614" s="1" t="s">
        <v>10</v>
      </c>
      <c r="J6614" s="1" t="s">
        <v>8</v>
      </c>
      <c r="K6614" s="1" t="s">
        <v>8</v>
      </c>
      <c r="L6614" s="1" t="s">
        <v>17942</v>
      </c>
      <c r="M6614" s="1" t="s">
        <v>47</v>
      </c>
      <c r="N6614">
        <v>0</v>
      </c>
      <c r="O6614">
        <v>0</v>
      </c>
      <c r="P6614">
        <v>0</v>
      </c>
      <c r="Q6614">
        <v>0</v>
      </c>
      <c r="R6614">
        <v>0</v>
      </c>
      <c r="S6614" s="1" t="s">
        <v>8</v>
      </c>
      <c r="T6614">
        <v>2020</v>
      </c>
      <c r="U6614" s="8">
        <f t="shared" si="689"/>
        <v>44067</v>
      </c>
      <c r="V6614">
        <v>8</v>
      </c>
      <c r="W6614" t="str">
        <f t="shared" si="693"/>
        <v>août</v>
      </c>
      <c r="X6614">
        <v>24</v>
      </c>
      <c r="Y6614">
        <v>1</v>
      </c>
      <c r="Z6614" s="2">
        <v>44067</v>
      </c>
      <c r="AA6614" s="2" t="str">
        <f t="shared" si="690"/>
        <v>lun</v>
      </c>
      <c r="AB6614" s="3">
        <f t="shared" si="694"/>
        <v>1.5972222222222221E-2</v>
      </c>
      <c r="AC6614" s="12">
        <f t="shared" si="691"/>
        <v>23</v>
      </c>
      <c r="AD6614" s="11">
        <f t="shared" si="695"/>
        <v>0.38333333333333336</v>
      </c>
      <c r="AE6614" s="1" t="s">
        <v>47</v>
      </c>
      <c r="AG6614" s="13" t="str">
        <f t="shared" si="692"/>
        <v>incident</v>
      </c>
      <c r="AH6614" s="1" t="s">
        <v>17941</v>
      </c>
      <c r="AI6614" s="1" t="s">
        <v>17941</v>
      </c>
    </row>
    <row r="6615" spans="1:35" x14ac:dyDescent="0.35">
      <c r="A6615" s="1" t="s">
        <v>6089</v>
      </c>
      <c r="B6615" s="1" t="s">
        <v>6</v>
      </c>
      <c r="C6615" s="1" t="s">
        <v>7</v>
      </c>
      <c r="D6615" s="1" t="s">
        <v>7</v>
      </c>
      <c r="E6615" s="1" t="s">
        <v>17919</v>
      </c>
      <c r="G6615" s="1" t="s">
        <v>8</v>
      </c>
      <c r="H6615" s="1" t="s">
        <v>819</v>
      </c>
      <c r="I6615" s="1" t="s">
        <v>511</v>
      </c>
      <c r="J6615" s="1" t="s">
        <v>8</v>
      </c>
      <c r="K6615" s="1" t="s">
        <v>8</v>
      </c>
      <c r="L6615" s="1" t="s">
        <v>17942</v>
      </c>
      <c r="M6615" s="1" t="s">
        <v>413</v>
      </c>
      <c r="N6615">
        <v>0</v>
      </c>
      <c r="O6615">
        <v>0</v>
      </c>
      <c r="P6615">
        <v>0</v>
      </c>
      <c r="Q6615">
        <v>0</v>
      </c>
      <c r="R6615">
        <v>0</v>
      </c>
      <c r="S6615" s="1" t="s">
        <v>8</v>
      </c>
      <c r="T6615">
        <v>2020</v>
      </c>
      <c r="U6615" s="8">
        <f t="shared" si="689"/>
        <v>44067</v>
      </c>
      <c r="V6615">
        <v>8</v>
      </c>
      <c r="W6615" t="str">
        <f t="shared" si="693"/>
        <v>août</v>
      </c>
      <c r="X6615">
        <v>24</v>
      </c>
      <c r="Y6615">
        <v>1</v>
      </c>
      <c r="Z6615" s="2">
        <v>44067</v>
      </c>
      <c r="AA6615" s="2" t="str">
        <f t="shared" si="690"/>
        <v>lun</v>
      </c>
      <c r="AB6615" s="3">
        <f t="shared" si="694"/>
        <v>1.3194444444444398E-2</v>
      </c>
      <c r="AC6615" s="12">
        <f t="shared" si="691"/>
        <v>18.999999999999932</v>
      </c>
      <c r="AD6615" s="11">
        <f t="shared" si="695"/>
        <v>0.31666666666666554</v>
      </c>
      <c r="AE6615" s="1" t="s">
        <v>413</v>
      </c>
      <c r="AG6615" s="13" t="str">
        <f t="shared" si="692"/>
        <v>incident</v>
      </c>
      <c r="AH6615" s="1" t="s">
        <v>17943</v>
      </c>
      <c r="AI6615" s="1" t="s">
        <v>17943</v>
      </c>
    </row>
    <row r="6616" spans="1:35" x14ac:dyDescent="0.35">
      <c r="A6616" s="1" t="s">
        <v>6090</v>
      </c>
      <c r="B6616" s="1" t="s">
        <v>6</v>
      </c>
      <c r="C6616" s="1" t="s">
        <v>7</v>
      </c>
      <c r="D6616" s="1" t="s">
        <v>7</v>
      </c>
      <c r="E6616" s="1" t="s">
        <v>17919</v>
      </c>
      <c r="G6616" s="1" t="s">
        <v>8</v>
      </c>
      <c r="H6616" s="1" t="s">
        <v>176</v>
      </c>
      <c r="I6616" s="1" t="s">
        <v>1381</v>
      </c>
      <c r="J6616" s="1" t="s">
        <v>8</v>
      </c>
      <c r="K6616" s="1" t="s">
        <v>8</v>
      </c>
      <c r="L6616" s="1" t="s">
        <v>17942</v>
      </c>
      <c r="M6616" s="1" t="s">
        <v>17920</v>
      </c>
      <c r="N6616">
        <v>0</v>
      </c>
      <c r="O6616">
        <v>0</v>
      </c>
      <c r="P6616">
        <v>0</v>
      </c>
      <c r="Q6616">
        <v>0</v>
      </c>
      <c r="R6616">
        <v>0</v>
      </c>
      <c r="S6616" s="1" t="s">
        <v>8</v>
      </c>
      <c r="T6616">
        <v>2020</v>
      </c>
      <c r="U6616" s="8">
        <f t="shared" ref="U6616:U6679" si="696">Z6616</f>
        <v>44067</v>
      </c>
      <c r="V6616">
        <v>8</v>
      </c>
      <c r="W6616" t="str">
        <f t="shared" si="693"/>
        <v>août</v>
      </c>
      <c r="X6616">
        <v>24</v>
      </c>
      <c r="Y6616">
        <v>1</v>
      </c>
      <c r="Z6616" s="2">
        <v>44067</v>
      </c>
      <c r="AA6616" s="2" t="str">
        <f t="shared" si="690"/>
        <v>lun</v>
      </c>
      <c r="AB6616" s="3">
        <f t="shared" si="694"/>
        <v>9.0277777777778012E-3</v>
      </c>
      <c r="AC6616" s="12">
        <f t="shared" si="691"/>
        <v>13.000000000000034</v>
      </c>
      <c r="AD6616" s="11">
        <f t="shared" si="695"/>
        <v>0.21666666666666723</v>
      </c>
      <c r="AE6616" s="1" t="s">
        <v>17920</v>
      </c>
      <c r="AG6616" s="13" t="str">
        <f t="shared" si="692"/>
        <v>incident</v>
      </c>
      <c r="AH6616" s="1" t="s">
        <v>17941</v>
      </c>
      <c r="AI6616" s="1" t="s">
        <v>17941</v>
      </c>
    </row>
    <row r="6617" spans="1:35" x14ac:dyDescent="0.35">
      <c r="A6617" s="1" t="s">
        <v>6091</v>
      </c>
      <c r="B6617" s="1" t="s">
        <v>6</v>
      </c>
      <c r="C6617" s="1" t="s">
        <v>7</v>
      </c>
      <c r="D6617" s="1" t="s">
        <v>7</v>
      </c>
      <c r="E6617" s="1" t="s">
        <v>17919</v>
      </c>
      <c r="G6617" s="1" t="s">
        <v>8</v>
      </c>
      <c r="H6617" s="1" t="s">
        <v>1351</v>
      </c>
      <c r="I6617" s="1" t="s">
        <v>249</v>
      </c>
      <c r="J6617" s="1" t="s">
        <v>8</v>
      </c>
      <c r="K6617" s="1" t="s">
        <v>8</v>
      </c>
      <c r="L6617" s="1" t="s">
        <v>17942</v>
      </c>
      <c r="M6617" s="1" t="s">
        <v>17920</v>
      </c>
      <c r="N6617">
        <v>0</v>
      </c>
      <c r="O6617">
        <v>0</v>
      </c>
      <c r="P6617">
        <v>0</v>
      </c>
      <c r="Q6617">
        <v>0</v>
      </c>
      <c r="R6617">
        <v>0</v>
      </c>
      <c r="S6617" s="1" t="s">
        <v>8</v>
      </c>
      <c r="T6617">
        <v>2020</v>
      </c>
      <c r="U6617" s="8">
        <f t="shared" si="696"/>
        <v>44067</v>
      </c>
      <c r="V6617">
        <v>8</v>
      </c>
      <c r="W6617" t="str">
        <f t="shared" si="693"/>
        <v>août</v>
      </c>
      <c r="X6617">
        <v>24</v>
      </c>
      <c r="Y6617">
        <v>1</v>
      </c>
      <c r="Z6617" s="2">
        <v>44067</v>
      </c>
      <c r="AA6617" s="2" t="str">
        <f t="shared" si="690"/>
        <v>lun</v>
      </c>
      <c r="AB6617" s="3">
        <f t="shared" si="694"/>
        <v>4.3055555555555625E-2</v>
      </c>
      <c r="AC6617" s="12">
        <f t="shared" si="691"/>
        <v>62.000000000000099</v>
      </c>
      <c r="AD6617" s="11">
        <f t="shared" si="695"/>
        <v>1.033333333333335</v>
      </c>
      <c r="AE6617" s="1" t="s">
        <v>17920</v>
      </c>
      <c r="AG6617" s="13" t="str">
        <f t="shared" si="692"/>
        <v>incident</v>
      </c>
      <c r="AH6617" s="1" t="s">
        <v>17941</v>
      </c>
      <c r="AI6617" s="1" t="s">
        <v>17941</v>
      </c>
    </row>
    <row r="6618" spans="1:35" x14ac:dyDescent="0.35">
      <c r="A6618" s="1" t="s">
        <v>6092</v>
      </c>
      <c r="B6618" s="1" t="s">
        <v>6</v>
      </c>
      <c r="C6618" s="1" t="s">
        <v>7</v>
      </c>
      <c r="D6618" s="1" t="s">
        <v>7</v>
      </c>
      <c r="E6618" s="1" t="s">
        <v>17919</v>
      </c>
      <c r="G6618" s="1" t="s">
        <v>8</v>
      </c>
      <c r="H6618" s="1" t="s">
        <v>334</v>
      </c>
      <c r="I6618" s="1" t="s">
        <v>94</v>
      </c>
      <c r="J6618" s="1" t="s">
        <v>8</v>
      </c>
      <c r="K6618" s="1" t="s">
        <v>8</v>
      </c>
      <c r="L6618" s="1" t="s">
        <v>17942</v>
      </c>
      <c r="M6618" s="1" t="s">
        <v>119</v>
      </c>
      <c r="N6618">
        <v>0</v>
      </c>
      <c r="O6618">
        <v>0</v>
      </c>
      <c r="P6618">
        <v>0</v>
      </c>
      <c r="Q6618">
        <v>0</v>
      </c>
      <c r="R6618">
        <v>0</v>
      </c>
      <c r="S6618" s="1" t="s">
        <v>8</v>
      </c>
      <c r="T6618">
        <v>2020</v>
      </c>
      <c r="U6618" s="8">
        <f t="shared" si="696"/>
        <v>44067</v>
      </c>
      <c r="V6618">
        <v>8</v>
      </c>
      <c r="W6618" t="str">
        <f t="shared" si="693"/>
        <v>août</v>
      </c>
      <c r="X6618">
        <v>24</v>
      </c>
      <c r="Y6618">
        <v>1</v>
      </c>
      <c r="Z6618" s="2">
        <v>44067</v>
      </c>
      <c r="AA6618" s="2" t="str">
        <f t="shared" si="690"/>
        <v>lun</v>
      </c>
      <c r="AB6618" s="3">
        <f t="shared" si="694"/>
        <v>2.4999999999999911E-2</v>
      </c>
      <c r="AC6618" s="12">
        <f t="shared" si="691"/>
        <v>35.999999999999872</v>
      </c>
      <c r="AD6618" s="11">
        <f t="shared" si="695"/>
        <v>0.59999999999999787</v>
      </c>
      <c r="AE6618" s="1" t="s">
        <v>119</v>
      </c>
      <c r="AG6618" s="13" t="str">
        <f t="shared" si="692"/>
        <v>incident</v>
      </c>
      <c r="AH6618" s="1" t="s">
        <v>17941</v>
      </c>
      <c r="AI6618" s="1" t="s">
        <v>17941</v>
      </c>
    </row>
    <row r="6619" spans="1:35" x14ac:dyDescent="0.35">
      <c r="A6619" s="1" t="s">
        <v>6093</v>
      </c>
      <c r="B6619" s="1" t="s">
        <v>6</v>
      </c>
      <c r="C6619" s="1" t="s">
        <v>7</v>
      </c>
      <c r="D6619" s="1" t="s">
        <v>7</v>
      </c>
      <c r="E6619" s="1" t="s">
        <v>17919</v>
      </c>
      <c r="G6619" s="1" t="s">
        <v>8</v>
      </c>
      <c r="H6619" s="1" t="s">
        <v>493</v>
      </c>
      <c r="I6619" s="1" t="s">
        <v>1139</v>
      </c>
      <c r="J6619" s="1" t="s">
        <v>8</v>
      </c>
      <c r="K6619" s="1" t="s">
        <v>8</v>
      </c>
      <c r="L6619" s="1" t="s">
        <v>17942</v>
      </c>
      <c r="M6619" s="1" t="s">
        <v>17922</v>
      </c>
      <c r="N6619">
        <v>0</v>
      </c>
      <c r="O6619">
        <v>0</v>
      </c>
      <c r="P6619">
        <v>0</v>
      </c>
      <c r="Q6619">
        <v>0</v>
      </c>
      <c r="R6619">
        <v>0</v>
      </c>
      <c r="S6619" s="1" t="s">
        <v>8</v>
      </c>
      <c r="T6619">
        <v>2020</v>
      </c>
      <c r="U6619" s="8">
        <f t="shared" si="696"/>
        <v>44067</v>
      </c>
      <c r="V6619">
        <v>8</v>
      </c>
      <c r="W6619" t="str">
        <f t="shared" si="693"/>
        <v>août</v>
      </c>
      <c r="X6619">
        <v>24</v>
      </c>
      <c r="Y6619">
        <v>1</v>
      </c>
      <c r="Z6619" s="2">
        <v>44067</v>
      </c>
      <c r="AA6619" s="2" t="str">
        <f t="shared" si="690"/>
        <v>lun</v>
      </c>
      <c r="AB6619" s="3">
        <f t="shared" si="694"/>
        <v>6.9444444444444198E-3</v>
      </c>
      <c r="AC6619" s="12">
        <f t="shared" si="691"/>
        <v>9.9999999999999645</v>
      </c>
      <c r="AD6619" s="11">
        <f t="shared" si="695"/>
        <v>0.16666666666666607</v>
      </c>
      <c r="AE6619" s="1" t="s">
        <v>17922</v>
      </c>
      <c r="AG6619" s="13" t="str">
        <f t="shared" si="692"/>
        <v>incident</v>
      </c>
      <c r="AH6619" s="1" t="s">
        <v>17946</v>
      </c>
      <c r="AI6619" s="1" t="s">
        <v>17946</v>
      </c>
    </row>
    <row r="6620" spans="1:35" x14ac:dyDescent="0.35">
      <c r="A6620" s="1" t="s">
        <v>6094</v>
      </c>
      <c r="B6620" s="1" t="s">
        <v>6</v>
      </c>
      <c r="C6620" s="1" t="s">
        <v>7</v>
      </c>
      <c r="D6620" s="1" t="s">
        <v>7</v>
      </c>
      <c r="E6620" s="1" t="s">
        <v>17944</v>
      </c>
      <c r="G6620" s="1" t="s">
        <v>8</v>
      </c>
      <c r="H6620" s="1" t="s">
        <v>61</v>
      </c>
      <c r="I6620" s="1" t="s">
        <v>1128</v>
      </c>
      <c r="J6620" s="1" t="s">
        <v>8</v>
      </c>
      <c r="K6620" s="1" t="s">
        <v>8</v>
      </c>
      <c r="L6620" s="1" t="s">
        <v>17942</v>
      </c>
      <c r="M6620" s="1" t="s">
        <v>462</v>
      </c>
      <c r="N6620">
        <v>0</v>
      </c>
      <c r="O6620">
        <v>0</v>
      </c>
      <c r="P6620">
        <v>0</v>
      </c>
      <c r="Q6620">
        <v>0</v>
      </c>
      <c r="R6620">
        <v>0</v>
      </c>
      <c r="S6620" s="1" t="s">
        <v>8</v>
      </c>
      <c r="T6620">
        <v>2019</v>
      </c>
      <c r="U6620" s="8">
        <f t="shared" si="696"/>
        <v>43732</v>
      </c>
      <c r="V6620">
        <v>9</v>
      </c>
      <c r="W6620" t="str">
        <f t="shared" si="693"/>
        <v>sept</v>
      </c>
      <c r="X6620">
        <v>24</v>
      </c>
      <c r="Y6620">
        <v>2</v>
      </c>
      <c r="Z6620" s="2">
        <v>43732</v>
      </c>
      <c r="AA6620" s="2" t="str">
        <f t="shared" si="690"/>
        <v>mar</v>
      </c>
      <c r="AB6620" s="3">
        <f t="shared" si="694"/>
        <v>7.6388888888888618E-3</v>
      </c>
      <c r="AC6620" s="12">
        <f t="shared" si="691"/>
        <v>10.999999999999961</v>
      </c>
      <c r="AD6620" s="11">
        <f t="shared" si="695"/>
        <v>0.18333333333333268</v>
      </c>
      <c r="AE6620" s="1" t="s">
        <v>462</v>
      </c>
      <c r="AG6620" s="13" t="str">
        <f t="shared" si="692"/>
        <v>incident</v>
      </c>
      <c r="AH6620" s="1" t="s">
        <v>17943</v>
      </c>
      <c r="AI6620" s="1" t="s">
        <v>17943</v>
      </c>
    </row>
    <row r="6621" spans="1:35" x14ac:dyDescent="0.35">
      <c r="A6621" s="1" t="s">
        <v>6095</v>
      </c>
      <c r="B6621" s="1" t="s">
        <v>6</v>
      </c>
      <c r="C6621" s="1" t="s">
        <v>7</v>
      </c>
      <c r="D6621" s="1" t="s">
        <v>7</v>
      </c>
      <c r="E6621" s="1" t="s">
        <v>17919</v>
      </c>
      <c r="G6621" s="1" t="s">
        <v>8</v>
      </c>
      <c r="H6621" s="1" t="s">
        <v>1996</v>
      </c>
      <c r="I6621" s="1" t="s">
        <v>391</v>
      </c>
      <c r="J6621" s="1" t="s">
        <v>8</v>
      </c>
      <c r="K6621" s="1" t="s">
        <v>8</v>
      </c>
      <c r="L6621" s="1" t="s">
        <v>17942</v>
      </c>
      <c r="M6621" s="1" t="s">
        <v>25</v>
      </c>
      <c r="N6621">
        <v>0</v>
      </c>
      <c r="O6621">
        <v>0</v>
      </c>
      <c r="P6621">
        <v>0</v>
      </c>
      <c r="Q6621">
        <v>0</v>
      </c>
      <c r="R6621">
        <v>0</v>
      </c>
      <c r="S6621" s="1" t="s">
        <v>8</v>
      </c>
      <c r="T6621">
        <v>2019</v>
      </c>
      <c r="U6621" s="8">
        <f t="shared" si="696"/>
        <v>43732</v>
      </c>
      <c r="V6621">
        <v>9</v>
      </c>
      <c r="W6621" t="str">
        <f t="shared" si="693"/>
        <v>sept</v>
      </c>
      <c r="X6621">
        <v>24</v>
      </c>
      <c r="Y6621">
        <v>2</v>
      </c>
      <c r="Z6621" s="2">
        <v>43732</v>
      </c>
      <c r="AA6621" s="2" t="str">
        <f t="shared" si="690"/>
        <v>mar</v>
      </c>
      <c r="AB6621" s="3">
        <f t="shared" si="694"/>
        <v>1.8749999999999989E-2</v>
      </c>
      <c r="AC6621" s="12">
        <f t="shared" si="691"/>
        <v>26.999999999999986</v>
      </c>
      <c r="AD6621" s="11">
        <f t="shared" si="695"/>
        <v>0.44999999999999979</v>
      </c>
      <c r="AE6621" s="1" t="s">
        <v>25</v>
      </c>
      <c r="AG6621" s="13" t="str">
        <f t="shared" si="692"/>
        <v>incident</v>
      </c>
      <c r="AH6621" s="1" t="s">
        <v>17943</v>
      </c>
      <c r="AI6621" s="1" t="s">
        <v>17943</v>
      </c>
    </row>
    <row r="6622" spans="1:35" x14ac:dyDescent="0.35">
      <c r="A6622" s="1" t="s">
        <v>6096</v>
      </c>
      <c r="B6622" s="1" t="s">
        <v>6</v>
      </c>
      <c r="C6622" s="1" t="s">
        <v>7</v>
      </c>
      <c r="D6622" s="1" t="s">
        <v>7</v>
      </c>
      <c r="E6622" s="1" t="s">
        <v>17919</v>
      </c>
      <c r="G6622" s="1" t="s">
        <v>8</v>
      </c>
      <c r="H6622" s="1" t="s">
        <v>1151</v>
      </c>
      <c r="I6622" s="1" t="s">
        <v>563</v>
      </c>
      <c r="J6622" s="1" t="s">
        <v>8</v>
      </c>
      <c r="K6622" s="1" t="s">
        <v>8</v>
      </c>
      <c r="L6622" s="1" t="s">
        <v>17942</v>
      </c>
      <c r="M6622" s="1" t="s">
        <v>25</v>
      </c>
      <c r="N6622">
        <v>0</v>
      </c>
      <c r="O6622">
        <v>0</v>
      </c>
      <c r="P6622">
        <v>0</v>
      </c>
      <c r="Q6622">
        <v>0</v>
      </c>
      <c r="R6622">
        <v>0</v>
      </c>
      <c r="S6622" s="1" t="s">
        <v>8</v>
      </c>
      <c r="T6622">
        <v>2019</v>
      </c>
      <c r="U6622" s="8">
        <f t="shared" si="696"/>
        <v>43732</v>
      </c>
      <c r="V6622">
        <v>9</v>
      </c>
      <c r="W6622" t="str">
        <f t="shared" si="693"/>
        <v>sept</v>
      </c>
      <c r="X6622">
        <v>24</v>
      </c>
      <c r="Y6622">
        <v>2</v>
      </c>
      <c r="Z6622" s="2">
        <v>43732</v>
      </c>
      <c r="AA6622" s="2" t="str">
        <f t="shared" si="690"/>
        <v>mar</v>
      </c>
      <c r="AB6622" s="3">
        <f t="shared" si="694"/>
        <v>3.4027777777777768E-2</v>
      </c>
      <c r="AC6622" s="12">
        <f t="shared" si="691"/>
        <v>48.999999999999986</v>
      </c>
      <c r="AD6622" s="11">
        <f t="shared" si="695"/>
        <v>0.81666666666666643</v>
      </c>
      <c r="AE6622" s="1" t="s">
        <v>25</v>
      </c>
      <c r="AG6622" s="13" t="str">
        <f t="shared" si="692"/>
        <v>incident</v>
      </c>
      <c r="AH6622" s="1" t="s">
        <v>17943</v>
      </c>
      <c r="AI6622" s="1" t="s">
        <v>17943</v>
      </c>
    </row>
    <row r="6623" spans="1:35" x14ac:dyDescent="0.35">
      <c r="A6623" s="1" t="s">
        <v>6097</v>
      </c>
      <c r="B6623" s="1" t="s">
        <v>6</v>
      </c>
      <c r="C6623" s="1" t="s">
        <v>7</v>
      </c>
      <c r="D6623" s="1" t="s">
        <v>7</v>
      </c>
      <c r="E6623" s="1" t="s">
        <v>17919</v>
      </c>
      <c r="G6623" s="1" t="s">
        <v>8</v>
      </c>
      <c r="H6623" s="1" t="s">
        <v>180</v>
      </c>
      <c r="I6623" s="1" t="s">
        <v>1142</v>
      </c>
      <c r="J6623" s="1" t="s">
        <v>8</v>
      </c>
      <c r="K6623" s="1" t="s">
        <v>8</v>
      </c>
      <c r="L6623" s="1" t="s">
        <v>17942</v>
      </c>
      <c r="M6623" s="1" t="s">
        <v>17</v>
      </c>
      <c r="N6623">
        <v>0</v>
      </c>
      <c r="O6623">
        <v>0</v>
      </c>
      <c r="P6623">
        <v>0</v>
      </c>
      <c r="Q6623">
        <v>0</v>
      </c>
      <c r="R6623">
        <v>0</v>
      </c>
      <c r="S6623" s="1" t="s">
        <v>8</v>
      </c>
      <c r="T6623">
        <v>2019</v>
      </c>
      <c r="U6623" s="8">
        <f t="shared" si="696"/>
        <v>43732</v>
      </c>
      <c r="V6623">
        <v>9</v>
      </c>
      <c r="W6623" t="str">
        <f t="shared" si="693"/>
        <v>sept</v>
      </c>
      <c r="X6623">
        <v>24</v>
      </c>
      <c r="Y6623">
        <v>2</v>
      </c>
      <c r="Z6623" s="2">
        <v>43732</v>
      </c>
      <c r="AA6623" s="2" t="str">
        <f t="shared" si="690"/>
        <v>mar</v>
      </c>
      <c r="AB6623" s="3">
        <f t="shared" si="694"/>
        <v>2.8472222222222177E-2</v>
      </c>
      <c r="AC6623" s="12">
        <f t="shared" si="691"/>
        <v>40.999999999999936</v>
      </c>
      <c r="AD6623" s="11">
        <f t="shared" si="695"/>
        <v>0.68333333333333224</v>
      </c>
      <c r="AE6623" s="1" t="s">
        <v>17</v>
      </c>
      <c r="AG6623" s="13" t="str">
        <f t="shared" si="692"/>
        <v>incident</v>
      </c>
      <c r="AH6623" s="1" t="s">
        <v>17943</v>
      </c>
      <c r="AI6623" s="1" t="s">
        <v>17943</v>
      </c>
    </row>
    <row r="6624" spans="1:35" x14ac:dyDescent="0.35">
      <c r="A6624" s="1" t="s">
        <v>6098</v>
      </c>
      <c r="B6624" s="1" t="s">
        <v>6</v>
      </c>
      <c r="C6624" s="1" t="s">
        <v>7</v>
      </c>
      <c r="D6624" s="1" t="s">
        <v>7</v>
      </c>
      <c r="E6624" s="1" t="s">
        <v>17919</v>
      </c>
      <c r="G6624" s="1" t="s">
        <v>8</v>
      </c>
      <c r="H6624" s="1" t="s">
        <v>2038</v>
      </c>
      <c r="I6624" s="1" t="s">
        <v>1693</v>
      </c>
      <c r="J6624" s="1" t="s">
        <v>8</v>
      </c>
      <c r="K6624" s="1" t="s">
        <v>8</v>
      </c>
      <c r="L6624" s="1" t="s">
        <v>17942</v>
      </c>
      <c r="M6624" s="1" t="s">
        <v>332</v>
      </c>
      <c r="N6624">
        <v>0</v>
      </c>
      <c r="O6624">
        <v>0</v>
      </c>
      <c r="P6624">
        <v>0</v>
      </c>
      <c r="Q6624">
        <v>0</v>
      </c>
      <c r="R6624">
        <v>0</v>
      </c>
      <c r="S6624" s="1" t="s">
        <v>8</v>
      </c>
      <c r="T6624">
        <v>2019</v>
      </c>
      <c r="U6624" s="8">
        <f t="shared" si="696"/>
        <v>43732</v>
      </c>
      <c r="V6624">
        <v>9</v>
      </c>
      <c r="W6624" t="str">
        <f t="shared" si="693"/>
        <v>sept</v>
      </c>
      <c r="X6624">
        <v>24</v>
      </c>
      <c r="Y6624">
        <v>2</v>
      </c>
      <c r="Z6624" s="2">
        <v>43732</v>
      </c>
      <c r="AA6624" s="2" t="str">
        <f t="shared" si="690"/>
        <v>mar</v>
      </c>
      <c r="AB6624" s="3">
        <f t="shared" si="694"/>
        <v>1.4583333333333337E-2</v>
      </c>
      <c r="AC6624" s="12">
        <f t="shared" si="691"/>
        <v>21.000000000000007</v>
      </c>
      <c r="AD6624" s="11">
        <f t="shared" si="695"/>
        <v>0.35000000000000014</v>
      </c>
      <c r="AE6624" s="1" t="s">
        <v>332</v>
      </c>
      <c r="AG6624" s="13" t="str">
        <f t="shared" si="692"/>
        <v>incident</v>
      </c>
      <c r="AH6624" s="1" t="s">
        <v>17941</v>
      </c>
      <c r="AI6624" s="1" t="s">
        <v>17941</v>
      </c>
    </row>
    <row r="6625" spans="1:35" x14ac:dyDescent="0.35">
      <c r="A6625" s="1" t="s">
        <v>6099</v>
      </c>
      <c r="B6625" s="1" t="s">
        <v>6</v>
      </c>
      <c r="C6625" s="1" t="s">
        <v>7</v>
      </c>
      <c r="D6625" s="1" t="s">
        <v>7</v>
      </c>
      <c r="E6625" s="1" t="s">
        <v>17919</v>
      </c>
      <c r="G6625" s="1" t="s">
        <v>8</v>
      </c>
      <c r="H6625" s="1" t="s">
        <v>442</v>
      </c>
      <c r="I6625" s="1" t="s">
        <v>1695</v>
      </c>
      <c r="J6625" s="1" t="s">
        <v>8</v>
      </c>
      <c r="K6625" s="1" t="s">
        <v>8</v>
      </c>
      <c r="L6625" s="1" t="s">
        <v>17942</v>
      </c>
      <c r="M6625" s="1" t="s">
        <v>18027</v>
      </c>
      <c r="N6625">
        <v>0</v>
      </c>
      <c r="O6625">
        <v>0</v>
      </c>
      <c r="P6625">
        <v>0</v>
      </c>
      <c r="Q6625">
        <v>0</v>
      </c>
      <c r="R6625">
        <v>0</v>
      </c>
      <c r="S6625" s="1" t="s">
        <v>8</v>
      </c>
      <c r="T6625">
        <v>2019</v>
      </c>
      <c r="U6625" s="8">
        <f t="shared" si="696"/>
        <v>43732</v>
      </c>
      <c r="V6625">
        <v>9</v>
      </c>
      <c r="W6625" t="str">
        <f t="shared" si="693"/>
        <v>sept</v>
      </c>
      <c r="X6625">
        <v>24</v>
      </c>
      <c r="Y6625">
        <v>2</v>
      </c>
      <c r="Z6625" s="2">
        <v>43732</v>
      </c>
      <c r="AA6625" s="2" t="str">
        <f t="shared" si="690"/>
        <v>mar</v>
      </c>
      <c r="AB6625" s="3">
        <f t="shared" si="694"/>
        <v>3.4027777777777768E-2</v>
      </c>
      <c r="AC6625" s="12">
        <f t="shared" si="691"/>
        <v>48.999999999999986</v>
      </c>
      <c r="AD6625" s="11">
        <f t="shared" si="695"/>
        <v>0.81666666666666643</v>
      </c>
      <c r="AE6625" s="1" t="s">
        <v>18027</v>
      </c>
      <c r="AG6625" s="13" t="str">
        <f t="shared" si="692"/>
        <v>incident</v>
      </c>
      <c r="AH6625" s="1" t="s">
        <v>17941</v>
      </c>
      <c r="AI6625" s="1" t="s">
        <v>17941</v>
      </c>
    </row>
    <row r="6626" spans="1:35" x14ac:dyDescent="0.35">
      <c r="A6626" s="1" t="s">
        <v>6100</v>
      </c>
      <c r="B6626" s="1" t="s">
        <v>6</v>
      </c>
      <c r="C6626" s="1" t="s">
        <v>7</v>
      </c>
      <c r="D6626" s="1" t="s">
        <v>7</v>
      </c>
      <c r="E6626" s="1" t="s">
        <v>17919</v>
      </c>
      <c r="G6626" s="1" t="s">
        <v>8</v>
      </c>
      <c r="H6626" s="1" t="s">
        <v>205</v>
      </c>
      <c r="I6626" s="1" t="s">
        <v>2774</v>
      </c>
      <c r="J6626" s="1" t="s">
        <v>8</v>
      </c>
      <c r="K6626" s="1" t="s">
        <v>8</v>
      </c>
      <c r="L6626" s="1" t="s">
        <v>17942</v>
      </c>
      <c r="M6626" s="1" t="s">
        <v>455</v>
      </c>
      <c r="N6626">
        <v>0</v>
      </c>
      <c r="O6626">
        <v>0</v>
      </c>
      <c r="P6626">
        <v>0</v>
      </c>
      <c r="Q6626">
        <v>0</v>
      </c>
      <c r="R6626">
        <v>0</v>
      </c>
      <c r="S6626" s="1" t="s">
        <v>8</v>
      </c>
      <c r="T6626">
        <v>2019</v>
      </c>
      <c r="U6626" s="8">
        <f t="shared" si="696"/>
        <v>43732</v>
      </c>
      <c r="V6626">
        <v>9</v>
      </c>
      <c r="W6626" t="str">
        <f t="shared" si="693"/>
        <v>sept</v>
      </c>
      <c r="X6626">
        <v>24</v>
      </c>
      <c r="Y6626">
        <v>2</v>
      </c>
      <c r="Z6626" s="2">
        <v>43732</v>
      </c>
      <c r="AA6626" s="2" t="str">
        <f t="shared" si="690"/>
        <v>mar</v>
      </c>
      <c r="AB6626" s="3">
        <f t="shared" si="694"/>
        <v>1.8055555555555491E-2</v>
      </c>
      <c r="AC6626" s="12">
        <f t="shared" si="691"/>
        <v>25.999999999999908</v>
      </c>
      <c r="AD6626" s="11">
        <f t="shared" si="695"/>
        <v>0.43333333333333179</v>
      </c>
      <c r="AE6626" s="1" t="s">
        <v>455</v>
      </c>
      <c r="AG6626" s="13" t="str">
        <f t="shared" si="692"/>
        <v>incident</v>
      </c>
      <c r="AH6626" s="1" t="s">
        <v>17950</v>
      </c>
      <c r="AI6626" s="1" t="s">
        <v>17950</v>
      </c>
    </row>
    <row r="6627" spans="1:35" x14ac:dyDescent="0.35">
      <c r="A6627" s="1" t="s">
        <v>6101</v>
      </c>
      <c r="B6627" s="1" t="s">
        <v>6</v>
      </c>
      <c r="C6627" s="1" t="s">
        <v>7</v>
      </c>
      <c r="D6627" s="1" t="s">
        <v>7</v>
      </c>
      <c r="E6627" s="1" t="s">
        <v>17919</v>
      </c>
      <c r="G6627" s="1" t="s">
        <v>8</v>
      </c>
      <c r="H6627" s="1" t="s">
        <v>767</v>
      </c>
      <c r="I6627" s="1" t="s">
        <v>260</v>
      </c>
      <c r="J6627" s="1" t="s">
        <v>8</v>
      </c>
      <c r="K6627" s="1" t="s">
        <v>8</v>
      </c>
      <c r="L6627" s="1" t="s">
        <v>17942</v>
      </c>
      <c r="M6627" s="1" t="s">
        <v>716</v>
      </c>
      <c r="N6627">
        <v>0</v>
      </c>
      <c r="O6627">
        <v>0</v>
      </c>
      <c r="P6627">
        <v>0</v>
      </c>
      <c r="Q6627">
        <v>0</v>
      </c>
      <c r="R6627">
        <v>0</v>
      </c>
      <c r="S6627" s="1" t="s">
        <v>8</v>
      </c>
      <c r="T6627">
        <v>2019</v>
      </c>
      <c r="U6627" s="8">
        <f t="shared" si="696"/>
        <v>43732</v>
      </c>
      <c r="V6627">
        <v>9</v>
      </c>
      <c r="W6627" t="str">
        <f t="shared" si="693"/>
        <v>sept</v>
      </c>
      <c r="X6627">
        <v>24</v>
      </c>
      <c r="Y6627">
        <v>2</v>
      </c>
      <c r="Z6627" s="2">
        <v>43732</v>
      </c>
      <c r="AA6627" s="2" t="str">
        <f t="shared" si="690"/>
        <v>mar</v>
      </c>
      <c r="AB6627" s="3">
        <f t="shared" si="694"/>
        <v>2.9166666666666674E-2</v>
      </c>
      <c r="AC6627" s="12">
        <f t="shared" si="691"/>
        <v>42.000000000000014</v>
      </c>
      <c r="AD6627" s="11">
        <f t="shared" si="695"/>
        <v>0.70000000000000029</v>
      </c>
      <c r="AE6627" s="1" t="s">
        <v>716</v>
      </c>
      <c r="AG6627" s="13" t="str">
        <f t="shared" si="692"/>
        <v>incident</v>
      </c>
      <c r="AH6627" s="1" t="s">
        <v>17941</v>
      </c>
      <c r="AI6627" s="1" t="s">
        <v>17941</v>
      </c>
    </row>
    <row r="6628" spans="1:35" x14ac:dyDescent="0.35">
      <c r="A6628" s="1" t="s">
        <v>6102</v>
      </c>
      <c r="B6628" s="1" t="s">
        <v>6</v>
      </c>
      <c r="C6628" s="1" t="s">
        <v>7</v>
      </c>
      <c r="D6628" s="1" t="s">
        <v>7</v>
      </c>
      <c r="E6628" s="1" t="s">
        <v>17919</v>
      </c>
      <c r="G6628" s="1" t="s">
        <v>8</v>
      </c>
      <c r="H6628" s="1" t="s">
        <v>310</v>
      </c>
      <c r="I6628" s="1" t="s">
        <v>272</v>
      </c>
      <c r="J6628" s="1" t="s">
        <v>8</v>
      </c>
      <c r="K6628" s="1" t="s">
        <v>8</v>
      </c>
      <c r="L6628" s="1" t="s">
        <v>17942</v>
      </c>
      <c r="M6628" s="1" t="s">
        <v>119</v>
      </c>
      <c r="N6628">
        <v>0</v>
      </c>
      <c r="O6628">
        <v>0</v>
      </c>
      <c r="P6628">
        <v>0</v>
      </c>
      <c r="Q6628">
        <v>0</v>
      </c>
      <c r="R6628">
        <v>0</v>
      </c>
      <c r="S6628" s="1" t="s">
        <v>8</v>
      </c>
      <c r="T6628">
        <v>2020</v>
      </c>
      <c r="U6628" s="8">
        <f t="shared" si="696"/>
        <v>44098</v>
      </c>
      <c r="V6628">
        <v>9</v>
      </c>
      <c r="W6628" t="str">
        <f t="shared" si="693"/>
        <v>sept</v>
      </c>
      <c r="X6628">
        <v>24</v>
      </c>
      <c r="Y6628">
        <v>4</v>
      </c>
      <c r="Z6628" s="2">
        <v>44098</v>
      </c>
      <c r="AA6628" s="2" t="str">
        <f t="shared" si="690"/>
        <v>jeu</v>
      </c>
      <c r="AB6628" s="3">
        <f t="shared" si="694"/>
        <v>5.7638888888888851E-2</v>
      </c>
      <c r="AC6628" s="12">
        <f t="shared" si="691"/>
        <v>82.999999999999943</v>
      </c>
      <c r="AD6628" s="11">
        <f t="shared" si="695"/>
        <v>1.3833333333333324</v>
      </c>
      <c r="AE6628" s="1" t="s">
        <v>119</v>
      </c>
      <c r="AG6628" s="13" t="str">
        <f t="shared" si="692"/>
        <v>incident</v>
      </c>
      <c r="AH6628" s="1" t="s">
        <v>17941</v>
      </c>
      <c r="AI6628" s="1" t="s">
        <v>17941</v>
      </c>
    </row>
    <row r="6629" spans="1:35" x14ac:dyDescent="0.35">
      <c r="A6629" s="1" t="s">
        <v>6103</v>
      </c>
      <c r="B6629" s="1" t="s">
        <v>6</v>
      </c>
      <c r="C6629" s="1" t="s">
        <v>7</v>
      </c>
      <c r="D6629" s="1" t="s">
        <v>7</v>
      </c>
      <c r="E6629" s="1" t="s">
        <v>17919</v>
      </c>
      <c r="G6629" s="1" t="s">
        <v>8</v>
      </c>
      <c r="H6629" s="1" t="s">
        <v>788</v>
      </c>
      <c r="I6629" s="1" t="s">
        <v>1623</v>
      </c>
      <c r="J6629" s="1" t="s">
        <v>8</v>
      </c>
      <c r="K6629" s="1" t="s">
        <v>8</v>
      </c>
      <c r="L6629" s="1" t="s">
        <v>17942</v>
      </c>
      <c r="M6629" s="1" t="s">
        <v>884</v>
      </c>
      <c r="N6629">
        <v>0</v>
      </c>
      <c r="O6629">
        <v>0</v>
      </c>
      <c r="P6629">
        <v>0</v>
      </c>
      <c r="Q6629">
        <v>0</v>
      </c>
      <c r="R6629">
        <v>0</v>
      </c>
      <c r="S6629" s="1" t="s">
        <v>8</v>
      </c>
      <c r="T6629">
        <v>2020</v>
      </c>
      <c r="U6629" s="8">
        <f t="shared" si="696"/>
        <v>44098</v>
      </c>
      <c r="V6629">
        <v>9</v>
      </c>
      <c r="W6629" t="str">
        <f t="shared" si="693"/>
        <v>sept</v>
      </c>
      <c r="X6629">
        <v>24</v>
      </c>
      <c r="Y6629">
        <v>4</v>
      </c>
      <c r="Z6629" s="2">
        <v>44098</v>
      </c>
      <c r="AA6629" s="2" t="str">
        <f t="shared" si="690"/>
        <v>jeu</v>
      </c>
      <c r="AB6629" s="3">
        <f t="shared" si="694"/>
        <v>2.6388888888888795E-2</v>
      </c>
      <c r="AC6629" s="12">
        <f t="shared" si="691"/>
        <v>37.999999999999865</v>
      </c>
      <c r="AD6629" s="11">
        <f t="shared" si="695"/>
        <v>0.63333333333333108</v>
      </c>
      <c r="AE6629" s="1" t="s">
        <v>884</v>
      </c>
      <c r="AG6629" s="13" t="str">
        <f t="shared" si="692"/>
        <v>incident</v>
      </c>
      <c r="AH6629" s="1" t="s">
        <v>17943</v>
      </c>
      <c r="AI6629" s="1" t="s">
        <v>17943</v>
      </c>
    </row>
    <row r="6630" spans="1:35" x14ac:dyDescent="0.35">
      <c r="A6630" s="1" t="s">
        <v>6104</v>
      </c>
      <c r="B6630" s="1" t="s">
        <v>6</v>
      </c>
      <c r="C6630" s="1" t="s">
        <v>7</v>
      </c>
      <c r="D6630" s="1" t="s">
        <v>7</v>
      </c>
      <c r="E6630" s="1" t="s">
        <v>17944</v>
      </c>
      <c r="G6630" s="1" t="s">
        <v>8</v>
      </c>
      <c r="H6630" s="1" t="s">
        <v>374</v>
      </c>
      <c r="I6630" s="1" t="s">
        <v>23</v>
      </c>
      <c r="J6630" s="1" t="s">
        <v>8</v>
      </c>
      <c r="K6630" s="1" t="s">
        <v>8</v>
      </c>
      <c r="L6630" s="1" t="s">
        <v>17942</v>
      </c>
      <c r="M6630" s="1" t="s">
        <v>236</v>
      </c>
      <c r="N6630">
        <v>0</v>
      </c>
      <c r="O6630">
        <v>0</v>
      </c>
      <c r="P6630">
        <v>0</v>
      </c>
      <c r="Q6630">
        <v>0</v>
      </c>
      <c r="R6630">
        <v>0</v>
      </c>
      <c r="S6630" s="1" t="s">
        <v>8</v>
      </c>
      <c r="T6630">
        <v>2019</v>
      </c>
      <c r="U6630" s="8">
        <f t="shared" si="696"/>
        <v>43762</v>
      </c>
      <c r="V6630">
        <v>10</v>
      </c>
      <c r="W6630" t="str">
        <f t="shared" si="693"/>
        <v>oct</v>
      </c>
      <c r="X6630">
        <v>24</v>
      </c>
      <c r="Y6630">
        <v>4</v>
      </c>
      <c r="Z6630" s="2">
        <v>43762</v>
      </c>
      <c r="AA6630" s="2" t="str">
        <f t="shared" si="690"/>
        <v>jeu</v>
      </c>
      <c r="AB6630" s="3">
        <f t="shared" si="694"/>
        <v>2.430555555555558E-2</v>
      </c>
      <c r="AC6630" s="12">
        <f t="shared" si="691"/>
        <v>35.000000000000036</v>
      </c>
      <c r="AD6630" s="11">
        <f t="shared" si="695"/>
        <v>0.58333333333333393</v>
      </c>
      <c r="AE6630" s="1" t="s">
        <v>236</v>
      </c>
      <c r="AG6630" s="13" t="str">
        <f t="shared" si="692"/>
        <v>incident</v>
      </c>
      <c r="AH6630" s="1" t="s">
        <v>17943</v>
      </c>
      <c r="AI6630" s="1" t="s">
        <v>17943</v>
      </c>
    </row>
    <row r="6631" spans="1:35" x14ac:dyDescent="0.35">
      <c r="A6631" s="1" t="s">
        <v>6105</v>
      </c>
      <c r="B6631" s="1" t="s">
        <v>6</v>
      </c>
      <c r="C6631" s="1" t="s">
        <v>7</v>
      </c>
      <c r="D6631" s="1" t="s">
        <v>7</v>
      </c>
      <c r="E6631" s="1" t="s">
        <v>17919</v>
      </c>
      <c r="G6631" s="1" t="s">
        <v>8</v>
      </c>
      <c r="H6631" s="1" t="s">
        <v>1608</v>
      </c>
      <c r="I6631" s="1" t="s">
        <v>1732</v>
      </c>
      <c r="J6631" s="1" t="s">
        <v>8</v>
      </c>
      <c r="K6631" s="1" t="s">
        <v>8</v>
      </c>
      <c r="L6631" s="1" t="s">
        <v>17942</v>
      </c>
      <c r="M6631" s="1" t="s">
        <v>320</v>
      </c>
      <c r="N6631">
        <v>0</v>
      </c>
      <c r="O6631">
        <v>0</v>
      </c>
      <c r="P6631">
        <v>0</v>
      </c>
      <c r="Q6631">
        <v>0</v>
      </c>
      <c r="R6631">
        <v>0</v>
      </c>
      <c r="S6631" s="1" t="s">
        <v>8</v>
      </c>
      <c r="T6631">
        <v>2019</v>
      </c>
      <c r="U6631" s="8">
        <f t="shared" si="696"/>
        <v>43762</v>
      </c>
      <c r="V6631">
        <v>10</v>
      </c>
      <c r="W6631" t="str">
        <f t="shared" si="693"/>
        <v>oct</v>
      </c>
      <c r="X6631">
        <v>24</v>
      </c>
      <c r="Y6631">
        <v>4</v>
      </c>
      <c r="Z6631" s="2">
        <v>43762</v>
      </c>
      <c r="AA6631" s="2" t="str">
        <f t="shared" si="690"/>
        <v>jeu</v>
      </c>
      <c r="AB6631" s="3">
        <f t="shared" si="694"/>
        <v>1.8749999999999989E-2</v>
      </c>
      <c r="AC6631" s="12">
        <f t="shared" si="691"/>
        <v>26.999999999999986</v>
      </c>
      <c r="AD6631" s="11">
        <f t="shared" si="695"/>
        <v>0.44999999999999979</v>
      </c>
      <c r="AE6631" s="1" t="s">
        <v>320</v>
      </c>
      <c r="AG6631" s="13" t="str">
        <f t="shared" si="692"/>
        <v>incident</v>
      </c>
      <c r="AH6631" s="1" t="s">
        <v>17941</v>
      </c>
      <c r="AI6631" s="1" t="s">
        <v>17941</v>
      </c>
    </row>
    <row r="6632" spans="1:35" x14ac:dyDescent="0.35">
      <c r="A6632" s="1" t="s">
        <v>6106</v>
      </c>
      <c r="B6632" s="1" t="s">
        <v>6</v>
      </c>
      <c r="C6632" s="1" t="s">
        <v>7</v>
      </c>
      <c r="D6632" s="1" t="s">
        <v>7</v>
      </c>
      <c r="E6632" s="1" t="s">
        <v>17919</v>
      </c>
      <c r="G6632" s="1" t="s">
        <v>8</v>
      </c>
      <c r="H6632" s="1" t="s">
        <v>444</v>
      </c>
      <c r="I6632" s="1" t="s">
        <v>608</v>
      </c>
      <c r="J6632" s="1" t="s">
        <v>8</v>
      </c>
      <c r="K6632" s="1" t="s">
        <v>8</v>
      </c>
      <c r="L6632" s="1" t="s">
        <v>17942</v>
      </c>
      <c r="M6632" s="1" t="s">
        <v>276</v>
      </c>
      <c r="N6632">
        <v>0</v>
      </c>
      <c r="O6632">
        <v>0</v>
      </c>
      <c r="P6632">
        <v>0</v>
      </c>
      <c r="Q6632">
        <v>0</v>
      </c>
      <c r="R6632">
        <v>0</v>
      </c>
      <c r="S6632" s="1" t="s">
        <v>8</v>
      </c>
      <c r="T6632">
        <v>2019</v>
      </c>
      <c r="U6632" s="8">
        <f t="shared" si="696"/>
        <v>43762</v>
      </c>
      <c r="V6632">
        <v>10</v>
      </c>
      <c r="W6632" t="str">
        <f t="shared" si="693"/>
        <v>oct</v>
      </c>
      <c r="X6632">
        <v>24</v>
      </c>
      <c r="Y6632">
        <v>4</v>
      </c>
      <c r="Z6632" s="2">
        <v>43762</v>
      </c>
      <c r="AA6632" s="2" t="str">
        <f t="shared" si="690"/>
        <v>jeu</v>
      </c>
      <c r="AB6632" s="3">
        <f t="shared" si="694"/>
        <v>5.8333333333333348E-2</v>
      </c>
      <c r="AC6632" s="12">
        <f t="shared" si="691"/>
        <v>84.000000000000028</v>
      </c>
      <c r="AD6632" s="11">
        <f t="shared" si="695"/>
        <v>1.4000000000000006</v>
      </c>
      <c r="AE6632" s="1" t="s">
        <v>276</v>
      </c>
      <c r="AG6632" s="13" t="str">
        <f t="shared" si="692"/>
        <v>incident</v>
      </c>
      <c r="AH6632" s="1" t="s">
        <v>17943</v>
      </c>
      <c r="AI6632" s="1" t="s">
        <v>17943</v>
      </c>
    </row>
    <row r="6633" spans="1:35" x14ac:dyDescent="0.35">
      <c r="A6633" s="1" t="s">
        <v>6107</v>
      </c>
      <c r="B6633" s="1" t="s">
        <v>6</v>
      </c>
      <c r="C6633" s="1" t="s">
        <v>7</v>
      </c>
      <c r="D6633" s="1" t="s">
        <v>7</v>
      </c>
      <c r="E6633" s="1" t="s">
        <v>17919</v>
      </c>
      <c r="G6633" s="1" t="s">
        <v>8</v>
      </c>
      <c r="H6633" s="1" t="s">
        <v>3489</v>
      </c>
      <c r="I6633" s="1" t="s">
        <v>2205</v>
      </c>
      <c r="J6633" s="1" t="s">
        <v>8</v>
      </c>
      <c r="K6633" s="1" t="s">
        <v>8</v>
      </c>
      <c r="L6633" s="1" t="s">
        <v>17942</v>
      </c>
      <c r="M6633" s="1" t="s">
        <v>119</v>
      </c>
      <c r="N6633">
        <v>0</v>
      </c>
      <c r="O6633">
        <v>0</v>
      </c>
      <c r="P6633">
        <v>0</v>
      </c>
      <c r="Q6633">
        <v>0</v>
      </c>
      <c r="R6633">
        <v>0</v>
      </c>
      <c r="S6633" s="1" t="s">
        <v>8</v>
      </c>
      <c r="T6633">
        <v>2019</v>
      </c>
      <c r="U6633" s="8">
        <f t="shared" si="696"/>
        <v>43762</v>
      </c>
      <c r="V6633">
        <v>10</v>
      </c>
      <c r="W6633" t="str">
        <f t="shared" si="693"/>
        <v>oct</v>
      </c>
      <c r="X6633">
        <v>24</v>
      </c>
      <c r="Y6633">
        <v>4</v>
      </c>
      <c r="Z6633" s="2">
        <v>43762</v>
      </c>
      <c r="AA6633" s="2" t="str">
        <f t="shared" si="690"/>
        <v>jeu</v>
      </c>
      <c r="AB6633" s="3">
        <f t="shared" si="694"/>
        <v>4.9305555555555602E-2</v>
      </c>
      <c r="AC6633" s="12">
        <f t="shared" si="691"/>
        <v>71.000000000000071</v>
      </c>
      <c r="AD6633" s="11">
        <f t="shared" si="695"/>
        <v>1.1833333333333345</v>
      </c>
      <c r="AE6633" s="1" t="s">
        <v>119</v>
      </c>
      <c r="AG6633" s="13" t="str">
        <f t="shared" si="692"/>
        <v>incident</v>
      </c>
      <c r="AH6633" s="1" t="s">
        <v>17941</v>
      </c>
      <c r="AI6633" s="1" t="s">
        <v>17941</v>
      </c>
    </row>
    <row r="6634" spans="1:35" x14ac:dyDescent="0.35">
      <c r="A6634" s="1" t="s">
        <v>6108</v>
      </c>
      <c r="B6634" s="1" t="s">
        <v>6</v>
      </c>
      <c r="C6634" s="1" t="s">
        <v>7</v>
      </c>
      <c r="D6634" s="1" t="s">
        <v>7</v>
      </c>
      <c r="E6634" s="1" t="s">
        <v>17919</v>
      </c>
      <c r="G6634" s="1" t="s">
        <v>8</v>
      </c>
      <c r="H6634" s="1" t="s">
        <v>608</v>
      </c>
      <c r="I6634" s="1" t="s">
        <v>206</v>
      </c>
      <c r="J6634" s="1" t="s">
        <v>8</v>
      </c>
      <c r="K6634" s="1" t="s">
        <v>8</v>
      </c>
      <c r="L6634" s="1" t="s">
        <v>17942</v>
      </c>
      <c r="M6634" s="1" t="s">
        <v>672</v>
      </c>
      <c r="N6634">
        <v>0</v>
      </c>
      <c r="O6634">
        <v>0</v>
      </c>
      <c r="P6634">
        <v>0</v>
      </c>
      <c r="Q6634">
        <v>0</v>
      </c>
      <c r="R6634">
        <v>0</v>
      </c>
      <c r="S6634" s="1" t="s">
        <v>8</v>
      </c>
      <c r="T6634">
        <v>2019</v>
      </c>
      <c r="U6634" s="8">
        <f t="shared" si="696"/>
        <v>43762</v>
      </c>
      <c r="V6634">
        <v>10</v>
      </c>
      <c r="W6634" t="str">
        <f t="shared" si="693"/>
        <v>oct</v>
      </c>
      <c r="X6634">
        <v>24</v>
      </c>
      <c r="Y6634">
        <v>4</v>
      </c>
      <c r="Z6634" s="2">
        <v>43762</v>
      </c>
      <c r="AA6634" s="2" t="str">
        <f t="shared" si="690"/>
        <v>jeu</v>
      </c>
      <c r="AB6634" s="3">
        <f t="shared" si="694"/>
        <v>1.2500000000000067E-2</v>
      </c>
      <c r="AC6634" s="12">
        <f t="shared" si="691"/>
        <v>18.000000000000096</v>
      </c>
      <c r="AD6634" s="11">
        <f t="shared" si="695"/>
        <v>0.3000000000000016</v>
      </c>
      <c r="AE6634" s="1" t="s">
        <v>672</v>
      </c>
      <c r="AG6634" s="13" t="str">
        <f t="shared" si="692"/>
        <v>incident</v>
      </c>
      <c r="AH6634" s="1" t="s">
        <v>17941</v>
      </c>
      <c r="AI6634" s="1" t="s">
        <v>17941</v>
      </c>
    </row>
    <row r="6635" spans="1:35" x14ac:dyDescent="0.35">
      <c r="A6635" s="1" t="s">
        <v>6109</v>
      </c>
      <c r="B6635" s="1" t="s">
        <v>6</v>
      </c>
      <c r="C6635" s="1" t="s">
        <v>7</v>
      </c>
      <c r="D6635" s="1" t="s">
        <v>7</v>
      </c>
      <c r="E6635" s="1" t="s">
        <v>17919</v>
      </c>
      <c r="G6635" s="1" t="s">
        <v>8</v>
      </c>
      <c r="H6635" s="1" t="s">
        <v>1050</v>
      </c>
      <c r="I6635" s="1" t="s">
        <v>316</v>
      </c>
      <c r="J6635" s="1" t="s">
        <v>8</v>
      </c>
      <c r="K6635" s="1" t="s">
        <v>8</v>
      </c>
      <c r="L6635" s="1" t="s">
        <v>17942</v>
      </c>
      <c r="M6635" s="1" t="s">
        <v>134</v>
      </c>
      <c r="N6635">
        <v>0</v>
      </c>
      <c r="O6635">
        <v>0</v>
      </c>
      <c r="P6635">
        <v>0</v>
      </c>
      <c r="Q6635">
        <v>0</v>
      </c>
      <c r="R6635">
        <v>0</v>
      </c>
      <c r="S6635" s="1" t="s">
        <v>8</v>
      </c>
      <c r="T6635">
        <v>2019</v>
      </c>
      <c r="U6635" s="8">
        <f t="shared" si="696"/>
        <v>43762</v>
      </c>
      <c r="V6635">
        <v>10</v>
      </c>
      <c r="W6635" t="str">
        <f t="shared" si="693"/>
        <v>oct</v>
      </c>
      <c r="X6635">
        <v>24</v>
      </c>
      <c r="Y6635">
        <v>4</v>
      </c>
      <c r="Z6635" s="2">
        <v>43762</v>
      </c>
      <c r="AA6635" s="2" t="str">
        <f t="shared" si="690"/>
        <v>jeu</v>
      </c>
      <c r="AB6635" s="3">
        <f t="shared" si="694"/>
        <v>2.083333333333437E-3</v>
      </c>
      <c r="AC6635" s="12">
        <f t="shared" si="691"/>
        <v>3.0000000000001492</v>
      </c>
      <c r="AD6635" s="11">
        <f t="shared" si="695"/>
        <v>5.0000000000002487E-2</v>
      </c>
      <c r="AE6635" s="1" t="s">
        <v>134</v>
      </c>
      <c r="AG6635" s="13" t="str">
        <f t="shared" si="692"/>
        <v>none</v>
      </c>
      <c r="AH6635" s="1" t="s">
        <v>17946</v>
      </c>
      <c r="AI6635" s="1" t="s">
        <v>17946</v>
      </c>
    </row>
    <row r="6636" spans="1:35" x14ac:dyDescent="0.35">
      <c r="A6636" s="1" t="s">
        <v>6110</v>
      </c>
      <c r="B6636" s="1" t="s">
        <v>6</v>
      </c>
      <c r="C6636" s="1" t="s">
        <v>7</v>
      </c>
      <c r="D6636" s="1" t="s">
        <v>7</v>
      </c>
      <c r="E6636" s="1" t="s">
        <v>17919</v>
      </c>
      <c r="G6636" s="1" t="s">
        <v>8</v>
      </c>
      <c r="H6636" s="1" t="s">
        <v>2066</v>
      </c>
      <c r="I6636" s="1" t="s">
        <v>494</v>
      </c>
      <c r="J6636" s="1" t="s">
        <v>8</v>
      </c>
      <c r="K6636" s="1" t="s">
        <v>8</v>
      </c>
      <c r="L6636" s="1" t="s">
        <v>17942</v>
      </c>
      <c r="M6636" s="1" t="s">
        <v>375</v>
      </c>
      <c r="N6636">
        <v>0</v>
      </c>
      <c r="O6636">
        <v>0</v>
      </c>
      <c r="P6636">
        <v>0</v>
      </c>
      <c r="Q6636">
        <v>0</v>
      </c>
      <c r="R6636">
        <v>0</v>
      </c>
      <c r="S6636" s="1" t="s">
        <v>8</v>
      </c>
      <c r="T6636">
        <v>2019</v>
      </c>
      <c r="U6636" s="8">
        <f t="shared" si="696"/>
        <v>43762</v>
      </c>
      <c r="V6636">
        <v>10</v>
      </c>
      <c r="W6636" t="str">
        <f t="shared" si="693"/>
        <v>oct</v>
      </c>
      <c r="X6636">
        <v>24</v>
      </c>
      <c r="Y6636">
        <v>4</v>
      </c>
      <c r="Z6636" s="2">
        <v>43762</v>
      </c>
      <c r="AA6636" s="2" t="str">
        <f t="shared" si="690"/>
        <v>jeu</v>
      </c>
      <c r="AB6636" s="3">
        <f t="shared" si="694"/>
        <v>9.8611111111110872E-2</v>
      </c>
      <c r="AC6636" s="12">
        <f t="shared" si="691"/>
        <v>141.99999999999966</v>
      </c>
      <c r="AD6636" s="11">
        <f t="shared" si="695"/>
        <v>2.3666666666666609</v>
      </c>
      <c r="AE6636" s="1" t="s">
        <v>375</v>
      </c>
      <c r="AG6636" s="13" t="str">
        <f t="shared" si="692"/>
        <v>incident</v>
      </c>
      <c r="AH6636" s="1" t="s">
        <v>17941</v>
      </c>
      <c r="AI6636" s="1" t="s">
        <v>17941</v>
      </c>
    </row>
    <row r="6637" spans="1:35" x14ac:dyDescent="0.35">
      <c r="A6637" s="1" t="s">
        <v>6111</v>
      </c>
      <c r="B6637" s="1" t="s">
        <v>6</v>
      </c>
      <c r="C6637" s="1" t="s">
        <v>7</v>
      </c>
      <c r="D6637" s="1" t="s">
        <v>7</v>
      </c>
      <c r="E6637" s="1" t="s">
        <v>17944</v>
      </c>
      <c r="G6637" s="1" t="s">
        <v>8</v>
      </c>
      <c r="H6637" s="1" t="s">
        <v>61</v>
      </c>
      <c r="I6637" s="1" t="s">
        <v>600</v>
      </c>
      <c r="J6637" s="1" t="s">
        <v>8</v>
      </c>
      <c r="K6637" s="1" t="s">
        <v>8</v>
      </c>
      <c r="L6637" s="1" t="s">
        <v>17942</v>
      </c>
      <c r="M6637" s="1" t="s">
        <v>884</v>
      </c>
      <c r="N6637">
        <v>0</v>
      </c>
      <c r="O6637">
        <v>0</v>
      </c>
      <c r="P6637">
        <v>0</v>
      </c>
      <c r="Q6637">
        <v>0</v>
      </c>
      <c r="R6637">
        <v>0</v>
      </c>
      <c r="S6637" s="1" t="s">
        <v>8</v>
      </c>
      <c r="T6637">
        <v>2020</v>
      </c>
      <c r="U6637" s="8">
        <f t="shared" si="696"/>
        <v>44128</v>
      </c>
      <c r="V6637">
        <v>10</v>
      </c>
      <c r="W6637" t="str">
        <f t="shared" si="693"/>
        <v>oct</v>
      </c>
      <c r="X6637">
        <v>24</v>
      </c>
      <c r="Y6637">
        <v>6</v>
      </c>
      <c r="Z6637" s="2">
        <v>44128</v>
      </c>
      <c r="AA6637" s="2" t="str">
        <f t="shared" si="690"/>
        <v>sam</v>
      </c>
      <c r="AB6637" s="3">
        <f t="shared" si="694"/>
        <v>2.7777777777777762E-2</v>
      </c>
      <c r="AC6637" s="12">
        <f t="shared" si="691"/>
        <v>39.999999999999979</v>
      </c>
      <c r="AD6637" s="11">
        <f t="shared" si="695"/>
        <v>0.6666666666666663</v>
      </c>
      <c r="AE6637" s="1" t="s">
        <v>884</v>
      </c>
      <c r="AG6637" s="13" t="str">
        <f t="shared" si="692"/>
        <v>incident</v>
      </c>
      <c r="AH6637" s="1" t="s">
        <v>17943</v>
      </c>
      <c r="AI6637" s="1" t="s">
        <v>17943</v>
      </c>
    </row>
    <row r="6638" spans="1:35" x14ac:dyDescent="0.35">
      <c r="A6638" s="1" t="s">
        <v>6112</v>
      </c>
      <c r="B6638" s="1" t="s">
        <v>6</v>
      </c>
      <c r="C6638" s="1" t="s">
        <v>7</v>
      </c>
      <c r="D6638" s="1" t="s">
        <v>7</v>
      </c>
      <c r="E6638" s="1" t="s">
        <v>17944</v>
      </c>
      <c r="G6638" s="1" t="s">
        <v>8</v>
      </c>
      <c r="H6638" s="1" t="s">
        <v>1034</v>
      </c>
      <c r="I6638" s="1" t="s">
        <v>196</v>
      </c>
      <c r="J6638" s="1" t="s">
        <v>8</v>
      </c>
      <c r="K6638" s="1" t="s">
        <v>8</v>
      </c>
      <c r="L6638" s="1" t="s">
        <v>17942</v>
      </c>
      <c r="M6638" s="1" t="s">
        <v>84</v>
      </c>
      <c r="N6638">
        <v>0</v>
      </c>
      <c r="O6638">
        <v>0</v>
      </c>
      <c r="P6638">
        <v>0</v>
      </c>
      <c r="Q6638">
        <v>0</v>
      </c>
      <c r="R6638">
        <v>0</v>
      </c>
      <c r="S6638" s="1" t="s">
        <v>8</v>
      </c>
      <c r="T6638">
        <v>2020</v>
      </c>
      <c r="U6638" s="8">
        <f t="shared" si="696"/>
        <v>44128</v>
      </c>
      <c r="V6638">
        <v>10</v>
      </c>
      <c r="W6638" t="str">
        <f t="shared" si="693"/>
        <v>oct</v>
      </c>
      <c r="X6638">
        <v>24</v>
      </c>
      <c r="Y6638">
        <v>6</v>
      </c>
      <c r="Z6638" s="2">
        <v>44128</v>
      </c>
      <c r="AA6638" s="2" t="str">
        <f t="shared" si="690"/>
        <v>sam</v>
      </c>
      <c r="AB6638" s="3">
        <f t="shared" si="694"/>
        <v>2.1527777777777785E-2</v>
      </c>
      <c r="AC6638" s="12">
        <f t="shared" si="691"/>
        <v>31.000000000000011</v>
      </c>
      <c r="AD6638" s="11">
        <f t="shared" si="695"/>
        <v>0.51666666666666683</v>
      </c>
      <c r="AE6638" s="1" t="s">
        <v>84</v>
      </c>
      <c r="AG6638" s="13" t="str">
        <f t="shared" si="692"/>
        <v>incident</v>
      </c>
      <c r="AH6638" s="1" t="s">
        <v>17941</v>
      </c>
      <c r="AI6638" s="1" t="s">
        <v>17941</v>
      </c>
    </row>
    <row r="6639" spans="1:35" x14ac:dyDescent="0.35">
      <c r="A6639" s="1" t="s">
        <v>6113</v>
      </c>
      <c r="B6639" s="1" t="s">
        <v>6</v>
      </c>
      <c r="C6639" s="1" t="s">
        <v>7</v>
      </c>
      <c r="D6639" s="1" t="s">
        <v>7</v>
      </c>
      <c r="E6639" s="1" t="s">
        <v>17944</v>
      </c>
      <c r="G6639" s="1" t="s">
        <v>8</v>
      </c>
      <c r="H6639" s="1" t="s">
        <v>1034</v>
      </c>
      <c r="I6639" s="1" t="s">
        <v>2876</v>
      </c>
      <c r="J6639" s="1" t="s">
        <v>8</v>
      </c>
      <c r="K6639" s="1" t="s">
        <v>8</v>
      </c>
      <c r="L6639" s="1" t="s">
        <v>17942</v>
      </c>
      <c r="M6639" s="1" t="s">
        <v>99</v>
      </c>
      <c r="N6639">
        <v>0</v>
      </c>
      <c r="O6639">
        <v>0</v>
      </c>
      <c r="P6639">
        <v>0</v>
      </c>
      <c r="Q6639">
        <v>0</v>
      </c>
      <c r="R6639">
        <v>0</v>
      </c>
      <c r="S6639" s="1" t="s">
        <v>8</v>
      </c>
      <c r="T6639">
        <v>2020</v>
      </c>
      <c r="U6639" s="8">
        <f t="shared" si="696"/>
        <v>44128</v>
      </c>
      <c r="V6639">
        <v>10</v>
      </c>
      <c r="W6639" t="str">
        <f t="shared" si="693"/>
        <v>oct</v>
      </c>
      <c r="X6639">
        <v>24</v>
      </c>
      <c r="Y6639">
        <v>6</v>
      </c>
      <c r="Z6639" s="2">
        <v>44128</v>
      </c>
      <c r="AA6639" s="2" t="str">
        <f t="shared" si="690"/>
        <v>sam</v>
      </c>
      <c r="AB6639" s="3">
        <f t="shared" si="694"/>
        <v>4.2361111111111099E-2</v>
      </c>
      <c r="AC6639" s="12">
        <f t="shared" si="691"/>
        <v>60.999999999999986</v>
      </c>
      <c r="AD6639" s="11">
        <f t="shared" si="695"/>
        <v>1.0166666666666664</v>
      </c>
      <c r="AE6639" s="1" t="s">
        <v>99</v>
      </c>
      <c r="AG6639" s="13" t="str">
        <f t="shared" si="692"/>
        <v>incident</v>
      </c>
      <c r="AH6639" s="1" t="s">
        <v>17941</v>
      </c>
      <c r="AI6639" s="1" t="s">
        <v>17941</v>
      </c>
    </row>
    <row r="6640" spans="1:35" x14ac:dyDescent="0.35">
      <c r="A6640" s="1" t="s">
        <v>6114</v>
      </c>
      <c r="B6640" s="1" t="s">
        <v>6</v>
      </c>
      <c r="C6640" s="1" t="s">
        <v>7</v>
      </c>
      <c r="D6640" s="1" t="s">
        <v>7</v>
      </c>
      <c r="E6640" s="1" t="s">
        <v>17944</v>
      </c>
      <c r="G6640" s="1" t="s">
        <v>8</v>
      </c>
      <c r="H6640" s="1" t="s">
        <v>1464</v>
      </c>
      <c r="I6640" s="1" t="s">
        <v>461</v>
      </c>
      <c r="J6640" s="1" t="s">
        <v>8</v>
      </c>
      <c r="K6640" s="1" t="s">
        <v>8</v>
      </c>
      <c r="L6640" s="1" t="s">
        <v>17942</v>
      </c>
      <c r="M6640" s="1" t="s">
        <v>21</v>
      </c>
      <c r="N6640">
        <v>0</v>
      </c>
      <c r="O6640">
        <v>0</v>
      </c>
      <c r="P6640">
        <v>0</v>
      </c>
      <c r="Q6640">
        <v>0</v>
      </c>
      <c r="R6640">
        <v>0</v>
      </c>
      <c r="S6640" s="1" t="s">
        <v>8</v>
      </c>
      <c r="T6640">
        <v>2020</v>
      </c>
      <c r="U6640" s="8">
        <f t="shared" si="696"/>
        <v>44128</v>
      </c>
      <c r="V6640">
        <v>10</v>
      </c>
      <c r="W6640" t="str">
        <f t="shared" si="693"/>
        <v>oct</v>
      </c>
      <c r="X6640">
        <v>24</v>
      </c>
      <c r="Y6640">
        <v>6</v>
      </c>
      <c r="Z6640" s="2">
        <v>44128</v>
      </c>
      <c r="AA6640" s="2" t="str">
        <f t="shared" si="690"/>
        <v>sam</v>
      </c>
      <c r="AB6640" s="3">
        <f t="shared" si="694"/>
        <v>1.2500000000000067E-2</v>
      </c>
      <c r="AC6640" s="12">
        <f t="shared" si="691"/>
        <v>18.000000000000096</v>
      </c>
      <c r="AD6640" s="11">
        <f t="shared" si="695"/>
        <v>0.3000000000000016</v>
      </c>
      <c r="AE6640" s="1" t="s">
        <v>21</v>
      </c>
      <c r="AG6640" s="13" t="str">
        <f t="shared" si="692"/>
        <v>incident</v>
      </c>
      <c r="AH6640" s="1" t="s">
        <v>17943</v>
      </c>
      <c r="AI6640" s="1" t="s">
        <v>17943</v>
      </c>
    </row>
    <row r="6641" spans="1:35" x14ac:dyDescent="0.35">
      <c r="A6641" s="1" t="s">
        <v>6115</v>
      </c>
      <c r="B6641" s="1" t="s">
        <v>6</v>
      </c>
      <c r="C6641" s="1" t="s">
        <v>7</v>
      </c>
      <c r="D6641" s="1" t="s">
        <v>7</v>
      </c>
      <c r="E6641" s="1" t="s">
        <v>17919</v>
      </c>
      <c r="G6641" s="1" t="s">
        <v>8</v>
      </c>
      <c r="H6641" s="1" t="s">
        <v>468</v>
      </c>
      <c r="I6641" s="1" t="s">
        <v>1641</v>
      </c>
      <c r="J6641" s="1" t="s">
        <v>8</v>
      </c>
      <c r="K6641" s="1" t="s">
        <v>8</v>
      </c>
      <c r="L6641" s="1" t="s">
        <v>17942</v>
      </c>
      <c r="M6641" s="1" t="s">
        <v>214</v>
      </c>
      <c r="N6641">
        <v>0</v>
      </c>
      <c r="O6641">
        <v>0</v>
      </c>
      <c r="P6641">
        <v>0</v>
      </c>
      <c r="Q6641">
        <v>0</v>
      </c>
      <c r="R6641">
        <v>0</v>
      </c>
      <c r="S6641" s="1" t="s">
        <v>8</v>
      </c>
      <c r="T6641">
        <v>2020</v>
      </c>
      <c r="U6641" s="8">
        <f t="shared" si="696"/>
        <v>44128</v>
      </c>
      <c r="V6641">
        <v>10</v>
      </c>
      <c r="W6641" t="str">
        <f t="shared" si="693"/>
        <v>oct</v>
      </c>
      <c r="X6641">
        <v>24</v>
      </c>
      <c r="Y6641">
        <v>6</v>
      </c>
      <c r="Z6641" s="2">
        <v>44128</v>
      </c>
      <c r="AA6641" s="2" t="str">
        <f t="shared" si="690"/>
        <v>sam</v>
      </c>
      <c r="AB6641" s="3">
        <f t="shared" si="694"/>
        <v>4.2361111111111072E-2</v>
      </c>
      <c r="AC6641" s="12">
        <f t="shared" si="691"/>
        <v>60.999999999999943</v>
      </c>
      <c r="AD6641" s="11">
        <f t="shared" si="695"/>
        <v>1.0166666666666657</v>
      </c>
      <c r="AE6641" s="1" t="s">
        <v>214</v>
      </c>
      <c r="AG6641" s="13" t="str">
        <f t="shared" si="692"/>
        <v>incident</v>
      </c>
      <c r="AH6641" s="1" t="s">
        <v>17943</v>
      </c>
      <c r="AI6641" s="1" t="s">
        <v>17943</v>
      </c>
    </row>
    <row r="6642" spans="1:35" x14ac:dyDescent="0.35">
      <c r="A6642" s="1" t="s">
        <v>6116</v>
      </c>
      <c r="B6642" s="1" t="s">
        <v>6</v>
      </c>
      <c r="C6642" s="1" t="s">
        <v>7</v>
      </c>
      <c r="D6642" s="1" t="s">
        <v>7</v>
      </c>
      <c r="E6642" s="1" t="s">
        <v>17919</v>
      </c>
      <c r="G6642" s="1" t="s">
        <v>8</v>
      </c>
      <c r="H6642" s="1" t="s">
        <v>1390</v>
      </c>
      <c r="I6642" s="1" t="s">
        <v>255</v>
      </c>
      <c r="J6642" s="1" t="s">
        <v>8</v>
      </c>
      <c r="K6642" s="1" t="s">
        <v>8</v>
      </c>
      <c r="L6642" s="1" t="s">
        <v>17942</v>
      </c>
      <c r="M6642" s="1" t="s">
        <v>119</v>
      </c>
      <c r="N6642">
        <v>0</v>
      </c>
      <c r="O6642">
        <v>0</v>
      </c>
      <c r="P6642">
        <v>0</v>
      </c>
      <c r="Q6642">
        <v>0</v>
      </c>
      <c r="R6642">
        <v>0</v>
      </c>
      <c r="S6642" s="1" t="s">
        <v>8</v>
      </c>
      <c r="T6642">
        <v>2020</v>
      </c>
      <c r="U6642" s="8">
        <f t="shared" si="696"/>
        <v>44128</v>
      </c>
      <c r="V6642">
        <v>10</v>
      </c>
      <c r="W6642" t="str">
        <f t="shared" si="693"/>
        <v>oct</v>
      </c>
      <c r="X6642">
        <v>24</v>
      </c>
      <c r="Y6642">
        <v>6</v>
      </c>
      <c r="Z6642" s="2">
        <v>44128</v>
      </c>
      <c r="AA6642" s="2" t="str">
        <f t="shared" si="690"/>
        <v>sam</v>
      </c>
      <c r="AB6642" s="3">
        <f t="shared" si="694"/>
        <v>3.3333333333333326E-2</v>
      </c>
      <c r="AC6642" s="12">
        <f t="shared" si="691"/>
        <v>47.999999999999986</v>
      </c>
      <c r="AD6642" s="11">
        <f t="shared" si="695"/>
        <v>0.79999999999999971</v>
      </c>
      <c r="AE6642" s="1" t="s">
        <v>119</v>
      </c>
      <c r="AG6642" s="13" t="str">
        <f t="shared" si="692"/>
        <v>incident</v>
      </c>
      <c r="AH6642" s="1" t="s">
        <v>17941</v>
      </c>
      <c r="AI6642" s="1" t="s">
        <v>17941</v>
      </c>
    </row>
    <row r="6643" spans="1:35" x14ac:dyDescent="0.35">
      <c r="A6643" s="1" t="s">
        <v>6117</v>
      </c>
      <c r="B6643" s="1" t="s">
        <v>6</v>
      </c>
      <c r="C6643" s="1" t="s">
        <v>7</v>
      </c>
      <c r="D6643" s="1" t="s">
        <v>7</v>
      </c>
      <c r="E6643" s="1" t="s">
        <v>17919</v>
      </c>
      <c r="G6643" s="1" t="s">
        <v>8</v>
      </c>
      <c r="H6643" s="1" t="s">
        <v>2942</v>
      </c>
      <c r="I6643" s="1" t="s">
        <v>2012</v>
      </c>
      <c r="J6643" s="1" t="s">
        <v>8</v>
      </c>
      <c r="K6643" s="1" t="s">
        <v>8</v>
      </c>
      <c r="L6643" s="1" t="s">
        <v>17942</v>
      </c>
      <c r="M6643" s="1" t="s">
        <v>17</v>
      </c>
      <c r="N6643">
        <v>0</v>
      </c>
      <c r="O6643">
        <v>0</v>
      </c>
      <c r="P6643">
        <v>0</v>
      </c>
      <c r="Q6643">
        <v>0</v>
      </c>
      <c r="R6643">
        <v>0</v>
      </c>
      <c r="S6643" s="1" t="s">
        <v>8</v>
      </c>
      <c r="T6643">
        <v>2020</v>
      </c>
      <c r="U6643" s="8">
        <f t="shared" si="696"/>
        <v>44128</v>
      </c>
      <c r="V6643">
        <v>10</v>
      </c>
      <c r="W6643" t="str">
        <f t="shared" si="693"/>
        <v>oct</v>
      </c>
      <c r="X6643">
        <v>24</v>
      </c>
      <c r="Y6643">
        <v>6</v>
      </c>
      <c r="Z6643" s="2">
        <v>44128</v>
      </c>
      <c r="AA6643" s="2" t="str">
        <f t="shared" si="690"/>
        <v>sam</v>
      </c>
      <c r="AB6643" s="3">
        <f t="shared" si="694"/>
        <v>2.8472222222222232E-2</v>
      </c>
      <c r="AC6643" s="12">
        <f t="shared" si="691"/>
        <v>41.000000000000014</v>
      </c>
      <c r="AD6643" s="11">
        <f t="shared" si="695"/>
        <v>0.68333333333333357</v>
      </c>
      <c r="AE6643" s="1" t="s">
        <v>17</v>
      </c>
      <c r="AG6643" s="13" t="str">
        <f t="shared" si="692"/>
        <v>incident</v>
      </c>
      <c r="AH6643" s="1" t="s">
        <v>17943</v>
      </c>
      <c r="AI6643" s="1" t="s">
        <v>17943</v>
      </c>
    </row>
    <row r="6644" spans="1:35" x14ac:dyDescent="0.35">
      <c r="A6644" s="1" t="s">
        <v>6118</v>
      </c>
      <c r="B6644" s="1" t="s">
        <v>6</v>
      </c>
      <c r="C6644" s="1" t="s">
        <v>7</v>
      </c>
      <c r="D6644" s="1" t="s">
        <v>7</v>
      </c>
      <c r="E6644" s="1" t="s">
        <v>17944</v>
      </c>
      <c r="G6644" s="1" t="s">
        <v>8</v>
      </c>
      <c r="H6644" s="1" t="s">
        <v>675</v>
      </c>
      <c r="I6644" s="1" t="s">
        <v>293</v>
      </c>
      <c r="J6644" s="1" t="s">
        <v>8</v>
      </c>
      <c r="K6644" s="1" t="s">
        <v>8</v>
      </c>
      <c r="L6644" s="1" t="s">
        <v>17942</v>
      </c>
      <c r="M6644" s="1" t="s">
        <v>18019</v>
      </c>
      <c r="N6644">
        <v>0</v>
      </c>
      <c r="O6644">
        <v>0</v>
      </c>
      <c r="P6644">
        <v>0</v>
      </c>
      <c r="Q6644">
        <v>0</v>
      </c>
      <c r="R6644">
        <v>0</v>
      </c>
      <c r="S6644" s="1" t="s">
        <v>8</v>
      </c>
      <c r="T6644">
        <v>2020</v>
      </c>
      <c r="U6644" s="8">
        <f t="shared" si="696"/>
        <v>44128</v>
      </c>
      <c r="V6644">
        <v>10</v>
      </c>
      <c r="W6644" t="str">
        <f t="shared" si="693"/>
        <v>oct</v>
      </c>
      <c r="X6644">
        <v>24</v>
      </c>
      <c r="Y6644">
        <v>6</v>
      </c>
      <c r="Z6644" s="2">
        <v>44128</v>
      </c>
      <c r="AA6644" s="2" t="str">
        <f t="shared" si="690"/>
        <v>sam</v>
      </c>
      <c r="AB6644" s="3">
        <f t="shared" si="694"/>
        <v>0.21666666666666667</v>
      </c>
      <c r="AC6644" s="12">
        <f t="shared" si="691"/>
        <v>312</v>
      </c>
      <c r="AD6644" s="11">
        <f t="shared" si="695"/>
        <v>5.2</v>
      </c>
      <c r="AE6644" s="1" t="s">
        <v>18019</v>
      </c>
      <c r="AG6644" s="13" t="str">
        <f t="shared" si="692"/>
        <v>incident</v>
      </c>
      <c r="AH6644" s="1" t="s">
        <v>17943</v>
      </c>
      <c r="AI6644" s="1" t="s">
        <v>17943</v>
      </c>
    </row>
    <row r="6645" spans="1:35" x14ac:dyDescent="0.35">
      <c r="A6645" s="1" t="s">
        <v>6119</v>
      </c>
      <c r="B6645" s="1" t="s">
        <v>6</v>
      </c>
      <c r="C6645" s="1" t="s">
        <v>7</v>
      </c>
      <c r="D6645" s="1" t="s">
        <v>7</v>
      </c>
      <c r="E6645" s="1" t="s">
        <v>17919</v>
      </c>
      <c r="G6645" s="1" t="s">
        <v>8</v>
      </c>
      <c r="H6645" s="1" t="s">
        <v>2407</v>
      </c>
      <c r="I6645" s="1" t="s">
        <v>1532</v>
      </c>
      <c r="J6645" s="1" t="s">
        <v>8</v>
      </c>
      <c r="K6645" s="1" t="s">
        <v>8</v>
      </c>
      <c r="L6645" s="1" t="s">
        <v>17942</v>
      </c>
      <c r="M6645" s="1" t="s">
        <v>119</v>
      </c>
      <c r="N6645">
        <v>0</v>
      </c>
      <c r="O6645">
        <v>0</v>
      </c>
      <c r="P6645">
        <v>0</v>
      </c>
      <c r="Q6645">
        <v>0</v>
      </c>
      <c r="R6645">
        <v>0</v>
      </c>
      <c r="S6645" s="1" t="s">
        <v>8</v>
      </c>
      <c r="T6645">
        <v>2020</v>
      </c>
      <c r="U6645" s="8">
        <f t="shared" si="696"/>
        <v>44128</v>
      </c>
      <c r="V6645">
        <v>10</v>
      </c>
      <c r="W6645" t="str">
        <f t="shared" si="693"/>
        <v>oct</v>
      </c>
      <c r="X6645">
        <v>24</v>
      </c>
      <c r="Y6645">
        <v>6</v>
      </c>
      <c r="Z6645" s="2">
        <v>44128</v>
      </c>
      <c r="AA6645" s="2" t="str">
        <f t="shared" si="690"/>
        <v>sam</v>
      </c>
      <c r="AB6645" s="3">
        <f t="shared" si="694"/>
        <v>1.1111111111111072E-2</v>
      </c>
      <c r="AC6645" s="12">
        <f t="shared" si="691"/>
        <v>15.999999999999943</v>
      </c>
      <c r="AD6645" s="11">
        <f t="shared" si="695"/>
        <v>0.26666666666666572</v>
      </c>
      <c r="AE6645" s="1" t="s">
        <v>119</v>
      </c>
      <c r="AG6645" s="13" t="str">
        <f t="shared" si="692"/>
        <v>incident</v>
      </c>
      <c r="AH6645" s="1" t="s">
        <v>17941</v>
      </c>
      <c r="AI6645" s="1" t="s">
        <v>17941</v>
      </c>
    </row>
    <row r="6646" spans="1:35" x14ac:dyDescent="0.35">
      <c r="A6646" s="1" t="s">
        <v>6120</v>
      </c>
      <c r="B6646" s="1" t="s">
        <v>6</v>
      </c>
      <c r="C6646" s="1" t="s">
        <v>7</v>
      </c>
      <c r="D6646" s="1" t="s">
        <v>7</v>
      </c>
      <c r="E6646" s="1" t="s">
        <v>17944</v>
      </c>
      <c r="G6646" s="1" t="s">
        <v>8</v>
      </c>
      <c r="H6646" s="1" t="s">
        <v>4694</v>
      </c>
      <c r="I6646" s="1" t="s">
        <v>2468</v>
      </c>
      <c r="J6646" s="1" t="s">
        <v>8</v>
      </c>
      <c r="K6646" s="1" t="s">
        <v>8</v>
      </c>
      <c r="L6646" s="1" t="s">
        <v>17942</v>
      </c>
      <c r="M6646" s="1" t="s">
        <v>36</v>
      </c>
      <c r="N6646">
        <v>0</v>
      </c>
      <c r="O6646">
        <v>0</v>
      </c>
      <c r="P6646">
        <v>0</v>
      </c>
      <c r="Q6646">
        <v>0</v>
      </c>
      <c r="R6646">
        <v>0</v>
      </c>
      <c r="S6646" s="1" t="s">
        <v>8</v>
      </c>
      <c r="T6646">
        <v>2019</v>
      </c>
      <c r="U6646" s="8">
        <f t="shared" si="696"/>
        <v>43793</v>
      </c>
      <c r="V6646">
        <v>11</v>
      </c>
      <c r="W6646" t="str">
        <f t="shared" si="693"/>
        <v>nov</v>
      </c>
      <c r="X6646">
        <v>24</v>
      </c>
      <c r="Y6646">
        <v>7</v>
      </c>
      <c r="Z6646" s="2">
        <v>43793</v>
      </c>
      <c r="AA6646" s="2" t="str">
        <f t="shared" si="690"/>
        <v>dim</v>
      </c>
      <c r="AB6646" s="3">
        <f t="shared" si="694"/>
        <v>0.16250000000000001</v>
      </c>
      <c r="AC6646" s="12">
        <f t="shared" si="691"/>
        <v>234</v>
      </c>
      <c r="AD6646" s="11">
        <f t="shared" si="695"/>
        <v>3.9</v>
      </c>
      <c r="AE6646" s="1" t="s">
        <v>36</v>
      </c>
      <c r="AG6646" s="13" t="str">
        <f t="shared" si="692"/>
        <v>incident</v>
      </c>
      <c r="AH6646" s="1" t="s">
        <v>17943</v>
      </c>
      <c r="AI6646" s="1" t="s">
        <v>17943</v>
      </c>
    </row>
    <row r="6647" spans="1:35" x14ac:dyDescent="0.35">
      <c r="A6647" s="1" t="s">
        <v>6121</v>
      </c>
      <c r="B6647" s="1" t="s">
        <v>6</v>
      </c>
      <c r="C6647" s="1" t="s">
        <v>7</v>
      </c>
      <c r="D6647" s="1" t="s">
        <v>7</v>
      </c>
      <c r="E6647" s="1" t="s">
        <v>17944</v>
      </c>
      <c r="G6647" s="1" t="s">
        <v>8</v>
      </c>
      <c r="H6647" s="1" t="s">
        <v>2213</v>
      </c>
      <c r="I6647" s="1" t="s">
        <v>3361</v>
      </c>
      <c r="J6647" s="1" t="s">
        <v>8</v>
      </c>
      <c r="K6647" s="1" t="s">
        <v>8</v>
      </c>
      <c r="L6647" s="1" t="s">
        <v>17942</v>
      </c>
      <c r="M6647" s="1" t="s">
        <v>36</v>
      </c>
      <c r="N6647">
        <v>0</v>
      </c>
      <c r="O6647">
        <v>0</v>
      </c>
      <c r="P6647">
        <v>0</v>
      </c>
      <c r="Q6647">
        <v>0</v>
      </c>
      <c r="R6647">
        <v>0</v>
      </c>
      <c r="S6647" s="1" t="s">
        <v>8</v>
      </c>
      <c r="T6647">
        <v>2019</v>
      </c>
      <c r="U6647" s="8">
        <f t="shared" si="696"/>
        <v>43793</v>
      </c>
      <c r="V6647">
        <v>11</v>
      </c>
      <c r="W6647" t="str">
        <f t="shared" si="693"/>
        <v>nov</v>
      </c>
      <c r="X6647">
        <v>24</v>
      </c>
      <c r="Y6647">
        <v>7</v>
      </c>
      <c r="Z6647" s="2">
        <v>43793</v>
      </c>
      <c r="AA6647" s="2" t="str">
        <f t="shared" si="690"/>
        <v>dim</v>
      </c>
      <c r="AB6647" s="3">
        <f t="shared" si="694"/>
        <v>1.9444444444444431E-2</v>
      </c>
      <c r="AC6647" s="12">
        <f t="shared" si="691"/>
        <v>27.999999999999979</v>
      </c>
      <c r="AD6647" s="11">
        <f t="shared" si="695"/>
        <v>0.46666666666666629</v>
      </c>
      <c r="AE6647" s="1" t="s">
        <v>36</v>
      </c>
      <c r="AG6647" s="13" t="str">
        <f t="shared" si="692"/>
        <v>incident</v>
      </c>
      <c r="AH6647" s="1" t="s">
        <v>17943</v>
      </c>
      <c r="AI6647" s="1" t="s">
        <v>17943</v>
      </c>
    </row>
    <row r="6648" spans="1:35" x14ac:dyDescent="0.35">
      <c r="A6648" s="1" t="s">
        <v>6122</v>
      </c>
      <c r="B6648" s="1" t="s">
        <v>6</v>
      </c>
      <c r="C6648" s="1" t="s">
        <v>7</v>
      </c>
      <c r="D6648" s="1" t="s">
        <v>7</v>
      </c>
      <c r="E6648" s="1" t="s">
        <v>17919</v>
      </c>
      <c r="G6648" s="1" t="s">
        <v>8</v>
      </c>
      <c r="H6648" s="1" t="s">
        <v>1257</v>
      </c>
      <c r="I6648" s="1" t="s">
        <v>447</v>
      </c>
      <c r="J6648" s="1" t="s">
        <v>8</v>
      </c>
      <c r="K6648" s="1" t="s">
        <v>8</v>
      </c>
      <c r="L6648" s="1" t="s">
        <v>17942</v>
      </c>
      <c r="M6648" s="1" t="s">
        <v>177</v>
      </c>
      <c r="N6648">
        <v>0</v>
      </c>
      <c r="O6648">
        <v>0</v>
      </c>
      <c r="P6648">
        <v>0</v>
      </c>
      <c r="Q6648">
        <v>0</v>
      </c>
      <c r="R6648">
        <v>0</v>
      </c>
      <c r="S6648" s="1" t="s">
        <v>8</v>
      </c>
      <c r="T6648">
        <v>2019</v>
      </c>
      <c r="U6648" s="8">
        <f t="shared" si="696"/>
        <v>43793</v>
      </c>
      <c r="V6648">
        <v>11</v>
      </c>
      <c r="W6648" t="str">
        <f t="shared" si="693"/>
        <v>nov</v>
      </c>
      <c r="X6648">
        <v>24</v>
      </c>
      <c r="Y6648">
        <v>7</v>
      </c>
      <c r="Z6648" s="2">
        <v>43793</v>
      </c>
      <c r="AA6648" s="2" t="str">
        <f t="shared" si="690"/>
        <v>dim</v>
      </c>
      <c r="AB6648" s="3">
        <f t="shared" si="694"/>
        <v>2.777777777777779E-2</v>
      </c>
      <c r="AC6648" s="12">
        <f t="shared" si="691"/>
        <v>40.000000000000014</v>
      </c>
      <c r="AD6648" s="11">
        <f t="shared" si="695"/>
        <v>0.66666666666666685</v>
      </c>
      <c r="AE6648" s="1" t="s">
        <v>177</v>
      </c>
      <c r="AG6648" s="13" t="str">
        <f t="shared" si="692"/>
        <v>incident</v>
      </c>
      <c r="AH6648" s="1" t="s">
        <v>17943</v>
      </c>
      <c r="AI6648" s="1" t="s">
        <v>17943</v>
      </c>
    </row>
    <row r="6649" spans="1:35" x14ac:dyDescent="0.35">
      <c r="A6649" s="1" t="s">
        <v>6123</v>
      </c>
      <c r="B6649" s="1" t="s">
        <v>6</v>
      </c>
      <c r="C6649" s="1" t="s">
        <v>7</v>
      </c>
      <c r="D6649" s="1" t="s">
        <v>7</v>
      </c>
      <c r="E6649" s="1" t="s">
        <v>17919</v>
      </c>
      <c r="G6649" s="1" t="s">
        <v>8</v>
      </c>
      <c r="H6649" s="1" t="s">
        <v>1002</v>
      </c>
      <c r="I6649" s="1" t="s">
        <v>534</v>
      </c>
      <c r="J6649" s="1" t="s">
        <v>8</v>
      </c>
      <c r="K6649" s="1" t="s">
        <v>8</v>
      </c>
      <c r="L6649" s="1" t="s">
        <v>17942</v>
      </c>
      <c r="M6649" s="1" t="s">
        <v>276</v>
      </c>
      <c r="N6649">
        <v>0</v>
      </c>
      <c r="O6649">
        <v>0</v>
      </c>
      <c r="P6649">
        <v>0</v>
      </c>
      <c r="Q6649">
        <v>0</v>
      </c>
      <c r="R6649">
        <v>0</v>
      </c>
      <c r="S6649" s="1" t="s">
        <v>8</v>
      </c>
      <c r="T6649">
        <v>2019</v>
      </c>
      <c r="U6649" s="8">
        <f t="shared" si="696"/>
        <v>43793</v>
      </c>
      <c r="V6649">
        <v>11</v>
      </c>
      <c r="W6649" t="str">
        <f t="shared" si="693"/>
        <v>nov</v>
      </c>
      <c r="X6649">
        <v>24</v>
      </c>
      <c r="Y6649">
        <v>7</v>
      </c>
      <c r="Z6649" s="2">
        <v>43793</v>
      </c>
      <c r="AA6649" s="2" t="str">
        <f t="shared" si="690"/>
        <v>dim</v>
      </c>
      <c r="AB6649" s="3">
        <f t="shared" si="694"/>
        <v>1.3194444444444398E-2</v>
      </c>
      <c r="AC6649" s="12">
        <f t="shared" si="691"/>
        <v>18.999999999999932</v>
      </c>
      <c r="AD6649" s="11">
        <f t="shared" si="695"/>
        <v>0.31666666666666554</v>
      </c>
      <c r="AE6649" s="1" t="s">
        <v>276</v>
      </c>
      <c r="AG6649" s="13" t="str">
        <f t="shared" si="692"/>
        <v>incident</v>
      </c>
      <c r="AH6649" s="1" t="s">
        <v>17943</v>
      </c>
      <c r="AI6649" s="1" t="s">
        <v>17943</v>
      </c>
    </row>
    <row r="6650" spans="1:35" x14ac:dyDescent="0.35">
      <c r="A6650" s="1" t="s">
        <v>6124</v>
      </c>
      <c r="B6650" s="1" t="s">
        <v>6</v>
      </c>
      <c r="C6650" s="1" t="s">
        <v>7</v>
      </c>
      <c r="D6650" s="1" t="s">
        <v>7</v>
      </c>
      <c r="E6650" s="1" t="s">
        <v>17919</v>
      </c>
      <c r="G6650" s="1" t="s">
        <v>8</v>
      </c>
      <c r="H6650" s="1" t="s">
        <v>139</v>
      </c>
      <c r="I6650" s="1" t="s">
        <v>2443</v>
      </c>
      <c r="J6650" s="1" t="s">
        <v>8</v>
      </c>
      <c r="K6650" s="1" t="s">
        <v>8</v>
      </c>
      <c r="L6650" s="1" t="s">
        <v>17942</v>
      </c>
      <c r="M6650" s="1" t="s">
        <v>18022</v>
      </c>
      <c r="N6650">
        <v>0</v>
      </c>
      <c r="O6650">
        <v>0</v>
      </c>
      <c r="P6650">
        <v>0</v>
      </c>
      <c r="Q6650">
        <v>0</v>
      </c>
      <c r="R6650">
        <v>0</v>
      </c>
      <c r="S6650" s="1" t="s">
        <v>8</v>
      </c>
      <c r="T6650">
        <v>2019</v>
      </c>
      <c r="U6650" s="8">
        <f t="shared" si="696"/>
        <v>43793</v>
      </c>
      <c r="V6650">
        <v>11</v>
      </c>
      <c r="W6650" t="str">
        <f t="shared" si="693"/>
        <v>nov</v>
      </c>
      <c r="X6650">
        <v>24</v>
      </c>
      <c r="Y6650">
        <v>7</v>
      </c>
      <c r="Z6650" s="2">
        <v>43793</v>
      </c>
      <c r="AA6650" s="2" t="str">
        <f t="shared" si="690"/>
        <v>dim</v>
      </c>
      <c r="AB6650" s="3">
        <f t="shared" si="694"/>
        <v>6.2500000000000888E-3</v>
      </c>
      <c r="AC6650" s="12">
        <f t="shared" si="691"/>
        <v>9.0000000000001279</v>
      </c>
      <c r="AD6650" s="11">
        <f t="shared" si="695"/>
        <v>0.15000000000000213</v>
      </c>
      <c r="AE6650" s="1" t="s">
        <v>18022</v>
      </c>
      <c r="AG6650" s="13" t="str">
        <f t="shared" si="692"/>
        <v>incident</v>
      </c>
      <c r="AH6650" s="1" t="s">
        <v>17943</v>
      </c>
      <c r="AI6650" s="1" t="s">
        <v>17943</v>
      </c>
    </row>
    <row r="6651" spans="1:35" x14ac:dyDescent="0.35">
      <c r="A6651" s="1" t="s">
        <v>6125</v>
      </c>
      <c r="B6651" s="1" t="s">
        <v>6</v>
      </c>
      <c r="C6651" s="1" t="s">
        <v>7</v>
      </c>
      <c r="D6651" s="1" t="s">
        <v>7</v>
      </c>
      <c r="E6651" s="1" t="s">
        <v>17919</v>
      </c>
      <c r="G6651" s="1" t="s">
        <v>8</v>
      </c>
      <c r="H6651" s="1" t="s">
        <v>723</v>
      </c>
      <c r="I6651" s="1" t="s">
        <v>2116</v>
      </c>
      <c r="J6651" s="1" t="s">
        <v>8</v>
      </c>
      <c r="K6651" s="1" t="s">
        <v>8</v>
      </c>
      <c r="L6651" s="1" t="s">
        <v>17942</v>
      </c>
      <c r="M6651" s="1" t="s">
        <v>78</v>
      </c>
      <c r="N6651">
        <v>0</v>
      </c>
      <c r="O6651">
        <v>0</v>
      </c>
      <c r="P6651">
        <v>0</v>
      </c>
      <c r="Q6651">
        <v>0</v>
      </c>
      <c r="R6651">
        <v>0</v>
      </c>
      <c r="S6651" s="1" t="s">
        <v>8</v>
      </c>
      <c r="T6651">
        <v>2019</v>
      </c>
      <c r="U6651" s="8">
        <f t="shared" si="696"/>
        <v>43793</v>
      </c>
      <c r="V6651">
        <v>11</v>
      </c>
      <c r="W6651" t="str">
        <f t="shared" si="693"/>
        <v>nov</v>
      </c>
      <c r="X6651">
        <v>24</v>
      </c>
      <c r="Y6651">
        <v>7</v>
      </c>
      <c r="Z6651" s="2">
        <v>43793</v>
      </c>
      <c r="AA6651" s="2" t="str">
        <f t="shared" si="690"/>
        <v>dim</v>
      </c>
      <c r="AB6651" s="3">
        <f t="shared" si="694"/>
        <v>4.3750000000000067E-2</v>
      </c>
      <c r="AC6651" s="12">
        <f t="shared" si="691"/>
        <v>63.000000000000099</v>
      </c>
      <c r="AD6651" s="11">
        <f t="shared" si="695"/>
        <v>1.0500000000000016</v>
      </c>
      <c r="AE6651" s="1" t="s">
        <v>78</v>
      </c>
      <c r="AG6651" s="13" t="str">
        <f t="shared" si="692"/>
        <v>incident</v>
      </c>
      <c r="AH6651" s="1" t="s">
        <v>17941</v>
      </c>
      <c r="AI6651" s="1" t="s">
        <v>17941</v>
      </c>
    </row>
    <row r="6652" spans="1:35" x14ac:dyDescent="0.35">
      <c r="A6652" s="1" t="s">
        <v>6126</v>
      </c>
      <c r="B6652" s="1" t="s">
        <v>6</v>
      </c>
      <c r="C6652" s="1" t="s">
        <v>7</v>
      </c>
      <c r="D6652" s="1" t="s">
        <v>7</v>
      </c>
      <c r="E6652" s="1" t="s">
        <v>17944</v>
      </c>
      <c r="G6652" s="1" t="s">
        <v>8</v>
      </c>
      <c r="H6652" s="1" t="s">
        <v>2096</v>
      </c>
      <c r="I6652" s="1" t="s">
        <v>2350</v>
      </c>
      <c r="J6652" s="1" t="s">
        <v>8</v>
      </c>
      <c r="K6652" s="1" t="s">
        <v>8</v>
      </c>
      <c r="L6652" s="1" t="s">
        <v>17942</v>
      </c>
      <c r="M6652" s="1" t="s">
        <v>17920</v>
      </c>
      <c r="N6652">
        <v>0</v>
      </c>
      <c r="O6652">
        <v>0</v>
      </c>
      <c r="P6652">
        <v>0</v>
      </c>
      <c r="Q6652">
        <v>0</v>
      </c>
      <c r="R6652">
        <v>0</v>
      </c>
      <c r="S6652" s="1" t="s">
        <v>8</v>
      </c>
      <c r="T6652">
        <v>2019</v>
      </c>
      <c r="U6652" s="8">
        <f t="shared" si="696"/>
        <v>43793</v>
      </c>
      <c r="V6652">
        <v>11</v>
      </c>
      <c r="W6652" t="str">
        <f t="shared" si="693"/>
        <v>nov</v>
      </c>
      <c r="X6652">
        <v>24</v>
      </c>
      <c r="Y6652">
        <v>7</v>
      </c>
      <c r="Z6652" s="2">
        <v>43793</v>
      </c>
      <c r="AA6652" s="2" t="str">
        <f t="shared" si="690"/>
        <v>dim</v>
      </c>
      <c r="AB6652" s="3">
        <f t="shared" si="694"/>
        <v>0.13472222222222208</v>
      </c>
      <c r="AC6652" s="12">
        <f t="shared" si="691"/>
        <v>193.9999999999998</v>
      </c>
      <c r="AD6652" s="11">
        <f t="shared" si="695"/>
        <v>3.2333333333333298</v>
      </c>
      <c r="AE6652" s="1" t="s">
        <v>17920</v>
      </c>
      <c r="AG6652" s="13" t="str">
        <f t="shared" si="692"/>
        <v>incident</v>
      </c>
      <c r="AH6652" s="1" t="s">
        <v>17941</v>
      </c>
      <c r="AI6652" s="1" t="s">
        <v>17941</v>
      </c>
    </row>
    <row r="6653" spans="1:35" x14ac:dyDescent="0.35">
      <c r="A6653" s="1" t="s">
        <v>6127</v>
      </c>
      <c r="B6653" s="1" t="s">
        <v>6</v>
      </c>
      <c r="C6653" s="1" t="s">
        <v>7</v>
      </c>
      <c r="D6653" s="1" t="s">
        <v>7</v>
      </c>
      <c r="E6653" s="1" t="s">
        <v>17919</v>
      </c>
      <c r="G6653" s="1" t="s">
        <v>8</v>
      </c>
      <c r="H6653" s="1" t="s">
        <v>1809</v>
      </c>
      <c r="I6653" s="1" t="s">
        <v>1340</v>
      </c>
      <c r="J6653" s="1" t="s">
        <v>8</v>
      </c>
      <c r="K6653" s="1" t="s">
        <v>8</v>
      </c>
      <c r="L6653" s="1" t="s">
        <v>17942</v>
      </c>
      <c r="M6653" s="1" t="s">
        <v>634</v>
      </c>
      <c r="N6653">
        <v>0</v>
      </c>
      <c r="O6653">
        <v>0</v>
      </c>
      <c r="P6653">
        <v>0</v>
      </c>
      <c r="Q6653">
        <v>0</v>
      </c>
      <c r="R6653">
        <v>0</v>
      </c>
      <c r="S6653" s="1" t="s">
        <v>8</v>
      </c>
      <c r="T6653">
        <v>2019</v>
      </c>
      <c r="U6653" s="8">
        <f t="shared" si="696"/>
        <v>43793</v>
      </c>
      <c r="V6653">
        <v>11</v>
      </c>
      <c r="W6653" t="str">
        <f t="shared" si="693"/>
        <v>nov</v>
      </c>
      <c r="X6653">
        <v>24</v>
      </c>
      <c r="Y6653">
        <v>7</v>
      </c>
      <c r="Z6653" s="2">
        <v>43793</v>
      </c>
      <c r="AA6653" s="2" t="str">
        <f t="shared" si="690"/>
        <v>dim</v>
      </c>
      <c r="AB6653" s="3">
        <f t="shared" si="694"/>
        <v>3.5416666666666652E-2</v>
      </c>
      <c r="AC6653" s="12">
        <f t="shared" si="691"/>
        <v>50.999999999999979</v>
      </c>
      <c r="AD6653" s="11">
        <f t="shared" si="695"/>
        <v>0.84999999999999964</v>
      </c>
      <c r="AE6653" s="1" t="s">
        <v>634</v>
      </c>
      <c r="AG6653" s="13" t="str">
        <f t="shared" si="692"/>
        <v>incident</v>
      </c>
      <c r="AH6653" s="1" t="s">
        <v>17941</v>
      </c>
      <c r="AI6653" s="1" t="s">
        <v>17941</v>
      </c>
    </row>
    <row r="6654" spans="1:35" x14ac:dyDescent="0.35">
      <c r="A6654" s="1" t="s">
        <v>6128</v>
      </c>
      <c r="B6654" s="1" t="s">
        <v>6</v>
      </c>
      <c r="C6654" s="1" t="s">
        <v>7</v>
      </c>
      <c r="D6654" s="1" t="s">
        <v>7</v>
      </c>
      <c r="E6654" s="1" t="s">
        <v>17919</v>
      </c>
      <c r="G6654" s="1" t="s">
        <v>8</v>
      </c>
      <c r="H6654" s="1" t="s">
        <v>471</v>
      </c>
      <c r="I6654" s="1" t="s">
        <v>3588</v>
      </c>
      <c r="J6654" s="1" t="s">
        <v>8</v>
      </c>
      <c r="K6654" s="1" t="s">
        <v>8</v>
      </c>
      <c r="L6654" s="1" t="s">
        <v>17942</v>
      </c>
      <c r="M6654" s="1" t="s">
        <v>21</v>
      </c>
      <c r="N6654">
        <v>0</v>
      </c>
      <c r="O6654">
        <v>0</v>
      </c>
      <c r="P6654">
        <v>0</v>
      </c>
      <c r="Q6654">
        <v>0</v>
      </c>
      <c r="R6654">
        <v>0</v>
      </c>
      <c r="S6654" s="1" t="s">
        <v>8</v>
      </c>
      <c r="T6654">
        <v>2019</v>
      </c>
      <c r="U6654" s="8">
        <f t="shared" si="696"/>
        <v>43793</v>
      </c>
      <c r="V6654">
        <v>11</v>
      </c>
      <c r="W6654" t="str">
        <f t="shared" si="693"/>
        <v>nov</v>
      </c>
      <c r="X6654">
        <v>24</v>
      </c>
      <c r="Y6654">
        <v>7</v>
      </c>
      <c r="Z6654" s="2">
        <v>43793</v>
      </c>
      <c r="AA6654" s="2" t="str">
        <f t="shared" si="690"/>
        <v>dim</v>
      </c>
      <c r="AB6654" s="3">
        <f t="shared" si="694"/>
        <v>2.9861111111111005E-2</v>
      </c>
      <c r="AC6654" s="12">
        <f t="shared" si="691"/>
        <v>42.999999999999844</v>
      </c>
      <c r="AD6654" s="11">
        <f t="shared" si="695"/>
        <v>0.71666666666666401</v>
      </c>
      <c r="AE6654" s="1" t="s">
        <v>21</v>
      </c>
      <c r="AG6654" s="13" t="str">
        <f t="shared" si="692"/>
        <v>incident</v>
      </c>
      <c r="AH6654" s="1" t="s">
        <v>17943</v>
      </c>
      <c r="AI6654" s="1" t="s">
        <v>17943</v>
      </c>
    </row>
    <row r="6655" spans="1:35" x14ac:dyDescent="0.35">
      <c r="A6655" s="1" t="s">
        <v>6129</v>
      </c>
      <c r="B6655" s="1" t="s">
        <v>6</v>
      </c>
      <c r="C6655" s="1" t="s">
        <v>7</v>
      </c>
      <c r="D6655" s="1" t="s">
        <v>7</v>
      </c>
      <c r="E6655" s="1" t="s">
        <v>17919</v>
      </c>
      <c r="G6655" s="1" t="s">
        <v>8</v>
      </c>
      <c r="H6655" s="1" t="s">
        <v>1071</v>
      </c>
      <c r="I6655" s="1" t="s">
        <v>2005</v>
      </c>
      <c r="J6655" s="1" t="s">
        <v>8</v>
      </c>
      <c r="K6655" s="1" t="s">
        <v>8</v>
      </c>
      <c r="L6655" s="1" t="s">
        <v>17942</v>
      </c>
      <c r="M6655" s="1" t="s">
        <v>168</v>
      </c>
      <c r="N6655">
        <v>0</v>
      </c>
      <c r="O6655">
        <v>0</v>
      </c>
      <c r="P6655">
        <v>0</v>
      </c>
      <c r="Q6655">
        <v>0</v>
      </c>
      <c r="R6655">
        <v>0</v>
      </c>
      <c r="S6655" s="1" t="s">
        <v>8</v>
      </c>
      <c r="T6655">
        <v>2019</v>
      </c>
      <c r="U6655" s="8">
        <f t="shared" si="696"/>
        <v>43793</v>
      </c>
      <c r="V6655">
        <v>11</v>
      </c>
      <c r="W6655" t="str">
        <f t="shared" si="693"/>
        <v>nov</v>
      </c>
      <c r="X6655">
        <v>24</v>
      </c>
      <c r="Y6655">
        <v>7</v>
      </c>
      <c r="Z6655" s="2">
        <v>43793</v>
      </c>
      <c r="AA6655" s="2" t="str">
        <f t="shared" si="690"/>
        <v>dim</v>
      </c>
      <c r="AB6655" s="3">
        <f t="shared" si="694"/>
        <v>3.3333333333333215E-2</v>
      </c>
      <c r="AC6655" s="12">
        <f t="shared" si="691"/>
        <v>47.999999999999829</v>
      </c>
      <c r="AD6655" s="11">
        <f t="shared" si="695"/>
        <v>0.79999999999999716</v>
      </c>
      <c r="AE6655" s="1" t="s">
        <v>168</v>
      </c>
      <c r="AG6655" s="13" t="str">
        <f t="shared" si="692"/>
        <v>incident</v>
      </c>
      <c r="AH6655" s="1" t="s">
        <v>17943</v>
      </c>
      <c r="AI6655" s="1" t="s">
        <v>17943</v>
      </c>
    </row>
    <row r="6656" spans="1:35" x14ac:dyDescent="0.35">
      <c r="A6656" s="1" t="s">
        <v>6130</v>
      </c>
      <c r="B6656" s="1" t="s">
        <v>6</v>
      </c>
      <c r="C6656" s="1" t="s">
        <v>7</v>
      </c>
      <c r="D6656" s="1" t="s">
        <v>7</v>
      </c>
      <c r="E6656" s="1" t="s">
        <v>17919</v>
      </c>
      <c r="G6656" s="1" t="s">
        <v>8</v>
      </c>
      <c r="H6656" s="1" t="s">
        <v>1115</v>
      </c>
      <c r="I6656" s="1" t="s">
        <v>90</v>
      </c>
      <c r="J6656" s="1" t="s">
        <v>8</v>
      </c>
      <c r="K6656" s="1" t="s">
        <v>8</v>
      </c>
      <c r="L6656" s="1" t="s">
        <v>17942</v>
      </c>
      <c r="M6656" s="1" t="s">
        <v>240</v>
      </c>
      <c r="N6656">
        <v>0</v>
      </c>
      <c r="O6656">
        <v>0</v>
      </c>
      <c r="P6656">
        <v>0</v>
      </c>
      <c r="Q6656">
        <v>0</v>
      </c>
      <c r="R6656">
        <v>0</v>
      </c>
      <c r="S6656" s="1" t="s">
        <v>8</v>
      </c>
      <c r="T6656">
        <v>2020</v>
      </c>
      <c r="U6656" s="8">
        <f t="shared" si="696"/>
        <v>44159</v>
      </c>
      <c r="V6656">
        <v>11</v>
      </c>
      <c r="W6656" t="str">
        <f t="shared" si="693"/>
        <v>nov</v>
      </c>
      <c r="X6656">
        <v>24</v>
      </c>
      <c r="Y6656">
        <v>2</v>
      </c>
      <c r="Z6656" s="2">
        <v>44159</v>
      </c>
      <c r="AA6656" s="2" t="str">
        <f t="shared" si="690"/>
        <v>mar</v>
      </c>
      <c r="AB6656" s="3">
        <f t="shared" si="694"/>
        <v>2.5000000000000022E-2</v>
      </c>
      <c r="AC6656" s="12">
        <f t="shared" si="691"/>
        <v>36.000000000000028</v>
      </c>
      <c r="AD6656" s="11">
        <f t="shared" si="695"/>
        <v>0.60000000000000042</v>
      </c>
      <c r="AE6656" s="1" t="s">
        <v>240</v>
      </c>
      <c r="AG6656" s="13" t="str">
        <f t="shared" si="692"/>
        <v>incident</v>
      </c>
      <c r="AH6656" s="1" t="s">
        <v>17946</v>
      </c>
      <c r="AI6656" s="1" t="s">
        <v>17946</v>
      </c>
    </row>
    <row r="6657" spans="1:35" x14ac:dyDescent="0.35">
      <c r="A6657" s="1" t="s">
        <v>6131</v>
      </c>
      <c r="B6657" s="1" t="s">
        <v>6</v>
      </c>
      <c r="C6657" s="1" t="s">
        <v>7</v>
      </c>
      <c r="D6657" s="1" t="s">
        <v>7</v>
      </c>
      <c r="E6657" s="1" t="s">
        <v>17919</v>
      </c>
      <c r="G6657" s="1" t="s">
        <v>8</v>
      </c>
      <c r="H6657" s="1" t="s">
        <v>1771</v>
      </c>
      <c r="I6657" s="1" t="s">
        <v>2273</v>
      </c>
      <c r="J6657" s="1" t="s">
        <v>8</v>
      </c>
      <c r="K6657" s="1" t="s">
        <v>8</v>
      </c>
      <c r="L6657" s="1" t="s">
        <v>17942</v>
      </c>
      <c r="M6657" s="1" t="s">
        <v>17920</v>
      </c>
      <c r="N6657">
        <v>0</v>
      </c>
      <c r="O6657">
        <v>0</v>
      </c>
      <c r="P6657">
        <v>0</v>
      </c>
      <c r="Q6657">
        <v>0</v>
      </c>
      <c r="R6657">
        <v>0</v>
      </c>
      <c r="S6657" s="1" t="s">
        <v>8</v>
      </c>
      <c r="T6657">
        <v>2019</v>
      </c>
      <c r="U6657" s="8">
        <f t="shared" si="696"/>
        <v>43823</v>
      </c>
      <c r="V6657">
        <v>12</v>
      </c>
      <c r="W6657" t="str">
        <f t="shared" si="693"/>
        <v>déc</v>
      </c>
      <c r="X6657">
        <v>24</v>
      </c>
      <c r="Y6657">
        <v>2</v>
      </c>
      <c r="Z6657" s="2">
        <v>43823</v>
      </c>
      <c r="AA6657" s="2" t="str">
        <f t="shared" si="690"/>
        <v>mar</v>
      </c>
      <c r="AB6657" s="3">
        <f t="shared" si="694"/>
        <v>4.5833333333333337E-2</v>
      </c>
      <c r="AC6657" s="12">
        <f t="shared" si="691"/>
        <v>66</v>
      </c>
      <c r="AD6657" s="11">
        <f t="shared" si="695"/>
        <v>1.1000000000000001</v>
      </c>
      <c r="AE6657" s="1" t="s">
        <v>17920</v>
      </c>
      <c r="AG6657" s="13" t="str">
        <f t="shared" si="692"/>
        <v>incident</v>
      </c>
      <c r="AH6657" s="1" t="s">
        <v>17941</v>
      </c>
      <c r="AI6657" s="1" t="s">
        <v>17941</v>
      </c>
    </row>
    <row r="6658" spans="1:35" x14ac:dyDescent="0.35">
      <c r="A6658" s="1" t="s">
        <v>6132</v>
      </c>
      <c r="B6658" s="1" t="s">
        <v>6</v>
      </c>
      <c r="C6658" s="1" t="s">
        <v>7</v>
      </c>
      <c r="D6658" s="1" t="s">
        <v>7</v>
      </c>
      <c r="E6658" s="1" t="s">
        <v>17919</v>
      </c>
      <c r="G6658" s="1" t="s">
        <v>8</v>
      </c>
      <c r="H6658" s="1" t="s">
        <v>1246</v>
      </c>
      <c r="I6658" s="1" t="s">
        <v>1052</v>
      </c>
      <c r="J6658" s="1" t="s">
        <v>8</v>
      </c>
      <c r="K6658" s="1" t="s">
        <v>8</v>
      </c>
      <c r="L6658" s="1" t="s">
        <v>17942</v>
      </c>
      <c r="M6658" s="1" t="s">
        <v>317</v>
      </c>
      <c r="N6658">
        <v>0</v>
      </c>
      <c r="O6658">
        <v>0</v>
      </c>
      <c r="P6658">
        <v>0</v>
      </c>
      <c r="Q6658">
        <v>0</v>
      </c>
      <c r="R6658">
        <v>0</v>
      </c>
      <c r="S6658" s="1" t="s">
        <v>8</v>
      </c>
      <c r="T6658">
        <v>2019</v>
      </c>
      <c r="U6658" s="8">
        <f t="shared" si="696"/>
        <v>43823</v>
      </c>
      <c r="V6658">
        <v>12</v>
      </c>
      <c r="W6658" t="str">
        <f t="shared" si="693"/>
        <v>déc</v>
      </c>
      <c r="X6658">
        <v>24</v>
      </c>
      <c r="Y6658">
        <v>2</v>
      </c>
      <c r="Z6658" s="2">
        <v>43823</v>
      </c>
      <c r="AA6658" s="2" t="str">
        <f t="shared" ref="AA6658:AA6721" si="697">TEXT(Z6658, "JJJ")</f>
        <v>mar</v>
      </c>
      <c r="AB6658" s="3">
        <f t="shared" si="694"/>
        <v>4.0277777777777857E-2</v>
      </c>
      <c r="AC6658" s="12">
        <f t="shared" ref="AC6658:AC6721" si="698">AB6658*1440</f>
        <v>58.000000000000114</v>
      </c>
      <c r="AD6658" s="11">
        <f t="shared" si="695"/>
        <v>0.96666666666666856</v>
      </c>
      <c r="AE6658" s="1" t="s">
        <v>317</v>
      </c>
      <c r="AG6658" s="13" t="str">
        <f t="shared" ref="AG6658:AG6721" si="699">IF(AC6658&gt;5,"incident","none")</f>
        <v>incident</v>
      </c>
      <c r="AH6658" s="1" t="s">
        <v>17941</v>
      </c>
      <c r="AI6658" s="1" t="s">
        <v>17941</v>
      </c>
    </row>
    <row r="6659" spans="1:35" x14ac:dyDescent="0.35">
      <c r="A6659" s="1" t="s">
        <v>6133</v>
      </c>
      <c r="B6659" s="1" t="s">
        <v>6</v>
      </c>
      <c r="C6659" s="1" t="s">
        <v>7</v>
      </c>
      <c r="D6659" s="1" t="s">
        <v>7</v>
      </c>
      <c r="E6659" s="1" t="s">
        <v>17919</v>
      </c>
      <c r="G6659" s="1" t="s">
        <v>8</v>
      </c>
      <c r="H6659" s="1" t="s">
        <v>553</v>
      </c>
      <c r="I6659" s="1" t="s">
        <v>1067</v>
      </c>
      <c r="J6659" s="1" t="s">
        <v>8</v>
      </c>
      <c r="K6659" s="1" t="s">
        <v>8</v>
      </c>
      <c r="L6659" s="1" t="s">
        <v>17942</v>
      </c>
      <c r="M6659" s="1" t="s">
        <v>123</v>
      </c>
      <c r="N6659">
        <v>0</v>
      </c>
      <c r="O6659">
        <v>0</v>
      </c>
      <c r="P6659">
        <v>0</v>
      </c>
      <c r="Q6659">
        <v>0</v>
      </c>
      <c r="R6659">
        <v>0</v>
      </c>
      <c r="S6659" s="1" t="s">
        <v>8</v>
      </c>
      <c r="T6659">
        <v>2019</v>
      </c>
      <c r="U6659" s="8">
        <f t="shared" si="696"/>
        <v>43823</v>
      </c>
      <c r="V6659">
        <v>12</v>
      </c>
      <c r="W6659" t="str">
        <f t="shared" ref="W6659:W6722" si="700">TEXT(V6659*29,"mmm")</f>
        <v>déc</v>
      </c>
      <c r="X6659">
        <v>24</v>
      </c>
      <c r="Y6659">
        <v>2</v>
      </c>
      <c r="Z6659" s="2">
        <v>43823</v>
      </c>
      <c r="AA6659" s="2" t="str">
        <f t="shared" si="697"/>
        <v>mar</v>
      </c>
      <c r="AB6659" s="3">
        <f t="shared" ref="AB6659:AB6722" si="701">I6659-H6659</f>
        <v>1.8750000000000044E-2</v>
      </c>
      <c r="AC6659" s="12">
        <f t="shared" si="698"/>
        <v>27.000000000000064</v>
      </c>
      <c r="AD6659" s="11">
        <f t="shared" ref="AD6659:AD6722" si="702">AC6659/60</f>
        <v>0.45000000000000107</v>
      </c>
      <c r="AE6659" s="1" t="s">
        <v>123</v>
      </c>
      <c r="AG6659" s="13" t="str">
        <f t="shared" si="699"/>
        <v>incident</v>
      </c>
      <c r="AH6659" s="1" t="s">
        <v>17943</v>
      </c>
      <c r="AI6659" s="1" t="s">
        <v>17943</v>
      </c>
    </row>
    <row r="6660" spans="1:35" x14ac:dyDescent="0.35">
      <c r="A6660" s="1" t="s">
        <v>6134</v>
      </c>
      <c r="B6660" s="1" t="s">
        <v>6</v>
      </c>
      <c r="C6660" s="1" t="s">
        <v>7</v>
      </c>
      <c r="D6660" s="1" t="s">
        <v>7</v>
      </c>
      <c r="E6660" s="1" t="s">
        <v>17919</v>
      </c>
      <c r="G6660" s="1" t="s">
        <v>8</v>
      </c>
      <c r="H6660" s="1" t="s">
        <v>3006</v>
      </c>
      <c r="I6660" s="1" t="s">
        <v>3433</v>
      </c>
      <c r="J6660" s="1" t="s">
        <v>8</v>
      </c>
      <c r="K6660" s="1" t="s">
        <v>8</v>
      </c>
      <c r="L6660" s="1" t="s">
        <v>17942</v>
      </c>
      <c r="M6660" s="1" t="s">
        <v>214</v>
      </c>
      <c r="N6660">
        <v>0</v>
      </c>
      <c r="O6660">
        <v>0</v>
      </c>
      <c r="P6660">
        <v>0</v>
      </c>
      <c r="Q6660">
        <v>0</v>
      </c>
      <c r="R6660">
        <v>0</v>
      </c>
      <c r="S6660" s="1" t="s">
        <v>8</v>
      </c>
      <c r="T6660">
        <v>2019</v>
      </c>
      <c r="U6660" s="8">
        <f t="shared" si="696"/>
        <v>43823</v>
      </c>
      <c r="V6660">
        <v>12</v>
      </c>
      <c r="W6660" t="str">
        <f t="shared" si="700"/>
        <v>déc</v>
      </c>
      <c r="X6660">
        <v>24</v>
      </c>
      <c r="Y6660">
        <v>2</v>
      </c>
      <c r="Z6660" s="2">
        <v>43823</v>
      </c>
      <c r="AA6660" s="2" t="str">
        <f t="shared" si="697"/>
        <v>mar</v>
      </c>
      <c r="AB6660" s="3">
        <f t="shared" si="701"/>
        <v>1.5972222222222165E-2</v>
      </c>
      <c r="AC6660" s="12">
        <f t="shared" si="698"/>
        <v>22.999999999999918</v>
      </c>
      <c r="AD6660" s="11">
        <f t="shared" si="702"/>
        <v>0.38333333333333197</v>
      </c>
      <c r="AE6660" s="1" t="s">
        <v>214</v>
      </c>
      <c r="AG6660" s="13" t="str">
        <f t="shared" si="699"/>
        <v>incident</v>
      </c>
      <c r="AH6660" s="1" t="s">
        <v>17943</v>
      </c>
      <c r="AI6660" s="1" t="s">
        <v>17943</v>
      </c>
    </row>
    <row r="6661" spans="1:35" x14ac:dyDescent="0.35">
      <c r="A6661" s="1" t="s">
        <v>6135</v>
      </c>
      <c r="B6661" s="1" t="s">
        <v>6</v>
      </c>
      <c r="C6661" s="1" t="s">
        <v>7</v>
      </c>
      <c r="D6661" s="1" t="s">
        <v>7</v>
      </c>
      <c r="E6661" s="1" t="s">
        <v>17919</v>
      </c>
      <c r="G6661" s="1" t="s">
        <v>8</v>
      </c>
      <c r="H6661" s="1" t="s">
        <v>530</v>
      </c>
      <c r="I6661" s="1" t="s">
        <v>2474</v>
      </c>
      <c r="J6661" s="1" t="s">
        <v>8</v>
      </c>
      <c r="K6661" s="1" t="s">
        <v>8</v>
      </c>
      <c r="L6661" s="1" t="s">
        <v>17942</v>
      </c>
      <c r="M6661" s="1" t="s">
        <v>17927</v>
      </c>
      <c r="N6661">
        <v>0</v>
      </c>
      <c r="O6661">
        <v>0</v>
      </c>
      <c r="P6661">
        <v>0</v>
      </c>
      <c r="Q6661">
        <v>0</v>
      </c>
      <c r="R6661">
        <v>0</v>
      </c>
      <c r="S6661" s="1" t="s">
        <v>8</v>
      </c>
      <c r="T6661">
        <v>2020</v>
      </c>
      <c r="U6661" s="8">
        <f t="shared" si="696"/>
        <v>44189</v>
      </c>
      <c r="V6661">
        <v>12</v>
      </c>
      <c r="W6661" t="str">
        <f t="shared" si="700"/>
        <v>déc</v>
      </c>
      <c r="X6661">
        <v>24</v>
      </c>
      <c r="Y6661">
        <v>4</v>
      </c>
      <c r="Z6661" s="2">
        <v>44189</v>
      </c>
      <c r="AA6661" s="2" t="str">
        <f t="shared" si="697"/>
        <v>jeu</v>
      </c>
      <c r="AB6661" s="3">
        <f t="shared" si="701"/>
        <v>5.4166666666666641E-2</v>
      </c>
      <c r="AC6661" s="12">
        <f t="shared" si="698"/>
        <v>77.999999999999957</v>
      </c>
      <c r="AD6661" s="11">
        <f t="shared" si="702"/>
        <v>1.2999999999999994</v>
      </c>
      <c r="AE6661" s="1" t="s">
        <v>17927</v>
      </c>
      <c r="AG6661" s="13" t="str">
        <f t="shared" si="699"/>
        <v>incident</v>
      </c>
      <c r="AH6661" s="1" t="s">
        <v>17941</v>
      </c>
      <c r="AI6661" s="1" t="s">
        <v>17941</v>
      </c>
    </row>
    <row r="6662" spans="1:35" x14ac:dyDescent="0.35">
      <c r="A6662" s="1" t="s">
        <v>6136</v>
      </c>
      <c r="B6662" s="1" t="s">
        <v>6</v>
      </c>
      <c r="C6662" s="1" t="s">
        <v>7</v>
      </c>
      <c r="D6662" s="1" t="s">
        <v>7</v>
      </c>
      <c r="E6662" s="1" t="s">
        <v>17919</v>
      </c>
      <c r="G6662" s="1" t="s">
        <v>8</v>
      </c>
      <c r="H6662" s="1" t="s">
        <v>125</v>
      </c>
      <c r="I6662" s="1" t="s">
        <v>1789</v>
      </c>
      <c r="J6662" s="1" t="s">
        <v>8</v>
      </c>
      <c r="K6662" s="1" t="s">
        <v>8</v>
      </c>
      <c r="L6662" s="1" t="s">
        <v>17942</v>
      </c>
      <c r="M6662" s="1" t="s">
        <v>18019</v>
      </c>
      <c r="N6662">
        <v>0</v>
      </c>
      <c r="O6662">
        <v>0</v>
      </c>
      <c r="P6662">
        <v>0</v>
      </c>
      <c r="Q6662">
        <v>0</v>
      </c>
      <c r="R6662">
        <v>0</v>
      </c>
      <c r="S6662" s="1" t="s">
        <v>8</v>
      </c>
      <c r="T6662">
        <v>2020</v>
      </c>
      <c r="U6662" s="8">
        <f t="shared" si="696"/>
        <v>44189</v>
      </c>
      <c r="V6662">
        <v>12</v>
      </c>
      <c r="W6662" t="str">
        <f t="shared" si="700"/>
        <v>déc</v>
      </c>
      <c r="X6662">
        <v>24</v>
      </c>
      <c r="Y6662">
        <v>4</v>
      </c>
      <c r="Z6662" s="2">
        <v>44189</v>
      </c>
      <c r="AA6662" s="2" t="str">
        <f t="shared" si="697"/>
        <v>jeu</v>
      </c>
      <c r="AB6662" s="3">
        <f t="shared" si="701"/>
        <v>3.6805555555555536E-2</v>
      </c>
      <c r="AC6662" s="12">
        <f t="shared" si="698"/>
        <v>52.999999999999972</v>
      </c>
      <c r="AD6662" s="11">
        <f t="shared" si="702"/>
        <v>0.88333333333333286</v>
      </c>
      <c r="AE6662" s="1" t="s">
        <v>18019</v>
      </c>
      <c r="AG6662" s="13" t="str">
        <f t="shared" si="699"/>
        <v>incident</v>
      </c>
      <c r="AH6662" s="1" t="s">
        <v>17943</v>
      </c>
      <c r="AI6662" s="1" t="s">
        <v>17943</v>
      </c>
    </row>
    <row r="6663" spans="1:35" x14ac:dyDescent="0.35">
      <c r="A6663" s="1" t="s">
        <v>6137</v>
      </c>
      <c r="B6663" s="1" t="s">
        <v>6</v>
      </c>
      <c r="C6663" s="1" t="s">
        <v>7</v>
      </c>
      <c r="D6663" s="1" t="s">
        <v>7</v>
      </c>
      <c r="E6663" s="1" t="s">
        <v>17944</v>
      </c>
      <c r="G6663" s="1" t="s">
        <v>8</v>
      </c>
      <c r="H6663" s="1" t="s">
        <v>1584</v>
      </c>
      <c r="I6663" s="1" t="s">
        <v>597</v>
      </c>
      <c r="J6663" s="1" t="s">
        <v>8</v>
      </c>
      <c r="K6663" s="1" t="s">
        <v>8</v>
      </c>
      <c r="L6663" s="1" t="s">
        <v>17942</v>
      </c>
      <c r="M6663" s="1" t="s">
        <v>119</v>
      </c>
      <c r="N6663">
        <v>0</v>
      </c>
      <c r="O6663">
        <v>0</v>
      </c>
      <c r="P6663">
        <v>0</v>
      </c>
      <c r="Q6663">
        <v>0</v>
      </c>
      <c r="R6663">
        <v>0</v>
      </c>
      <c r="S6663" s="1" t="s">
        <v>8</v>
      </c>
      <c r="T6663">
        <v>2020</v>
      </c>
      <c r="U6663" s="8">
        <f t="shared" si="696"/>
        <v>44189</v>
      </c>
      <c r="V6663">
        <v>12</v>
      </c>
      <c r="W6663" t="str">
        <f t="shared" si="700"/>
        <v>déc</v>
      </c>
      <c r="X6663">
        <v>24</v>
      </c>
      <c r="Y6663">
        <v>4</v>
      </c>
      <c r="Z6663" s="2">
        <v>44189</v>
      </c>
      <c r="AA6663" s="2" t="str">
        <f t="shared" si="697"/>
        <v>jeu</v>
      </c>
      <c r="AB6663" s="3">
        <f t="shared" si="701"/>
        <v>1.3888888888889062E-2</v>
      </c>
      <c r="AC6663" s="12">
        <f t="shared" si="698"/>
        <v>20.000000000000249</v>
      </c>
      <c r="AD6663" s="11">
        <f t="shared" si="702"/>
        <v>0.33333333333333748</v>
      </c>
      <c r="AE6663" s="1" t="s">
        <v>119</v>
      </c>
      <c r="AG6663" s="13" t="str">
        <f t="shared" si="699"/>
        <v>incident</v>
      </c>
      <c r="AH6663" s="1" t="s">
        <v>17941</v>
      </c>
      <c r="AI6663" s="1" t="s">
        <v>17941</v>
      </c>
    </row>
    <row r="6664" spans="1:35" x14ac:dyDescent="0.35">
      <c r="A6664" s="1" t="s">
        <v>6138</v>
      </c>
      <c r="B6664" s="1" t="s">
        <v>6</v>
      </c>
      <c r="C6664" s="1" t="s">
        <v>7</v>
      </c>
      <c r="D6664" s="1" t="s">
        <v>7</v>
      </c>
      <c r="E6664" s="1" t="s">
        <v>17944</v>
      </c>
      <c r="G6664" s="1" t="s">
        <v>8</v>
      </c>
      <c r="H6664" s="1" t="s">
        <v>3176</v>
      </c>
      <c r="I6664" s="1" t="s">
        <v>6139</v>
      </c>
      <c r="J6664" s="1" t="s">
        <v>8</v>
      </c>
      <c r="K6664" s="1" t="s">
        <v>8</v>
      </c>
      <c r="L6664" s="1" t="s">
        <v>17942</v>
      </c>
      <c r="M6664" s="1" t="s">
        <v>18019</v>
      </c>
      <c r="N6664">
        <v>0</v>
      </c>
      <c r="O6664">
        <v>0</v>
      </c>
      <c r="P6664">
        <v>0</v>
      </c>
      <c r="Q6664">
        <v>0</v>
      </c>
      <c r="R6664">
        <v>0</v>
      </c>
      <c r="S6664" s="1" t="s">
        <v>8</v>
      </c>
      <c r="T6664">
        <v>2019</v>
      </c>
      <c r="U6664" s="8">
        <f t="shared" si="696"/>
        <v>43490</v>
      </c>
      <c r="V6664">
        <v>1</v>
      </c>
      <c r="W6664" t="str">
        <f t="shared" si="700"/>
        <v>janv</v>
      </c>
      <c r="X6664">
        <v>25</v>
      </c>
      <c r="Y6664">
        <v>5</v>
      </c>
      <c r="Z6664" s="2">
        <v>43490</v>
      </c>
      <c r="AA6664" s="2" t="str">
        <f t="shared" si="697"/>
        <v>ven</v>
      </c>
      <c r="AB6664" s="3">
        <f t="shared" si="701"/>
        <v>9.0277777777777735E-3</v>
      </c>
      <c r="AC6664" s="12">
        <f t="shared" si="698"/>
        <v>12.999999999999993</v>
      </c>
      <c r="AD6664" s="11">
        <f t="shared" si="702"/>
        <v>0.21666666666666654</v>
      </c>
      <c r="AE6664" s="1" t="s">
        <v>18019</v>
      </c>
      <c r="AG6664" s="13" t="str">
        <f t="shared" si="699"/>
        <v>incident</v>
      </c>
      <c r="AH6664" s="1" t="s">
        <v>17943</v>
      </c>
      <c r="AI6664" s="1" t="s">
        <v>17943</v>
      </c>
    </row>
    <row r="6665" spans="1:35" x14ac:dyDescent="0.35">
      <c r="A6665" s="1" t="s">
        <v>6140</v>
      </c>
      <c r="B6665" s="1" t="s">
        <v>6</v>
      </c>
      <c r="C6665" s="1" t="s">
        <v>7</v>
      </c>
      <c r="D6665" s="1" t="s">
        <v>7</v>
      </c>
      <c r="E6665" s="1" t="s">
        <v>17919</v>
      </c>
      <c r="G6665" s="1" t="s">
        <v>8</v>
      </c>
      <c r="H6665" s="1" t="s">
        <v>27</v>
      </c>
      <c r="I6665" s="1" t="s">
        <v>1636</v>
      </c>
      <c r="J6665" s="1" t="s">
        <v>8</v>
      </c>
      <c r="K6665" s="1" t="s">
        <v>8</v>
      </c>
      <c r="L6665" s="1" t="s">
        <v>17942</v>
      </c>
      <c r="M6665" s="1" t="s">
        <v>17992</v>
      </c>
      <c r="N6665">
        <v>0</v>
      </c>
      <c r="O6665">
        <v>0</v>
      </c>
      <c r="P6665">
        <v>0</v>
      </c>
      <c r="Q6665">
        <v>0</v>
      </c>
      <c r="R6665">
        <v>0</v>
      </c>
      <c r="S6665" s="1" t="s">
        <v>8</v>
      </c>
      <c r="T6665">
        <v>2019</v>
      </c>
      <c r="U6665" s="8">
        <f t="shared" si="696"/>
        <v>43490</v>
      </c>
      <c r="V6665">
        <v>1</v>
      </c>
      <c r="W6665" t="str">
        <f t="shared" si="700"/>
        <v>janv</v>
      </c>
      <c r="X6665">
        <v>25</v>
      </c>
      <c r="Y6665">
        <v>5</v>
      </c>
      <c r="Z6665" s="2">
        <v>43490</v>
      </c>
      <c r="AA6665" s="2" t="str">
        <f t="shared" si="697"/>
        <v>ven</v>
      </c>
      <c r="AB6665" s="3">
        <f t="shared" si="701"/>
        <v>8.0555555555555602E-2</v>
      </c>
      <c r="AC6665" s="12">
        <f t="shared" si="698"/>
        <v>116.00000000000007</v>
      </c>
      <c r="AD6665" s="11">
        <f t="shared" si="702"/>
        <v>1.9333333333333345</v>
      </c>
      <c r="AE6665" s="1" t="s">
        <v>17992</v>
      </c>
      <c r="AG6665" s="13" t="str">
        <f t="shared" si="699"/>
        <v>incident</v>
      </c>
      <c r="AH6665" s="1" t="s">
        <v>17946</v>
      </c>
      <c r="AI6665" s="1" t="s">
        <v>17946</v>
      </c>
    </row>
    <row r="6666" spans="1:35" x14ac:dyDescent="0.35">
      <c r="A6666" s="1" t="s">
        <v>6141</v>
      </c>
      <c r="B6666" s="1" t="s">
        <v>6</v>
      </c>
      <c r="C6666" s="1" t="s">
        <v>7</v>
      </c>
      <c r="D6666" s="1" t="s">
        <v>7</v>
      </c>
      <c r="E6666" s="1" t="s">
        <v>17919</v>
      </c>
      <c r="G6666" s="1" t="s">
        <v>8</v>
      </c>
      <c r="H6666" s="1" t="s">
        <v>1736</v>
      </c>
      <c r="I6666" s="1" t="s">
        <v>1094</v>
      </c>
      <c r="J6666" s="1" t="s">
        <v>8</v>
      </c>
      <c r="K6666" s="1" t="s">
        <v>8</v>
      </c>
      <c r="L6666" s="1" t="s">
        <v>17942</v>
      </c>
      <c r="M6666" s="1" t="s">
        <v>25</v>
      </c>
      <c r="N6666">
        <v>0</v>
      </c>
      <c r="O6666">
        <v>0</v>
      </c>
      <c r="P6666">
        <v>0</v>
      </c>
      <c r="Q6666">
        <v>0</v>
      </c>
      <c r="R6666">
        <v>0</v>
      </c>
      <c r="S6666" s="1" t="s">
        <v>8</v>
      </c>
      <c r="T6666">
        <v>2019</v>
      </c>
      <c r="U6666" s="8">
        <f t="shared" si="696"/>
        <v>43490</v>
      </c>
      <c r="V6666">
        <v>1</v>
      </c>
      <c r="W6666" t="str">
        <f t="shared" si="700"/>
        <v>janv</v>
      </c>
      <c r="X6666">
        <v>25</v>
      </c>
      <c r="Y6666">
        <v>5</v>
      </c>
      <c r="Z6666" s="2">
        <v>43490</v>
      </c>
      <c r="AA6666" s="2" t="str">
        <f t="shared" si="697"/>
        <v>ven</v>
      </c>
      <c r="AB6666" s="3">
        <f t="shared" si="701"/>
        <v>6.2499999999999223E-3</v>
      </c>
      <c r="AC6666" s="12">
        <f t="shared" si="698"/>
        <v>8.9999999999998881</v>
      </c>
      <c r="AD6666" s="11">
        <f t="shared" si="702"/>
        <v>0.14999999999999813</v>
      </c>
      <c r="AE6666" s="1" t="s">
        <v>25</v>
      </c>
      <c r="AG6666" s="13" t="str">
        <f t="shared" si="699"/>
        <v>incident</v>
      </c>
      <c r="AH6666" s="1" t="s">
        <v>17943</v>
      </c>
      <c r="AI6666" s="1" t="s">
        <v>17943</v>
      </c>
    </row>
    <row r="6667" spans="1:35" x14ac:dyDescent="0.35">
      <c r="A6667" s="1" t="s">
        <v>6142</v>
      </c>
      <c r="B6667" s="1" t="s">
        <v>6</v>
      </c>
      <c r="C6667" s="1" t="s">
        <v>7</v>
      </c>
      <c r="D6667" s="1" t="s">
        <v>7</v>
      </c>
      <c r="E6667" s="1" t="s">
        <v>17919</v>
      </c>
      <c r="G6667" s="1" t="s">
        <v>8</v>
      </c>
      <c r="H6667" s="1" t="s">
        <v>1693</v>
      </c>
      <c r="I6667" s="1" t="s">
        <v>2763</v>
      </c>
      <c r="J6667" s="1" t="s">
        <v>8</v>
      </c>
      <c r="K6667" s="1" t="s">
        <v>8</v>
      </c>
      <c r="L6667" s="1" t="s">
        <v>17942</v>
      </c>
      <c r="M6667" s="1" t="s">
        <v>11</v>
      </c>
      <c r="N6667">
        <v>0</v>
      </c>
      <c r="O6667">
        <v>0</v>
      </c>
      <c r="P6667">
        <v>0</v>
      </c>
      <c r="Q6667">
        <v>0</v>
      </c>
      <c r="R6667">
        <v>0</v>
      </c>
      <c r="S6667" s="1" t="s">
        <v>8</v>
      </c>
      <c r="T6667">
        <v>2019</v>
      </c>
      <c r="U6667" s="8">
        <f t="shared" si="696"/>
        <v>43490</v>
      </c>
      <c r="V6667">
        <v>1</v>
      </c>
      <c r="W6667" t="str">
        <f t="shared" si="700"/>
        <v>janv</v>
      </c>
      <c r="X6667">
        <v>25</v>
      </c>
      <c r="Y6667">
        <v>5</v>
      </c>
      <c r="Z6667" s="2">
        <v>43490</v>
      </c>
      <c r="AA6667" s="2" t="str">
        <f t="shared" si="697"/>
        <v>ven</v>
      </c>
      <c r="AB6667" s="3">
        <f t="shared" si="701"/>
        <v>2.0833333333333315E-2</v>
      </c>
      <c r="AC6667" s="12">
        <f t="shared" si="698"/>
        <v>29.999999999999972</v>
      </c>
      <c r="AD6667" s="11">
        <f t="shared" si="702"/>
        <v>0.4999999999999995</v>
      </c>
      <c r="AE6667" s="1" t="s">
        <v>11</v>
      </c>
      <c r="AG6667" s="13" t="str">
        <f t="shared" si="699"/>
        <v>incident</v>
      </c>
      <c r="AH6667" s="1" t="s">
        <v>17941</v>
      </c>
      <c r="AI6667" s="1" t="s">
        <v>17941</v>
      </c>
    </row>
    <row r="6668" spans="1:35" x14ac:dyDescent="0.35">
      <c r="A6668" s="1" t="s">
        <v>6143</v>
      </c>
      <c r="B6668" s="1" t="s">
        <v>6</v>
      </c>
      <c r="C6668" s="1" t="s">
        <v>7</v>
      </c>
      <c r="D6668" s="1" t="s">
        <v>7</v>
      </c>
      <c r="E6668" s="1" t="s">
        <v>17919</v>
      </c>
      <c r="G6668" s="1" t="s">
        <v>8</v>
      </c>
      <c r="H6668" s="1" t="s">
        <v>2163</v>
      </c>
      <c r="I6668" s="1" t="s">
        <v>1078</v>
      </c>
      <c r="J6668" s="1" t="s">
        <v>8</v>
      </c>
      <c r="K6668" s="1" t="s">
        <v>8</v>
      </c>
      <c r="L6668" s="1" t="s">
        <v>17942</v>
      </c>
      <c r="M6668" s="1" t="s">
        <v>236</v>
      </c>
      <c r="N6668">
        <v>0</v>
      </c>
      <c r="O6668">
        <v>0</v>
      </c>
      <c r="P6668">
        <v>0</v>
      </c>
      <c r="Q6668">
        <v>0</v>
      </c>
      <c r="R6668">
        <v>0</v>
      </c>
      <c r="S6668" s="1" t="s">
        <v>8</v>
      </c>
      <c r="T6668">
        <v>2019</v>
      </c>
      <c r="U6668" s="8">
        <f t="shared" si="696"/>
        <v>43490</v>
      </c>
      <c r="V6668">
        <v>1</v>
      </c>
      <c r="W6668" t="str">
        <f t="shared" si="700"/>
        <v>janv</v>
      </c>
      <c r="X6668">
        <v>25</v>
      </c>
      <c r="Y6668">
        <v>5</v>
      </c>
      <c r="Z6668" s="2">
        <v>43490</v>
      </c>
      <c r="AA6668" s="2" t="str">
        <f t="shared" si="697"/>
        <v>ven</v>
      </c>
      <c r="AB6668" s="3">
        <f t="shared" si="701"/>
        <v>4.0972222222222299E-2</v>
      </c>
      <c r="AC6668" s="12">
        <f t="shared" si="698"/>
        <v>59.000000000000114</v>
      </c>
      <c r="AD6668" s="11">
        <f t="shared" si="702"/>
        <v>0.98333333333333528</v>
      </c>
      <c r="AE6668" s="1" t="s">
        <v>236</v>
      </c>
      <c r="AG6668" s="13" t="str">
        <f t="shared" si="699"/>
        <v>incident</v>
      </c>
      <c r="AH6668" s="1" t="s">
        <v>17943</v>
      </c>
      <c r="AI6668" s="1" t="s">
        <v>17943</v>
      </c>
    </row>
    <row r="6669" spans="1:35" x14ac:dyDescent="0.35">
      <c r="A6669" s="1" t="s">
        <v>6144</v>
      </c>
      <c r="B6669" s="1" t="s">
        <v>6</v>
      </c>
      <c r="C6669" s="1" t="s">
        <v>7</v>
      </c>
      <c r="D6669" s="1" t="s">
        <v>7</v>
      </c>
      <c r="E6669" s="1" t="s">
        <v>17919</v>
      </c>
      <c r="G6669" s="1" t="s">
        <v>8</v>
      </c>
      <c r="H6669" s="1" t="s">
        <v>1778</v>
      </c>
      <c r="I6669" s="1" t="s">
        <v>955</v>
      </c>
      <c r="J6669" s="1" t="s">
        <v>8</v>
      </c>
      <c r="K6669" s="1" t="s">
        <v>8</v>
      </c>
      <c r="L6669" s="1" t="s">
        <v>17942</v>
      </c>
      <c r="M6669" s="1" t="s">
        <v>25</v>
      </c>
      <c r="N6669">
        <v>0</v>
      </c>
      <c r="O6669">
        <v>0</v>
      </c>
      <c r="P6669">
        <v>0</v>
      </c>
      <c r="Q6669">
        <v>0</v>
      </c>
      <c r="R6669">
        <v>0</v>
      </c>
      <c r="S6669" s="1" t="s">
        <v>8</v>
      </c>
      <c r="T6669">
        <v>2019</v>
      </c>
      <c r="U6669" s="8">
        <f t="shared" si="696"/>
        <v>43490</v>
      </c>
      <c r="V6669">
        <v>1</v>
      </c>
      <c r="W6669" t="str">
        <f t="shared" si="700"/>
        <v>janv</v>
      </c>
      <c r="X6669">
        <v>25</v>
      </c>
      <c r="Y6669">
        <v>5</v>
      </c>
      <c r="Z6669" s="2">
        <v>43490</v>
      </c>
      <c r="AA6669" s="2" t="str">
        <f t="shared" si="697"/>
        <v>ven</v>
      </c>
      <c r="AB6669" s="3">
        <f t="shared" si="701"/>
        <v>9.7222222222222987E-3</v>
      </c>
      <c r="AC6669" s="12">
        <f t="shared" si="698"/>
        <v>14.00000000000011</v>
      </c>
      <c r="AD6669" s="11">
        <f t="shared" si="702"/>
        <v>0.23333333333333517</v>
      </c>
      <c r="AE6669" s="1" t="s">
        <v>25</v>
      </c>
      <c r="AG6669" s="13" t="str">
        <f t="shared" si="699"/>
        <v>incident</v>
      </c>
      <c r="AH6669" s="1" t="s">
        <v>17943</v>
      </c>
      <c r="AI6669" s="1" t="s">
        <v>17943</v>
      </c>
    </row>
    <row r="6670" spans="1:35" x14ac:dyDescent="0.35">
      <c r="A6670" s="1" t="s">
        <v>6145</v>
      </c>
      <c r="B6670" s="1" t="s">
        <v>6</v>
      </c>
      <c r="C6670" s="1" t="s">
        <v>7</v>
      </c>
      <c r="D6670" s="1" t="s">
        <v>7</v>
      </c>
      <c r="E6670" s="1" t="s">
        <v>17919</v>
      </c>
      <c r="G6670" s="1" t="s">
        <v>8</v>
      </c>
      <c r="H6670" s="1" t="s">
        <v>769</v>
      </c>
      <c r="I6670" s="1" t="s">
        <v>2042</v>
      </c>
      <c r="J6670" s="1" t="s">
        <v>8</v>
      </c>
      <c r="K6670" s="1" t="s">
        <v>8</v>
      </c>
      <c r="L6670" s="1" t="s">
        <v>17942</v>
      </c>
      <c r="M6670" s="1" t="s">
        <v>119</v>
      </c>
      <c r="N6670">
        <v>0</v>
      </c>
      <c r="O6670">
        <v>0</v>
      </c>
      <c r="P6670">
        <v>0</v>
      </c>
      <c r="Q6670">
        <v>0</v>
      </c>
      <c r="R6670">
        <v>0</v>
      </c>
      <c r="S6670" s="1" t="s">
        <v>8</v>
      </c>
      <c r="T6670">
        <v>2019</v>
      </c>
      <c r="U6670" s="8">
        <f t="shared" si="696"/>
        <v>43490</v>
      </c>
      <c r="V6670">
        <v>1</v>
      </c>
      <c r="W6670" t="str">
        <f t="shared" si="700"/>
        <v>janv</v>
      </c>
      <c r="X6670">
        <v>25</v>
      </c>
      <c r="Y6670">
        <v>5</v>
      </c>
      <c r="Z6670" s="2">
        <v>43490</v>
      </c>
      <c r="AA6670" s="2" t="str">
        <f t="shared" si="697"/>
        <v>ven</v>
      </c>
      <c r="AB6670" s="3">
        <f t="shared" si="701"/>
        <v>2.5694444444444464E-2</v>
      </c>
      <c r="AC6670" s="12">
        <f t="shared" si="698"/>
        <v>37.000000000000028</v>
      </c>
      <c r="AD6670" s="11">
        <f t="shared" si="702"/>
        <v>0.61666666666666714</v>
      </c>
      <c r="AE6670" s="1" t="s">
        <v>119</v>
      </c>
      <c r="AG6670" s="13" t="str">
        <f t="shared" si="699"/>
        <v>incident</v>
      </c>
      <c r="AH6670" s="1" t="s">
        <v>17941</v>
      </c>
      <c r="AI6670" s="1" t="s">
        <v>17941</v>
      </c>
    </row>
    <row r="6671" spans="1:35" x14ac:dyDescent="0.35">
      <c r="A6671" s="1" t="s">
        <v>6146</v>
      </c>
      <c r="B6671" s="1" t="s">
        <v>6</v>
      </c>
      <c r="C6671" s="1" t="s">
        <v>7</v>
      </c>
      <c r="D6671" s="1" t="s">
        <v>7</v>
      </c>
      <c r="E6671" s="1" t="s">
        <v>17919</v>
      </c>
      <c r="G6671" s="1" t="s">
        <v>8</v>
      </c>
      <c r="H6671" s="1" t="s">
        <v>1405</v>
      </c>
      <c r="I6671" s="1" t="s">
        <v>4391</v>
      </c>
      <c r="J6671" s="1" t="s">
        <v>8</v>
      </c>
      <c r="K6671" s="1" t="s">
        <v>8</v>
      </c>
      <c r="L6671" s="1" t="s">
        <v>17942</v>
      </c>
      <c r="M6671" s="1" t="s">
        <v>32</v>
      </c>
      <c r="N6671">
        <v>0</v>
      </c>
      <c r="O6671">
        <v>0</v>
      </c>
      <c r="P6671">
        <v>0</v>
      </c>
      <c r="Q6671">
        <v>0</v>
      </c>
      <c r="R6671">
        <v>0</v>
      </c>
      <c r="S6671" s="1" t="s">
        <v>8</v>
      </c>
      <c r="T6671">
        <v>2019</v>
      </c>
      <c r="U6671" s="8">
        <f t="shared" si="696"/>
        <v>43490</v>
      </c>
      <c r="V6671">
        <v>1</v>
      </c>
      <c r="W6671" t="str">
        <f t="shared" si="700"/>
        <v>janv</v>
      </c>
      <c r="X6671">
        <v>25</v>
      </c>
      <c r="Y6671">
        <v>5</v>
      </c>
      <c r="Z6671" s="2">
        <v>43490</v>
      </c>
      <c r="AA6671" s="2" t="str">
        <f t="shared" si="697"/>
        <v>ven</v>
      </c>
      <c r="AB6671" s="3">
        <f t="shared" si="701"/>
        <v>4.0277777777777746E-2</v>
      </c>
      <c r="AC6671" s="12">
        <f t="shared" si="698"/>
        <v>57.999999999999957</v>
      </c>
      <c r="AD6671" s="11">
        <f t="shared" si="702"/>
        <v>0.96666666666666601</v>
      </c>
      <c r="AE6671" s="1" t="s">
        <v>32</v>
      </c>
      <c r="AG6671" s="13" t="str">
        <f t="shared" si="699"/>
        <v>incident</v>
      </c>
      <c r="AH6671" s="1" t="s">
        <v>17943</v>
      </c>
      <c r="AI6671" s="1" t="s">
        <v>17943</v>
      </c>
    </row>
    <row r="6672" spans="1:35" x14ac:dyDescent="0.35">
      <c r="A6672" s="1" t="s">
        <v>6147</v>
      </c>
      <c r="B6672" s="1" t="s">
        <v>6</v>
      </c>
      <c r="C6672" s="1" t="s">
        <v>7</v>
      </c>
      <c r="D6672" s="1" t="s">
        <v>7</v>
      </c>
      <c r="E6672" s="1" t="s">
        <v>17919</v>
      </c>
      <c r="G6672" s="1" t="s">
        <v>8</v>
      </c>
      <c r="H6672" s="1" t="s">
        <v>3141</v>
      </c>
      <c r="I6672" s="1" t="s">
        <v>3272</v>
      </c>
      <c r="J6672" s="1" t="s">
        <v>8</v>
      </c>
      <c r="K6672" s="1" t="s">
        <v>8</v>
      </c>
      <c r="L6672" s="1" t="s">
        <v>17942</v>
      </c>
      <c r="M6672" s="1" t="s">
        <v>32</v>
      </c>
      <c r="N6672">
        <v>0</v>
      </c>
      <c r="O6672">
        <v>0</v>
      </c>
      <c r="P6672">
        <v>0</v>
      </c>
      <c r="Q6672">
        <v>0</v>
      </c>
      <c r="R6672">
        <v>0</v>
      </c>
      <c r="S6672" s="1" t="s">
        <v>8</v>
      </c>
      <c r="T6672">
        <v>2019</v>
      </c>
      <c r="U6672" s="8">
        <f t="shared" si="696"/>
        <v>43490</v>
      </c>
      <c r="V6672">
        <v>1</v>
      </c>
      <c r="W6672" t="str">
        <f t="shared" si="700"/>
        <v>janv</v>
      </c>
      <c r="X6672">
        <v>25</v>
      </c>
      <c r="Y6672">
        <v>5</v>
      </c>
      <c r="Z6672" s="2">
        <v>43490</v>
      </c>
      <c r="AA6672" s="2" t="str">
        <f t="shared" si="697"/>
        <v>ven</v>
      </c>
      <c r="AB6672" s="3">
        <f t="shared" si="701"/>
        <v>1.736111111111116E-2</v>
      </c>
      <c r="AC6672" s="12">
        <f t="shared" si="698"/>
        <v>25.000000000000071</v>
      </c>
      <c r="AD6672" s="11">
        <f t="shared" si="702"/>
        <v>0.41666666666666785</v>
      </c>
      <c r="AE6672" s="1" t="s">
        <v>32</v>
      </c>
      <c r="AG6672" s="13" t="str">
        <f t="shared" si="699"/>
        <v>incident</v>
      </c>
      <c r="AH6672" s="1" t="s">
        <v>17943</v>
      </c>
      <c r="AI6672" s="1" t="s">
        <v>17943</v>
      </c>
    </row>
    <row r="6673" spans="1:35" x14ac:dyDescent="0.35">
      <c r="A6673" s="1" t="s">
        <v>6148</v>
      </c>
      <c r="B6673" s="1" t="s">
        <v>6</v>
      </c>
      <c r="C6673" s="1" t="s">
        <v>7</v>
      </c>
      <c r="D6673" s="1" t="s">
        <v>7</v>
      </c>
      <c r="E6673" s="1" t="s">
        <v>17919</v>
      </c>
      <c r="G6673" s="1" t="s">
        <v>8</v>
      </c>
      <c r="H6673" s="1" t="s">
        <v>1071</v>
      </c>
      <c r="I6673" s="1" t="s">
        <v>704</v>
      </c>
      <c r="J6673" s="1" t="s">
        <v>8</v>
      </c>
      <c r="K6673" s="1" t="s">
        <v>8</v>
      </c>
      <c r="L6673" s="1" t="s">
        <v>17942</v>
      </c>
      <c r="M6673" s="1" t="s">
        <v>58</v>
      </c>
      <c r="N6673">
        <v>0</v>
      </c>
      <c r="O6673">
        <v>0</v>
      </c>
      <c r="P6673">
        <v>0</v>
      </c>
      <c r="Q6673">
        <v>0</v>
      </c>
      <c r="R6673">
        <v>0</v>
      </c>
      <c r="S6673" s="1" t="s">
        <v>8</v>
      </c>
      <c r="T6673">
        <v>2019</v>
      </c>
      <c r="U6673" s="8">
        <f t="shared" si="696"/>
        <v>43490</v>
      </c>
      <c r="V6673">
        <v>1</v>
      </c>
      <c r="W6673" t="str">
        <f t="shared" si="700"/>
        <v>janv</v>
      </c>
      <c r="X6673">
        <v>25</v>
      </c>
      <c r="Y6673">
        <v>5</v>
      </c>
      <c r="Z6673" s="2">
        <v>43490</v>
      </c>
      <c r="AA6673" s="2" t="str">
        <f t="shared" si="697"/>
        <v>ven</v>
      </c>
      <c r="AB6673" s="3">
        <f t="shared" si="701"/>
        <v>3.7500000000000089E-2</v>
      </c>
      <c r="AC6673" s="12">
        <f t="shared" si="698"/>
        <v>54.000000000000128</v>
      </c>
      <c r="AD6673" s="11">
        <f t="shared" si="702"/>
        <v>0.90000000000000213</v>
      </c>
      <c r="AE6673" s="1" t="s">
        <v>58</v>
      </c>
      <c r="AG6673" s="13" t="str">
        <f t="shared" si="699"/>
        <v>incident</v>
      </c>
      <c r="AH6673" s="1" t="s">
        <v>17943</v>
      </c>
      <c r="AI6673" s="1" t="s">
        <v>17943</v>
      </c>
    </row>
    <row r="6674" spans="1:35" x14ac:dyDescent="0.35">
      <c r="A6674" s="1" t="s">
        <v>6149</v>
      </c>
      <c r="B6674" s="1" t="s">
        <v>6</v>
      </c>
      <c r="C6674" s="1" t="s">
        <v>7</v>
      </c>
      <c r="D6674" s="1" t="s">
        <v>7</v>
      </c>
      <c r="E6674" s="1" t="s">
        <v>17944</v>
      </c>
      <c r="G6674" s="1" t="s">
        <v>8</v>
      </c>
      <c r="H6674" s="1" t="s">
        <v>655</v>
      </c>
      <c r="I6674" s="1" t="s">
        <v>1151</v>
      </c>
      <c r="J6674" s="1" t="s">
        <v>8</v>
      </c>
      <c r="K6674" s="1" t="s">
        <v>8</v>
      </c>
      <c r="L6674" s="1" t="s">
        <v>17942</v>
      </c>
      <c r="M6674" s="1" t="s">
        <v>276</v>
      </c>
      <c r="N6674">
        <v>0</v>
      </c>
      <c r="O6674">
        <v>0</v>
      </c>
      <c r="P6674">
        <v>0</v>
      </c>
      <c r="Q6674">
        <v>0</v>
      </c>
      <c r="R6674">
        <v>0</v>
      </c>
      <c r="S6674" s="1" t="s">
        <v>8</v>
      </c>
      <c r="T6674">
        <v>2020</v>
      </c>
      <c r="U6674" s="8">
        <f t="shared" si="696"/>
        <v>43855</v>
      </c>
      <c r="V6674">
        <v>1</v>
      </c>
      <c r="W6674" t="str">
        <f t="shared" si="700"/>
        <v>janv</v>
      </c>
      <c r="X6674">
        <v>25</v>
      </c>
      <c r="Y6674">
        <v>6</v>
      </c>
      <c r="Z6674" s="2">
        <v>43855</v>
      </c>
      <c r="AA6674" s="2" t="str">
        <f t="shared" si="697"/>
        <v>sam</v>
      </c>
      <c r="AB6674" s="3">
        <f t="shared" si="701"/>
        <v>4.0972222222222215E-2</v>
      </c>
      <c r="AC6674" s="12">
        <f t="shared" si="698"/>
        <v>58.999999999999993</v>
      </c>
      <c r="AD6674" s="11">
        <f t="shared" si="702"/>
        <v>0.98333333333333317</v>
      </c>
      <c r="AE6674" s="1" t="s">
        <v>276</v>
      </c>
      <c r="AG6674" s="13" t="str">
        <f t="shared" si="699"/>
        <v>incident</v>
      </c>
      <c r="AH6674" s="1" t="s">
        <v>17943</v>
      </c>
      <c r="AI6674" s="1" t="s">
        <v>17943</v>
      </c>
    </row>
    <row r="6675" spans="1:35" x14ac:dyDescent="0.35">
      <c r="A6675" s="1" t="s">
        <v>6150</v>
      </c>
      <c r="B6675" s="1" t="s">
        <v>6</v>
      </c>
      <c r="C6675" s="1" t="s">
        <v>7</v>
      </c>
      <c r="D6675" s="1" t="s">
        <v>7</v>
      </c>
      <c r="E6675" s="1" t="s">
        <v>17919</v>
      </c>
      <c r="G6675" s="1" t="s">
        <v>8</v>
      </c>
      <c r="H6675" s="1" t="s">
        <v>980</v>
      </c>
      <c r="I6675" s="1" t="s">
        <v>2271</v>
      </c>
      <c r="J6675" s="1" t="s">
        <v>8</v>
      </c>
      <c r="K6675" s="1" t="s">
        <v>8</v>
      </c>
      <c r="L6675" s="1" t="s">
        <v>17942</v>
      </c>
      <c r="M6675" s="1" t="s">
        <v>21</v>
      </c>
      <c r="N6675">
        <v>0</v>
      </c>
      <c r="O6675">
        <v>0</v>
      </c>
      <c r="P6675">
        <v>0</v>
      </c>
      <c r="Q6675">
        <v>0</v>
      </c>
      <c r="R6675">
        <v>0</v>
      </c>
      <c r="S6675" s="1" t="s">
        <v>8</v>
      </c>
      <c r="T6675">
        <v>2020</v>
      </c>
      <c r="U6675" s="8">
        <f t="shared" si="696"/>
        <v>43855</v>
      </c>
      <c r="V6675">
        <v>1</v>
      </c>
      <c r="W6675" t="str">
        <f t="shared" si="700"/>
        <v>janv</v>
      </c>
      <c r="X6675">
        <v>25</v>
      </c>
      <c r="Y6675">
        <v>6</v>
      </c>
      <c r="Z6675" s="2">
        <v>43855</v>
      </c>
      <c r="AA6675" s="2" t="str">
        <f t="shared" si="697"/>
        <v>sam</v>
      </c>
      <c r="AB6675" s="3">
        <f t="shared" si="701"/>
        <v>1.388888888888884E-2</v>
      </c>
      <c r="AC6675" s="12">
        <f t="shared" si="698"/>
        <v>19.999999999999929</v>
      </c>
      <c r="AD6675" s="11">
        <f t="shared" si="702"/>
        <v>0.33333333333333215</v>
      </c>
      <c r="AE6675" s="1" t="s">
        <v>21</v>
      </c>
      <c r="AG6675" s="13" t="str">
        <f t="shared" si="699"/>
        <v>incident</v>
      </c>
      <c r="AH6675" s="1" t="s">
        <v>17941</v>
      </c>
      <c r="AI6675" s="1" t="s">
        <v>17941</v>
      </c>
    </row>
    <row r="6676" spans="1:35" x14ac:dyDescent="0.35">
      <c r="A6676" s="1" t="s">
        <v>6151</v>
      </c>
      <c r="B6676" s="1" t="s">
        <v>6</v>
      </c>
      <c r="C6676" s="1" t="s">
        <v>7</v>
      </c>
      <c r="D6676" s="1" t="s">
        <v>7</v>
      </c>
      <c r="E6676" s="1" t="s">
        <v>17919</v>
      </c>
      <c r="G6676" s="1" t="s">
        <v>8</v>
      </c>
      <c r="H6676" s="1" t="s">
        <v>1820</v>
      </c>
      <c r="I6676" s="1" t="s">
        <v>1824</v>
      </c>
      <c r="J6676" s="1" t="s">
        <v>8</v>
      </c>
      <c r="K6676" s="1" t="s">
        <v>8</v>
      </c>
      <c r="L6676" s="1" t="s">
        <v>17942</v>
      </c>
      <c r="M6676" s="1" t="s">
        <v>17920</v>
      </c>
      <c r="N6676">
        <v>0</v>
      </c>
      <c r="O6676">
        <v>0</v>
      </c>
      <c r="P6676">
        <v>0</v>
      </c>
      <c r="Q6676">
        <v>0</v>
      </c>
      <c r="R6676">
        <v>0</v>
      </c>
      <c r="S6676" s="1" t="s">
        <v>8</v>
      </c>
      <c r="T6676">
        <v>2020</v>
      </c>
      <c r="U6676" s="8">
        <f t="shared" si="696"/>
        <v>43855</v>
      </c>
      <c r="V6676">
        <v>1</v>
      </c>
      <c r="W6676" t="str">
        <f t="shared" si="700"/>
        <v>janv</v>
      </c>
      <c r="X6676">
        <v>25</v>
      </c>
      <c r="Y6676">
        <v>6</v>
      </c>
      <c r="Z6676" s="2">
        <v>43855</v>
      </c>
      <c r="AA6676" s="2" t="str">
        <f t="shared" si="697"/>
        <v>sam</v>
      </c>
      <c r="AB6676" s="3">
        <f t="shared" si="701"/>
        <v>1.6666666666666607E-2</v>
      </c>
      <c r="AC6676" s="12">
        <f t="shared" si="698"/>
        <v>23.999999999999915</v>
      </c>
      <c r="AD6676" s="11">
        <f t="shared" si="702"/>
        <v>0.39999999999999858</v>
      </c>
      <c r="AE6676" s="1" t="s">
        <v>17920</v>
      </c>
      <c r="AG6676" s="13" t="str">
        <f t="shared" si="699"/>
        <v>incident</v>
      </c>
      <c r="AH6676" s="1" t="s">
        <v>17941</v>
      </c>
      <c r="AI6676" s="1" t="s">
        <v>17941</v>
      </c>
    </row>
    <row r="6677" spans="1:35" x14ac:dyDescent="0.35">
      <c r="A6677" s="1" t="s">
        <v>6152</v>
      </c>
      <c r="B6677" s="1" t="s">
        <v>6</v>
      </c>
      <c r="C6677" s="1" t="s">
        <v>7</v>
      </c>
      <c r="D6677" s="1" t="s">
        <v>7</v>
      </c>
      <c r="E6677" s="1" t="s">
        <v>17919</v>
      </c>
      <c r="G6677" s="1" t="s">
        <v>8</v>
      </c>
      <c r="H6677" s="1" t="s">
        <v>2533</v>
      </c>
      <c r="I6677" s="1" t="s">
        <v>2736</v>
      </c>
      <c r="J6677" s="1" t="s">
        <v>8</v>
      </c>
      <c r="K6677" s="1" t="s">
        <v>8</v>
      </c>
      <c r="L6677" s="1" t="s">
        <v>17942</v>
      </c>
      <c r="M6677" s="1" t="s">
        <v>455</v>
      </c>
      <c r="N6677">
        <v>0</v>
      </c>
      <c r="O6677">
        <v>0</v>
      </c>
      <c r="P6677">
        <v>0</v>
      </c>
      <c r="Q6677">
        <v>0</v>
      </c>
      <c r="R6677">
        <v>0</v>
      </c>
      <c r="S6677" s="1" t="s">
        <v>8</v>
      </c>
      <c r="T6677">
        <v>2020</v>
      </c>
      <c r="U6677" s="8">
        <f t="shared" si="696"/>
        <v>43855</v>
      </c>
      <c r="V6677">
        <v>1</v>
      </c>
      <c r="W6677" t="str">
        <f t="shared" si="700"/>
        <v>janv</v>
      </c>
      <c r="X6677">
        <v>25</v>
      </c>
      <c r="Y6677">
        <v>6</v>
      </c>
      <c r="Z6677" s="2">
        <v>43855</v>
      </c>
      <c r="AA6677" s="2" t="str">
        <f t="shared" si="697"/>
        <v>sam</v>
      </c>
      <c r="AB6677" s="3">
        <f t="shared" si="701"/>
        <v>9.0277777777778567E-3</v>
      </c>
      <c r="AC6677" s="12">
        <f t="shared" si="698"/>
        <v>13.000000000000114</v>
      </c>
      <c r="AD6677" s="11">
        <f t="shared" si="702"/>
        <v>0.21666666666666856</v>
      </c>
      <c r="AE6677" s="1" t="s">
        <v>455</v>
      </c>
      <c r="AG6677" s="13" t="str">
        <f t="shared" si="699"/>
        <v>incident</v>
      </c>
      <c r="AH6677" s="1" t="s">
        <v>17950</v>
      </c>
      <c r="AI6677" s="1" t="s">
        <v>17950</v>
      </c>
    </row>
    <row r="6678" spans="1:35" x14ac:dyDescent="0.35">
      <c r="A6678" s="1" t="s">
        <v>6153</v>
      </c>
      <c r="B6678" s="1" t="s">
        <v>6</v>
      </c>
      <c r="C6678" s="1" t="s">
        <v>7</v>
      </c>
      <c r="D6678" s="1" t="s">
        <v>7</v>
      </c>
      <c r="E6678" s="1" t="s">
        <v>17944</v>
      </c>
      <c r="G6678" s="1" t="s">
        <v>8</v>
      </c>
      <c r="H6678" s="1" t="s">
        <v>2390</v>
      </c>
      <c r="I6678" s="1" t="s">
        <v>3918</v>
      </c>
      <c r="J6678" s="1" t="s">
        <v>8</v>
      </c>
      <c r="K6678" s="1" t="s">
        <v>8</v>
      </c>
      <c r="L6678" s="1" t="s">
        <v>17942</v>
      </c>
      <c r="M6678" s="1" t="s">
        <v>115</v>
      </c>
      <c r="N6678">
        <v>0</v>
      </c>
      <c r="O6678">
        <v>0</v>
      </c>
      <c r="P6678">
        <v>0</v>
      </c>
      <c r="Q6678">
        <v>0</v>
      </c>
      <c r="R6678">
        <v>0</v>
      </c>
      <c r="S6678" s="1" t="s">
        <v>8</v>
      </c>
      <c r="T6678">
        <v>2020</v>
      </c>
      <c r="U6678" s="8">
        <f t="shared" si="696"/>
        <v>43855</v>
      </c>
      <c r="V6678">
        <v>1</v>
      </c>
      <c r="W6678" t="str">
        <f t="shared" si="700"/>
        <v>janv</v>
      </c>
      <c r="X6678">
        <v>25</v>
      </c>
      <c r="Y6678">
        <v>6</v>
      </c>
      <c r="Z6678" s="2">
        <v>43855</v>
      </c>
      <c r="AA6678" s="2" t="str">
        <f t="shared" si="697"/>
        <v>sam</v>
      </c>
      <c r="AB6678" s="3">
        <f t="shared" si="701"/>
        <v>4.0972222222222188E-2</v>
      </c>
      <c r="AC6678" s="12">
        <f t="shared" si="698"/>
        <v>58.99999999999995</v>
      </c>
      <c r="AD6678" s="11">
        <f t="shared" si="702"/>
        <v>0.9833333333333325</v>
      </c>
      <c r="AE6678" s="1" t="s">
        <v>115</v>
      </c>
      <c r="AG6678" s="13" t="str">
        <f t="shared" si="699"/>
        <v>incident</v>
      </c>
      <c r="AH6678" s="1" t="s">
        <v>17943</v>
      </c>
      <c r="AI6678" s="1" t="s">
        <v>17943</v>
      </c>
    </row>
    <row r="6679" spans="1:35" x14ac:dyDescent="0.35">
      <c r="A6679" s="1" t="s">
        <v>6154</v>
      </c>
      <c r="B6679" s="1" t="s">
        <v>6</v>
      </c>
      <c r="C6679" s="1" t="s">
        <v>7</v>
      </c>
      <c r="D6679" s="1" t="s">
        <v>7</v>
      </c>
      <c r="E6679" s="1" t="s">
        <v>17944</v>
      </c>
      <c r="G6679" s="1" t="s">
        <v>8</v>
      </c>
      <c r="H6679" s="1" t="s">
        <v>1322</v>
      </c>
      <c r="I6679" s="1" t="s">
        <v>6155</v>
      </c>
      <c r="J6679" s="1" t="s">
        <v>8</v>
      </c>
      <c r="K6679" s="1" t="s">
        <v>8</v>
      </c>
      <c r="L6679" s="1" t="s">
        <v>17942</v>
      </c>
      <c r="M6679" s="1" t="s">
        <v>177</v>
      </c>
      <c r="N6679">
        <v>0</v>
      </c>
      <c r="O6679">
        <v>0</v>
      </c>
      <c r="P6679">
        <v>0</v>
      </c>
      <c r="Q6679">
        <v>0</v>
      </c>
      <c r="R6679">
        <v>0</v>
      </c>
      <c r="S6679" s="1" t="s">
        <v>8</v>
      </c>
      <c r="T6679">
        <v>2020</v>
      </c>
      <c r="U6679" s="8">
        <f t="shared" si="696"/>
        <v>43855</v>
      </c>
      <c r="V6679">
        <v>1</v>
      </c>
      <c r="W6679" t="str">
        <f t="shared" si="700"/>
        <v>janv</v>
      </c>
      <c r="X6679">
        <v>25</v>
      </c>
      <c r="Y6679">
        <v>6</v>
      </c>
      <c r="Z6679" s="2">
        <v>43855</v>
      </c>
      <c r="AA6679" s="2" t="str">
        <f t="shared" si="697"/>
        <v>sam</v>
      </c>
      <c r="AB6679" s="3">
        <f t="shared" si="701"/>
        <v>0.21736111111111101</v>
      </c>
      <c r="AC6679" s="12">
        <f t="shared" si="698"/>
        <v>312.99999999999983</v>
      </c>
      <c r="AD6679" s="11">
        <f t="shared" si="702"/>
        <v>5.2166666666666641</v>
      </c>
      <c r="AE6679" s="1" t="s">
        <v>177</v>
      </c>
      <c r="AG6679" s="13" t="str">
        <f t="shared" si="699"/>
        <v>incident</v>
      </c>
      <c r="AH6679" s="1" t="s">
        <v>17943</v>
      </c>
      <c r="AI6679" s="1" t="s">
        <v>17943</v>
      </c>
    </row>
    <row r="6680" spans="1:35" x14ac:dyDescent="0.35">
      <c r="A6680" s="1" t="s">
        <v>6156</v>
      </c>
      <c r="B6680" s="1" t="s">
        <v>6</v>
      </c>
      <c r="C6680" s="1" t="s">
        <v>7</v>
      </c>
      <c r="D6680" s="1" t="s">
        <v>7</v>
      </c>
      <c r="E6680" s="1" t="s">
        <v>17944</v>
      </c>
      <c r="G6680" s="1" t="s">
        <v>8</v>
      </c>
      <c r="H6680" s="1" t="s">
        <v>769</v>
      </c>
      <c r="I6680" s="1" t="s">
        <v>6155</v>
      </c>
      <c r="J6680" s="1" t="s">
        <v>8</v>
      </c>
      <c r="K6680" s="1" t="s">
        <v>8</v>
      </c>
      <c r="L6680" s="1" t="s">
        <v>17942</v>
      </c>
      <c r="M6680" s="1" t="s">
        <v>115</v>
      </c>
      <c r="N6680">
        <v>0</v>
      </c>
      <c r="O6680">
        <v>0</v>
      </c>
      <c r="P6680">
        <v>0</v>
      </c>
      <c r="Q6680">
        <v>0</v>
      </c>
      <c r="R6680">
        <v>0</v>
      </c>
      <c r="S6680" s="1" t="s">
        <v>8</v>
      </c>
      <c r="T6680">
        <v>2020</v>
      </c>
      <c r="U6680" s="8">
        <f t="shared" ref="U6680:U6743" si="703">Z6680</f>
        <v>43855</v>
      </c>
      <c r="V6680">
        <v>1</v>
      </c>
      <c r="W6680" t="str">
        <f t="shared" si="700"/>
        <v>janv</v>
      </c>
      <c r="X6680">
        <v>25</v>
      </c>
      <c r="Y6680">
        <v>6</v>
      </c>
      <c r="Z6680" s="2">
        <v>43855</v>
      </c>
      <c r="AA6680" s="2" t="str">
        <f t="shared" si="697"/>
        <v>sam</v>
      </c>
      <c r="AB6680" s="3">
        <f t="shared" si="701"/>
        <v>0.21041666666666659</v>
      </c>
      <c r="AC6680" s="12">
        <f t="shared" si="698"/>
        <v>302.99999999999989</v>
      </c>
      <c r="AD6680" s="11">
        <f t="shared" si="702"/>
        <v>5.049999999999998</v>
      </c>
      <c r="AE6680" s="1" t="s">
        <v>115</v>
      </c>
      <c r="AG6680" s="13" t="str">
        <f t="shared" si="699"/>
        <v>incident</v>
      </c>
      <c r="AH6680" s="1" t="s">
        <v>17943</v>
      </c>
      <c r="AI6680" s="1" t="s">
        <v>17943</v>
      </c>
    </row>
    <row r="6681" spans="1:35" x14ac:dyDescent="0.35">
      <c r="A6681" s="1" t="s">
        <v>6157</v>
      </c>
      <c r="B6681" s="1" t="s">
        <v>6</v>
      </c>
      <c r="C6681" s="1" t="s">
        <v>7</v>
      </c>
      <c r="D6681" s="1" t="s">
        <v>7</v>
      </c>
      <c r="E6681" s="1" t="s">
        <v>17944</v>
      </c>
      <c r="G6681" s="1" t="s">
        <v>8</v>
      </c>
      <c r="H6681" s="1" t="s">
        <v>1684</v>
      </c>
      <c r="I6681" s="1" t="s">
        <v>2350</v>
      </c>
      <c r="J6681" s="1" t="s">
        <v>8</v>
      </c>
      <c r="K6681" s="1" t="s">
        <v>8</v>
      </c>
      <c r="L6681" s="1" t="s">
        <v>17942</v>
      </c>
      <c r="M6681" s="1" t="s">
        <v>32</v>
      </c>
      <c r="N6681">
        <v>0</v>
      </c>
      <c r="O6681">
        <v>0</v>
      </c>
      <c r="P6681">
        <v>0</v>
      </c>
      <c r="Q6681">
        <v>0</v>
      </c>
      <c r="R6681">
        <v>0</v>
      </c>
      <c r="S6681" s="1" t="s">
        <v>8</v>
      </c>
      <c r="T6681">
        <v>2020</v>
      </c>
      <c r="U6681" s="8">
        <f t="shared" si="703"/>
        <v>43855</v>
      </c>
      <c r="V6681">
        <v>1</v>
      </c>
      <c r="W6681" t="str">
        <f t="shared" si="700"/>
        <v>janv</v>
      </c>
      <c r="X6681">
        <v>25</v>
      </c>
      <c r="Y6681">
        <v>6</v>
      </c>
      <c r="Z6681" s="2">
        <v>43855</v>
      </c>
      <c r="AA6681" s="2" t="str">
        <f t="shared" si="697"/>
        <v>sam</v>
      </c>
      <c r="AB6681" s="3">
        <f t="shared" si="701"/>
        <v>0.15069444444444435</v>
      </c>
      <c r="AC6681" s="12">
        <f t="shared" si="698"/>
        <v>216.99999999999986</v>
      </c>
      <c r="AD6681" s="11">
        <f t="shared" si="702"/>
        <v>3.6166666666666645</v>
      </c>
      <c r="AE6681" s="1" t="s">
        <v>32</v>
      </c>
      <c r="AG6681" s="13" t="str">
        <f t="shared" si="699"/>
        <v>incident</v>
      </c>
      <c r="AH6681" s="1" t="s">
        <v>17943</v>
      </c>
      <c r="AI6681" s="1" t="s">
        <v>17943</v>
      </c>
    </row>
    <row r="6682" spans="1:35" x14ac:dyDescent="0.35">
      <c r="A6682" s="1" t="s">
        <v>6158</v>
      </c>
      <c r="B6682" s="1" t="s">
        <v>6</v>
      </c>
      <c r="C6682" s="1" t="s">
        <v>7</v>
      </c>
      <c r="D6682" s="1" t="s">
        <v>7</v>
      </c>
      <c r="E6682" s="1" t="s">
        <v>17944</v>
      </c>
      <c r="G6682" s="1" t="s">
        <v>8</v>
      </c>
      <c r="H6682" s="1" t="s">
        <v>15</v>
      </c>
      <c r="I6682" s="1" t="s">
        <v>4850</v>
      </c>
      <c r="J6682" s="1" t="s">
        <v>8</v>
      </c>
      <c r="K6682" s="1" t="s">
        <v>8</v>
      </c>
      <c r="L6682" s="1" t="s">
        <v>17942</v>
      </c>
      <c r="M6682" s="1" t="s">
        <v>455</v>
      </c>
      <c r="N6682">
        <v>0</v>
      </c>
      <c r="O6682">
        <v>0</v>
      </c>
      <c r="P6682">
        <v>0</v>
      </c>
      <c r="Q6682">
        <v>0</v>
      </c>
      <c r="R6682">
        <v>0</v>
      </c>
      <c r="S6682" s="1" t="s">
        <v>8</v>
      </c>
      <c r="T6682">
        <v>2021</v>
      </c>
      <c r="U6682" s="8">
        <f t="shared" si="703"/>
        <v>44221</v>
      </c>
      <c r="V6682">
        <v>1</v>
      </c>
      <c r="W6682" t="str">
        <f t="shared" si="700"/>
        <v>janv</v>
      </c>
      <c r="X6682">
        <v>25</v>
      </c>
      <c r="Y6682">
        <v>1</v>
      </c>
      <c r="Z6682" s="2">
        <v>44221</v>
      </c>
      <c r="AA6682" s="2" t="str">
        <f t="shared" si="697"/>
        <v>lun</v>
      </c>
      <c r="AB6682" s="3">
        <f t="shared" si="701"/>
        <v>1.8749999999999989E-2</v>
      </c>
      <c r="AC6682" s="12">
        <f t="shared" si="698"/>
        <v>26.999999999999986</v>
      </c>
      <c r="AD6682" s="11">
        <f t="shared" si="702"/>
        <v>0.44999999999999979</v>
      </c>
      <c r="AE6682" s="1" t="s">
        <v>455</v>
      </c>
      <c r="AG6682" s="13" t="str">
        <f t="shared" si="699"/>
        <v>incident</v>
      </c>
      <c r="AH6682" s="1" t="s">
        <v>17950</v>
      </c>
      <c r="AI6682" s="1" t="s">
        <v>17950</v>
      </c>
    </row>
    <row r="6683" spans="1:35" x14ac:dyDescent="0.35">
      <c r="A6683" s="1" t="s">
        <v>6159</v>
      </c>
      <c r="B6683" s="1" t="s">
        <v>6</v>
      </c>
      <c r="C6683" s="1" t="s">
        <v>7</v>
      </c>
      <c r="D6683" s="1" t="s">
        <v>7</v>
      </c>
      <c r="E6683" s="1" t="s">
        <v>17944</v>
      </c>
      <c r="G6683" s="1" t="s">
        <v>8</v>
      </c>
      <c r="H6683" s="1" t="s">
        <v>3763</v>
      </c>
      <c r="I6683" s="1" t="s">
        <v>1231</v>
      </c>
      <c r="J6683" s="1" t="s">
        <v>8</v>
      </c>
      <c r="K6683" s="1" t="s">
        <v>8</v>
      </c>
      <c r="L6683" s="1" t="s">
        <v>17942</v>
      </c>
      <c r="M6683" s="1" t="s">
        <v>115</v>
      </c>
      <c r="N6683">
        <v>0</v>
      </c>
      <c r="O6683">
        <v>0</v>
      </c>
      <c r="P6683">
        <v>0</v>
      </c>
      <c r="Q6683">
        <v>0</v>
      </c>
      <c r="R6683">
        <v>0</v>
      </c>
      <c r="S6683" s="1" t="s">
        <v>8</v>
      </c>
      <c r="T6683">
        <v>2021</v>
      </c>
      <c r="U6683" s="8">
        <f t="shared" si="703"/>
        <v>44221</v>
      </c>
      <c r="V6683">
        <v>1</v>
      </c>
      <c r="W6683" t="str">
        <f t="shared" si="700"/>
        <v>janv</v>
      </c>
      <c r="X6683">
        <v>25</v>
      </c>
      <c r="Y6683">
        <v>1</v>
      </c>
      <c r="Z6683" s="2">
        <v>44221</v>
      </c>
      <c r="AA6683" s="2" t="str">
        <f t="shared" si="697"/>
        <v>lun</v>
      </c>
      <c r="AB6683" s="3">
        <f t="shared" si="701"/>
        <v>2.7083333333333348E-2</v>
      </c>
      <c r="AC6683" s="12">
        <f t="shared" si="698"/>
        <v>39.000000000000021</v>
      </c>
      <c r="AD6683" s="11">
        <f t="shared" si="702"/>
        <v>0.65000000000000036</v>
      </c>
      <c r="AE6683" s="1" t="s">
        <v>115</v>
      </c>
      <c r="AG6683" s="13" t="str">
        <f t="shared" si="699"/>
        <v>incident</v>
      </c>
      <c r="AH6683" s="1" t="s">
        <v>17943</v>
      </c>
      <c r="AI6683" s="1" t="s">
        <v>17943</v>
      </c>
    </row>
    <row r="6684" spans="1:35" x14ac:dyDescent="0.35">
      <c r="A6684" s="1" t="s">
        <v>6160</v>
      </c>
      <c r="B6684" s="1" t="s">
        <v>6</v>
      </c>
      <c r="C6684" s="1" t="s">
        <v>7</v>
      </c>
      <c r="D6684" s="1" t="s">
        <v>7</v>
      </c>
      <c r="E6684" s="1" t="s">
        <v>17919</v>
      </c>
      <c r="G6684" s="1" t="s">
        <v>8</v>
      </c>
      <c r="H6684" s="1" t="s">
        <v>877</v>
      </c>
      <c r="I6684" s="1" t="s">
        <v>2275</v>
      </c>
      <c r="J6684" s="1" t="s">
        <v>8</v>
      </c>
      <c r="K6684" s="1" t="s">
        <v>8</v>
      </c>
      <c r="L6684" s="1" t="s">
        <v>17942</v>
      </c>
      <c r="M6684" s="1" t="s">
        <v>25</v>
      </c>
      <c r="N6684">
        <v>0</v>
      </c>
      <c r="O6684">
        <v>0</v>
      </c>
      <c r="P6684">
        <v>0</v>
      </c>
      <c r="Q6684">
        <v>0</v>
      </c>
      <c r="R6684">
        <v>0</v>
      </c>
      <c r="S6684" s="1" t="s">
        <v>8</v>
      </c>
      <c r="T6684">
        <v>2021</v>
      </c>
      <c r="U6684" s="8">
        <f t="shared" si="703"/>
        <v>44221</v>
      </c>
      <c r="V6684">
        <v>1</v>
      </c>
      <c r="W6684" t="str">
        <f t="shared" si="700"/>
        <v>janv</v>
      </c>
      <c r="X6684">
        <v>25</v>
      </c>
      <c r="Y6684">
        <v>1</v>
      </c>
      <c r="Z6684" s="2">
        <v>44221</v>
      </c>
      <c r="AA6684" s="2" t="str">
        <f t="shared" si="697"/>
        <v>lun</v>
      </c>
      <c r="AB6684" s="3">
        <f t="shared" si="701"/>
        <v>2.4999999999999911E-2</v>
      </c>
      <c r="AC6684" s="12">
        <f t="shared" si="698"/>
        <v>35.999999999999872</v>
      </c>
      <c r="AD6684" s="11">
        <f t="shared" si="702"/>
        <v>0.59999999999999787</v>
      </c>
      <c r="AE6684" s="1" t="s">
        <v>25</v>
      </c>
      <c r="AG6684" s="13" t="str">
        <f t="shared" si="699"/>
        <v>incident</v>
      </c>
      <c r="AH6684" s="1" t="s">
        <v>17943</v>
      </c>
      <c r="AI6684" s="1" t="s">
        <v>17943</v>
      </c>
    </row>
    <row r="6685" spans="1:35" x14ac:dyDescent="0.35">
      <c r="A6685" s="1" t="s">
        <v>6161</v>
      </c>
      <c r="B6685" s="1" t="s">
        <v>6</v>
      </c>
      <c r="C6685" s="1" t="s">
        <v>7</v>
      </c>
      <c r="D6685" s="1" t="s">
        <v>7</v>
      </c>
      <c r="E6685" s="1" t="s">
        <v>17919</v>
      </c>
      <c r="G6685" s="1" t="s">
        <v>8</v>
      </c>
      <c r="H6685" s="1" t="s">
        <v>269</v>
      </c>
      <c r="I6685" s="1" t="s">
        <v>1263</v>
      </c>
      <c r="J6685" s="1" t="s">
        <v>8</v>
      </c>
      <c r="K6685" s="1" t="s">
        <v>8</v>
      </c>
      <c r="L6685" s="1" t="s">
        <v>17942</v>
      </c>
      <c r="M6685" s="1" t="s">
        <v>17947</v>
      </c>
      <c r="N6685">
        <v>0</v>
      </c>
      <c r="O6685">
        <v>0</v>
      </c>
      <c r="P6685">
        <v>0</v>
      </c>
      <c r="Q6685">
        <v>0</v>
      </c>
      <c r="R6685">
        <v>0</v>
      </c>
      <c r="S6685" s="1" t="s">
        <v>8</v>
      </c>
      <c r="T6685">
        <v>2019</v>
      </c>
      <c r="U6685" s="8">
        <f t="shared" si="703"/>
        <v>43521</v>
      </c>
      <c r="V6685">
        <v>2</v>
      </c>
      <c r="W6685" t="str">
        <f t="shared" si="700"/>
        <v>févr</v>
      </c>
      <c r="X6685">
        <v>25</v>
      </c>
      <c r="Y6685">
        <v>1</v>
      </c>
      <c r="Z6685" s="2">
        <v>43521</v>
      </c>
      <c r="AA6685" s="2" t="str">
        <f t="shared" si="697"/>
        <v>lun</v>
      </c>
      <c r="AB6685" s="3">
        <f t="shared" si="701"/>
        <v>4.8611111111110938E-3</v>
      </c>
      <c r="AC6685" s="12">
        <f t="shared" si="698"/>
        <v>6.9999999999999751</v>
      </c>
      <c r="AD6685" s="11">
        <f t="shared" si="702"/>
        <v>0.11666666666666625</v>
      </c>
      <c r="AE6685" s="1" t="s">
        <v>17947</v>
      </c>
      <c r="AG6685" s="13" t="str">
        <f t="shared" si="699"/>
        <v>incident</v>
      </c>
      <c r="AH6685" s="1" t="s">
        <v>17943</v>
      </c>
      <c r="AI6685" s="1" t="s">
        <v>17943</v>
      </c>
    </row>
    <row r="6686" spans="1:35" x14ac:dyDescent="0.35">
      <c r="A6686" s="1" t="s">
        <v>6162</v>
      </c>
      <c r="B6686" s="1" t="s">
        <v>6</v>
      </c>
      <c r="C6686" s="1" t="s">
        <v>7</v>
      </c>
      <c r="D6686" s="1" t="s">
        <v>7</v>
      </c>
      <c r="E6686" s="1" t="s">
        <v>17919</v>
      </c>
      <c r="G6686" s="1" t="s">
        <v>8</v>
      </c>
      <c r="H6686" s="1" t="s">
        <v>1500</v>
      </c>
      <c r="I6686" s="1" t="s">
        <v>1419</v>
      </c>
      <c r="J6686" s="1" t="s">
        <v>8</v>
      </c>
      <c r="K6686" s="1" t="s">
        <v>8</v>
      </c>
      <c r="L6686" s="1" t="s">
        <v>17942</v>
      </c>
      <c r="M6686" s="1" t="s">
        <v>119</v>
      </c>
      <c r="N6686">
        <v>0</v>
      </c>
      <c r="O6686">
        <v>0</v>
      </c>
      <c r="P6686">
        <v>0</v>
      </c>
      <c r="Q6686">
        <v>0</v>
      </c>
      <c r="R6686">
        <v>0</v>
      </c>
      <c r="S6686" s="1" t="s">
        <v>8</v>
      </c>
      <c r="T6686">
        <v>2019</v>
      </c>
      <c r="U6686" s="8">
        <f t="shared" si="703"/>
        <v>43521</v>
      </c>
      <c r="V6686">
        <v>2</v>
      </c>
      <c r="W6686" t="str">
        <f t="shared" si="700"/>
        <v>févr</v>
      </c>
      <c r="X6686">
        <v>25</v>
      </c>
      <c r="Y6686">
        <v>1</v>
      </c>
      <c r="Z6686" s="2">
        <v>43521</v>
      </c>
      <c r="AA6686" s="2" t="str">
        <f t="shared" si="697"/>
        <v>lun</v>
      </c>
      <c r="AB6686" s="3">
        <f t="shared" si="701"/>
        <v>2.7083333333333348E-2</v>
      </c>
      <c r="AC6686" s="12">
        <f t="shared" si="698"/>
        <v>39.000000000000021</v>
      </c>
      <c r="AD6686" s="11">
        <f t="shared" si="702"/>
        <v>0.65000000000000036</v>
      </c>
      <c r="AE6686" s="1" t="s">
        <v>119</v>
      </c>
      <c r="AG6686" s="13" t="str">
        <f t="shared" si="699"/>
        <v>incident</v>
      </c>
      <c r="AH6686" s="1" t="s">
        <v>17946</v>
      </c>
      <c r="AI6686" s="1" t="s">
        <v>17946</v>
      </c>
    </row>
    <row r="6687" spans="1:35" x14ac:dyDescent="0.35">
      <c r="A6687" s="1" t="s">
        <v>6163</v>
      </c>
      <c r="B6687" s="1" t="s">
        <v>6</v>
      </c>
      <c r="C6687" s="1" t="s">
        <v>7</v>
      </c>
      <c r="D6687" s="1" t="s">
        <v>7</v>
      </c>
      <c r="E6687" s="1" t="s">
        <v>17919</v>
      </c>
      <c r="G6687" s="1" t="s">
        <v>8</v>
      </c>
      <c r="H6687" s="1" t="s">
        <v>1820</v>
      </c>
      <c r="I6687" s="1" t="s">
        <v>1136</v>
      </c>
      <c r="J6687" s="1" t="s">
        <v>8</v>
      </c>
      <c r="K6687" s="1" t="s">
        <v>8</v>
      </c>
      <c r="L6687" s="1" t="s">
        <v>17942</v>
      </c>
      <c r="M6687" s="1" t="s">
        <v>47</v>
      </c>
      <c r="N6687">
        <v>0</v>
      </c>
      <c r="O6687">
        <v>0</v>
      </c>
      <c r="P6687">
        <v>0</v>
      </c>
      <c r="Q6687">
        <v>0</v>
      </c>
      <c r="R6687">
        <v>0</v>
      </c>
      <c r="S6687" s="1" t="s">
        <v>8</v>
      </c>
      <c r="T6687">
        <v>2019</v>
      </c>
      <c r="U6687" s="8">
        <f t="shared" si="703"/>
        <v>43521</v>
      </c>
      <c r="V6687">
        <v>2</v>
      </c>
      <c r="W6687" t="str">
        <f t="shared" si="700"/>
        <v>févr</v>
      </c>
      <c r="X6687">
        <v>25</v>
      </c>
      <c r="Y6687">
        <v>1</v>
      </c>
      <c r="Z6687" s="2">
        <v>43521</v>
      </c>
      <c r="AA6687" s="2" t="str">
        <f t="shared" si="697"/>
        <v>lun</v>
      </c>
      <c r="AB6687" s="3">
        <f t="shared" si="701"/>
        <v>7.7777777777777724E-2</v>
      </c>
      <c r="AC6687" s="12">
        <f t="shared" si="698"/>
        <v>111.99999999999991</v>
      </c>
      <c r="AD6687" s="11">
        <f t="shared" si="702"/>
        <v>1.8666666666666651</v>
      </c>
      <c r="AE6687" s="1" t="s">
        <v>47</v>
      </c>
      <c r="AG6687" s="13" t="str">
        <f t="shared" si="699"/>
        <v>incident</v>
      </c>
      <c r="AH6687" s="1" t="s">
        <v>17941</v>
      </c>
      <c r="AI6687" s="1" t="s">
        <v>17941</v>
      </c>
    </row>
    <row r="6688" spans="1:35" x14ac:dyDescent="0.35">
      <c r="A6688" s="1" t="s">
        <v>6164</v>
      </c>
      <c r="B6688" s="1" t="s">
        <v>6</v>
      </c>
      <c r="C6688" s="1" t="s">
        <v>7</v>
      </c>
      <c r="D6688" s="1" t="s">
        <v>7</v>
      </c>
      <c r="E6688" s="1" t="s">
        <v>17919</v>
      </c>
      <c r="G6688" s="1" t="s">
        <v>8</v>
      </c>
      <c r="H6688" s="1" t="s">
        <v>223</v>
      </c>
      <c r="I6688" s="1" t="s">
        <v>34</v>
      </c>
      <c r="J6688" s="1" t="s">
        <v>8</v>
      </c>
      <c r="K6688" s="1" t="s">
        <v>8</v>
      </c>
      <c r="L6688" s="1" t="s">
        <v>17942</v>
      </c>
      <c r="M6688" s="1" t="s">
        <v>462</v>
      </c>
      <c r="N6688">
        <v>0</v>
      </c>
      <c r="O6688">
        <v>0</v>
      </c>
      <c r="P6688">
        <v>0</v>
      </c>
      <c r="Q6688">
        <v>0</v>
      </c>
      <c r="R6688">
        <v>0</v>
      </c>
      <c r="S6688" s="1" t="s">
        <v>8</v>
      </c>
      <c r="T6688">
        <v>2019</v>
      </c>
      <c r="U6688" s="8">
        <f t="shared" si="703"/>
        <v>43521</v>
      </c>
      <c r="V6688">
        <v>2</v>
      </c>
      <c r="W6688" t="str">
        <f t="shared" si="700"/>
        <v>févr</v>
      </c>
      <c r="X6688">
        <v>25</v>
      </c>
      <c r="Y6688">
        <v>1</v>
      </c>
      <c r="Z6688" s="2">
        <v>43521</v>
      </c>
      <c r="AA6688" s="2" t="str">
        <f t="shared" si="697"/>
        <v>lun</v>
      </c>
      <c r="AB6688" s="3">
        <f t="shared" si="701"/>
        <v>2.7777777777777679E-3</v>
      </c>
      <c r="AC6688" s="12">
        <f t="shared" si="698"/>
        <v>3.9999999999999858</v>
      </c>
      <c r="AD6688" s="11">
        <f t="shared" si="702"/>
        <v>6.666666666666643E-2</v>
      </c>
      <c r="AE6688" s="1" t="s">
        <v>462</v>
      </c>
      <c r="AG6688" s="13" t="str">
        <f t="shared" si="699"/>
        <v>none</v>
      </c>
      <c r="AH6688" s="1" t="s">
        <v>17943</v>
      </c>
      <c r="AI6688" s="1" t="s">
        <v>17943</v>
      </c>
    </row>
    <row r="6689" spans="1:35" x14ac:dyDescent="0.35">
      <c r="A6689" s="1" t="s">
        <v>6165</v>
      </c>
      <c r="B6689" s="1" t="s">
        <v>6</v>
      </c>
      <c r="C6689" s="1" t="s">
        <v>7</v>
      </c>
      <c r="D6689" s="1" t="s">
        <v>7</v>
      </c>
      <c r="E6689" s="1" t="s">
        <v>17919</v>
      </c>
      <c r="G6689" s="1" t="s">
        <v>8</v>
      </c>
      <c r="H6689" s="1" t="s">
        <v>1219</v>
      </c>
      <c r="I6689" s="1" t="s">
        <v>3316</v>
      </c>
      <c r="J6689" s="1" t="s">
        <v>8</v>
      </c>
      <c r="K6689" s="1" t="s">
        <v>8</v>
      </c>
      <c r="L6689" s="1" t="s">
        <v>17942</v>
      </c>
      <c r="M6689" s="1" t="s">
        <v>25</v>
      </c>
      <c r="N6689">
        <v>0</v>
      </c>
      <c r="O6689">
        <v>0</v>
      </c>
      <c r="P6689">
        <v>0</v>
      </c>
      <c r="Q6689">
        <v>0</v>
      </c>
      <c r="R6689">
        <v>0</v>
      </c>
      <c r="S6689" s="1" t="s">
        <v>8</v>
      </c>
      <c r="T6689">
        <v>2019</v>
      </c>
      <c r="U6689" s="8">
        <f t="shared" si="703"/>
        <v>43521</v>
      </c>
      <c r="V6689">
        <v>2</v>
      </c>
      <c r="W6689" t="str">
        <f t="shared" si="700"/>
        <v>févr</v>
      </c>
      <c r="X6689">
        <v>25</v>
      </c>
      <c r="Y6689">
        <v>1</v>
      </c>
      <c r="Z6689" s="2">
        <v>43521</v>
      </c>
      <c r="AA6689" s="2" t="str">
        <f t="shared" si="697"/>
        <v>lun</v>
      </c>
      <c r="AB6689" s="3">
        <f t="shared" si="701"/>
        <v>3.4722222222222099E-3</v>
      </c>
      <c r="AC6689" s="12">
        <f t="shared" si="698"/>
        <v>4.9999999999999822</v>
      </c>
      <c r="AD6689" s="11">
        <f t="shared" si="702"/>
        <v>8.3333333333333037E-2</v>
      </c>
      <c r="AE6689" s="1" t="s">
        <v>25</v>
      </c>
      <c r="AG6689" s="13" t="str">
        <f t="shared" si="699"/>
        <v>none</v>
      </c>
      <c r="AH6689" s="1" t="s">
        <v>17943</v>
      </c>
      <c r="AI6689" s="1" t="s">
        <v>17943</v>
      </c>
    </row>
    <row r="6690" spans="1:35" x14ac:dyDescent="0.35">
      <c r="A6690" s="1" t="s">
        <v>6166</v>
      </c>
      <c r="B6690" s="1" t="s">
        <v>6</v>
      </c>
      <c r="C6690" s="1" t="s">
        <v>7</v>
      </c>
      <c r="D6690" s="1" t="s">
        <v>7</v>
      </c>
      <c r="E6690" s="1" t="s">
        <v>17919</v>
      </c>
      <c r="G6690" s="1" t="s">
        <v>8</v>
      </c>
      <c r="H6690" s="1" t="s">
        <v>39</v>
      </c>
      <c r="I6690" s="1" t="s">
        <v>3402</v>
      </c>
      <c r="J6690" s="1" t="s">
        <v>8</v>
      </c>
      <c r="K6690" s="1" t="s">
        <v>8</v>
      </c>
      <c r="L6690" s="1" t="s">
        <v>17942</v>
      </c>
      <c r="M6690" s="1" t="s">
        <v>99</v>
      </c>
      <c r="N6690">
        <v>0</v>
      </c>
      <c r="O6690">
        <v>0</v>
      </c>
      <c r="P6690">
        <v>0</v>
      </c>
      <c r="Q6690">
        <v>0</v>
      </c>
      <c r="R6690">
        <v>0</v>
      </c>
      <c r="S6690" s="1" t="s">
        <v>8</v>
      </c>
      <c r="T6690">
        <v>2019</v>
      </c>
      <c r="U6690" s="8">
        <f t="shared" si="703"/>
        <v>43521</v>
      </c>
      <c r="V6690">
        <v>2</v>
      </c>
      <c r="W6690" t="str">
        <f t="shared" si="700"/>
        <v>févr</v>
      </c>
      <c r="X6690">
        <v>25</v>
      </c>
      <c r="Y6690">
        <v>1</v>
      </c>
      <c r="Z6690" s="2">
        <v>43521</v>
      </c>
      <c r="AA6690" s="2" t="str">
        <f t="shared" si="697"/>
        <v>lun</v>
      </c>
      <c r="AB6690" s="3">
        <f t="shared" si="701"/>
        <v>2.5694444444444464E-2</v>
      </c>
      <c r="AC6690" s="12">
        <f t="shared" si="698"/>
        <v>37.000000000000028</v>
      </c>
      <c r="AD6690" s="11">
        <f t="shared" si="702"/>
        <v>0.61666666666666714</v>
      </c>
      <c r="AE6690" s="1" t="s">
        <v>99</v>
      </c>
      <c r="AG6690" s="13" t="str">
        <f t="shared" si="699"/>
        <v>incident</v>
      </c>
      <c r="AH6690" s="1" t="s">
        <v>17941</v>
      </c>
      <c r="AI6690" s="1" t="s">
        <v>17941</v>
      </c>
    </row>
    <row r="6691" spans="1:35" x14ac:dyDescent="0.35">
      <c r="A6691" s="1" t="s">
        <v>6167</v>
      </c>
      <c r="B6691" s="1" t="s">
        <v>6</v>
      </c>
      <c r="C6691" s="1" t="s">
        <v>7</v>
      </c>
      <c r="D6691" s="1" t="s">
        <v>7</v>
      </c>
      <c r="E6691" s="1" t="s">
        <v>17919</v>
      </c>
      <c r="G6691" s="1" t="s">
        <v>8</v>
      </c>
      <c r="H6691" s="1" t="s">
        <v>1100</v>
      </c>
      <c r="I6691" s="1" t="s">
        <v>1251</v>
      </c>
      <c r="J6691" s="1" t="s">
        <v>8</v>
      </c>
      <c r="K6691" s="1" t="s">
        <v>8</v>
      </c>
      <c r="L6691" s="1" t="s">
        <v>17942</v>
      </c>
      <c r="M6691" s="1" t="s">
        <v>62</v>
      </c>
      <c r="N6691">
        <v>0</v>
      </c>
      <c r="O6691">
        <v>0</v>
      </c>
      <c r="P6691">
        <v>0</v>
      </c>
      <c r="Q6691">
        <v>0</v>
      </c>
      <c r="R6691">
        <v>0</v>
      </c>
      <c r="S6691" s="1" t="s">
        <v>8</v>
      </c>
      <c r="T6691">
        <v>2020</v>
      </c>
      <c r="U6691" s="8">
        <f t="shared" si="703"/>
        <v>43886</v>
      </c>
      <c r="V6691">
        <v>2</v>
      </c>
      <c r="W6691" t="str">
        <f t="shared" si="700"/>
        <v>févr</v>
      </c>
      <c r="X6691">
        <v>25</v>
      </c>
      <c r="Y6691">
        <v>2</v>
      </c>
      <c r="Z6691" s="2">
        <v>43886</v>
      </c>
      <c r="AA6691" s="2" t="str">
        <f t="shared" si="697"/>
        <v>mar</v>
      </c>
      <c r="AB6691" s="3">
        <f t="shared" si="701"/>
        <v>1.6666666666666718E-2</v>
      </c>
      <c r="AC6691" s="12">
        <f t="shared" si="698"/>
        <v>24.000000000000075</v>
      </c>
      <c r="AD6691" s="11">
        <f t="shared" si="702"/>
        <v>0.40000000000000124</v>
      </c>
      <c r="AE6691" s="1" t="s">
        <v>62</v>
      </c>
      <c r="AG6691" s="13" t="str">
        <f t="shared" si="699"/>
        <v>incident</v>
      </c>
      <c r="AH6691" s="1" t="s">
        <v>17941</v>
      </c>
      <c r="AI6691" s="1" t="s">
        <v>17941</v>
      </c>
    </row>
    <row r="6692" spans="1:35" x14ac:dyDescent="0.35">
      <c r="A6692" s="1" t="s">
        <v>6168</v>
      </c>
      <c r="B6692" s="1" t="s">
        <v>6</v>
      </c>
      <c r="C6692" s="1" t="s">
        <v>7</v>
      </c>
      <c r="D6692" s="1" t="s">
        <v>7</v>
      </c>
      <c r="E6692" s="1" t="s">
        <v>17919</v>
      </c>
      <c r="G6692" s="1" t="s">
        <v>8</v>
      </c>
      <c r="H6692" s="1" t="s">
        <v>968</v>
      </c>
      <c r="I6692" s="1" t="s">
        <v>1201</v>
      </c>
      <c r="J6692" s="1" t="s">
        <v>8</v>
      </c>
      <c r="K6692" s="1" t="s">
        <v>8</v>
      </c>
      <c r="L6692" s="1" t="s">
        <v>17942</v>
      </c>
      <c r="M6692" s="1" t="s">
        <v>305</v>
      </c>
      <c r="N6692">
        <v>0</v>
      </c>
      <c r="O6692">
        <v>0</v>
      </c>
      <c r="P6692">
        <v>0</v>
      </c>
      <c r="Q6692">
        <v>0</v>
      </c>
      <c r="R6692">
        <v>0</v>
      </c>
      <c r="S6692" s="1" t="s">
        <v>8</v>
      </c>
      <c r="T6692">
        <v>2020</v>
      </c>
      <c r="U6692" s="8">
        <f t="shared" si="703"/>
        <v>43886</v>
      </c>
      <c r="V6692">
        <v>2</v>
      </c>
      <c r="W6692" t="str">
        <f t="shared" si="700"/>
        <v>févr</v>
      </c>
      <c r="X6692">
        <v>25</v>
      </c>
      <c r="Y6692">
        <v>2</v>
      </c>
      <c r="Z6692" s="2">
        <v>43886</v>
      </c>
      <c r="AA6692" s="2" t="str">
        <f t="shared" si="697"/>
        <v>mar</v>
      </c>
      <c r="AB6692" s="3">
        <f t="shared" si="701"/>
        <v>3.3333333333333437E-2</v>
      </c>
      <c r="AC6692" s="12">
        <f t="shared" si="698"/>
        <v>48.000000000000149</v>
      </c>
      <c r="AD6692" s="11">
        <f t="shared" si="702"/>
        <v>0.80000000000000249</v>
      </c>
      <c r="AE6692" s="1" t="s">
        <v>305</v>
      </c>
      <c r="AG6692" s="13" t="str">
        <f t="shared" si="699"/>
        <v>incident</v>
      </c>
      <c r="AH6692" s="1" t="s">
        <v>17943</v>
      </c>
      <c r="AI6692" s="1" t="s">
        <v>17943</v>
      </c>
    </row>
    <row r="6693" spans="1:35" x14ac:dyDescent="0.35">
      <c r="A6693" s="1" t="s">
        <v>6169</v>
      </c>
      <c r="B6693" s="1" t="s">
        <v>6</v>
      </c>
      <c r="C6693" s="1" t="s">
        <v>7</v>
      </c>
      <c r="D6693" s="1" t="s">
        <v>7</v>
      </c>
      <c r="E6693" s="1" t="s">
        <v>17919</v>
      </c>
      <c r="G6693" s="1" t="s">
        <v>8</v>
      </c>
      <c r="H6693" s="1" t="s">
        <v>1651</v>
      </c>
      <c r="I6693" s="1" t="s">
        <v>861</v>
      </c>
      <c r="J6693" s="1" t="s">
        <v>8</v>
      </c>
      <c r="K6693" s="1" t="s">
        <v>8</v>
      </c>
      <c r="L6693" s="1" t="s">
        <v>17942</v>
      </c>
      <c r="M6693" s="1" t="s">
        <v>388</v>
      </c>
      <c r="N6693">
        <v>0</v>
      </c>
      <c r="O6693">
        <v>0</v>
      </c>
      <c r="P6693">
        <v>0</v>
      </c>
      <c r="Q6693">
        <v>0</v>
      </c>
      <c r="R6693">
        <v>0</v>
      </c>
      <c r="S6693" s="1" t="s">
        <v>8</v>
      </c>
      <c r="T6693">
        <v>2021</v>
      </c>
      <c r="U6693" s="8">
        <f t="shared" si="703"/>
        <v>44252</v>
      </c>
      <c r="V6693">
        <v>2</v>
      </c>
      <c r="W6693" t="str">
        <f t="shared" si="700"/>
        <v>févr</v>
      </c>
      <c r="X6693">
        <v>25</v>
      </c>
      <c r="Y6693">
        <v>4</v>
      </c>
      <c r="Z6693" s="2">
        <v>44252</v>
      </c>
      <c r="AA6693" s="2" t="str">
        <f t="shared" si="697"/>
        <v>jeu</v>
      </c>
      <c r="AB6693" s="3">
        <f t="shared" si="701"/>
        <v>3.3333333333333326E-2</v>
      </c>
      <c r="AC6693" s="12">
        <f t="shared" si="698"/>
        <v>47.999999999999986</v>
      </c>
      <c r="AD6693" s="11">
        <f t="shared" si="702"/>
        <v>0.79999999999999971</v>
      </c>
      <c r="AE6693" s="1" t="s">
        <v>388</v>
      </c>
      <c r="AG6693" s="13" t="str">
        <f t="shared" si="699"/>
        <v>incident</v>
      </c>
      <c r="AH6693" s="1" t="s">
        <v>17943</v>
      </c>
      <c r="AI6693" s="1" t="s">
        <v>17943</v>
      </c>
    </row>
    <row r="6694" spans="1:35" x14ac:dyDescent="0.35">
      <c r="A6694" s="1" t="s">
        <v>6170</v>
      </c>
      <c r="B6694" s="1" t="s">
        <v>6</v>
      </c>
      <c r="C6694" s="1" t="s">
        <v>7</v>
      </c>
      <c r="D6694" s="1" t="s">
        <v>7</v>
      </c>
      <c r="E6694" s="1" t="s">
        <v>17944</v>
      </c>
      <c r="G6694" s="1" t="s">
        <v>8</v>
      </c>
      <c r="H6694" s="1" t="s">
        <v>955</v>
      </c>
      <c r="I6694" s="1" t="s">
        <v>1172</v>
      </c>
      <c r="J6694" s="1" t="s">
        <v>8</v>
      </c>
      <c r="K6694" s="1" t="s">
        <v>8</v>
      </c>
      <c r="L6694" s="1" t="s">
        <v>17942</v>
      </c>
      <c r="M6694" s="1" t="s">
        <v>43</v>
      </c>
      <c r="N6694">
        <v>0</v>
      </c>
      <c r="O6694">
        <v>0</v>
      </c>
      <c r="P6694">
        <v>0</v>
      </c>
      <c r="Q6694">
        <v>0</v>
      </c>
      <c r="R6694">
        <v>0</v>
      </c>
      <c r="S6694" s="1" t="s">
        <v>8</v>
      </c>
      <c r="T6694">
        <v>2021</v>
      </c>
      <c r="U6694" s="8">
        <f t="shared" si="703"/>
        <v>44252</v>
      </c>
      <c r="V6694">
        <v>2</v>
      </c>
      <c r="W6694" t="str">
        <f t="shared" si="700"/>
        <v>févr</v>
      </c>
      <c r="X6694">
        <v>25</v>
      </c>
      <c r="Y6694">
        <v>4</v>
      </c>
      <c r="Z6694" s="2">
        <v>44252</v>
      </c>
      <c r="AA6694" s="2" t="str">
        <f t="shared" si="697"/>
        <v>jeu</v>
      </c>
      <c r="AB6694" s="3">
        <f t="shared" si="701"/>
        <v>1.4583333333333393E-2</v>
      </c>
      <c r="AC6694" s="12">
        <f t="shared" si="698"/>
        <v>21.000000000000085</v>
      </c>
      <c r="AD6694" s="11">
        <f t="shared" si="702"/>
        <v>0.35000000000000142</v>
      </c>
      <c r="AE6694" s="1" t="s">
        <v>43</v>
      </c>
      <c r="AG6694" s="13" t="str">
        <f t="shared" si="699"/>
        <v>incident</v>
      </c>
      <c r="AH6694" s="1" t="s">
        <v>17943</v>
      </c>
      <c r="AI6694" s="1" t="s">
        <v>17943</v>
      </c>
    </row>
    <row r="6695" spans="1:35" x14ac:dyDescent="0.35">
      <c r="A6695" s="1" t="s">
        <v>6171</v>
      </c>
      <c r="B6695" s="1" t="s">
        <v>6</v>
      </c>
      <c r="C6695" s="1" t="s">
        <v>7</v>
      </c>
      <c r="D6695" s="1" t="s">
        <v>7</v>
      </c>
      <c r="E6695" s="1" t="s">
        <v>17919</v>
      </c>
      <c r="G6695" s="1" t="s">
        <v>8</v>
      </c>
      <c r="H6695" s="1" t="s">
        <v>3301</v>
      </c>
      <c r="I6695" s="1" t="s">
        <v>2434</v>
      </c>
      <c r="J6695" s="1" t="s">
        <v>8</v>
      </c>
      <c r="K6695" s="1" t="s">
        <v>8</v>
      </c>
      <c r="L6695" s="1" t="s">
        <v>17942</v>
      </c>
      <c r="M6695" s="1" t="s">
        <v>25</v>
      </c>
      <c r="N6695">
        <v>0</v>
      </c>
      <c r="O6695">
        <v>0</v>
      </c>
      <c r="P6695">
        <v>0</v>
      </c>
      <c r="Q6695">
        <v>0</v>
      </c>
      <c r="R6695">
        <v>0</v>
      </c>
      <c r="S6695" s="1" t="s">
        <v>8</v>
      </c>
      <c r="T6695">
        <v>2021</v>
      </c>
      <c r="U6695" s="8">
        <f t="shared" si="703"/>
        <v>44252</v>
      </c>
      <c r="V6695">
        <v>2</v>
      </c>
      <c r="W6695" t="str">
        <f t="shared" si="700"/>
        <v>févr</v>
      </c>
      <c r="X6695">
        <v>25</v>
      </c>
      <c r="Y6695">
        <v>4</v>
      </c>
      <c r="Z6695" s="2">
        <v>44252</v>
      </c>
      <c r="AA6695" s="2" t="str">
        <f t="shared" si="697"/>
        <v>jeu</v>
      </c>
      <c r="AB6695" s="3">
        <f t="shared" si="701"/>
        <v>3.6805555555555536E-2</v>
      </c>
      <c r="AC6695" s="12">
        <f t="shared" si="698"/>
        <v>52.999999999999972</v>
      </c>
      <c r="AD6695" s="11">
        <f t="shared" si="702"/>
        <v>0.88333333333333286</v>
      </c>
      <c r="AE6695" s="1" t="s">
        <v>25</v>
      </c>
      <c r="AG6695" s="13" t="str">
        <f t="shared" si="699"/>
        <v>incident</v>
      </c>
      <c r="AH6695" s="1" t="s">
        <v>17943</v>
      </c>
      <c r="AI6695" s="1" t="s">
        <v>17943</v>
      </c>
    </row>
    <row r="6696" spans="1:35" x14ac:dyDescent="0.35">
      <c r="A6696" s="1" t="s">
        <v>6172</v>
      </c>
      <c r="B6696" s="1" t="s">
        <v>6</v>
      </c>
      <c r="C6696" s="1" t="s">
        <v>7</v>
      </c>
      <c r="D6696" s="1" t="s">
        <v>7</v>
      </c>
      <c r="E6696" s="1" t="s">
        <v>17944</v>
      </c>
      <c r="G6696" s="1" t="s">
        <v>8</v>
      </c>
      <c r="H6696" s="1" t="s">
        <v>457</v>
      </c>
      <c r="I6696" s="1" t="s">
        <v>555</v>
      </c>
      <c r="J6696" s="1" t="s">
        <v>8</v>
      </c>
      <c r="K6696" s="1" t="s">
        <v>8</v>
      </c>
      <c r="L6696" s="1" t="s">
        <v>17942</v>
      </c>
      <c r="M6696" s="1" t="s">
        <v>197</v>
      </c>
      <c r="N6696">
        <v>0</v>
      </c>
      <c r="O6696">
        <v>0</v>
      </c>
      <c r="P6696">
        <v>0</v>
      </c>
      <c r="Q6696">
        <v>0</v>
      </c>
      <c r="R6696">
        <v>0</v>
      </c>
      <c r="S6696" s="1" t="s">
        <v>8</v>
      </c>
      <c r="T6696">
        <v>2021</v>
      </c>
      <c r="U6696" s="8">
        <f t="shared" si="703"/>
        <v>44252</v>
      </c>
      <c r="V6696">
        <v>2</v>
      </c>
      <c r="W6696" t="str">
        <f t="shared" si="700"/>
        <v>févr</v>
      </c>
      <c r="X6696">
        <v>25</v>
      </c>
      <c r="Y6696">
        <v>4</v>
      </c>
      <c r="Z6696" s="2">
        <v>44252</v>
      </c>
      <c r="AA6696" s="2" t="str">
        <f t="shared" si="697"/>
        <v>jeu</v>
      </c>
      <c r="AB6696" s="3">
        <f t="shared" si="701"/>
        <v>9.4444444444444331E-2</v>
      </c>
      <c r="AC6696" s="12">
        <f t="shared" si="698"/>
        <v>135.99999999999983</v>
      </c>
      <c r="AD6696" s="11">
        <f t="shared" si="702"/>
        <v>2.2666666666666639</v>
      </c>
      <c r="AE6696" s="1" t="s">
        <v>197</v>
      </c>
      <c r="AG6696" s="13" t="str">
        <f t="shared" si="699"/>
        <v>incident</v>
      </c>
      <c r="AH6696" s="1" t="s">
        <v>17941</v>
      </c>
      <c r="AI6696" s="1" t="s">
        <v>17941</v>
      </c>
    </row>
    <row r="6697" spans="1:35" x14ac:dyDescent="0.35">
      <c r="A6697" s="1" t="s">
        <v>6173</v>
      </c>
      <c r="B6697" s="1" t="s">
        <v>6</v>
      </c>
      <c r="C6697" s="1" t="s">
        <v>7</v>
      </c>
      <c r="D6697" s="1" t="s">
        <v>7</v>
      </c>
      <c r="E6697" s="1" t="s">
        <v>17919</v>
      </c>
      <c r="G6697" s="1" t="s">
        <v>8</v>
      </c>
      <c r="H6697" s="1" t="s">
        <v>6174</v>
      </c>
      <c r="I6697" s="1" t="s">
        <v>3165</v>
      </c>
      <c r="J6697" s="1" t="s">
        <v>8</v>
      </c>
      <c r="K6697" s="1" t="s">
        <v>8</v>
      </c>
      <c r="L6697" s="1" t="s">
        <v>17942</v>
      </c>
      <c r="M6697" s="1" t="s">
        <v>214</v>
      </c>
      <c r="N6697">
        <v>0</v>
      </c>
      <c r="O6697">
        <v>0</v>
      </c>
      <c r="P6697">
        <v>0</v>
      </c>
      <c r="Q6697">
        <v>0</v>
      </c>
      <c r="R6697">
        <v>0</v>
      </c>
      <c r="S6697" s="1" t="s">
        <v>8</v>
      </c>
      <c r="T6697">
        <v>2019</v>
      </c>
      <c r="U6697" s="8">
        <f t="shared" si="703"/>
        <v>43549</v>
      </c>
      <c r="V6697">
        <v>3</v>
      </c>
      <c r="W6697" t="str">
        <f t="shared" si="700"/>
        <v>mars</v>
      </c>
      <c r="X6697">
        <v>25</v>
      </c>
      <c r="Y6697">
        <v>1</v>
      </c>
      <c r="Z6697" s="2">
        <v>43549</v>
      </c>
      <c r="AA6697" s="2" t="str">
        <f t="shared" si="697"/>
        <v>lun</v>
      </c>
      <c r="AB6697" s="3">
        <f t="shared" si="701"/>
        <v>3.3333333333333326E-2</v>
      </c>
      <c r="AC6697" s="12">
        <f t="shared" si="698"/>
        <v>47.999999999999986</v>
      </c>
      <c r="AD6697" s="11">
        <f t="shared" si="702"/>
        <v>0.79999999999999971</v>
      </c>
      <c r="AE6697" s="1" t="s">
        <v>214</v>
      </c>
      <c r="AG6697" s="13" t="str">
        <f t="shared" si="699"/>
        <v>incident</v>
      </c>
      <c r="AH6697" s="1" t="s">
        <v>17943</v>
      </c>
      <c r="AI6697" s="1" t="s">
        <v>17943</v>
      </c>
    </row>
    <row r="6698" spans="1:35" x14ac:dyDescent="0.35">
      <c r="A6698" s="1" t="s">
        <v>6175</v>
      </c>
      <c r="B6698" s="1" t="s">
        <v>6</v>
      </c>
      <c r="C6698" s="1" t="s">
        <v>7</v>
      </c>
      <c r="D6698" s="1" t="s">
        <v>7</v>
      </c>
      <c r="E6698" s="1" t="s">
        <v>17919</v>
      </c>
      <c r="G6698" s="1" t="s">
        <v>8</v>
      </c>
      <c r="H6698" s="1" t="s">
        <v>656</v>
      </c>
      <c r="I6698" s="1" t="s">
        <v>945</v>
      </c>
      <c r="J6698" s="1" t="s">
        <v>8</v>
      </c>
      <c r="K6698" s="1" t="s">
        <v>8</v>
      </c>
      <c r="L6698" s="1" t="s">
        <v>17942</v>
      </c>
      <c r="M6698" s="1" t="s">
        <v>168</v>
      </c>
      <c r="N6698">
        <v>0</v>
      </c>
      <c r="O6698">
        <v>0</v>
      </c>
      <c r="P6698">
        <v>0</v>
      </c>
      <c r="Q6698">
        <v>0</v>
      </c>
      <c r="R6698">
        <v>0</v>
      </c>
      <c r="S6698" s="1" t="s">
        <v>8</v>
      </c>
      <c r="T6698">
        <v>2019</v>
      </c>
      <c r="U6698" s="8">
        <f t="shared" si="703"/>
        <v>43549</v>
      </c>
      <c r="V6698">
        <v>3</v>
      </c>
      <c r="W6698" t="str">
        <f t="shared" si="700"/>
        <v>mars</v>
      </c>
      <c r="X6698">
        <v>25</v>
      </c>
      <c r="Y6698">
        <v>1</v>
      </c>
      <c r="Z6698" s="2">
        <v>43549</v>
      </c>
      <c r="AA6698" s="2" t="str">
        <f t="shared" si="697"/>
        <v>lun</v>
      </c>
      <c r="AB6698" s="3">
        <f t="shared" si="701"/>
        <v>1.4583333333333337E-2</v>
      </c>
      <c r="AC6698" s="12">
        <f t="shared" si="698"/>
        <v>21.000000000000007</v>
      </c>
      <c r="AD6698" s="11">
        <f t="shared" si="702"/>
        <v>0.35000000000000014</v>
      </c>
      <c r="AE6698" s="1" t="s">
        <v>168</v>
      </c>
      <c r="AG6698" s="13" t="str">
        <f t="shared" si="699"/>
        <v>incident</v>
      </c>
      <c r="AH6698" s="1" t="s">
        <v>17943</v>
      </c>
      <c r="AI6698" s="1" t="s">
        <v>17943</v>
      </c>
    </row>
    <row r="6699" spans="1:35" x14ac:dyDescent="0.35">
      <c r="A6699" s="1" t="s">
        <v>6176</v>
      </c>
      <c r="B6699" s="1" t="s">
        <v>6</v>
      </c>
      <c r="C6699" s="1" t="s">
        <v>7</v>
      </c>
      <c r="D6699" s="1" t="s">
        <v>7</v>
      </c>
      <c r="E6699" s="1" t="s">
        <v>17919</v>
      </c>
      <c r="G6699" s="1" t="s">
        <v>8</v>
      </c>
      <c r="H6699" s="1" t="s">
        <v>780</v>
      </c>
      <c r="I6699" s="1" t="s">
        <v>831</v>
      </c>
      <c r="J6699" s="1" t="s">
        <v>8</v>
      </c>
      <c r="K6699" s="1" t="s">
        <v>8</v>
      </c>
      <c r="L6699" s="1" t="s">
        <v>17942</v>
      </c>
      <c r="M6699" s="1" t="s">
        <v>17948</v>
      </c>
      <c r="N6699">
        <v>0</v>
      </c>
      <c r="O6699">
        <v>0</v>
      </c>
      <c r="P6699">
        <v>0</v>
      </c>
      <c r="Q6699">
        <v>0</v>
      </c>
      <c r="R6699">
        <v>0</v>
      </c>
      <c r="S6699" s="1" t="s">
        <v>8</v>
      </c>
      <c r="T6699">
        <v>2019</v>
      </c>
      <c r="U6699" s="8">
        <f t="shared" si="703"/>
        <v>43549</v>
      </c>
      <c r="V6699">
        <v>3</v>
      </c>
      <c r="W6699" t="str">
        <f t="shared" si="700"/>
        <v>mars</v>
      </c>
      <c r="X6699">
        <v>25</v>
      </c>
      <c r="Y6699">
        <v>1</v>
      </c>
      <c r="Z6699" s="2">
        <v>43549</v>
      </c>
      <c r="AA6699" s="2" t="str">
        <f t="shared" si="697"/>
        <v>lun</v>
      </c>
      <c r="AB6699" s="3">
        <f t="shared" si="701"/>
        <v>1.388888888888884E-2</v>
      </c>
      <c r="AC6699" s="12">
        <f t="shared" si="698"/>
        <v>19.999999999999929</v>
      </c>
      <c r="AD6699" s="11">
        <f t="shared" si="702"/>
        <v>0.33333333333333215</v>
      </c>
      <c r="AE6699" s="1" t="s">
        <v>17948</v>
      </c>
      <c r="AG6699" s="13" t="str">
        <f t="shared" si="699"/>
        <v>incident</v>
      </c>
      <c r="AH6699" s="1" t="s">
        <v>17941</v>
      </c>
      <c r="AI6699" s="1" t="s">
        <v>17941</v>
      </c>
    </row>
    <row r="6700" spans="1:35" x14ac:dyDescent="0.35">
      <c r="A6700" s="1" t="s">
        <v>6177</v>
      </c>
      <c r="B6700" s="1" t="s">
        <v>6</v>
      </c>
      <c r="C6700" s="1" t="s">
        <v>7</v>
      </c>
      <c r="D6700" s="1" t="s">
        <v>7</v>
      </c>
      <c r="E6700" s="1" t="s">
        <v>17919</v>
      </c>
      <c r="G6700" s="1" t="s">
        <v>8</v>
      </c>
      <c r="H6700" s="1" t="s">
        <v>82</v>
      </c>
      <c r="I6700" s="1" t="s">
        <v>1466</v>
      </c>
      <c r="J6700" s="1" t="s">
        <v>8</v>
      </c>
      <c r="K6700" s="1" t="s">
        <v>8</v>
      </c>
      <c r="L6700" s="1" t="s">
        <v>17942</v>
      </c>
      <c r="M6700" s="1" t="s">
        <v>177</v>
      </c>
      <c r="N6700">
        <v>0</v>
      </c>
      <c r="O6700">
        <v>0</v>
      </c>
      <c r="P6700">
        <v>0</v>
      </c>
      <c r="Q6700">
        <v>0</v>
      </c>
      <c r="R6700">
        <v>0</v>
      </c>
      <c r="S6700" s="1" t="s">
        <v>8</v>
      </c>
      <c r="T6700">
        <v>2019</v>
      </c>
      <c r="U6700" s="8">
        <f t="shared" si="703"/>
        <v>43549</v>
      </c>
      <c r="V6700">
        <v>3</v>
      </c>
      <c r="W6700" t="str">
        <f t="shared" si="700"/>
        <v>mars</v>
      </c>
      <c r="X6700">
        <v>25</v>
      </c>
      <c r="Y6700">
        <v>1</v>
      </c>
      <c r="Z6700" s="2">
        <v>43549</v>
      </c>
      <c r="AA6700" s="2" t="str">
        <f t="shared" si="697"/>
        <v>lun</v>
      </c>
      <c r="AB6700" s="3">
        <f t="shared" si="701"/>
        <v>2.5000000000000022E-2</v>
      </c>
      <c r="AC6700" s="12">
        <f t="shared" si="698"/>
        <v>36.000000000000028</v>
      </c>
      <c r="AD6700" s="11">
        <f t="shared" si="702"/>
        <v>0.60000000000000042</v>
      </c>
      <c r="AE6700" s="1" t="s">
        <v>177</v>
      </c>
      <c r="AG6700" s="13" t="str">
        <f t="shared" si="699"/>
        <v>incident</v>
      </c>
      <c r="AH6700" s="1" t="s">
        <v>17943</v>
      </c>
      <c r="AI6700" s="1" t="s">
        <v>17943</v>
      </c>
    </row>
    <row r="6701" spans="1:35" x14ac:dyDescent="0.35">
      <c r="A6701" s="1" t="s">
        <v>6178</v>
      </c>
      <c r="B6701" s="1" t="s">
        <v>6</v>
      </c>
      <c r="C6701" s="1" t="s">
        <v>7</v>
      </c>
      <c r="D6701" s="1" t="s">
        <v>7</v>
      </c>
      <c r="E6701" s="1" t="s">
        <v>17919</v>
      </c>
      <c r="G6701" s="1" t="s">
        <v>8</v>
      </c>
      <c r="H6701" s="1" t="s">
        <v>3641</v>
      </c>
      <c r="I6701" s="1" t="s">
        <v>2028</v>
      </c>
      <c r="J6701" s="1" t="s">
        <v>8</v>
      </c>
      <c r="K6701" s="1" t="s">
        <v>8</v>
      </c>
      <c r="L6701" s="1" t="s">
        <v>17942</v>
      </c>
      <c r="M6701" s="1" t="s">
        <v>716</v>
      </c>
      <c r="N6701">
        <v>0</v>
      </c>
      <c r="O6701">
        <v>0</v>
      </c>
      <c r="P6701">
        <v>0</v>
      </c>
      <c r="Q6701">
        <v>0</v>
      </c>
      <c r="R6701">
        <v>0</v>
      </c>
      <c r="S6701" s="1" t="s">
        <v>8</v>
      </c>
      <c r="T6701">
        <v>2019</v>
      </c>
      <c r="U6701" s="8">
        <f t="shared" si="703"/>
        <v>43549</v>
      </c>
      <c r="V6701">
        <v>3</v>
      </c>
      <c r="W6701" t="str">
        <f t="shared" si="700"/>
        <v>mars</v>
      </c>
      <c r="X6701">
        <v>25</v>
      </c>
      <c r="Y6701">
        <v>1</v>
      </c>
      <c r="Z6701" s="2">
        <v>43549</v>
      </c>
      <c r="AA6701" s="2" t="str">
        <f t="shared" si="697"/>
        <v>lun</v>
      </c>
      <c r="AB6701" s="3">
        <f t="shared" si="701"/>
        <v>1.041666666666663E-2</v>
      </c>
      <c r="AC6701" s="12">
        <f t="shared" si="698"/>
        <v>14.999999999999947</v>
      </c>
      <c r="AD6701" s="11">
        <f t="shared" si="702"/>
        <v>0.24999999999999911</v>
      </c>
      <c r="AE6701" s="1" t="s">
        <v>716</v>
      </c>
      <c r="AG6701" s="13" t="str">
        <f t="shared" si="699"/>
        <v>incident</v>
      </c>
      <c r="AH6701" s="1" t="s">
        <v>17941</v>
      </c>
      <c r="AI6701" s="1" t="s">
        <v>17941</v>
      </c>
    </row>
    <row r="6702" spans="1:35" x14ac:dyDescent="0.35">
      <c r="A6702" s="1" t="s">
        <v>6179</v>
      </c>
      <c r="B6702" s="1" t="s">
        <v>6</v>
      </c>
      <c r="C6702" s="1" t="s">
        <v>7</v>
      </c>
      <c r="D6702" s="1" t="s">
        <v>7</v>
      </c>
      <c r="E6702" s="1" t="s">
        <v>17919</v>
      </c>
      <c r="G6702" s="1" t="s">
        <v>8</v>
      </c>
      <c r="H6702" s="1" t="s">
        <v>2700</v>
      </c>
      <c r="I6702" s="1" t="s">
        <v>3133</v>
      </c>
      <c r="J6702" s="1" t="s">
        <v>8</v>
      </c>
      <c r="K6702" s="1" t="s">
        <v>8</v>
      </c>
      <c r="L6702" s="1" t="s">
        <v>17942</v>
      </c>
      <c r="M6702" s="1" t="s">
        <v>18027</v>
      </c>
      <c r="N6702">
        <v>0</v>
      </c>
      <c r="O6702">
        <v>0</v>
      </c>
      <c r="P6702">
        <v>0</v>
      </c>
      <c r="Q6702">
        <v>0</v>
      </c>
      <c r="R6702">
        <v>0</v>
      </c>
      <c r="S6702" s="1" t="s">
        <v>8</v>
      </c>
      <c r="T6702">
        <v>2019</v>
      </c>
      <c r="U6702" s="8">
        <f t="shared" si="703"/>
        <v>43549</v>
      </c>
      <c r="V6702">
        <v>3</v>
      </c>
      <c r="W6702" t="str">
        <f t="shared" si="700"/>
        <v>mars</v>
      </c>
      <c r="X6702">
        <v>25</v>
      </c>
      <c r="Y6702">
        <v>1</v>
      </c>
      <c r="Z6702" s="2">
        <v>43549</v>
      </c>
      <c r="AA6702" s="2" t="str">
        <f t="shared" si="697"/>
        <v>lun</v>
      </c>
      <c r="AB6702" s="3">
        <f t="shared" si="701"/>
        <v>9.0277777777776347E-3</v>
      </c>
      <c r="AC6702" s="12">
        <f t="shared" si="698"/>
        <v>12.999999999999794</v>
      </c>
      <c r="AD6702" s="11">
        <f t="shared" si="702"/>
        <v>0.21666666666666323</v>
      </c>
      <c r="AE6702" s="1" t="s">
        <v>18027</v>
      </c>
      <c r="AG6702" s="13" t="str">
        <f t="shared" si="699"/>
        <v>incident</v>
      </c>
      <c r="AH6702" s="1" t="s">
        <v>17941</v>
      </c>
      <c r="AI6702" s="1" t="s">
        <v>17941</v>
      </c>
    </row>
    <row r="6703" spans="1:35" x14ac:dyDescent="0.35">
      <c r="A6703" s="1" t="s">
        <v>6180</v>
      </c>
      <c r="B6703" s="1" t="s">
        <v>6</v>
      </c>
      <c r="C6703" s="1" t="s">
        <v>7</v>
      </c>
      <c r="D6703" s="1" t="s">
        <v>7</v>
      </c>
      <c r="E6703" s="1" t="s">
        <v>17919</v>
      </c>
      <c r="G6703" s="1" t="s">
        <v>8</v>
      </c>
      <c r="H6703" s="1" t="s">
        <v>1427</v>
      </c>
      <c r="I6703" s="1" t="s">
        <v>3361</v>
      </c>
      <c r="J6703" s="1" t="s">
        <v>8</v>
      </c>
      <c r="K6703" s="1" t="s">
        <v>8</v>
      </c>
      <c r="L6703" s="1" t="s">
        <v>17942</v>
      </c>
      <c r="M6703" s="1" t="s">
        <v>276</v>
      </c>
      <c r="N6703">
        <v>0</v>
      </c>
      <c r="O6703">
        <v>0</v>
      </c>
      <c r="P6703">
        <v>0</v>
      </c>
      <c r="Q6703">
        <v>0</v>
      </c>
      <c r="R6703">
        <v>0</v>
      </c>
      <c r="S6703" s="1" t="s">
        <v>8</v>
      </c>
      <c r="T6703">
        <v>2020</v>
      </c>
      <c r="U6703" s="8">
        <f t="shared" si="703"/>
        <v>43915</v>
      </c>
      <c r="V6703">
        <v>3</v>
      </c>
      <c r="W6703" t="str">
        <f t="shared" si="700"/>
        <v>mars</v>
      </c>
      <c r="X6703">
        <v>25</v>
      </c>
      <c r="Y6703">
        <v>3</v>
      </c>
      <c r="Z6703" s="2">
        <v>43915</v>
      </c>
      <c r="AA6703" s="2" t="str">
        <f t="shared" si="697"/>
        <v>mer</v>
      </c>
      <c r="AB6703" s="3">
        <f t="shared" si="701"/>
        <v>8.3333333333333592E-3</v>
      </c>
      <c r="AC6703" s="12">
        <f t="shared" si="698"/>
        <v>12.000000000000037</v>
      </c>
      <c r="AD6703" s="11">
        <f t="shared" si="702"/>
        <v>0.20000000000000062</v>
      </c>
      <c r="AE6703" s="1" t="s">
        <v>276</v>
      </c>
      <c r="AG6703" s="13" t="str">
        <f t="shared" si="699"/>
        <v>incident</v>
      </c>
      <c r="AH6703" s="1" t="s">
        <v>17943</v>
      </c>
      <c r="AI6703" s="1" t="s">
        <v>17943</v>
      </c>
    </row>
    <row r="6704" spans="1:35" x14ac:dyDescent="0.35">
      <c r="A6704" s="1" t="s">
        <v>6181</v>
      </c>
      <c r="B6704" s="1" t="s">
        <v>6</v>
      </c>
      <c r="C6704" s="1" t="s">
        <v>7</v>
      </c>
      <c r="D6704" s="1" t="s">
        <v>7</v>
      </c>
      <c r="E6704" s="1" t="s">
        <v>17919</v>
      </c>
      <c r="G6704" s="1" t="s">
        <v>8</v>
      </c>
      <c r="H6704" s="1" t="s">
        <v>1078</v>
      </c>
      <c r="I6704" s="1" t="s">
        <v>245</v>
      </c>
      <c r="J6704" s="1" t="s">
        <v>8</v>
      </c>
      <c r="K6704" s="1" t="s">
        <v>8</v>
      </c>
      <c r="L6704" s="1" t="s">
        <v>17942</v>
      </c>
      <c r="M6704" s="1" t="s">
        <v>134</v>
      </c>
      <c r="N6704">
        <v>0</v>
      </c>
      <c r="O6704">
        <v>0</v>
      </c>
      <c r="P6704">
        <v>0</v>
      </c>
      <c r="Q6704">
        <v>0</v>
      </c>
      <c r="R6704">
        <v>0</v>
      </c>
      <c r="S6704" s="1" t="s">
        <v>8</v>
      </c>
      <c r="T6704">
        <v>2020</v>
      </c>
      <c r="U6704" s="8">
        <f t="shared" si="703"/>
        <v>43915</v>
      </c>
      <c r="V6704">
        <v>3</v>
      </c>
      <c r="W6704" t="str">
        <f t="shared" si="700"/>
        <v>mars</v>
      </c>
      <c r="X6704">
        <v>25</v>
      </c>
      <c r="Y6704">
        <v>3</v>
      </c>
      <c r="Z6704" s="2">
        <v>43915</v>
      </c>
      <c r="AA6704" s="2" t="str">
        <f t="shared" si="697"/>
        <v>mer</v>
      </c>
      <c r="AB6704" s="3">
        <f t="shared" si="701"/>
        <v>5.3472222222222199E-2</v>
      </c>
      <c r="AC6704" s="12">
        <f t="shared" si="698"/>
        <v>76.999999999999972</v>
      </c>
      <c r="AD6704" s="11">
        <f t="shared" si="702"/>
        <v>1.2833333333333328</v>
      </c>
      <c r="AE6704" s="1" t="s">
        <v>134</v>
      </c>
      <c r="AG6704" s="13" t="str">
        <f t="shared" si="699"/>
        <v>incident</v>
      </c>
      <c r="AH6704" s="1" t="s">
        <v>17946</v>
      </c>
      <c r="AI6704" s="1" t="s">
        <v>17946</v>
      </c>
    </row>
    <row r="6705" spans="1:35" x14ac:dyDescent="0.35">
      <c r="A6705" s="1" t="s">
        <v>6182</v>
      </c>
      <c r="B6705" s="1" t="s">
        <v>6</v>
      </c>
      <c r="C6705" s="1" t="s">
        <v>7</v>
      </c>
      <c r="D6705" s="1" t="s">
        <v>7</v>
      </c>
      <c r="E6705" s="1" t="s">
        <v>17944</v>
      </c>
      <c r="G6705" s="1" t="s">
        <v>8</v>
      </c>
      <c r="H6705" s="1" t="s">
        <v>2174</v>
      </c>
      <c r="I6705" s="1" t="s">
        <v>526</v>
      </c>
      <c r="J6705" s="1" t="s">
        <v>8</v>
      </c>
      <c r="K6705" s="1" t="s">
        <v>8</v>
      </c>
      <c r="L6705" s="1" t="s">
        <v>17942</v>
      </c>
      <c r="M6705" s="1" t="s">
        <v>214</v>
      </c>
      <c r="N6705">
        <v>0</v>
      </c>
      <c r="O6705">
        <v>0</v>
      </c>
      <c r="P6705">
        <v>0</v>
      </c>
      <c r="Q6705">
        <v>0</v>
      </c>
      <c r="R6705">
        <v>0</v>
      </c>
      <c r="S6705" s="1" t="s">
        <v>8</v>
      </c>
      <c r="T6705">
        <v>2020</v>
      </c>
      <c r="U6705" s="8">
        <f t="shared" si="703"/>
        <v>43915</v>
      </c>
      <c r="V6705">
        <v>3</v>
      </c>
      <c r="W6705" t="str">
        <f t="shared" si="700"/>
        <v>mars</v>
      </c>
      <c r="X6705">
        <v>25</v>
      </c>
      <c r="Y6705">
        <v>3</v>
      </c>
      <c r="Z6705" s="2">
        <v>43915</v>
      </c>
      <c r="AA6705" s="2" t="str">
        <f t="shared" si="697"/>
        <v>mer</v>
      </c>
      <c r="AB6705" s="3">
        <f t="shared" si="701"/>
        <v>8.1944444444444375E-2</v>
      </c>
      <c r="AC6705" s="12">
        <f t="shared" si="698"/>
        <v>117.9999999999999</v>
      </c>
      <c r="AD6705" s="11">
        <f t="shared" si="702"/>
        <v>1.966666666666665</v>
      </c>
      <c r="AE6705" s="1" t="s">
        <v>214</v>
      </c>
      <c r="AG6705" s="13" t="str">
        <f t="shared" si="699"/>
        <v>incident</v>
      </c>
      <c r="AH6705" s="1" t="s">
        <v>17943</v>
      </c>
      <c r="AI6705" s="1" t="s">
        <v>17943</v>
      </c>
    </row>
    <row r="6706" spans="1:35" x14ac:dyDescent="0.35">
      <c r="A6706" s="1" t="s">
        <v>6183</v>
      </c>
      <c r="B6706" s="1" t="s">
        <v>6</v>
      </c>
      <c r="C6706" s="1" t="s">
        <v>7</v>
      </c>
      <c r="D6706" s="1" t="s">
        <v>7</v>
      </c>
      <c r="E6706" s="1" t="s">
        <v>1400</v>
      </c>
      <c r="G6706" s="1" t="s">
        <v>8</v>
      </c>
      <c r="H6706" s="1" t="s">
        <v>104</v>
      </c>
      <c r="I6706" s="1" t="s">
        <v>2123</v>
      </c>
      <c r="J6706" s="1" t="s">
        <v>8</v>
      </c>
      <c r="K6706" s="1" t="s">
        <v>8</v>
      </c>
      <c r="L6706" s="1" t="s">
        <v>17942</v>
      </c>
      <c r="M6706" s="1" t="s">
        <v>95</v>
      </c>
      <c r="N6706">
        <v>0</v>
      </c>
      <c r="O6706">
        <v>0</v>
      </c>
      <c r="P6706">
        <v>0</v>
      </c>
      <c r="Q6706">
        <v>0</v>
      </c>
      <c r="R6706">
        <v>0</v>
      </c>
      <c r="S6706" s="1" t="s">
        <v>8</v>
      </c>
      <c r="T6706">
        <v>2020</v>
      </c>
      <c r="U6706" s="8">
        <f t="shared" si="703"/>
        <v>43915</v>
      </c>
      <c r="V6706">
        <v>3</v>
      </c>
      <c r="W6706" t="str">
        <f t="shared" si="700"/>
        <v>mars</v>
      </c>
      <c r="X6706">
        <v>25</v>
      </c>
      <c r="Y6706">
        <v>3</v>
      </c>
      <c r="Z6706" s="2">
        <v>43915</v>
      </c>
      <c r="AA6706" s="2" t="str">
        <f t="shared" si="697"/>
        <v>mer</v>
      </c>
      <c r="AB6706" s="3">
        <f t="shared" si="701"/>
        <v>9.0277777777778567E-3</v>
      </c>
      <c r="AC6706" s="12">
        <f t="shared" si="698"/>
        <v>13.000000000000114</v>
      </c>
      <c r="AD6706" s="11">
        <f t="shared" si="702"/>
        <v>0.21666666666666856</v>
      </c>
      <c r="AE6706" s="1" t="s">
        <v>95</v>
      </c>
      <c r="AG6706" s="13" t="str">
        <f t="shared" si="699"/>
        <v>incident</v>
      </c>
      <c r="AH6706" s="1" t="s">
        <v>17943</v>
      </c>
      <c r="AI6706" s="1" t="s">
        <v>17943</v>
      </c>
    </row>
    <row r="6707" spans="1:35" x14ac:dyDescent="0.35">
      <c r="A6707" s="1" t="s">
        <v>6184</v>
      </c>
      <c r="B6707" s="1" t="s">
        <v>6</v>
      </c>
      <c r="C6707" s="1" t="s">
        <v>7</v>
      </c>
      <c r="D6707" s="1" t="s">
        <v>7</v>
      </c>
      <c r="E6707" s="1" t="s">
        <v>17919</v>
      </c>
      <c r="G6707" s="1" t="s">
        <v>8</v>
      </c>
      <c r="H6707" s="1" t="s">
        <v>105</v>
      </c>
      <c r="I6707" s="1" t="s">
        <v>2631</v>
      </c>
      <c r="J6707" s="1" t="s">
        <v>8</v>
      </c>
      <c r="K6707" s="1" t="s">
        <v>8</v>
      </c>
      <c r="L6707" s="1" t="s">
        <v>17942</v>
      </c>
      <c r="M6707" s="1" t="s">
        <v>18019</v>
      </c>
      <c r="N6707">
        <v>0</v>
      </c>
      <c r="O6707">
        <v>0</v>
      </c>
      <c r="P6707">
        <v>0</v>
      </c>
      <c r="Q6707">
        <v>0</v>
      </c>
      <c r="R6707">
        <v>0</v>
      </c>
      <c r="S6707" s="1" t="s">
        <v>8</v>
      </c>
      <c r="T6707">
        <v>2020</v>
      </c>
      <c r="U6707" s="8">
        <f t="shared" si="703"/>
        <v>43915</v>
      </c>
      <c r="V6707">
        <v>3</v>
      </c>
      <c r="W6707" t="str">
        <f t="shared" si="700"/>
        <v>mars</v>
      </c>
      <c r="X6707">
        <v>25</v>
      </c>
      <c r="Y6707">
        <v>3</v>
      </c>
      <c r="Z6707" s="2">
        <v>43915</v>
      </c>
      <c r="AA6707" s="2" t="str">
        <f t="shared" si="697"/>
        <v>mer</v>
      </c>
      <c r="AB6707" s="3">
        <f t="shared" si="701"/>
        <v>1.4583333333333393E-2</v>
      </c>
      <c r="AC6707" s="12">
        <f t="shared" si="698"/>
        <v>21.000000000000085</v>
      </c>
      <c r="AD6707" s="11">
        <f t="shared" si="702"/>
        <v>0.35000000000000142</v>
      </c>
      <c r="AE6707" s="1" t="s">
        <v>18019</v>
      </c>
      <c r="AG6707" s="13" t="str">
        <f t="shared" si="699"/>
        <v>incident</v>
      </c>
      <c r="AH6707" s="1" t="s">
        <v>17943</v>
      </c>
      <c r="AI6707" s="1" t="s">
        <v>17943</v>
      </c>
    </row>
    <row r="6708" spans="1:35" x14ac:dyDescent="0.35">
      <c r="A6708" s="1" t="s">
        <v>6185</v>
      </c>
      <c r="B6708" s="1" t="s">
        <v>6</v>
      </c>
      <c r="C6708" s="1" t="s">
        <v>7</v>
      </c>
      <c r="D6708" s="1" t="s">
        <v>7</v>
      </c>
      <c r="E6708" s="1" t="s">
        <v>17944</v>
      </c>
      <c r="G6708" s="1" t="s">
        <v>8</v>
      </c>
      <c r="H6708" s="1" t="s">
        <v>1444</v>
      </c>
      <c r="I6708" s="1" t="s">
        <v>1464</v>
      </c>
      <c r="J6708" s="1" t="s">
        <v>8</v>
      </c>
      <c r="K6708" s="1" t="s">
        <v>8</v>
      </c>
      <c r="L6708" s="1" t="s">
        <v>17942</v>
      </c>
      <c r="M6708" s="1" t="s">
        <v>25</v>
      </c>
      <c r="N6708">
        <v>0</v>
      </c>
      <c r="O6708">
        <v>0</v>
      </c>
      <c r="P6708">
        <v>0</v>
      </c>
      <c r="Q6708">
        <v>0</v>
      </c>
      <c r="R6708">
        <v>0</v>
      </c>
      <c r="S6708" s="1" t="s">
        <v>8</v>
      </c>
      <c r="T6708">
        <v>2021</v>
      </c>
      <c r="U6708" s="8">
        <f t="shared" si="703"/>
        <v>44280</v>
      </c>
      <c r="V6708">
        <v>3</v>
      </c>
      <c r="W6708" t="str">
        <f t="shared" si="700"/>
        <v>mars</v>
      </c>
      <c r="X6708">
        <v>25</v>
      </c>
      <c r="Y6708">
        <v>4</v>
      </c>
      <c r="Z6708" s="2">
        <v>44280</v>
      </c>
      <c r="AA6708" s="2" t="str">
        <f t="shared" si="697"/>
        <v>jeu</v>
      </c>
      <c r="AB6708" s="3">
        <f t="shared" si="701"/>
        <v>2.9861111111111005E-2</v>
      </c>
      <c r="AC6708" s="12">
        <f t="shared" si="698"/>
        <v>42.999999999999844</v>
      </c>
      <c r="AD6708" s="11">
        <f t="shared" si="702"/>
        <v>0.71666666666666401</v>
      </c>
      <c r="AE6708" s="1" t="s">
        <v>25</v>
      </c>
      <c r="AG6708" s="13" t="str">
        <f t="shared" si="699"/>
        <v>incident</v>
      </c>
      <c r="AH6708" s="1" t="s">
        <v>17943</v>
      </c>
      <c r="AI6708" s="1" t="s">
        <v>17943</v>
      </c>
    </row>
    <row r="6709" spans="1:35" x14ac:dyDescent="0.35">
      <c r="A6709" s="1" t="s">
        <v>6186</v>
      </c>
      <c r="B6709" s="1" t="s">
        <v>6</v>
      </c>
      <c r="C6709" s="1" t="s">
        <v>7</v>
      </c>
      <c r="D6709" s="1" t="s">
        <v>7</v>
      </c>
      <c r="E6709" s="1" t="s">
        <v>17944</v>
      </c>
      <c r="G6709" s="1" t="s">
        <v>8</v>
      </c>
      <c r="H6709" s="1" t="s">
        <v>3090</v>
      </c>
      <c r="I6709" s="1" t="s">
        <v>3546</v>
      </c>
      <c r="J6709" s="1" t="s">
        <v>8</v>
      </c>
      <c r="K6709" s="1" t="s">
        <v>8</v>
      </c>
      <c r="L6709" s="1" t="s">
        <v>17942</v>
      </c>
      <c r="M6709" s="1" t="s">
        <v>43</v>
      </c>
      <c r="N6709">
        <v>0</v>
      </c>
      <c r="O6709">
        <v>0</v>
      </c>
      <c r="P6709">
        <v>0</v>
      </c>
      <c r="Q6709">
        <v>0</v>
      </c>
      <c r="R6709">
        <v>0</v>
      </c>
      <c r="S6709" s="1" t="s">
        <v>8</v>
      </c>
      <c r="T6709">
        <v>2021</v>
      </c>
      <c r="U6709" s="8">
        <f t="shared" si="703"/>
        <v>44280</v>
      </c>
      <c r="V6709">
        <v>3</v>
      </c>
      <c r="W6709" t="str">
        <f t="shared" si="700"/>
        <v>mars</v>
      </c>
      <c r="X6709">
        <v>25</v>
      </c>
      <c r="Y6709">
        <v>4</v>
      </c>
      <c r="Z6709" s="2">
        <v>44280</v>
      </c>
      <c r="AA6709" s="2" t="str">
        <f t="shared" si="697"/>
        <v>jeu</v>
      </c>
      <c r="AB6709" s="3">
        <f t="shared" si="701"/>
        <v>4.5833333333333337E-2</v>
      </c>
      <c r="AC6709" s="12">
        <f t="shared" si="698"/>
        <v>66</v>
      </c>
      <c r="AD6709" s="11">
        <f t="shared" si="702"/>
        <v>1.1000000000000001</v>
      </c>
      <c r="AE6709" s="1" t="s">
        <v>43</v>
      </c>
      <c r="AG6709" s="13" t="str">
        <f t="shared" si="699"/>
        <v>incident</v>
      </c>
      <c r="AH6709" s="1" t="s">
        <v>17943</v>
      </c>
      <c r="AI6709" s="1" t="s">
        <v>17943</v>
      </c>
    </row>
    <row r="6710" spans="1:35" x14ac:dyDescent="0.35">
      <c r="A6710" s="1" t="s">
        <v>6187</v>
      </c>
      <c r="B6710" s="1" t="s">
        <v>6</v>
      </c>
      <c r="C6710" s="1" t="s">
        <v>7</v>
      </c>
      <c r="D6710" s="1" t="s">
        <v>7</v>
      </c>
      <c r="E6710" s="1" t="s">
        <v>17944</v>
      </c>
      <c r="G6710" s="1" t="s">
        <v>8</v>
      </c>
      <c r="H6710" s="1" t="s">
        <v>52</v>
      </c>
      <c r="I6710" s="1" t="s">
        <v>1057</v>
      </c>
      <c r="J6710" s="1" t="s">
        <v>8</v>
      </c>
      <c r="K6710" s="1" t="s">
        <v>8</v>
      </c>
      <c r="L6710" s="1" t="s">
        <v>17942</v>
      </c>
      <c r="M6710" s="1" t="s">
        <v>18027</v>
      </c>
      <c r="N6710">
        <v>0</v>
      </c>
      <c r="O6710">
        <v>0</v>
      </c>
      <c r="P6710">
        <v>0</v>
      </c>
      <c r="Q6710">
        <v>0</v>
      </c>
      <c r="R6710">
        <v>0</v>
      </c>
      <c r="S6710" s="1" t="s">
        <v>8</v>
      </c>
      <c r="T6710">
        <v>2019</v>
      </c>
      <c r="U6710" s="8">
        <f t="shared" si="703"/>
        <v>43580</v>
      </c>
      <c r="V6710">
        <v>4</v>
      </c>
      <c r="W6710" t="str">
        <f t="shared" si="700"/>
        <v>avr</v>
      </c>
      <c r="X6710">
        <v>25</v>
      </c>
      <c r="Y6710">
        <v>4</v>
      </c>
      <c r="Z6710" s="2">
        <v>43580</v>
      </c>
      <c r="AA6710" s="2" t="str">
        <f t="shared" si="697"/>
        <v>jeu</v>
      </c>
      <c r="AB6710" s="3">
        <f t="shared" si="701"/>
        <v>9.0277777777777735E-3</v>
      </c>
      <c r="AC6710" s="12">
        <f t="shared" si="698"/>
        <v>12.999999999999993</v>
      </c>
      <c r="AD6710" s="11">
        <f t="shared" si="702"/>
        <v>0.21666666666666654</v>
      </c>
      <c r="AE6710" s="1" t="s">
        <v>18027</v>
      </c>
      <c r="AG6710" s="13" t="str">
        <f t="shared" si="699"/>
        <v>incident</v>
      </c>
      <c r="AH6710" s="1" t="s">
        <v>17941</v>
      </c>
      <c r="AI6710" s="1" t="s">
        <v>17941</v>
      </c>
    </row>
    <row r="6711" spans="1:35" x14ac:dyDescent="0.35">
      <c r="A6711" s="1" t="s">
        <v>6188</v>
      </c>
      <c r="B6711" s="1" t="s">
        <v>6</v>
      </c>
      <c r="C6711" s="1" t="s">
        <v>7</v>
      </c>
      <c r="D6711" s="1" t="s">
        <v>7</v>
      </c>
      <c r="E6711" s="1" t="s">
        <v>17919</v>
      </c>
      <c r="G6711" s="1" t="s">
        <v>8</v>
      </c>
      <c r="H6711" s="1" t="s">
        <v>2140</v>
      </c>
      <c r="I6711" s="1" t="s">
        <v>623</v>
      </c>
      <c r="J6711" s="1" t="s">
        <v>8</v>
      </c>
      <c r="K6711" s="1" t="s">
        <v>8</v>
      </c>
      <c r="L6711" s="1" t="s">
        <v>17942</v>
      </c>
      <c r="M6711" s="1" t="s">
        <v>388</v>
      </c>
      <c r="N6711">
        <v>0</v>
      </c>
      <c r="O6711">
        <v>0</v>
      </c>
      <c r="P6711">
        <v>0</v>
      </c>
      <c r="Q6711">
        <v>0</v>
      </c>
      <c r="R6711">
        <v>0</v>
      </c>
      <c r="S6711" s="1" t="s">
        <v>8</v>
      </c>
      <c r="T6711">
        <v>2019</v>
      </c>
      <c r="U6711" s="8">
        <f t="shared" si="703"/>
        <v>43580</v>
      </c>
      <c r="V6711">
        <v>4</v>
      </c>
      <c r="W6711" t="str">
        <f t="shared" si="700"/>
        <v>avr</v>
      </c>
      <c r="X6711">
        <v>25</v>
      </c>
      <c r="Y6711">
        <v>4</v>
      </c>
      <c r="Z6711" s="2">
        <v>43580</v>
      </c>
      <c r="AA6711" s="2" t="str">
        <f t="shared" si="697"/>
        <v>jeu</v>
      </c>
      <c r="AB6711" s="3">
        <f t="shared" si="701"/>
        <v>6.9444444444444198E-4</v>
      </c>
      <c r="AC6711" s="12">
        <f t="shared" si="698"/>
        <v>0.99999999999999645</v>
      </c>
      <c r="AD6711" s="11">
        <f t="shared" si="702"/>
        <v>1.6666666666666607E-2</v>
      </c>
      <c r="AE6711" s="1" t="s">
        <v>388</v>
      </c>
      <c r="AG6711" s="13" t="str">
        <f t="shared" si="699"/>
        <v>none</v>
      </c>
      <c r="AH6711" s="1" t="s">
        <v>17943</v>
      </c>
      <c r="AI6711" s="1" t="s">
        <v>17943</v>
      </c>
    </row>
    <row r="6712" spans="1:35" x14ac:dyDescent="0.35">
      <c r="A6712" s="1" t="s">
        <v>6189</v>
      </c>
      <c r="B6712" s="1" t="s">
        <v>6</v>
      </c>
      <c r="C6712" s="1" t="s">
        <v>7</v>
      </c>
      <c r="D6712" s="1" t="s">
        <v>7</v>
      </c>
      <c r="E6712" s="1" t="s">
        <v>17919</v>
      </c>
      <c r="G6712" s="1" t="s">
        <v>8</v>
      </c>
      <c r="H6712" s="1" t="s">
        <v>844</v>
      </c>
      <c r="I6712" s="1" t="s">
        <v>454</v>
      </c>
      <c r="J6712" s="1" t="s">
        <v>8</v>
      </c>
      <c r="K6712" s="1" t="s">
        <v>8</v>
      </c>
      <c r="L6712" s="1" t="s">
        <v>17942</v>
      </c>
      <c r="M6712" s="1" t="s">
        <v>25</v>
      </c>
      <c r="N6712">
        <v>0</v>
      </c>
      <c r="O6712">
        <v>0</v>
      </c>
      <c r="P6712">
        <v>0</v>
      </c>
      <c r="Q6712">
        <v>0</v>
      </c>
      <c r="R6712">
        <v>0</v>
      </c>
      <c r="S6712" s="1" t="s">
        <v>8</v>
      </c>
      <c r="T6712">
        <v>2019</v>
      </c>
      <c r="U6712" s="8">
        <f t="shared" si="703"/>
        <v>43580</v>
      </c>
      <c r="V6712">
        <v>4</v>
      </c>
      <c r="W6712" t="str">
        <f t="shared" si="700"/>
        <v>avr</v>
      </c>
      <c r="X6712">
        <v>25</v>
      </c>
      <c r="Y6712">
        <v>4</v>
      </c>
      <c r="Z6712" s="2">
        <v>43580</v>
      </c>
      <c r="AA6712" s="2" t="str">
        <f t="shared" si="697"/>
        <v>jeu</v>
      </c>
      <c r="AB6712" s="3">
        <f t="shared" si="701"/>
        <v>4.5833333333333171E-2</v>
      </c>
      <c r="AC6712" s="12">
        <f t="shared" si="698"/>
        <v>65.999999999999773</v>
      </c>
      <c r="AD6712" s="11">
        <f t="shared" si="702"/>
        <v>1.0999999999999963</v>
      </c>
      <c r="AE6712" s="1" t="s">
        <v>25</v>
      </c>
      <c r="AG6712" s="13" t="str">
        <f t="shared" si="699"/>
        <v>incident</v>
      </c>
      <c r="AH6712" s="1" t="s">
        <v>17943</v>
      </c>
      <c r="AI6712" s="1" t="s">
        <v>17943</v>
      </c>
    </row>
    <row r="6713" spans="1:35" x14ac:dyDescent="0.35">
      <c r="A6713" s="1" t="s">
        <v>6190</v>
      </c>
      <c r="B6713" s="1" t="s">
        <v>6</v>
      </c>
      <c r="C6713" s="1" t="s">
        <v>7</v>
      </c>
      <c r="D6713" s="1" t="s">
        <v>7</v>
      </c>
      <c r="E6713" s="1" t="s">
        <v>17944</v>
      </c>
      <c r="G6713" s="1" t="s">
        <v>8</v>
      </c>
      <c r="H6713" s="1" t="s">
        <v>234</v>
      </c>
      <c r="I6713" s="1" t="s">
        <v>1266</v>
      </c>
      <c r="J6713" s="1" t="s">
        <v>8</v>
      </c>
      <c r="K6713" s="1" t="s">
        <v>8</v>
      </c>
      <c r="L6713" s="1" t="s">
        <v>17942</v>
      </c>
      <c r="M6713" s="1" t="s">
        <v>54</v>
      </c>
      <c r="N6713">
        <v>0</v>
      </c>
      <c r="O6713">
        <v>0</v>
      </c>
      <c r="P6713">
        <v>0</v>
      </c>
      <c r="Q6713">
        <v>0</v>
      </c>
      <c r="R6713">
        <v>0</v>
      </c>
      <c r="S6713" s="1" t="s">
        <v>8</v>
      </c>
      <c r="T6713">
        <v>2020</v>
      </c>
      <c r="U6713" s="8">
        <f t="shared" si="703"/>
        <v>43946</v>
      </c>
      <c r="V6713">
        <v>4</v>
      </c>
      <c r="W6713" t="str">
        <f t="shared" si="700"/>
        <v>avr</v>
      </c>
      <c r="X6713">
        <v>25</v>
      </c>
      <c r="Y6713">
        <v>6</v>
      </c>
      <c r="Z6713" s="2">
        <v>43946</v>
      </c>
      <c r="AA6713" s="2" t="str">
        <f t="shared" si="697"/>
        <v>sam</v>
      </c>
      <c r="AB6713" s="3">
        <f t="shared" si="701"/>
        <v>0.11944444444444449</v>
      </c>
      <c r="AC6713" s="12">
        <f t="shared" si="698"/>
        <v>172.00000000000006</v>
      </c>
      <c r="AD6713" s="11">
        <f t="shared" si="702"/>
        <v>2.8666666666666676</v>
      </c>
      <c r="AE6713" s="1" t="s">
        <v>54</v>
      </c>
      <c r="AG6713" s="13" t="str">
        <f t="shared" si="699"/>
        <v>incident</v>
      </c>
      <c r="AH6713" s="1" t="s">
        <v>17943</v>
      </c>
      <c r="AI6713" s="1" t="s">
        <v>17943</v>
      </c>
    </row>
    <row r="6714" spans="1:35" x14ac:dyDescent="0.35">
      <c r="A6714" s="1" t="s">
        <v>6191</v>
      </c>
      <c r="B6714" s="1" t="s">
        <v>6</v>
      </c>
      <c r="C6714" s="1" t="s">
        <v>7</v>
      </c>
      <c r="D6714" s="1" t="s">
        <v>7</v>
      </c>
      <c r="E6714" s="1" t="s">
        <v>17944</v>
      </c>
      <c r="G6714" s="1" t="s">
        <v>8</v>
      </c>
      <c r="H6714" s="1" t="s">
        <v>195</v>
      </c>
      <c r="I6714" s="1" t="s">
        <v>945</v>
      </c>
      <c r="J6714" s="1" t="s">
        <v>8</v>
      </c>
      <c r="K6714" s="1" t="s">
        <v>8</v>
      </c>
      <c r="L6714" s="1" t="s">
        <v>17942</v>
      </c>
      <c r="M6714" s="1" t="s">
        <v>168</v>
      </c>
      <c r="N6714">
        <v>0</v>
      </c>
      <c r="O6714">
        <v>0</v>
      </c>
      <c r="P6714">
        <v>0</v>
      </c>
      <c r="Q6714">
        <v>0</v>
      </c>
      <c r="R6714">
        <v>0</v>
      </c>
      <c r="S6714" s="1" t="s">
        <v>8</v>
      </c>
      <c r="T6714">
        <v>2020</v>
      </c>
      <c r="U6714" s="8">
        <f t="shared" si="703"/>
        <v>43946</v>
      </c>
      <c r="V6714">
        <v>4</v>
      </c>
      <c r="W6714" t="str">
        <f t="shared" si="700"/>
        <v>avr</v>
      </c>
      <c r="X6714">
        <v>25</v>
      </c>
      <c r="Y6714">
        <v>6</v>
      </c>
      <c r="Z6714" s="2">
        <v>43946</v>
      </c>
      <c r="AA6714" s="2" t="str">
        <f t="shared" si="697"/>
        <v>sam</v>
      </c>
      <c r="AB6714" s="3">
        <f t="shared" si="701"/>
        <v>4.3055555555555569E-2</v>
      </c>
      <c r="AC6714" s="12">
        <f t="shared" si="698"/>
        <v>62.000000000000021</v>
      </c>
      <c r="AD6714" s="11">
        <f t="shared" si="702"/>
        <v>1.0333333333333337</v>
      </c>
      <c r="AE6714" s="1" t="s">
        <v>168</v>
      </c>
      <c r="AG6714" s="13" t="str">
        <f t="shared" si="699"/>
        <v>incident</v>
      </c>
      <c r="AH6714" s="1" t="s">
        <v>17943</v>
      </c>
      <c r="AI6714" s="1" t="s">
        <v>17943</v>
      </c>
    </row>
    <row r="6715" spans="1:35" x14ac:dyDescent="0.35">
      <c r="A6715" s="1" t="s">
        <v>6192</v>
      </c>
      <c r="B6715" s="1" t="s">
        <v>6</v>
      </c>
      <c r="C6715" s="1" t="s">
        <v>7</v>
      </c>
      <c r="D6715" s="1" t="s">
        <v>7</v>
      </c>
      <c r="E6715" s="1" t="s">
        <v>17944</v>
      </c>
      <c r="G6715" s="1" t="s">
        <v>8</v>
      </c>
      <c r="H6715" s="1" t="s">
        <v>3243</v>
      </c>
      <c r="I6715" s="1" t="s">
        <v>486</v>
      </c>
      <c r="J6715" s="1" t="s">
        <v>8</v>
      </c>
      <c r="K6715" s="1" t="s">
        <v>8</v>
      </c>
      <c r="L6715" s="1" t="s">
        <v>17942</v>
      </c>
      <c r="M6715" s="1" t="s">
        <v>305</v>
      </c>
      <c r="N6715">
        <v>0</v>
      </c>
      <c r="O6715">
        <v>0</v>
      </c>
      <c r="P6715">
        <v>0</v>
      </c>
      <c r="Q6715">
        <v>0</v>
      </c>
      <c r="R6715">
        <v>0</v>
      </c>
      <c r="S6715" s="1" t="s">
        <v>8</v>
      </c>
      <c r="T6715">
        <v>2020</v>
      </c>
      <c r="U6715" s="8">
        <f t="shared" si="703"/>
        <v>43946</v>
      </c>
      <c r="V6715">
        <v>4</v>
      </c>
      <c r="W6715" t="str">
        <f t="shared" si="700"/>
        <v>avr</v>
      </c>
      <c r="X6715">
        <v>25</v>
      </c>
      <c r="Y6715">
        <v>6</v>
      </c>
      <c r="Z6715" s="2">
        <v>43946</v>
      </c>
      <c r="AA6715" s="2" t="str">
        <f t="shared" si="697"/>
        <v>sam</v>
      </c>
      <c r="AB6715" s="3">
        <f t="shared" si="701"/>
        <v>9.5138888888888995E-2</v>
      </c>
      <c r="AC6715" s="12">
        <f t="shared" si="698"/>
        <v>137.00000000000014</v>
      </c>
      <c r="AD6715" s="11">
        <f t="shared" si="702"/>
        <v>2.2833333333333359</v>
      </c>
      <c r="AE6715" s="1" t="s">
        <v>305</v>
      </c>
      <c r="AG6715" s="13" t="str">
        <f t="shared" si="699"/>
        <v>incident</v>
      </c>
      <c r="AH6715" s="1" t="s">
        <v>17943</v>
      </c>
      <c r="AI6715" s="1" t="s">
        <v>17943</v>
      </c>
    </row>
    <row r="6716" spans="1:35" x14ac:dyDescent="0.35">
      <c r="A6716" s="1" t="s">
        <v>6193</v>
      </c>
      <c r="B6716" s="1" t="s">
        <v>6</v>
      </c>
      <c r="C6716" s="1" t="s">
        <v>7</v>
      </c>
      <c r="D6716" s="1" t="s">
        <v>7</v>
      </c>
      <c r="E6716" s="1" t="s">
        <v>17944</v>
      </c>
      <c r="G6716" s="1" t="s">
        <v>8</v>
      </c>
      <c r="H6716" s="1" t="s">
        <v>1778</v>
      </c>
      <c r="I6716" s="1" t="s">
        <v>808</v>
      </c>
      <c r="J6716" s="1" t="s">
        <v>8</v>
      </c>
      <c r="K6716" s="1" t="s">
        <v>8</v>
      </c>
      <c r="L6716" s="1" t="s">
        <v>17942</v>
      </c>
      <c r="M6716" s="1" t="s">
        <v>123</v>
      </c>
      <c r="N6716">
        <v>0</v>
      </c>
      <c r="O6716">
        <v>0</v>
      </c>
      <c r="P6716">
        <v>0</v>
      </c>
      <c r="Q6716">
        <v>0</v>
      </c>
      <c r="R6716">
        <v>0</v>
      </c>
      <c r="S6716" s="1" t="s">
        <v>8</v>
      </c>
      <c r="T6716">
        <v>2020</v>
      </c>
      <c r="U6716" s="8">
        <f t="shared" si="703"/>
        <v>43946</v>
      </c>
      <c r="V6716">
        <v>4</v>
      </c>
      <c r="W6716" t="str">
        <f t="shared" si="700"/>
        <v>avr</v>
      </c>
      <c r="X6716">
        <v>25</v>
      </c>
      <c r="Y6716">
        <v>6</v>
      </c>
      <c r="Z6716" s="2">
        <v>43946</v>
      </c>
      <c r="AA6716" s="2" t="str">
        <f t="shared" si="697"/>
        <v>sam</v>
      </c>
      <c r="AB6716" s="3">
        <f t="shared" si="701"/>
        <v>0.21875</v>
      </c>
      <c r="AC6716" s="12">
        <f t="shared" si="698"/>
        <v>315</v>
      </c>
      <c r="AD6716" s="11">
        <f t="shared" si="702"/>
        <v>5.25</v>
      </c>
      <c r="AE6716" s="1" t="s">
        <v>123</v>
      </c>
      <c r="AG6716" s="13" t="str">
        <f t="shared" si="699"/>
        <v>incident</v>
      </c>
      <c r="AH6716" s="1" t="s">
        <v>17943</v>
      </c>
      <c r="AI6716" s="1" t="s">
        <v>17943</v>
      </c>
    </row>
    <row r="6717" spans="1:35" x14ac:dyDescent="0.35">
      <c r="A6717" s="1" t="s">
        <v>6194</v>
      </c>
      <c r="B6717" s="1" t="s">
        <v>6</v>
      </c>
      <c r="C6717" s="1" t="s">
        <v>7</v>
      </c>
      <c r="D6717" s="1" t="s">
        <v>7</v>
      </c>
      <c r="E6717" s="1" t="s">
        <v>17944</v>
      </c>
      <c r="G6717" s="1" t="s">
        <v>8</v>
      </c>
      <c r="H6717" s="1" t="s">
        <v>1172</v>
      </c>
      <c r="I6717" s="1" t="s">
        <v>1358</v>
      </c>
      <c r="J6717" s="1" t="s">
        <v>8</v>
      </c>
      <c r="K6717" s="1" t="s">
        <v>8</v>
      </c>
      <c r="L6717" s="1" t="s">
        <v>17942</v>
      </c>
      <c r="M6717" s="1" t="s">
        <v>17992</v>
      </c>
      <c r="N6717">
        <v>0</v>
      </c>
      <c r="O6717">
        <v>0</v>
      </c>
      <c r="P6717">
        <v>0</v>
      </c>
      <c r="Q6717">
        <v>0</v>
      </c>
      <c r="R6717">
        <v>0</v>
      </c>
      <c r="S6717" s="1" t="s">
        <v>8</v>
      </c>
      <c r="T6717">
        <v>2020</v>
      </c>
      <c r="U6717" s="8">
        <f t="shared" si="703"/>
        <v>43946</v>
      </c>
      <c r="V6717">
        <v>4</v>
      </c>
      <c r="W6717" t="str">
        <f t="shared" si="700"/>
        <v>avr</v>
      </c>
      <c r="X6717">
        <v>25</v>
      </c>
      <c r="Y6717">
        <v>6</v>
      </c>
      <c r="Z6717" s="2">
        <v>43946</v>
      </c>
      <c r="AA6717" s="2" t="str">
        <f t="shared" si="697"/>
        <v>sam</v>
      </c>
      <c r="AB6717" s="3">
        <f t="shared" si="701"/>
        <v>0.19027777777777766</v>
      </c>
      <c r="AC6717" s="12">
        <f t="shared" si="698"/>
        <v>273.99999999999983</v>
      </c>
      <c r="AD6717" s="11">
        <f t="shared" si="702"/>
        <v>4.5666666666666638</v>
      </c>
      <c r="AE6717" s="1" t="s">
        <v>17992</v>
      </c>
      <c r="AG6717" s="13" t="str">
        <f t="shared" si="699"/>
        <v>incident</v>
      </c>
      <c r="AH6717" s="1" t="s">
        <v>17946</v>
      </c>
      <c r="AI6717" s="1" t="s">
        <v>17946</v>
      </c>
    </row>
    <row r="6718" spans="1:35" x14ac:dyDescent="0.35">
      <c r="A6718" s="1" t="s">
        <v>6195</v>
      </c>
      <c r="B6718" s="1" t="s">
        <v>6</v>
      </c>
      <c r="C6718" s="1" t="s">
        <v>7</v>
      </c>
      <c r="D6718" s="1" t="s">
        <v>7</v>
      </c>
      <c r="E6718" s="1" t="s">
        <v>17944</v>
      </c>
      <c r="G6718" s="1" t="s">
        <v>8</v>
      </c>
      <c r="H6718" s="1" t="s">
        <v>458</v>
      </c>
      <c r="I6718" s="1" t="s">
        <v>491</v>
      </c>
      <c r="J6718" s="1" t="s">
        <v>8</v>
      </c>
      <c r="K6718" s="1" t="s">
        <v>8</v>
      </c>
      <c r="L6718" s="1" t="s">
        <v>17942</v>
      </c>
      <c r="M6718" s="1" t="s">
        <v>17947</v>
      </c>
      <c r="N6718">
        <v>0</v>
      </c>
      <c r="O6718">
        <v>0</v>
      </c>
      <c r="P6718">
        <v>0</v>
      </c>
      <c r="Q6718">
        <v>0</v>
      </c>
      <c r="R6718">
        <v>0</v>
      </c>
      <c r="S6718" s="1" t="s">
        <v>8</v>
      </c>
      <c r="T6718">
        <v>2020</v>
      </c>
      <c r="U6718" s="8">
        <f t="shared" si="703"/>
        <v>43946</v>
      </c>
      <c r="V6718">
        <v>4</v>
      </c>
      <c r="W6718" t="str">
        <f t="shared" si="700"/>
        <v>avr</v>
      </c>
      <c r="X6718">
        <v>25</v>
      </c>
      <c r="Y6718">
        <v>6</v>
      </c>
      <c r="Z6718" s="2">
        <v>43946</v>
      </c>
      <c r="AA6718" s="2" t="str">
        <f t="shared" si="697"/>
        <v>sam</v>
      </c>
      <c r="AB6718" s="3">
        <f t="shared" si="701"/>
        <v>0.13541666666666663</v>
      </c>
      <c r="AC6718" s="12">
        <f t="shared" si="698"/>
        <v>194.99999999999994</v>
      </c>
      <c r="AD6718" s="11">
        <f t="shared" si="702"/>
        <v>3.2499999999999991</v>
      </c>
      <c r="AE6718" s="1" t="s">
        <v>17947</v>
      </c>
      <c r="AG6718" s="13" t="str">
        <f t="shared" si="699"/>
        <v>incident</v>
      </c>
      <c r="AH6718" s="1" t="s">
        <v>17943</v>
      </c>
      <c r="AI6718" s="1" t="s">
        <v>17943</v>
      </c>
    </row>
    <row r="6719" spans="1:35" x14ac:dyDescent="0.35">
      <c r="A6719" s="1" t="s">
        <v>6196</v>
      </c>
      <c r="B6719" s="1" t="s">
        <v>6</v>
      </c>
      <c r="C6719" s="1" t="s">
        <v>7</v>
      </c>
      <c r="D6719" s="1" t="s">
        <v>7</v>
      </c>
      <c r="E6719" s="1" t="s">
        <v>17919</v>
      </c>
      <c r="G6719" s="1" t="s">
        <v>8</v>
      </c>
      <c r="H6719" s="1" t="s">
        <v>2493</v>
      </c>
      <c r="I6719" s="1" t="s">
        <v>2108</v>
      </c>
      <c r="J6719" s="1" t="s">
        <v>8</v>
      </c>
      <c r="K6719" s="1" t="s">
        <v>8</v>
      </c>
      <c r="L6719" s="1" t="s">
        <v>17942</v>
      </c>
      <c r="M6719" s="1" t="s">
        <v>250</v>
      </c>
      <c r="N6719">
        <v>0</v>
      </c>
      <c r="O6719">
        <v>0</v>
      </c>
      <c r="P6719">
        <v>0</v>
      </c>
      <c r="Q6719">
        <v>0</v>
      </c>
      <c r="R6719">
        <v>0</v>
      </c>
      <c r="S6719" s="1" t="s">
        <v>8</v>
      </c>
      <c r="T6719">
        <v>2020</v>
      </c>
      <c r="U6719" s="8">
        <f t="shared" si="703"/>
        <v>43946</v>
      </c>
      <c r="V6719">
        <v>4</v>
      </c>
      <c r="W6719" t="str">
        <f t="shared" si="700"/>
        <v>avr</v>
      </c>
      <c r="X6719">
        <v>25</v>
      </c>
      <c r="Y6719">
        <v>6</v>
      </c>
      <c r="Z6719" s="2">
        <v>43946</v>
      </c>
      <c r="AA6719" s="2" t="str">
        <f t="shared" si="697"/>
        <v>sam</v>
      </c>
      <c r="AB6719" s="3">
        <f t="shared" si="701"/>
        <v>3.6111111111111205E-2</v>
      </c>
      <c r="AC6719" s="12">
        <f t="shared" si="698"/>
        <v>52.000000000000135</v>
      </c>
      <c r="AD6719" s="11">
        <f t="shared" si="702"/>
        <v>0.86666666666666892</v>
      </c>
      <c r="AE6719" s="1" t="s">
        <v>250</v>
      </c>
      <c r="AG6719" s="13" t="str">
        <f t="shared" si="699"/>
        <v>incident</v>
      </c>
      <c r="AH6719" s="1" t="s">
        <v>17946</v>
      </c>
      <c r="AI6719" s="1" t="s">
        <v>17946</v>
      </c>
    </row>
    <row r="6720" spans="1:35" x14ac:dyDescent="0.35">
      <c r="A6720" s="1" t="s">
        <v>6197</v>
      </c>
      <c r="B6720" s="1" t="s">
        <v>6</v>
      </c>
      <c r="C6720" s="1" t="s">
        <v>7</v>
      </c>
      <c r="D6720" s="1" t="s">
        <v>7</v>
      </c>
      <c r="E6720" s="1" t="s">
        <v>17919</v>
      </c>
      <c r="G6720" s="1" t="s">
        <v>8</v>
      </c>
      <c r="H6720" s="1" t="s">
        <v>2350</v>
      </c>
      <c r="I6720" s="1" t="s">
        <v>402</v>
      </c>
      <c r="J6720" s="1" t="s">
        <v>8</v>
      </c>
      <c r="K6720" s="1" t="s">
        <v>8</v>
      </c>
      <c r="L6720" s="1" t="s">
        <v>17942</v>
      </c>
      <c r="M6720" s="1" t="s">
        <v>21</v>
      </c>
      <c r="N6720">
        <v>0</v>
      </c>
      <c r="O6720">
        <v>0</v>
      </c>
      <c r="P6720">
        <v>0</v>
      </c>
      <c r="Q6720">
        <v>0</v>
      </c>
      <c r="R6720">
        <v>0</v>
      </c>
      <c r="S6720" s="1" t="s">
        <v>8</v>
      </c>
      <c r="T6720">
        <v>2020</v>
      </c>
      <c r="U6720" s="8">
        <f t="shared" si="703"/>
        <v>43946</v>
      </c>
      <c r="V6720">
        <v>4</v>
      </c>
      <c r="W6720" t="str">
        <f t="shared" si="700"/>
        <v>avr</v>
      </c>
      <c r="X6720">
        <v>25</v>
      </c>
      <c r="Y6720">
        <v>6</v>
      </c>
      <c r="Z6720" s="2">
        <v>43946</v>
      </c>
      <c r="AA6720" s="2" t="str">
        <f t="shared" si="697"/>
        <v>sam</v>
      </c>
      <c r="AB6720" s="3">
        <f t="shared" si="701"/>
        <v>2.0138888888888928E-2</v>
      </c>
      <c r="AC6720" s="12">
        <f t="shared" si="698"/>
        <v>29.000000000000057</v>
      </c>
      <c r="AD6720" s="11">
        <f t="shared" si="702"/>
        <v>0.48333333333333428</v>
      </c>
      <c r="AE6720" s="1" t="s">
        <v>21</v>
      </c>
      <c r="AG6720" s="13" t="str">
        <f t="shared" si="699"/>
        <v>incident</v>
      </c>
      <c r="AH6720" s="1" t="s">
        <v>17943</v>
      </c>
      <c r="AI6720" s="1" t="s">
        <v>17943</v>
      </c>
    </row>
    <row r="6721" spans="1:35" x14ac:dyDescent="0.35">
      <c r="A6721" s="1" t="s">
        <v>6198</v>
      </c>
      <c r="B6721" s="1" t="s">
        <v>6</v>
      </c>
      <c r="C6721" s="1" t="s">
        <v>7</v>
      </c>
      <c r="D6721" s="1" t="s">
        <v>7</v>
      </c>
      <c r="E6721" s="1" t="s">
        <v>17944</v>
      </c>
      <c r="G6721" s="1" t="s">
        <v>8</v>
      </c>
      <c r="H6721" s="1" t="s">
        <v>4067</v>
      </c>
      <c r="I6721" s="1" t="s">
        <v>1636</v>
      </c>
      <c r="J6721" s="1" t="s">
        <v>8</v>
      </c>
      <c r="K6721" s="1" t="s">
        <v>8</v>
      </c>
      <c r="L6721" s="1" t="s">
        <v>17942</v>
      </c>
      <c r="M6721" s="1" t="s">
        <v>276</v>
      </c>
      <c r="N6721">
        <v>0</v>
      </c>
      <c r="O6721">
        <v>0</v>
      </c>
      <c r="P6721">
        <v>0</v>
      </c>
      <c r="Q6721">
        <v>0</v>
      </c>
      <c r="R6721">
        <v>0</v>
      </c>
      <c r="S6721" s="1" t="s">
        <v>8</v>
      </c>
      <c r="T6721">
        <v>2021</v>
      </c>
      <c r="U6721" s="8">
        <f t="shared" si="703"/>
        <v>44311</v>
      </c>
      <c r="V6721">
        <v>4</v>
      </c>
      <c r="W6721" t="str">
        <f t="shared" si="700"/>
        <v>avr</v>
      </c>
      <c r="X6721">
        <v>25</v>
      </c>
      <c r="Y6721">
        <v>7</v>
      </c>
      <c r="Z6721" s="2">
        <v>44311</v>
      </c>
      <c r="AA6721" s="2" t="str">
        <f t="shared" si="697"/>
        <v>dim</v>
      </c>
      <c r="AB6721" s="3">
        <f t="shared" si="701"/>
        <v>0.20069444444444448</v>
      </c>
      <c r="AC6721" s="12">
        <f t="shared" si="698"/>
        <v>289.00000000000006</v>
      </c>
      <c r="AD6721" s="11">
        <f t="shared" si="702"/>
        <v>4.8166666666666673</v>
      </c>
      <c r="AE6721" s="1" t="s">
        <v>276</v>
      </c>
      <c r="AG6721" s="13" t="str">
        <f t="shared" si="699"/>
        <v>incident</v>
      </c>
      <c r="AH6721" s="1" t="s">
        <v>17943</v>
      </c>
      <c r="AI6721" s="1" t="s">
        <v>17943</v>
      </c>
    </row>
    <row r="6722" spans="1:35" x14ac:dyDescent="0.35">
      <c r="A6722" s="1" t="s">
        <v>6199</v>
      </c>
      <c r="B6722" s="1" t="s">
        <v>6</v>
      </c>
      <c r="C6722" s="1" t="s">
        <v>7</v>
      </c>
      <c r="D6722" s="1" t="s">
        <v>7</v>
      </c>
      <c r="E6722" s="1" t="s">
        <v>17944</v>
      </c>
      <c r="G6722" s="1" t="s">
        <v>8</v>
      </c>
      <c r="H6722" s="1" t="s">
        <v>2956</v>
      </c>
      <c r="I6722" s="1" t="s">
        <v>3972</v>
      </c>
      <c r="J6722" s="1" t="s">
        <v>8</v>
      </c>
      <c r="K6722" s="1" t="s">
        <v>8</v>
      </c>
      <c r="L6722" s="1" t="s">
        <v>17942</v>
      </c>
      <c r="M6722" s="1" t="s">
        <v>134</v>
      </c>
      <c r="N6722">
        <v>0</v>
      </c>
      <c r="O6722">
        <v>0</v>
      </c>
      <c r="P6722">
        <v>0</v>
      </c>
      <c r="Q6722">
        <v>0</v>
      </c>
      <c r="R6722">
        <v>0</v>
      </c>
      <c r="S6722" s="1" t="s">
        <v>8</v>
      </c>
      <c r="T6722">
        <v>2021</v>
      </c>
      <c r="U6722" s="8">
        <f t="shared" si="703"/>
        <v>44311</v>
      </c>
      <c r="V6722">
        <v>4</v>
      </c>
      <c r="W6722" t="str">
        <f t="shared" si="700"/>
        <v>avr</v>
      </c>
      <c r="X6722">
        <v>25</v>
      </c>
      <c r="Y6722">
        <v>7</v>
      </c>
      <c r="Z6722" s="2">
        <v>44311</v>
      </c>
      <c r="AA6722" s="2" t="str">
        <f t="shared" ref="AA6722:AA6785" si="704">TEXT(Z6722, "JJJ")</f>
        <v>dim</v>
      </c>
      <c r="AB6722" s="3">
        <f t="shared" si="701"/>
        <v>4.0972222222222215E-2</v>
      </c>
      <c r="AC6722" s="12">
        <f t="shared" ref="AC6722:AC6785" si="705">AB6722*1440</f>
        <v>58.999999999999993</v>
      </c>
      <c r="AD6722" s="11">
        <f t="shared" si="702"/>
        <v>0.98333333333333317</v>
      </c>
      <c r="AE6722" s="1" t="s">
        <v>134</v>
      </c>
      <c r="AG6722" s="13" t="str">
        <f t="shared" ref="AG6722:AG6785" si="706">IF(AC6722&gt;5,"incident","none")</f>
        <v>incident</v>
      </c>
      <c r="AH6722" s="1" t="s">
        <v>17946</v>
      </c>
      <c r="AI6722" s="1" t="s">
        <v>17946</v>
      </c>
    </row>
    <row r="6723" spans="1:35" x14ac:dyDescent="0.35">
      <c r="A6723" s="1" t="s">
        <v>6200</v>
      </c>
      <c r="B6723" s="1" t="s">
        <v>6</v>
      </c>
      <c r="C6723" s="1" t="s">
        <v>7</v>
      </c>
      <c r="D6723" s="1" t="s">
        <v>7</v>
      </c>
      <c r="E6723" s="1" t="s">
        <v>17944</v>
      </c>
      <c r="G6723" s="1" t="s">
        <v>8</v>
      </c>
      <c r="H6723" s="1" t="s">
        <v>2135</v>
      </c>
      <c r="I6723" s="1" t="s">
        <v>268</v>
      </c>
      <c r="J6723" s="1" t="s">
        <v>8</v>
      </c>
      <c r="K6723" s="1" t="s">
        <v>8</v>
      </c>
      <c r="L6723" s="1" t="s">
        <v>17942</v>
      </c>
      <c r="M6723" s="1" t="s">
        <v>17927</v>
      </c>
      <c r="N6723">
        <v>0</v>
      </c>
      <c r="O6723">
        <v>0</v>
      </c>
      <c r="P6723">
        <v>0</v>
      </c>
      <c r="Q6723">
        <v>0</v>
      </c>
      <c r="R6723">
        <v>0</v>
      </c>
      <c r="S6723" s="1" t="s">
        <v>8</v>
      </c>
      <c r="T6723">
        <v>2021</v>
      </c>
      <c r="U6723" s="8">
        <f t="shared" si="703"/>
        <v>44311</v>
      </c>
      <c r="V6723">
        <v>4</v>
      </c>
      <c r="W6723" t="str">
        <f t="shared" ref="W6723:W6786" si="707">TEXT(V6723*29,"mmm")</f>
        <v>avr</v>
      </c>
      <c r="X6723">
        <v>25</v>
      </c>
      <c r="Y6723">
        <v>7</v>
      </c>
      <c r="Z6723" s="2">
        <v>44311</v>
      </c>
      <c r="AA6723" s="2" t="str">
        <f t="shared" si="704"/>
        <v>dim</v>
      </c>
      <c r="AB6723" s="3">
        <f t="shared" ref="AB6723:AB6786" si="708">I6723-H6723</f>
        <v>2.7777777777777762E-2</v>
      </c>
      <c r="AC6723" s="12">
        <f t="shared" si="705"/>
        <v>39.999999999999979</v>
      </c>
      <c r="AD6723" s="11">
        <f t="shared" ref="AD6723:AD6786" si="709">AC6723/60</f>
        <v>0.6666666666666663</v>
      </c>
      <c r="AE6723" s="1" t="s">
        <v>17927</v>
      </c>
      <c r="AG6723" s="13" t="str">
        <f t="shared" si="706"/>
        <v>incident</v>
      </c>
      <c r="AH6723" s="1" t="s">
        <v>17941</v>
      </c>
      <c r="AI6723" s="1" t="s">
        <v>17941</v>
      </c>
    </row>
    <row r="6724" spans="1:35" x14ac:dyDescent="0.35">
      <c r="A6724" s="1" t="s">
        <v>6201</v>
      </c>
      <c r="B6724" s="1" t="s">
        <v>6</v>
      </c>
      <c r="C6724" s="1" t="s">
        <v>7</v>
      </c>
      <c r="D6724" s="1" t="s">
        <v>7</v>
      </c>
      <c r="E6724" s="1" t="s">
        <v>17919</v>
      </c>
      <c r="G6724" s="1" t="s">
        <v>8</v>
      </c>
      <c r="H6724" s="1" t="s">
        <v>185</v>
      </c>
      <c r="I6724" s="1" t="s">
        <v>206</v>
      </c>
      <c r="J6724" s="1" t="s">
        <v>8</v>
      </c>
      <c r="K6724" s="1" t="s">
        <v>8</v>
      </c>
      <c r="L6724" s="1" t="s">
        <v>17942</v>
      </c>
      <c r="M6724" s="1" t="s">
        <v>214</v>
      </c>
      <c r="N6724">
        <v>0</v>
      </c>
      <c r="O6724">
        <v>0</v>
      </c>
      <c r="P6724">
        <v>0</v>
      </c>
      <c r="Q6724">
        <v>0</v>
      </c>
      <c r="R6724">
        <v>0</v>
      </c>
      <c r="S6724" s="1" t="s">
        <v>8</v>
      </c>
      <c r="T6724">
        <v>2021</v>
      </c>
      <c r="U6724" s="8">
        <f t="shared" si="703"/>
        <v>44311</v>
      </c>
      <c r="V6724">
        <v>4</v>
      </c>
      <c r="W6724" t="str">
        <f t="shared" si="707"/>
        <v>avr</v>
      </c>
      <c r="X6724">
        <v>25</v>
      </c>
      <c r="Y6724">
        <v>7</v>
      </c>
      <c r="Z6724" s="2">
        <v>44311</v>
      </c>
      <c r="AA6724" s="2" t="str">
        <f t="shared" si="704"/>
        <v>dim</v>
      </c>
      <c r="AB6724" s="3">
        <f t="shared" si="708"/>
        <v>4.1666666666667629E-3</v>
      </c>
      <c r="AC6724" s="12">
        <f t="shared" si="705"/>
        <v>6.0000000000001386</v>
      </c>
      <c r="AD6724" s="11">
        <f t="shared" si="709"/>
        <v>0.10000000000000231</v>
      </c>
      <c r="AE6724" s="1" t="s">
        <v>214</v>
      </c>
      <c r="AG6724" s="13" t="str">
        <f t="shared" si="706"/>
        <v>incident</v>
      </c>
      <c r="AH6724" s="1" t="s">
        <v>17943</v>
      </c>
      <c r="AI6724" s="1" t="s">
        <v>17943</v>
      </c>
    </row>
    <row r="6725" spans="1:35" x14ac:dyDescent="0.35">
      <c r="A6725" s="1" t="s">
        <v>6202</v>
      </c>
      <c r="B6725" s="1" t="s">
        <v>6</v>
      </c>
      <c r="C6725" s="1" t="s">
        <v>7</v>
      </c>
      <c r="D6725" s="1" t="s">
        <v>7</v>
      </c>
      <c r="E6725" s="1" t="s">
        <v>17919</v>
      </c>
      <c r="G6725" s="1" t="s">
        <v>8</v>
      </c>
      <c r="H6725" s="1" t="s">
        <v>3948</v>
      </c>
      <c r="I6725" s="1" t="s">
        <v>4391</v>
      </c>
      <c r="J6725" s="1" t="s">
        <v>8</v>
      </c>
      <c r="K6725" s="1" t="s">
        <v>8</v>
      </c>
      <c r="L6725" s="1" t="s">
        <v>17942</v>
      </c>
      <c r="M6725" s="1" t="s">
        <v>119</v>
      </c>
      <c r="N6725">
        <v>0</v>
      </c>
      <c r="O6725">
        <v>0</v>
      </c>
      <c r="P6725">
        <v>0</v>
      </c>
      <c r="Q6725">
        <v>0</v>
      </c>
      <c r="R6725">
        <v>0</v>
      </c>
      <c r="S6725" s="1" t="s">
        <v>8</v>
      </c>
      <c r="T6725">
        <v>2021</v>
      </c>
      <c r="U6725" s="8">
        <f t="shared" si="703"/>
        <v>44311</v>
      </c>
      <c r="V6725">
        <v>4</v>
      </c>
      <c r="W6725" t="str">
        <f t="shared" si="707"/>
        <v>avr</v>
      </c>
      <c r="X6725">
        <v>25</v>
      </c>
      <c r="Y6725">
        <v>7</v>
      </c>
      <c r="Z6725" s="2">
        <v>44311</v>
      </c>
      <c r="AA6725" s="2" t="str">
        <f t="shared" si="704"/>
        <v>dim</v>
      </c>
      <c r="AB6725" s="3">
        <f t="shared" si="708"/>
        <v>7.638888888888884E-2</v>
      </c>
      <c r="AC6725" s="12">
        <f t="shared" si="705"/>
        <v>109.99999999999993</v>
      </c>
      <c r="AD6725" s="11">
        <f t="shared" si="709"/>
        <v>1.8333333333333321</v>
      </c>
      <c r="AE6725" s="1" t="s">
        <v>119</v>
      </c>
      <c r="AG6725" s="13" t="str">
        <f t="shared" si="706"/>
        <v>incident</v>
      </c>
      <c r="AH6725" s="1" t="s">
        <v>17941</v>
      </c>
      <c r="AI6725" s="1" t="s">
        <v>17941</v>
      </c>
    </row>
    <row r="6726" spans="1:35" x14ac:dyDescent="0.35">
      <c r="A6726" s="1" t="s">
        <v>6203</v>
      </c>
      <c r="B6726" s="1" t="s">
        <v>6</v>
      </c>
      <c r="C6726" s="1" t="s">
        <v>7</v>
      </c>
      <c r="D6726" s="1" t="s">
        <v>7</v>
      </c>
      <c r="E6726" s="1" t="s">
        <v>17919</v>
      </c>
      <c r="G6726" s="1" t="s">
        <v>8</v>
      </c>
      <c r="H6726" s="1" t="s">
        <v>3350</v>
      </c>
      <c r="I6726" s="1" t="s">
        <v>2806</v>
      </c>
      <c r="J6726" s="1" t="s">
        <v>8</v>
      </c>
      <c r="K6726" s="1" t="s">
        <v>8</v>
      </c>
      <c r="L6726" s="1" t="s">
        <v>17942</v>
      </c>
      <c r="M6726" s="1" t="s">
        <v>177</v>
      </c>
      <c r="N6726">
        <v>0</v>
      </c>
      <c r="O6726">
        <v>0</v>
      </c>
      <c r="P6726">
        <v>0</v>
      </c>
      <c r="Q6726">
        <v>0</v>
      </c>
      <c r="R6726">
        <v>0</v>
      </c>
      <c r="S6726" s="1" t="s">
        <v>8</v>
      </c>
      <c r="T6726">
        <v>2021</v>
      </c>
      <c r="U6726" s="8">
        <f t="shared" si="703"/>
        <v>44311</v>
      </c>
      <c r="V6726">
        <v>4</v>
      </c>
      <c r="W6726" t="str">
        <f t="shared" si="707"/>
        <v>avr</v>
      </c>
      <c r="X6726">
        <v>25</v>
      </c>
      <c r="Y6726">
        <v>7</v>
      </c>
      <c r="Z6726" s="2">
        <v>44311</v>
      </c>
      <c r="AA6726" s="2" t="str">
        <f t="shared" si="704"/>
        <v>dim</v>
      </c>
      <c r="AB6726" s="3">
        <f t="shared" si="708"/>
        <v>1.5277777777777835E-2</v>
      </c>
      <c r="AC6726" s="12">
        <f t="shared" si="705"/>
        <v>22.000000000000082</v>
      </c>
      <c r="AD6726" s="11">
        <f t="shared" si="709"/>
        <v>0.36666666666666803</v>
      </c>
      <c r="AE6726" s="1" t="s">
        <v>177</v>
      </c>
      <c r="AG6726" s="13" t="str">
        <f t="shared" si="706"/>
        <v>incident</v>
      </c>
      <c r="AH6726" s="1" t="s">
        <v>17943</v>
      </c>
      <c r="AI6726" s="1" t="s">
        <v>17943</v>
      </c>
    </row>
    <row r="6727" spans="1:35" x14ac:dyDescent="0.35">
      <c r="A6727" s="1" t="s">
        <v>6204</v>
      </c>
      <c r="B6727" s="1" t="s">
        <v>6</v>
      </c>
      <c r="C6727" s="1" t="s">
        <v>7</v>
      </c>
      <c r="D6727" s="1" t="s">
        <v>7</v>
      </c>
      <c r="E6727" s="1" t="s">
        <v>17944</v>
      </c>
      <c r="G6727" s="1" t="s">
        <v>8</v>
      </c>
      <c r="H6727" s="1" t="s">
        <v>4694</v>
      </c>
      <c r="I6727" s="1" t="s">
        <v>1852</v>
      </c>
      <c r="J6727" s="1" t="s">
        <v>8</v>
      </c>
      <c r="K6727" s="1" t="s">
        <v>8</v>
      </c>
      <c r="L6727" s="1" t="s">
        <v>17942</v>
      </c>
      <c r="M6727" s="1" t="s">
        <v>479</v>
      </c>
      <c r="N6727">
        <v>0</v>
      </c>
      <c r="O6727">
        <v>0</v>
      </c>
      <c r="P6727">
        <v>0</v>
      </c>
      <c r="Q6727">
        <v>0</v>
      </c>
      <c r="R6727">
        <v>0</v>
      </c>
      <c r="S6727" s="1" t="s">
        <v>8</v>
      </c>
      <c r="T6727">
        <v>2019</v>
      </c>
      <c r="U6727" s="8">
        <f t="shared" si="703"/>
        <v>43610</v>
      </c>
      <c r="V6727">
        <v>5</v>
      </c>
      <c r="W6727" t="str">
        <f t="shared" si="707"/>
        <v>mai</v>
      </c>
      <c r="X6727">
        <v>25</v>
      </c>
      <c r="Y6727">
        <v>6</v>
      </c>
      <c r="Z6727" s="2">
        <v>43610</v>
      </c>
      <c r="AA6727" s="2" t="str">
        <f t="shared" si="704"/>
        <v>sam</v>
      </c>
      <c r="AB6727" s="3">
        <f t="shared" si="708"/>
        <v>8.611111111111111E-2</v>
      </c>
      <c r="AC6727" s="12">
        <f t="shared" si="705"/>
        <v>124</v>
      </c>
      <c r="AD6727" s="11">
        <f t="shared" si="709"/>
        <v>2.0666666666666669</v>
      </c>
      <c r="AE6727" s="1" t="s">
        <v>479</v>
      </c>
      <c r="AG6727" s="13" t="str">
        <f t="shared" si="706"/>
        <v>incident</v>
      </c>
      <c r="AH6727" s="1" t="s">
        <v>17943</v>
      </c>
      <c r="AI6727" s="1" t="s">
        <v>17943</v>
      </c>
    </row>
    <row r="6728" spans="1:35" x14ac:dyDescent="0.35">
      <c r="A6728" s="1" t="s">
        <v>6205</v>
      </c>
      <c r="B6728" s="1" t="s">
        <v>6</v>
      </c>
      <c r="C6728" s="1" t="s">
        <v>7</v>
      </c>
      <c r="D6728" s="1" t="s">
        <v>7</v>
      </c>
      <c r="E6728" s="1" t="s">
        <v>17919</v>
      </c>
      <c r="G6728" s="1" t="s">
        <v>8</v>
      </c>
      <c r="H6728" s="1" t="s">
        <v>1491</v>
      </c>
      <c r="I6728" s="1" t="s">
        <v>3084</v>
      </c>
      <c r="J6728" s="1" t="s">
        <v>8</v>
      </c>
      <c r="K6728" s="1" t="s">
        <v>8</v>
      </c>
      <c r="L6728" s="1" t="s">
        <v>17942</v>
      </c>
      <c r="M6728" s="1" t="s">
        <v>21</v>
      </c>
      <c r="N6728">
        <v>0</v>
      </c>
      <c r="O6728">
        <v>0</v>
      </c>
      <c r="P6728">
        <v>0</v>
      </c>
      <c r="Q6728">
        <v>0</v>
      </c>
      <c r="R6728">
        <v>0</v>
      </c>
      <c r="S6728" s="1" t="s">
        <v>8</v>
      </c>
      <c r="T6728">
        <v>2019</v>
      </c>
      <c r="U6728" s="8">
        <f t="shared" si="703"/>
        <v>43610</v>
      </c>
      <c r="V6728">
        <v>5</v>
      </c>
      <c r="W6728" t="str">
        <f t="shared" si="707"/>
        <v>mai</v>
      </c>
      <c r="X6728">
        <v>25</v>
      </c>
      <c r="Y6728">
        <v>6</v>
      </c>
      <c r="Z6728" s="2">
        <v>43610</v>
      </c>
      <c r="AA6728" s="2" t="str">
        <f t="shared" si="704"/>
        <v>sam</v>
      </c>
      <c r="AB6728" s="3">
        <f t="shared" si="708"/>
        <v>9.7222222222222432E-3</v>
      </c>
      <c r="AC6728" s="12">
        <f t="shared" si="705"/>
        <v>14.00000000000003</v>
      </c>
      <c r="AD6728" s="11">
        <f t="shared" si="709"/>
        <v>0.23333333333333384</v>
      </c>
      <c r="AE6728" s="1" t="s">
        <v>21</v>
      </c>
      <c r="AG6728" s="13" t="str">
        <f t="shared" si="706"/>
        <v>incident</v>
      </c>
      <c r="AH6728" s="1" t="s">
        <v>17943</v>
      </c>
      <c r="AI6728" s="1" t="s">
        <v>17943</v>
      </c>
    </row>
    <row r="6729" spans="1:35" x14ac:dyDescent="0.35">
      <c r="A6729" s="1" t="s">
        <v>6206</v>
      </c>
      <c r="B6729" s="1" t="s">
        <v>6</v>
      </c>
      <c r="C6729" s="1" t="s">
        <v>7</v>
      </c>
      <c r="D6729" s="1" t="s">
        <v>7</v>
      </c>
      <c r="E6729" s="1" t="s">
        <v>17919</v>
      </c>
      <c r="G6729" s="1" t="s">
        <v>8</v>
      </c>
      <c r="H6729" s="1" t="s">
        <v>2032</v>
      </c>
      <c r="I6729" s="1" t="s">
        <v>952</v>
      </c>
      <c r="J6729" s="1" t="s">
        <v>8</v>
      </c>
      <c r="K6729" s="1" t="s">
        <v>8</v>
      </c>
      <c r="L6729" s="1" t="s">
        <v>17942</v>
      </c>
      <c r="M6729" s="1" t="s">
        <v>21</v>
      </c>
      <c r="N6729">
        <v>0</v>
      </c>
      <c r="O6729">
        <v>0</v>
      </c>
      <c r="P6729">
        <v>0</v>
      </c>
      <c r="Q6729">
        <v>0</v>
      </c>
      <c r="R6729">
        <v>0</v>
      </c>
      <c r="S6729" s="1" t="s">
        <v>8</v>
      </c>
      <c r="T6729">
        <v>2019</v>
      </c>
      <c r="U6729" s="8">
        <f t="shared" si="703"/>
        <v>43610</v>
      </c>
      <c r="V6729">
        <v>5</v>
      </c>
      <c r="W6729" t="str">
        <f t="shared" si="707"/>
        <v>mai</v>
      </c>
      <c r="X6729">
        <v>25</v>
      </c>
      <c r="Y6729">
        <v>6</v>
      </c>
      <c r="Z6729" s="2">
        <v>43610</v>
      </c>
      <c r="AA6729" s="2" t="str">
        <f t="shared" si="704"/>
        <v>sam</v>
      </c>
      <c r="AB6729" s="3">
        <f t="shared" si="708"/>
        <v>1.5277777777777835E-2</v>
      </c>
      <c r="AC6729" s="12">
        <f t="shared" si="705"/>
        <v>22.000000000000082</v>
      </c>
      <c r="AD6729" s="11">
        <f t="shared" si="709"/>
        <v>0.36666666666666803</v>
      </c>
      <c r="AE6729" s="1" t="s">
        <v>21</v>
      </c>
      <c r="AG6729" s="13" t="str">
        <f t="shared" si="706"/>
        <v>incident</v>
      </c>
      <c r="AH6729" s="1" t="s">
        <v>17943</v>
      </c>
      <c r="AI6729" s="1" t="s">
        <v>17943</v>
      </c>
    </row>
    <row r="6730" spans="1:35" x14ac:dyDescent="0.35">
      <c r="A6730" s="1" t="s">
        <v>6207</v>
      </c>
      <c r="B6730" s="1" t="s">
        <v>6</v>
      </c>
      <c r="C6730" s="1" t="s">
        <v>7</v>
      </c>
      <c r="D6730" s="1" t="s">
        <v>7</v>
      </c>
      <c r="E6730" s="1" t="s">
        <v>17944</v>
      </c>
      <c r="G6730" s="1" t="s">
        <v>8</v>
      </c>
      <c r="H6730" s="1" t="s">
        <v>1114</v>
      </c>
      <c r="I6730" s="1" t="s">
        <v>282</v>
      </c>
      <c r="J6730" s="1" t="s">
        <v>8</v>
      </c>
      <c r="K6730" s="1" t="s">
        <v>8</v>
      </c>
      <c r="L6730" s="1" t="s">
        <v>17942</v>
      </c>
      <c r="M6730" s="1" t="s">
        <v>17954</v>
      </c>
      <c r="N6730">
        <v>0</v>
      </c>
      <c r="O6730">
        <v>0</v>
      </c>
      <c r="P6730">
        <v>0</v>
      </c>
      <c r="Q6730">
        <v>0</v>
      </c>
      <c r="R6730">
        <v>0</v>
      </c>
      <c r="S6730" s="1" t="s">
        <v>8</v>
      </c>
      <c r="T6730">
        <v>2019</v>
      </c>
      <c r="U6730" s="8">
        <f t="shared" si="703"/>
        <v>43610</v>
      </c>
      <c r="V6730">
        <v>5</v>
      </c>
      <c r="W6730" t="str">
        <f t="shared" si="707"/>
        <v>mai</v>
      </c>
      <c r="X6730">
        <v>25</v>
      </c>
      <c r="Y6730">
        <v>6</v>
      </c>
      <c r="Z6730" s="2">
        <v>43610</v>
      </c>
      <c r="AA6730" s="2" t="str">
        <f t="shared" si="704"/>
        <v>sam</v>
      </c>
      <c r="AB6730" s="3">
        <f t="shared" si="708"/>
        <v>1.9444444444444375E-2</v>
      </c>
      <c r="AC6730" s="12">
        <f t="shared" si="705"/>
        <v>27.999999999999901</v>
      </c>
      <c r="AD6730" s="11">
        <f t="shared" si="709"/>
        <v>0.46666666666666501</v>
      </c>
      <c r="AE6730" s="1" t="s">
        <v>17954</v>
      </c>
      <c r="AG6730" s="13" t="str">
        <f t="shared" si="706"/>
        <v>incident</v>
      </c>
      <c r="AH6730" s="1" t="s">
        <v>17941</v>
      </c>
      <c r="AI6730" s="1" t="s">
        <v>17941</v>
      </c>
    </row>
    <row r="6731" spans="1:35" x14ac:dyDescent="0.35">
      <c r="A6731" s="1" t="s">
        <v>6208</v>
      </c>
      <c r="B6731" s="1" t="s">
        <v>6</v>
      </c>
      <c r="C6731" s="1" t="s">
        <v>7</v>
      </c>
      <c r="D6731" s="1" t="s">
        <v>7</v>
      </c>
      <c r="E6731" s="1" t="s">
        <v>17919</v>
      </c>
      <c r="G6731" s="1" t="s">
        <v>8</v>
      </c>
      <c r="H6731" s="1" t="s">
        <v>139</v>
      </c>
      <c r="I6731" s="1" t="s">
        <v>1197</v>
      </c>
      <c r="J6731" s="1" t="s">
        <v>8</v>
      </c>
      <c r="K6731" s="1" t="s">
        <v>8</v>
      </c>
      <c r="L6731" s="1" t="s">
        <v>17942</v>
      </c>
      <c r="M6731" s="1" t="s">
        <v>50</v>
      </c>
      <c r="N6731">
        <v>0</v>
      </c>
      <c r="O6731">
        <v>0</v>
      </c>
      <c r="P6731">
        <v>0</v>
      </c>
      <c r="Q6731">
        <v>0</v>
      </c>
      <c r="R6731">
        <v>0</v>
      </c>
      <c r="S6731" s="1" t="s">
        <v>8</v>
      </c>
      <c r="T6731">
        <v>2019</v>
      </c>
      <c r="U6731" s="8">
        <f t="shared" si="703"/>
        <v>43610</v>
      </c>
      <c r="V6731">
        <v>5</v>
      </c>
      <c r="W6731" t="str">
        <f t="shared" si="707"/>
        <v>mai</v>
      </c>
      <c r="X6731">
        <v>25</v>
      </c>
      <c r="Y6731">
        <v>6</v>
      </c>
      <c r="Z6731" s="2">
        <v>43610</v>
      </c>
      <c r="AA6731" s="2" t="str">
        <f t="shared" si="704"/>
        <v>sam</v>
      </c>
      <c r="AB6731" s="3">
        <f t="shared" si="708"/>
        <v>2.2916666666666696E-2</v>
      </c>
      <c r="AC6731" s="12">
        <f t="shared" si="705"/>
        <v>33.000000000000043</v>
      </c>
      <c r="AD6731" s="11">
        <f t="shared" si="709"/>
        <v>0.55000000000000071</v>
      </c>
      <c r="AE6731" s="1" t="s">
        <v>50</v>
      </c>
      <c r="AG6731" s="13" t="str">
        <f t="shared" si="706"/>
        <v>incident</v>
      </c>
      <c r="AH6731" s="1" t="s">
        <v>17941</v>
      </c>
      <c r="AI6731" s="1" t="s">
        <v>17941</v>
      </c>
    </row>
    <row r="6732" spans="1:35" x14ac:dyDescent="0.35">
      <c r="A6732" s="1" t="s">
        <v>6209</v>
      </c>
      <c r="B6732" s="1" t="s">
        <v>6</v>
      </c>
      <c r="C6732" s="1" t="s">
        <v>7</v>
      </c>
      <c r="D6732" s="1" t="s">
        <v>7</v>
      </c>
      <c r="E6732" s="1" t="s">
        <v>17919</v>
      </c>
      <c r="G6732" s="1" t="s">
        <v>8</v>
      </c>
      <c r="H6732" s="1" t="s">
        <v>1351</v>
      </c>
      <c r="I6732" s="1" t="s">
        <v>646</v>
      </c>
      <c r="J6732" s="1" t="s">
        <v>8</v>
      </c>
      <c r="K6732" s="1" t="s">
        <v>8</v>
      </c>
      <c r="L6732" s="1" t="s">
        <v>17942</v>
      </c>
      <c r="M6732" s="1" t="s">
        <v>32</v>
      </c>
      <c r="N6732">
        <v>0</v>
      </c>
      <c r="O6732">
        <v>0</v>
      </c>
      <c r="P6732">
        <v>0</v>
      </c>
      <c r="Q6732">
        <v>0</v>
      </c>
      <c r="R6732">
        <v>0</v>
      </c>
      <c r="S6732" s="1" t="s">
        <v>8</v>
      </c>
      <c r="T6732">
        <v>2019</v>
      </c>
      <c r="U6732" s="8">
        <f t="shared" si="703"/>
        <v>43610</v>
      </c>
      <c r="V6732">
        <v>5</v>
      </c>
      <c r="W6732" t="str">
        <f t="shared" si="707"/>
        <v>mai</v>
      </c>
      <c r="X6732">
        <v>25</v>
      </c>
      <c r="Y6732">
        <v>6</v>
      </c>
      <c r="Z6732" s="2">
        <v>43610</v>
      </c>
      <c r="AA6732" s="2" t="str">
        <f t="shared" si="704"/>
        <v>sam</v>
      </c>
      <c r="AB6732" s="3">
        <f t="shared" si="708"/>
        <v>3.3333333333333437E-2</v>
      </c>
      <c r="AC6732" s="12">
        <f t="shared" si="705"/>
        <v>48.000000000000149</v>
      </c>
      <c r="AD6732" s="11">
        <f t="shared" si="709"/>
        <v>0.80000000000000249</v>
      </c>
      <c r="AE6732" s="1" t="s">
        <v>32</v>
      </c>
      <c r="AG6732" s="13" t="str">
        <f t="shared" si="706"/>
        <v>incident</v>
      </c>
      <c r="AH6732" s="1" t="s">
        <v>17943</v>
      </c>
      <c r="AI6732" s="1" t="s">
        <v>17943</v>
      </c>
    </row>
    <row r="6733" spans="1:35" x14ac:dyDescent="0.35">
      <c r="A6733" s="1" t="s">
        <v>6210</v>
      </c>
      <c r="B6733" s="1" t="s">
        <v>6</v>
      </c>
      <c r="C6733" s="1" t="s">
        <v>7</v>
      </c>
      <c r="D6733" s="1" t="s">
        <v>7</v>
      </c>
      <c r="E6733" s="1" t="s">
        <v>17919</v>
      </c>
      <c r="G6733" s="1" t="s">
        <v>8</v>
      </c>
      <c r="H6733" s="1" t="s">
        <v>2210</v>
      </c>
      <c r="I6733" s="1" t="s">
        <v>3819</v>
      </c>
      <c r="J6733" s="1" t="s">
        <v>8</v>
      </c>
      <c r="K6733" s="1" t="s">
        <v>8</v>
      </c>
      <c r="L6733" s="1" t="s">
        <v>17942</v>
      </c>
      <c r="M6733" s="1" t="s">
        <v>115</v>
      </c>
      <c r="N6733">
        <v>0</v>
      </c>
      <c r="O6733">
        <v>0</v>
      </c>
      <c r="P6733">
        <v>0</v>
      </c>
      <c r="Q6733">
        <v>0</v>
      </c>
      <c r="R6733">
        <v>0</v>
      </c>
      <c r="S6733" s="1" t="s">
        <v>8</v>
      </c>
      <c r="T6733">
        <v>2019</v>
      </c>
      <c r="U6733" s="8">
        <f t="shared" si="703"/>
        <v>43610</v>
      </c>
      <c r="V6733">
        <v>5</v>
      </c>
      <c r="W6733" t="str">
        <f t="shared" si="707"/>
        <v>mai</v>
      </c>
      <c r="X6733">
        <v>25</v>
      </c>
      <c r="Y6733">
        <v>6</v>
      </c>
      <c r="Z6733" s="2">
        <v>43610</v>
      </c>
      <c r="AA6733" s="2" t="str">
        <f t="shared" si="704"/>
        <v>sam</v>
      </c>
      <c r="AB6733" s="3">
        <f t="shared" si="708"/>
        <v>7.6388888888888618E-3</v>
      </c>
      <c r="AC6733" s="12">
        <f t="shared" si="705"/>
        <v>10.999999999999961</v>
      </c>
      <c r="AD6733" s="11">
        <f t="shared" si="709"/>
        <v>0.18333333333333268</v>
      </c>
      <c r="AE6733" s="1" t="s">
        <v>115</v>
      </c>
      <c r="AG6733" s="13" t="str">
        <f t="shared" si="706"/>
        <v>incident</v>
      </c>
      <c r="AH6733" s="1" t="s">
        <v>17943</v>
      </c>
      <c r="AI6733" s="1" t="s">
        <v>17943</v>
      </c>
    </row>
    <row r="6734" spans="1:35" x14ac:dyDescent="0.35">
      <c r="A6734" s="1" t="s">
        <v>6211</v>
      </c>
      <c r="B6734" s="1" t="s">
        <v>6</v>
      </c>
      <c r="C6734" s="1" t="s">
        <v>7</v>
      </c>
      <c r="D6734" s="1" t="s">
        <v>7</v>
      </c>
      <c r="E6734" s="1" t="s">
        <v>17919</v>
      </c>
      <c r="G6734" s="1" t="s">
        <v>8</v>
      </c>
      <c r="H6734" s="1" t="s">
        <v>1643</v>
      </c>
      <c r="I6734" s="1" t="s">
        <v>229</v>
      </c>
      <c r="J6734" s="1" t="s">
        <v>8</v>
      </c>
      <c r="K6734" s="1" t="s">
        <v>8</v>
      </c>
      <c r="L6734" s="1" t="s">
        <v>17942</v>
      </c>
      <c r="M6734" s="1" t="s">
        <v>17922</v>
      </c>
      <c r="N6734">
        <v>0</v>
      </c>
      <c r="O6734">
        <v>0</v>
      </c>
      <c r="P6734">
        <v>0</v>
      </c>
      <c r="Q6734">
        <v>0</v>
      </c>
      <c r="R6734">
        <v>0</v>
      </c>
      <c r="S6734" s="1" t="s">
        <v>8</v>
      </c>
      <c r="T6734">
        <v>2019</v>
      </c>
      <c r="U6734" s="8">
        <f t="shared" si="703"/>
        <v>43610</v>
      </c>
      <c r="V6734">
        <v>5</v>
      </c>
      <c r="W6734" t="str">
        <f t="shared" si="707"/>
        <v>mai</v>
      </c>
      <c r="X6734">
        <v>25</v>
      </c>
      <c r="Y6734">
        <v>6</v>
      </c>
      <c r="Z6734" s="2">
        <v>43610</v>
      </c>
      <c r="AA6734" s="2" t="str">
        <f t="shared" si="704"/>
        <v>sam</v>
      </c>
      <c r="AB6734" s="3">
        <f t="shared" si="708"/>
        <v>2.2916666666666696E-2</v>
      </c>
      <c r="AC6734" s="12">
        <f t="shared" si="705"/>
        <v>33.000000000000043</v>
      </c>
      <c r="AD6734" s="11">
        <f t="shared" si="709"/>
        <v>0.55000000000000071</v>
      </c>
      <c r="AE6734" s="1" t="s">
        <v>17922</v>
      </c>
      <c r="AG6734" s="13" t="str">
        <f t="shared" si="706"/>
        <v>incident</v>
      </c>
      <c r="AH6734" s="1" t="s">
        <v>17946</v>
      </c>
      <c r="AI6734" s="1" t="s">
        <v>17946</v>
      </c>
    </row>
    <row r="6735" spans="1:35" x14ac:dyDescent="0.35">
      <c r="A6735" s="1" t="s">
        <v>6212</v>
      </c>
      <c r="B6735" s="1" t="s">
        <v>6</v>
      </c>
      <c r="C6735" s="1" t="s">
        <v>7</v>
      </c>
      <c r="D6735" s="1" t="s">
        <v>7</v>
      </c>
      <c r="E6735" s="1" t="s">
        <v>17944</v>
      </c>
      <c r="G6735" s="1" t="s">
        <v>8</v>
      </c>
      <c r="H6735" s="1" t="s">
        <v>65</v>
      </c>
      <c r="I6735" s="1" t="s">
        <v>235</v>
      </c>
      <c r="J6735" s="1" t="s">
        <v>8</v>
      </c>
      <c r="K6735" s="1" t="s">
        <v>8</v>
      </c>
      <c r="L6735" s="1" t="s">
        <v>17942</v>
      </c>
      <c r="M6735" s="1" t="s">
        <v>50</v>
      </c>
      <c r="N6735">
        <v>0</v>
      </c>
      <c r="O6735">
        <v>0</v>
      </c>
      <c r="P6735">
        <v>0</v>
      </c>
      <c r="Q6735">
        <v>0</v>
      </c>
      <c r="R6735">
        <v>0</v>
      </c>
      <c r="S6735" s="1" t="s">
        <v>8</v>
      </c>
      <c r="T6735">
        <v>2020</v>
      </c>
      <c r="U6735" s="8">
        <f t="shared" si="703"/>
        <v>43976</v>
      </c>
      <c r="V6735">
        <v>5</v>
      </c>
      <c r="W6735" t="str">
        <f t="shared" si="707"/>
        <v>mai</v>
      </c>
      <c r="X6735">
        <v>25</v>
      </c>
      <c r="Y6735">
        <v>1</v>
      </c>
      <c r="Z6735" s="2">
        <v>43976</v>
      </c>
      <c r="AA6735" s="2" t="str">
        <f t="shared" si="704"/>
        <v>lun</v>
      </c>
      <c r="AB6735" s="3">
        <f t="shared" si="708"/>
        <v>4.8611111111111105E-2</v>
      </c>
      <c r="AC6735" s="12">
        <f t="shared" si="705"/>
        <v>69.999999999999986</v>
      </c>
      <c r="AD6735" s="11">
        <f t="shared" si="709"/>
        <v>1.1666666666666665</v>
      </c>
      <c r="AE6735" s="1" t="s">
        <v>50</v>
      </c>
      <c r="AG6735" s="13" t="str">
        <f t="shared" si="706"/>
        <v>incident</v>
      </c>
      <c r="AH6735" s="1" t="s">
        <v>17941</v>
      </c>
      <c r="AI6735" s="1" t="s">
        <v>17941</v>
      </c>
    </row>
    <row r="6736" spans="1:35" x14ac:dyDescent="0.35">
      <c r="A6736" s="1" t="s">
        <v>6213</v>
      </c>
      <c r="B6736" s="1" t="s">
        <v>6</v>
      </c>
      <c r="C6736" s="1" t="s">
        <v>7</v>
      </c>
      <c r="D6736" s="1" t="s">
        <v>7</v>
      </c>
      <c r="E6736" s="1" t="s">
        <v>17944</v>
      </c>
      <c r="G6736" s="1" t="s">
        <v>8</v>
      </c>
      <c r="H6736" s="1" t="s">
        <v>23</v>
      </c>
      <c r="I6736" s="1" t="s">
        <v>3100</v>
      </c>
      <c r="J6736" s="1" t="s">
        <v>8</v>
      </c>
      <c r="K6736" s="1" t="s">
        <v>8</v>
      </c>
      <c r="L6736" s="1" t="s">
        <v>17942</v>
      </c>
      <c r="M6736" s="1" t="s">
        <v>317</v>
      </c>
      <c r="N6736">
        <v>0</v>
      </c>
      <c r="O6736">
        <v>0</v>
      </c>
      <c r="P6736">
        <v>0</v>
      </c>
      <c r="Q6736">
        <v>0</v>
      </c>
      <c r="R6736">
        <v>0</v>
      </c>
      <c r="S6736" s="1" t="s">
        <v>8</v>
      </c>
      <c r="T6736">
        <v>2020</v>
      </c>
      <c r="U6736" s="8">
        <f t="shared" si="703"/>
        <v>43976</v>
      </c>
      <c r="V6736">
        <v>5</v>
      </c>
      <c r="W6736" t="str">
        <f t="shared" si="707"/>
        <v>mai</v>
      </c>
      <c r="X6736">
        <v>25</v>
      </c>
      <c r="Y6736">
        <v>1</v>
      </c>
      <c r="Z6736" s="2">
        <v>43976</v>
      </c>
      <c r="AA6736" s="2" t="str">
        <f t="shared" si="704"/>
        <v>lun</v>
      </c>
      <c r="AB6736" s="3">
        <f t="shared" si="708"/>
        <v>0.17083333333333336</v>
      </c>
      <c r="AC6736" s="12">
        <f t="shared" si="705"/>
        <v>246.00000000000006</v>
      </c>
      <c r="AD6736" s="11">
        <f t="shared" si="709"/>
        <v>4.1000000000000005</v>
      </c>
      <c r="AE6736" s="1" t="s">
        <v>317</v>
      </c>
      <c r="AG6736" s="13" t="str">
        <f t="shared" si="706"/>
        <v>incident</v>
      </c>
      <c r="AH6736" s="1" t="s">
        <v>17941</v>
      </c>
      <c r="AI6736" s="1" t="s">
        <v>17941</v>
      </c>
    </row>
    <row r="6737" spans="1:35" x14ac:dyDescent="0.35">
      <c r="A6737" s="1" t="s">
        <v>6214</v>
      </c>
      <c r="B6737" s="1" t="s">
        <v>6</v>
      </c>
      <c r="C6737" s="1" t="s">
        <v>7</v>
      </c>
      <c r="D6737" s="1" t="s">
        <v>7</v>
      </c>
      <c r="E6737" s="1" t="s">
        <v>17944</v>
      </c>
      <c r="G6737" s="1" t="s">
        <v>8</v>
      </c>
      <c r="H6737" s="1" t="s">
        <v>1020</v>
      </c>
      <c r="I6737" s="1" t="s">
        <v>3850</v>
      </c>
      <c r="J6737" s="1" t="s">
        <v>8</v>
      </c>
      <c r="K6737" s="1" t="s">
        <v>8</v>
      </c>
      <c r="L6737" s="1" t="s">
        <v>17942</v>
      </c>
      <c r="M6737" s="1" t="s">
        <v>54</v>
      </c>
      <c r="N6737">
        <v>0</v>
      </c>
      <c r="O6737">
        <v>0</v>
      </c>
      <c r="P6737">
        <v>0</v>
      </c>
      <c r="Q6737">
        <v>0</v>
      </c>
      <c r="R6737">
        <v>0</v>
      </c>
      <c r="S6737" s="1" t="s">
        <v>8</v>
      </c>
      <c r="T6737">
        <v>2020</v>
      </c>
      <c r="U6737" s="8">
        <f t="shared" si="703"/>
        <v>43976</v>
      </c>
      <c r="V6737">
        <v>5</v>
      </c>
      <c r="W6737" t="str">
        <f t="shared" si="707"/>
        <v>mai</v>
      </c>
      <c r="X6737">
        <v>25</v>
      </c>
      <c r="Y6737">
        <v>1</v>
      </c>
      <c r="Z6737" s="2">
        <v>43976</v>
      </c>
      <c r="AA6737" s="2" t="str">
        <f t="shared" si="704"/>
        <v>lun</v>
      </c>
      <c r="AB6737" s="3">
        <f t="shared" si="708"/>
        <v>2.7777777777777818E-2</v>
      </c>
      <c r="AC6737" s="12">
        <f t="shared" si="705"/>
        <v>40.000000000000057</v>
      </c>
      <c r="AD6737" s="11">
        <f t="shared" si="709"/>
        <v>0.66666666666666763</v>
      </c>
      <c r="AE6737" s="1" t="s">
        <v>54</v>
      </c>
      <c r="AG6737" s="13" t="str">
        <f t="shared" si="706"/>
        <v>incident</v>
      </c>
      <c r="AH6737" s="1" t="s">
        <v>17943</v>
      </c>
      <c r="AI6737" s="1" t="s">
        <v>17943</v>
      </c>
    </row>
    <row r="6738" spans="1:35" x14ac:dyDescent="0.35">
      <c r="A6738" s="1" t="s">
        <v>6215</v>
      </c>
      <c r="B6738" s="1" t="s">
        <v>6</v>
      </c>
      <c r="C6738" s="1" t="s">
        <v>7</v>
      </c>
      <c r="D6738" s="1" t="s">
        <v>7</v>
      </c>
      <c r="E6738" s="1" t="s">
        <v>17919</v>
      </c>
      <c r="G6738" s="1" t="s">
        <v>8</v>
      </c>
      <c r="H6738" s="1" t="s">
        <v>3361</v>
      </c>
      <c r="I6738" s="1" t="s">
        <v>1254</v>
      </c>
      <c r="J6738" s="1" t="s">
        <v>8</v>
      </c>
      <c r="K6738" s="1" t="s">
        <v>8</v>
      </c>
      <c r="L6738" s="1" t="s">
        <v>17942</v>
      </c>
      <c r="M6738" s="1" t="s">
        <v>276</v>
      </c>
      <c r="N6738">
        <v>0</v>
      </c>
      <c r="O6738">
        <v>0</v>
      </c>
      <c r="P6738">
        <v>0</v>
      </c>
      <c r="Q6738">
        <v>0</v>
      </c>
      <c r="R6738">
        <v>0</v>
      </c>
      <c r="S6738" s="1" t="s">
        <v>8</v>
      </c>
      <c r="T6738">
        <v>2021</v>
      </c>
      <c r="U6738" s="8">
        <f t="shared" si="703"/>
        <v>44341</v>
      </c>
      <c r="V6738">
        <v>5</v>
      </c>
      <c r="W6738" t="str">
        <f t="shared" si="707"/>
        <v>mai</v>
      </c>
      <c r="X6738">
        <v>25</v>
      </c>
      <c r="Y6738">
        <v>2</v>
      </c>
      <c r="Z6738" s="2">
        <v>44341</v>
      </c>
      <c r="AA6738" s="2" t="str">
        <f t="shared" si="704"/>
        <v>mar</v>
      </c>
      <c r="AB6738" s="3">
        <f t="shared" si="708"/>
        <v>3.8888888888888917E-2</v>
      </c>
      <c r="AC6738" s="12">
        <f t="shared" si="705"/>
        <v>56.000000000000043</v>
      </c>
      <c r="AD6738" s="11">
        <f t="shared" si="709"/>
        <v>0.93333333333333401</v>
      </c>
      <c r="AE6738" s="1" t="s">
        <v>276</v>
      </c>
      <c r="AG6738" s="13" t="str">
        <f t="shared" si="706"/>
        <v>incident</v>
      </c>
      <c r="AH6738" s="1" t="s">
        <v>17943</v>
      </c>
      <c r="AI6738" s="1" t="s">
        <v>17943</v>
      </c>
    </row>
    <row r="6739" spans="1:35" x14ac:dyDescent="0.35">
      <c r="A6739" s="1" t="s">
        <v>6216</v>
      </c>
      <c r="B6739" s="1" t="s">
        <v>6</v>
      </c>
      <c r="C6739" s="1" t="s">
        <v>7</v>
      </c>
      <c r="D6739" s="1" t="s">
        <v>7</v>
      </c>
      <c r="E6739" s="1" t="s">
        <v>17919</v>
      </c>
      <c r="G6739" s="1" t="s">
        <v>8</v>
      </c>
      <c r="H6739" s="1" t="s">
        <v>4329</v>
      </c>
      <c r="I6739" s="1" t="s">
        <v>1105</v>
      </c>
      <c r="J6739" s="1" t="s">
        <v>8</v>
      </c>
      <c r="K6739" s="1" t="s">
        <v>8</v>
      </c>
      <c r="L6739" s="1" t="s">
        <v>17942</v>
      </c>
      <c r="M6739" s="1" t="s">
        <v>634</v>
      </c>
      <c r="N6739">
        <v>0</v>
      </c>
      <c r="O6739">
        <v>0</v>
      </c>
      <c r="P6739">
        <v>0</v>
      </c>
      <c r="Q6739">
        <v>0</v>
      </c>
      <c r="R6739">
        <v>0</v>
      </c>
      <c r="S6739" s="1" t="s">
        <v>8</v>
      </c>
      <c r="T6739">
        <v>2021</v>
      </c>
      <c r="U6739" s="8">
        <f t="shared" si="703"/>
        <v>44341</v>
      </c>
      <c r="V6739">
        <v>5</v>
      </c>
      <c r="W6739" t="str">
        <f t="shared" si="707"/>
        <v>mai</v>
      </c>
      <c r="X6739">
        <v>25</v>
      </c>
      <c r="Y6739">
        <v>2</v>
      </c>
      <c r="Z6739" s="2">
        <v>44341</v>
      </c>
      <c r="AA6739" s="2" t="str">
        <f t="shared" si="704"/>
        <v>mar</v>
      </c>
      <c r="AB6739" s="3">
        <f t="shared" si="708"/>
        <v>1.1111111111111072E-2</v>
      </c>
      <c r="AC6739" s="12">
        <f t="shared" si="705"/>
        <v>15.999999999999943</v>
      </c>
      <c r="AD6739" s="11">
        <f t="shared" si="709"/>
        <v>0.26666666666666572</v>
      </c>
      <c r="AE6739" s="1" t="s">
        <v>634</v>
      </c>
      <c r="AG6739" s="13" t="str">
        <f t="shared" si="706"/>
        <v>incident</v>
      </c>
      <c r="AH6739" s="1" t="s">
        <v>17941</v>
      </c>
      <c r="AI6739" s="1" t="s">
        <v>17941</v>
      </c>
    </row>
    <row r="6740" spans="1:35" x14ac:dyDescent="0.35">
      <c r="A6740" s="1" t="s">
        <v>6217</v>
      </c>
      <c r="B6740" s="1" t="s">
        <v>6</v>
      </c>
      <c r="C6740" s="1" t="s">
        <v>7</v>
      </c>
      <c r="D6740" s="1" t="s">
        <v>7</v>
      </c>
      <c r="E6740" s="1" t="s">
        <v>17919</v>
      </c>
      <c r="G6740" s="1" t="s">
        <v>8</v>
      </c>
      <c r="H6740" s="1" t="s">
        <v>1704</v>
      </c>
      <c r="I6740" s="1" t="s">
        <v>883</v>
      </c>
      <c r="J6740" s="1" t="s">
        <v>8</v>
      </c>
      <c r="K6740" s="1" t="s">
        <v>8</v>
      </c>
      <c r="L6740" s="1" t="s">
        <v>17942</v>
      </c>
      <c r="M6740" s="1" t="s">
        <v>17948</v>
      </c>
      <c r="N6740">
        <v>0</v>
      </c>
      <c r="O6740">
        <v>0</v>
      </c>
      <c r="P6740">
        <v>0</v>
      </c>
      <c r="Q6740">
        <v>0</v>
      </c>
      <c r="R6740">
        <v>0</v>
      </c>
      <c r="S6740" s="1" t="s">
        <v>8</v>
      </c>
      <c r="T6740">
        <v>2019</v>
      </c>
      <c r="U6740" s="8">
        <f t="shared" si="703"/>
        <v>43641</v>
      </c>
      <c r="V6740">
        <v>6</v>
      </c>
      <c r="W6740" t="str">
        <f t="shared" si="707"/>
        <v>juin</v>
      </c>
      <c r="X6740">
        <v>25</v>
      </c>
      <c r="Y6740">
        <v>2</v>
      </c>
      <c r="Z6740" s="2">
        <v>43641</v>
      </c>
      <c r="AA6740" s="2" t="str">
        <f t="shared" si="704"/>
        <v>mar</v>
      </c>
      <c r="AB6740" s="3">
        <f t="shared" si="708"/>
        <v>4.8611111111111105E-2</v>
      </c>
      <c r="AC6740" s="12">
        <f t="shared" si="705"/>
        <v>69.999999999999986</v>
      </c>
      <c r="AD6740" s="11">
        <f t="shared" si="709"/>
        <v>1.1666666666666665</v>
      </c>
      <c r="AE6740" s="1" t="s">
        <v>17948</v>
      </c>
      <c r="AG6740" s="13" t="str">
        <f t="shared" si="706"/>
        <v>incident</v>
      </c>
      <c r="AH6740" s="1" t="s">
        <v>17941</v>
      </c>
      <c r="AI6740" s="1" t="s">
        <v>17941</v>
      </c>
    </row>
    <row r="6741" spans="1:35" x14ac:dyDescent="0.35">
      <c r="A6741" s="1" t="s">
        <v>6218</v>
      </c>
      <c r="B6741" s="1" t="s">
        <v>6</v>
      </c>
      <c r="C6741" s="1" t="s">
        <v>7</v>
      </c>
      <c r="D6741" s="1" t="s">
        <v>7</v>
      </c>
      <c r="E6741" s="1" t="s">
        <v>17919</v>
      </c>
      <c r="G6741" s="1" t="s">
        <v>8</v>
      </c>
      <c r="H6741" s="1" t="s">
        <v>1207</v>
      </c>
      <c r="I6741" s="1" t="s">
        <v>1569</v>
      </c>
      <c r="J6741" s="1" t="s">
        <v>8</v>
      </c>
      <c r="K6741" s="1" t="s">
        <v>8</v>
      </c>
      <c r="L6741" s="1" t="s">
        <v>17942</v>
      </c>
      <c r="M6741" s="1" t="s">
        <v>332</v>
      </c>
      <c r="N6741">
        <v>0</v>
      </c>
      <c r="O6741">
        <v>0</v>
      </c>
      <c r="P6741">
        <v>0</v>
      </c>
      <c r="Q6741">
        <v>0</v>
      </c>
      <c r="R6741">
        <v>0</v>
      </c>
      <c r="S6741" s="1" t="s">
        <v>8</v>
      </c>
      <c r="T6741">
        <v>2019</v>
      </c>
      <c r="U6741" s="8">
        <f t="shared" si="703"/>
        <v>43641</v>
      </c>
      <c r="V6741">
        <v>6</v>
      </c>
      <c r="W6741" t="str">
        <f t="shared" si="707"/>
        <v>juin</v>
      </c>
      <c r="X6741">
        <v>25</v>
      </c>
      <c r="Y6741">
        <v>2</v>
      </c>
      <c r="Z6741" s="2">
        <v>43641</v>
      </c>
      <c r="AA6741" s="2" t="str">
        <f t="shared" si="704"/>
        <v>mar</v>
      </c>
      <c r="AB6741" s="3">
        <f t="shared" si="708"/>
        <v>1.388888888888884E-2</v>
      </c>
      <c r="AC6741" s="12">
        <f t="shared" si="705"/>
        <v>19.999999999999929</v>
      </c>
      <c r="AD6741" s="11">
        <f t="shared" si="709"/>
        <v>0.33333333333333215</v>
      </c>
      <c r="AE6741" s="1" t="s">
        <v>332</v>
      </c>
      <c r="AG6741" s="13" t="str">
        <f t="shared" si="706"/>
        <v>incident</v>
      </c>
      <c r="AH6741" s="1" t="s">
        <v>17941</v>
      </c>
      <c r="AI6741" s="1" t="s">
        <v>17941</v>
      </c>
    </row>
    <row r="6742" spans="1:35" x14ac:dyDescent="0.35">
      <c r="A6742" s="1" t="s">
        <v>6219</v>
      </c>
      <c r="B6742" s="1" t="s">
        <v>6</v>
      </c>
      <c r="C6742" s="1" t="s">
        <v>7</v>
      </c>
      <c r="D6742" s="1" t="s">
        <v>7</v>
      </c>
      <c r="E6742" s="1" t="s">
        <v>17919</v>
      </c>
      <c r="G6742" s="1" t="s">
        <v>8</v>
      </c>
      <c r="H6742" s="1" t="s">
        <v>284</v>
      </c>
      <c r="I6742" s="1" t="s">
        <v>1712</v>
      </c>
      <c r="J6742" s="1" t="s">
        <v>8</v>
      </c>
      <c r="K6742" s="1" t="s">
        <v>8</v>
      </c>
      <c r="L6742" s="1" t="s">
        <v>17942</v>
      </c>
      <c r="M6742" s="1" t="s">
        <v>214</v>
      </c>
      <c r="N6742">
        <v>0</v>
      </c>
      <c r="O6742">
        <v>0</v>
      </c>
      <c r="P6742">
        <v>0</v>
      </c>
      <c r="Q6742">
        <v>0</v>
      </c>
      <c r="R6742">
        <v>0</v>
      </c>
      <c r="S6742" s="1" t="s">
        <v>8</v>
      </c>
      <c r="T6742">
        <v>2019</v>
      </c>
      <c r="U6742" s="8">
        <f t="shared" si="703"/>
        <v>43641</v>
      </c>
      <c r="V6742">
        <v>6</v>
      </c>
      <c r="W6742" t="str">
        <f t="shared" si="707"/>
        <v>juin</v>
      </c>
      <c r="X6742">
        <v>25</v>
      </c>
      <c r="Y6742">
        <v>2</v>
      </c>
      <c r="Z6742" s="2">
        <v>43641</v>
      </c>
      <c r="AA6742" s="2" t="str">
        <f t="shared" si="704"/>
        <v>mar</v>
      </c>
      <c r="AB6742" s="3">
        <f t="shared" si="708"/>
        <v>7.1527777777777857E-2</v>
      </c>
      <c r="AC6742" s="12">
        <f t="shared" si="705"/>
        <v>103.00000000000011</v>
      </c>
      <c r="AD6742" s="11">
        <f t="shared" si="709"/>
        <v>1.7166666666666686</v>
      </c>
      <c r="AE6742" s="1" t="s">
        <v>214</v>
      </c>
      <c r="AG6742" s="13" t="str">
        <f t="shared" si="706"/>
        <v>incident</v>
      </c>
      <c r="AH6742" s="1" t="s">
        <v>17943</v>
      </c>
      <c r="AI6742" s="1" t="s">
        <v>17943</v>
      </c>
    </row>
    <row r="6743" spans="1:35" x14ac:dyDescent="0.35">
      <c r="A6743" s="1" t="s">
        <v>6220</v>
      </c>
      <c r="B6743" s="1" t="s">
        <v>6</v>
      </c>
      <c r="C6743" s="1" t="s">
        <v>7</v>
      </c>
      <c r="D6743" s="1" t="s">
        <v>7</v>
      </c>
      <c r="E6743" s="1" t="s">
        <v>17919</v>
      </c>
      <c r="G6743" s="1" t="s">
        <v>8</v>
      </c>
      <c r="H6743" s="1" t="s">
        <v>1169</v>
      </c>
      <c r="I6743" s="1" t="s">
        <v>35</v>
      </c>
      <c r="J6743" s="1" t="s">
        <v>8</v>
      </c>
      <c r="K6743" s="1" t="s">
        <v>8</v>
      </c>
      <c r="L6743" s="1" t="s">
        <v>17942</v>
      </c>
      <c r="M6743" s="1" t="s">
        <v>21</v>
      </c>
      <c r="N6743">
        <v>0</v>
      </c>
      <c r="O6743">
        <v>0</v>
      </c>
      <c r="P6743">
        <v>0</v>
      </c>
      <c r="Q6743">
        <v>0</v>
      </c>
      <c r="R6743">
        <v>0</v>
      </c>
      <c r="S6743" s="1" t="s">
        <v>8</v>
      </c>
      <c r="T6743">
        <v>2019</v>
      </c>
      <c r="U6743" s="8">
        <f t="shared" si="703"/>
        <v>43641</v>
      </c>
      <c r="V6743">
        <v>6</v>
      </c>
      <c r="W6743" t="str">
        <f t="shared" si="707"/>
        <v>juin</v>
      </c>
      <c r="X6743">
        <v>25</v>
      </c>
      <c r="Y6743">
        <v>2</v>
      </c>
      <c r="Z6743" s="2">
        <v>43641</v>
      </c>
      <c r="AA6743" s="2" t="str">
        <f t="shared" si="704"/>
        <v>mar</v>
      </c>
      <c r="AB6743" s="3">
        <f t="shared" si="708"/>
        <v>7.6388888888889728E-3</v>
      </c>
      <c r="AC6743" s="12">
        <f t="shared" si="705"/>
        <v>11.000000000000121</v>
      </c>
      <c r="AD6743" s="11">
        <f t="shared" si="709"/>
        <v>0.18333333333333535</v>
      </c>
      <c r="AE6743" s="1" t="s">
        <v>21</v>
      </c>
      <c r="AG6743" s="13" t="str">
        <f t="shared" si="706"/>
        <v>incident</v>
      </c>
      <c r="AH6743" s="1" t="s">
        <v>17943</v>
      </c>
      <c r="AI6743" s="1" t="s">
        <v>17943</v>
      </c>
    </row>
    <row r="6744" spans="1:35" x14ac:dyDescent="0.35">
      <c r="A6744" s="1" t="s">
        <v>6221</v>
      </c>
      <c r="B6744" s="1" t="s">
        <v>6</v>
      </c>
      <c r="C6744" s="1" t="s">
        <v>7</v>
      </c>
      <c r="D6744" s="1" t="s">
        <v>7</v>
      </c>
      <c r="E6744" s="1" t="s">
        <v>17919</v>
      </c>
      <c r="G6744" s="1" t="s">
        <v>8</v>
      </c>
      <c r="H6744" s="1" t="s">
        <v>1052</v>
      </c>
      <c r="I6744" s="1" t="s">
        <v>4891</v>
      </c>
      <c r="J6744" s="1" t="s">
        <v>8</v>
      </c>
      <c r="K6744" s="1" t="s">
        <v>8</v>
      </c>
      <c r="L6744" s="1" t="s">
        <v>17942</v>
      </c>
      <c r="M6744" s="1" t="s">
        <v>21</v>
      </c>
      <c r="N6744">
        <v>0</v>
      </c>
      <c r="O6744">
        <v>0</v>
      </c>
      <c r="P6744">
        <v>0</v>
      </c>
      <c r="Q6744">
        <v>0</v>
      </c>
      <c r="R6744">
        <v>0</v>
      </c>
      <c r="S6744" s="1" t="s">
        <v>8</v>
      </c>
      <c r="T6744">
        <v>2019</v>
      </c>
      <c r="U6744" s="8">
        <f t="shared" ref="U6744:U6807" si="710">Z6744</f>
        <v>43641</v>
      </c>
      <c r="V6744">
        <v>6</v>
      </c>
      <c r="W6744" t="str">
        <f t="shared" si="707"/>
        <v>juin</v>
      </c>
      <c r="X6744">
        <v>25</v>
      </c>
      <c r="Y6744">
        <v>2</v>
      </c>
      <c r="Z6744" s="2">
        <v>43641</v>
      </c>
      <c r="AA6744" s="2" t="str">
        <f t="shared" si="704"/>
        <v>mar</v>
      </c>
      <c r="AB6744" s="3">
        <f t="shared" si="708"/>
        <v>5.902777777777779E-2</v>
      </c>
      <c r="AC6744" s="12">
        <f t="shared" si="705"/>
        <v>85.000000000000014</v>
      </c>
      <c r="AD6744" s="11">
        <f t="shared" si="709"/>
        <v>1.416666666666667</v>
      </c>
      <c r="AE6744" s="1" t="s">
        <v>21</v>
      </c>
      <c r="AG6744" s="13" t="str">
        <f t="shared" si="706"/>
        <v>incident</v>
      </c>
      <c r="AH6744" s="1" t="s">
        <v>17943</v>
      </c>
      <c r="AI6744" s="1" t="s">
        <v>17943</v>
      </c>
    </row>
    <row r="6745" spans="1:35" x14ac:dyDescent="0.35">
      <c r="A6745" s="1" t="s">
        <v>6222</v>
      </c>
      <c r="B6745" s="1" t="s">
        <v>6</v>
      </c>
      <c r="C6745" s="1" t="s">
        <v>7</v>
      </c>
      <c r="D6745" s="1" t="s">
        <v>7</v>
      </c>
      <c r="E6745" s="1" t="s">
        <v>17919</v>
      </c>
      <c r="G6745" s="1" t="s">
        <v>8</v>
      </c>
      <c r="H6745" s="1" t="s">
        <v>121</v>
      </c>
      <c r="I6745" s="1" t="s">
        <v>548</v>
      </c>
      <c r="J6745" s="1" t="s">
        <v>8</v>
      </c>
      <c r="K6745" s="1" t="s">
        <v>8</v>
      </c>
      <c r="L6745" s="1" t="s">
        <v>17942</v>
      </c>
      <c r="M6745" s="1" t="s">
        <v>276</v>
      </c>
      <c r="N6745">
        <v>0</v>
      </c>
      <c r="O6745">
        <v>0</v>
      </c>
      <c r="P6745">
        <v>0</v>
      </c>
      <c r="Q6745">
        <v>0</v>
      </c>
      <c r="R6745">
        <v>0</v>
      </c>
      <c r="S6745" s="1" t="s">
        <v>8</v>
      </c>
      <c r="T6745">
        <v>2020</v>
      </c>
      <c r="U6745" s="8">
        <f t="shared" si="710"/>
        <v>44007</v>
      </c>
      <c r="V6745">
        <v>6</v>
      </c>
      <c r="W6745" t="str">
        <f t="shared" si="707"/>
        <v>juin</v>
      </c>
      <c r="X6745">
        <v>25</v>
      </c>
      <c r="Y6745">
        <v>4</v>
      </c>
      <c r="Z6745" s="2">
        <v>44007</v>
      </c>
      <c r="AA6745" s="2" t="str">
        <f t="shared" si="704"/>
        <v>jeu</v>
      </c>
      <c r="AB6745" s="3">
        <f t="shared" si="708"/>
        <v>1.6666666666666718E-2</v>
      </c>
      <c r="AC6745" s="12">
        <f t="shared" si="705"/>
        <v>24.000000000000075</v>
      </c>
      <c r="AD6745" s="11">
        <f t="shared" si="709"/>
        <v>0.40000000000000124</v>
      </c>
      <c r="AE6745" s="1" t="s">
        <v>276</v>
      </c>
      <c r="AG6745" s="13" t="str">
        <f t="shared" si="706"/>
        <v>incident</v>
      </c>
      <c r="AH6745" s="1" t="s">
        <v>17943</v>
      </c>
      <c r="AI6745" s="1" t="s">
        <v>17943</v>
      </c>
    </row>
    <row r="6746" spans="1:35" x14ac:dyDescent="0.35">
      <c r="A6746" s="1" t="s">
        <v>6223</v>
      </c>
      <c r="B6746" s="1" t="s">
        <v>6</v>
      </c>
      <c r="C6746" s="1" t="s">
        <v>7</v>
      </c>
      <c r="D6746" s="1" t="s">
        <v>7</v>
      </c>
      <c r="E6746" s="1" t="s">
        <v>17919</v>
      </c>
      <c r="G6746" s="1" t="s">
        <v>8</v>
      </c>
      <c r="H6746" s="1" t="s">
        <v>1558</v>
      </c>
      <c r="I6746" s="1" t="s">
        <v>1594</v>
      </c>
      <c r="J6746" s="1" t="s">
        <v>8</v>
      </c>
      <c r="K6746" s="1" t="s">
        <v>8</v>
      </c>
      <c r="L6746" s="1" t="s">
        <v>17942</v>
      </c>
      <c r="M6746" s="1" t="s">
        <v>17</v>
      </c>
      <c r="N6746">
        <v>0</v>
      </c>
      <c r="O6746">
        <v>0</v>
      </c>
      <c r="P6746">
        <v>0</v>
      </c>
      <c r="Q6746">
        <v>0</v>
      </c>
      <c r="R6746">
        <v>0</v>
      </c>
      <c r="S6746" s="1" t="s">
        <v>8</v>
      </c>
      <c r="T6746">
        <v>2020</v>
      </c>
      <c r="U6746" s="8">
        <f t="shared" si="710"/>
        <v>44007</v>
      </c>
      <c r="V6746">
        <v>6</v>
      </c>
      <c r="W6746" t="str">
        <f t="shared" si="707"/>
        <v>juin</v>
      </c>
      <c r="X6746">
        <v>25</v>
      </c>
      <c r="Y6746">
        <v>4</v>
      </c>
      <c r="Z6746" s="2">
        <v>44007</v>
      </c>
      <c r="AA6746" s="2" t="str">
        <f t="shared" si="704"/>
        <v>jeu</v>
      </c>
      <c r="AB6746" s="3">
        <f t="shared" si="708"/>
        <v>9.0277777777777457E-3</v>
      </c>
      <c r="AC6746" s="12">
        <f t="shared" si="705"/>
        <v>12.999999999999954</v>
      </c>
      <c r="AD6746" s="11">
        <f t="shared" si="709"/>
        <v>0.2166666666666659</v>
      </c>
      <c r="AE6746" s="1" t="s">
        <v>17</v>
      </c>
      <c r="AG6746" s="13" t="str">
        <f t="shared" si="706"/>
        <v>incident</v>
      </c>
      <c r="AH6746" s="1" t="s">
        <v>17943</v>
      </c>
      <c r="AI6746" s="1" t="s">
        <v>17943</v>
      </c>
    </row>
    <row r="6747" spans="1:35" x14ac:dyDescent="0.35">
      <c r="A6747" s="1" t="s">
        <v>6224</v>
      </c>
      <c r="B6747" s="1" t="s">
        <v>6</v>
      </c>
      <c r="C6747" s="1" t="s">
        <v>7</v>
      </c>
      <c r="D6747" s="1" t="s">
        <v>7</v>
      </c>
      <c r="E6747" s="1" t="s">
        <v>17919</v>
      </c>
      <c r="G6747" s="1" t="s">
        <v>8</v>
      </c>
      <c r="H6747" s="1" t="s">
        <v>2368</v>
      </c>
      <c r="I6747" s="1" t="s">
        <v>2669</v>
      </c>
      <c r="J6747" s="1" t="s">
        <v>8</v>
      </c>
      <c r="K6747" s="1" t="s">
        <v>8</v>
      </c>
      <c r="L6747" s="1" t="s">
        <v>17942</v>
      </c>
      <c r="M6747" s="1" t="s">
        <v>84</v>
      </c>
      <c r="N6747">
        <v>0</v>
      </c>
      <c r="O6747">
        <v>0</v>
      </c>
      <c r="P6747">
        <v>0</v>
      </c>
      <c r="Q6747">
        <v>0</v>
      </c>
      <c r="R6747">
        <v>0</v>
      </c>
      <c r="S6747" s="1" t="s">
        <v>8</v>
      </c>
      <c r="T6747">
        <v>2020</v>
      </c>
      <c r="U6747" s="8">
        <f t="shared" si="710"/>
        <v>44007</v>
      </c>
      <c r="V6747">
        <v>6</v>
      </c>
      <c r="W6747" t="str">
        <f t="shared" si="707"/>
        <v>juin</v>
      </c>
      <c r="X6747">
        <v>25</v>
      </c>
      <c r="Y6747">
        <v>4</v>
      </c>
      <c r="Z6747" s="2">
        <v>44007</v>
      </c>
      <c r="AA6747" s="2" t="str">
        <f t="shared" si="704"/>
        <v>jeu</v>
      </c>
      <c r="AB6747" s="3">
        <f t="shared" si="708"/>
        <v>3.2638888888888995E-2</v>
      </c>
      <c r="AC6747" s="12">
        <f t="shared" si="705"/>
        <v>47.000000000000156</v>
      </c>
      <c r="AD6747" s="11">
        <f t="shared" si="709"/>
        <v>0.78333333333333599</v>
      </c>
      <c r="AE6747" s="1" t="s">
        <v>84</v>
      </c>
      <c r="AG6747" s="13" t="str">
        <f t="shared" si="706"/>
        <v>incident</v>
      </c>
      <c r="AH6747" s="1" t="s">
        <v>17941</v>
      </c>
      <c r="AI6747" s="1" t="s">
        <v>17941</v>
      </c>
    </row>
    <row r="6748" spans="1:35" x14ac:dyDescent="0.35">
      <c r="A6748" s="1" t="s">
        <v>6225</v>
      </c>
      <c r="B6748" s="1" t="s">
        <v>6</v>
      </c>
      <c r="C6748" s="1" t="s">
        <v>7</v>
      </c>
      <c r="D6748" s="1" t="s">
        <v>7</v>
      </c>
      <c r="E6748" s="1" t="s">
        <v>17919</v>
      </c>
      <c r="G6748" s="1" t="s">
        <v>8</v>
      </c>
      <c r="H6748" s="1" t="s">
        <v>2696</v>
      </c>
      <c r="I6748" s="1" t="s">
        <v>1162</v>
      </c>
      <c r="J6748" s="1" t="s">
        <v>8</v>
      </c>
      <c r="K6748" s="1" t="s">
        <v>8</v>
      </c>
      <c r="L6748" s="1" t="s">
        <v>17942</v>
      </c>
      <c r="M6748" s="1" t="s">
        <v>119</v>
      </c>
      <c r="N6748">
        <v>0</v>
      </c>
      <c r="O6748">
        <v>0</v>
      </c>
      <c r="P6748">
        <v>0</v>
      </c>
      <c r="Q6748">
        <v>0</v>
      </c>
      <c r="R6748">
        <v>0</v>
      </c>
      <c r="S6748" s="1" t="s">
        <v>8</v>
      </c>
      <c r="T6748">
        <v>2020</v>
      </c>
      <c r="U6748" s="8">
        <f t="shared" si="710"/>
        <v>44007</v>
      </c>
      <c r="V6748">
        <v>6</v>
      </c>
      <c r="W6748" t="str">
        <f t="shared" si="707"/>
        <v>juin</v>
      </c>
      <c r="X6748">
        <v>25</v>
      </c>
      <c r="Y6748">
        <v>4</v>
      </c>
      <c r="Z6748" s="2">
        <v>44007</v>
      </c>
      <c r="AA6748" s="2" t="str">
        <f t="shared" si="704"/>
        <v>jeu</v>
      </c>
      <c r="AB6748" s="3">
        <f t="shared" si="708"/>
        <v>5.2777777777777812E-2</v>
      </c>
      <c r="AC6748" s="12">
        <f t="shared" si="705"/>
        <v>76.000000000000057</v>
      </c>
      <c r="AD6748" s="11">
        <f t="shared" si="709"/>
        <v>1.2666666666666677</v>
      </c>
      <c r="AE6748" s="1" t="s">
        <v>119</v>
      </c>
      <c r="AG6748" s="13" t="str">
        <f t="shared" si="706"/>
        <v>incident</v>
      </c>
      <c r="AH6748" s="1" t="s">
        <v>17946</v>
      </c>
      <c r="AI6748" s="1" t="s">
        <v>17946</v>
      </c>
    </row>
    <row r="6749" spans="1:35" x14ac:dyDescent="0.35">
      <c r="A6749" s="1" t="s">
        <v>6226</v>
      </c>
      <c r="B6749" s="1" t="s">
        <v>6</v>
      </c>
      <c r="C6749" s="1" t="s">
        <v>7</v>
      </c>
      <c r="D6749" s="1" t="s">
        <v>7</v>
      </c>
      <c r="E6749" s="1" t="s">
        <v>17919</v>
      </c>
      <c r="G6749" s="1" t="s">
        <v>8</v>
      </c>
      <c r="H6749" s="1" t="s">
        <v>1441</v>
      </c>
      <c r="I6749" s="1" t="s">
        <v>4614</v>
      </c>
      <c r="J6749" s="1" t="s">
        <v>8</v>
      </c>
      <c r="K6749" s="1" t="s">
        <v>8</v>
      </c>
      <c r="L6749" s="1" t="s">
        <v>17942</v>
      </c>
      <c r="M6749" s="1" t="s">
        <v>332</v>
      </c>
      <c r="N6749">
        <v>0</v>
      </c>
      <c r="O6749">
        <v>0</v>
      </c>
      <c r="P6749">
        <v>0</v>
      </c>
      <c r="Q6749">
        <v>0</v>
      </c>
      <c r="R6749">
        <v>0</v>
      </c>
      <c r="S6749" s="1" t="s">
        <v>8</v>
      </c>
      <c r="T6749">
        <v>2021</v>
      </c>
      <c r="U6749" s="8">
        <f t="shared" si="710"/>
        <v>44372</v>
      </c>
      <c r="V6749">
        <v>6</v>
      </c>
      <c r="W6749" t="str">
        <f t="shared" si="707"/>
        <v>juin</v>
      </c>
      <c r="X6749">
        <v>25</v>
      </c>
      <c r="Y6749">
        <v>5</v>
      </c>
      <c r="Z6749" s="2">
        <v>44372</v>
      </c>
      <c r="AA6749" s="2" t="str">
        <f t="shared" si="704"/>
        <v>ven</v>
      </c>
      <c r="AB6749" s="3">
        <f t="shared" si="708"/>
        <v>4.3750000000000011E-2</v>
      </c>
      <c r="AC6749" s="12">
        <f t="shared" si="705"/>
        <v>63.000000000000014</v>
      </c>
      <c r="AD6749" s="11">
        <f t="shared" si="709"/>
        <v>1.0500000000000003</v>
      </c>
      <c r="AE6749" s="1" t="s">
        <v>332</v>
      </c>
      <c r="AG6749" s="13" t="str">
        <f t="shared" si="706"/>
        <v>incident</v>
      </c>
      <c r="AH6749" s="1" t="s">
        <v>17941</v>
      </c>
      <c r="AI6749" s="1" t="s">
        <v>17941</v>
      </c>
    </row>
    <row r="6750" spans="1:35" x14ac:dyDescent="0.35">
      <c r="A6750" s="1" t="s">
        <v>6227</v>
      </c>
      <c r="B6750" s="1" t="s">
        <v>6</v>
      </c>
      <c r="C6750" s="1" t="s">
        <v>7</v>
      </c>
      <c r="D6750" s="1" t="s">
        <v>7</v>
      </c>
      <c r="E6750" s="1" t="s">
        <v>17919</v>
      </c>
      <c r="G6750" s="1" t="s">
        <v>8</v>
      </c>
      <c r="H6750" s="1" t="s">
        <v>1550</v>
      </c>
      <c r="I6750" s="1" t="s">
        <v>1566</v>
      </c>
      <c r="J6750" s="1" t="s">
        <v>8</v>
      </c>
      <c r="K6750" s="1" t="s">
        <v>8</v>
      </c>
      <c r="L6750" s="1" t="s">
        <v>17942</v>
      </c>
      <c r="M6750" s="1" t="s">
        <v>17920</v>
      </c>
      <c r="N6750">
        <v>0</v>
      </c>
      <c r="O6750">
        <v>0</v>
      </c>
      <c r="P6750">
        <v>0</v>
      </c>
      <c r="Q6750">
        <v>0</v>
      </c>
      <c r="R6750">
        <v>0</v>
      </c>
      <c r="S6750" s="1" t="s">
        <v>8</v>
      </c>
      <c r="T6750">
        <v>2019</v>
      </c>
      <c r="U6750" s="8">
        <f t="shared" si="710"/>
        <v>43671</v>
      </c>
      <c r="V6750">
        <v>7</v>
      </c>
      <c r="W6750" t="str">
        <f t="shared" si="707"/>
        <v>juil</v>
      </c>
      <c r="X6750">
        <v>25</v>
      </c>
      <c r="Y6750">
        <v>4</v>
      </c>
      <c r="Z6750" s="2">
        <v>43671</v>
      </c>
      <c r="AA6750" s="2" t="str">
        <f t="shared" si="704"/>
        <v>jeu</v>
      </c>
      <c r="AB6750" s="3">
        <f t="shared" si="708"/>
        <v>5.9722222222222177E-2</v>
      </c>
      <c r="AC6750" s="12">
        <f t="shared" si="705"/>
        <v>85.999999999999929</v>
      </c>
      <c r="AD6750" s="11">
        <f t="shared" si="709"/>
        <v>1.4333333333333322</v>
      </c>
      <c r="AE6750" s="1" t="s">
        <v>17920</v>
      </c>
      <c r="AG6750" s="13" t="str">
        <f t="shared" si="706"/>
        <v>incident</v>
      </c>
      <c r="AH6750" s="1" t="s">
        <v>17941</v>
      </c>
      <c r="AI6750" s="1" t="s">
        <v>17941</v>
      </c>
    </row>
    <row r="6751" spans="1:35" x14ac:dyDescent="0.35">
      <c r="A6751" s="1" t="s">
        <v>6228</v>
      </c>
      <c r="B6751" s="1" t="s">
        <v>6</v>
      </c>
      <c r="C6751" s="1" t="s">
        <v>7</v>
      </c>
      <c r="D6751" s="1" t="s">
        <v>7</v>
      </c>
      <c r="E6751" s="1" t="s">
        <v>17919</v>
      </c>
      <c r="G6751" s="1" t="s">
        <v>8</v>
      </c>
      <c r="H6751" s="1" t="s">
        <v>2468</v>
      </c>
      <c r="I6751" s="1" t="s">
        <v>1508</v>
      </c>
      <c r="J6751" s="1" t="s">
        <v>8</v>
      </c>
      <c r="K6751" s="1" t="s">
        <v>8</v>
      </c>
      <c r="L6751" s="1" t="s">
        <v>17942</v>
      </c>
      <c r="M6751" s="1" t="s">
        <v>25</v>
      </c>
      <c r="N6751">
        <v>0</v>
      </c>
      <c r="O6751">
        <v>0</v>
      </c>
      <c r="P6751">
        <v>0</v>
      </c>
      <c r="Q6751">
        <v>0</v>
      </c>
      <c r="R6751">
        <v>0</v>
      </c>
      <c r="S6751" s="1" t="s">
        <v>8</v>
      </c>
      <c r="T6751">
        <v>2019</v>
      </c>
      <c r="U6751" s="8">
        <f t="shared" si="710"/>
        <v>43671</v>
      </c>
      <c r="V6751">
        <v>7</v>
      </c>
      <c r="W6751" t="str">
        <f t="shared" si="707"/>
        <v>juil</v>
      </c>
      <c r="X6751">
        <v>25</v>
      </c>
      <c r="Y6751">
        <v>4</v>
      </c>
      <c r="Z6751" s="2">
        <v>43671</v>
      </c>
      <c r="AA6751" s="2" t="str">
        <f t="shared" si="704"/>
        <v>jeu</v>
      </c>
      <c r="AB6751" s="3">
        <f t="shared" si="708"/>
        <v>5.2777777777777812E-2</v>
      </c>
      <c r="AC6751" s="12">
        <f t="shared" si="705"/>
        <v>76.000000000000057</v>
      </c>
      <c r="AD6751" s="11">
        <f t="shared" si="709"/>
        <v>1.2666666666666677</v>
      </c>
      <c r="AE6751" s="1" t="s">
        <v>25</v>
      </c>
      <c r="AG6751" s="13" t="str">
        <f t="shared" si="706"/>
        <v>incident</v>
      </c>
      <c r="AH6751" s="1" t="s">
        <v>17943</v>
      </c>
      <c r="AI6751" s="1" t="s">
        <v>17943</v>
      </c>
    </row>
    <row r="6752" spans="1:35" x14ac:dyDescent="0.35">
      <c r="A6752" s="1" t="s">
        <v>6229</v>
      </c>
      <c r="B6752" s="1" t="s">
        <v>6</v>
      </c>
      <c r="C6752" s="1" t="s">
        <v>7</v>
      </c>
      <c r="D6752" s="1" t="s">
        <v>7</v>
      </c>
      <c r="E6752" s="1" t="s">
        <v>17919</v>
      </c>
      <c r="G6752" s="1" t="s">
        <v>8</v>
      </c>
      <c r="H6752" s="1" t="s">
        <v>1883</v>
      </c>
      <c r="I6752" s="1" t="s">
        <v>886</v>
      </c>
      <c r="J6752" s="1" t="s">
        <v>8</v>
      </c>
      <c r="K6752" s="1" t="s">
        <v>8</v>
      </c>
      <c r="L6752" s="1" t="s">
        <v>17942</v>
      </c>
      <c r="M6752" s="1" t="s">
        <v>25</v>
      </c>
      <c r="N6752">
        <v>0</v>
      </c>
      <c r="O6752">
        <v>0</v>
      </c>
      <c r="P6752">
        <v>0</v>
      </c>
      <c r="Q6752">
        <v>0</v>
      </c>
      <c r="R6752">
        <v>0</v>
      </c>
      <c r="S6752" s="1" t="s">
        <v>8</v>
      </c>
      <c r="T6752">
        <v>2019</v>
      </c>
      <c r="U6752" s="8">
        <f t="shared" si="710"/>
        <v>43671</v>
      </c>
      <c r="V6752">
        <v>7</v>
      </c>
      <c r="W6752" t="str">
        <f t="shared" si="707"/>
        <v>juil</v>
      </c>
      <c r="X6752">
        <v>25</v>
      </c>
      <c r="Y6752">
        <v>4</v>
      </c>
      <c r="Z6752" s="2">
        <v>43671</v>
      </c>
      <c r="AA6752" s="2" t="str">
        <f t="shared" si="704"/>
        <v>jeu</v>
      </c>
      <c r="AB6752" s="3">
        <f t="shared" si="708"/>
        <v>3.9583333333333304E-2</v>
      </c>
      <c r="AC6752" s="12">
        <f t="shared" si="705"/>
        <v>56.999999999999957</v>
      </c>
      <c r="AD6752" s="11">
        <f t="shared" si="709"/>
        <v>0.94999999999999929</v>
      </c>
      <c r="AE6752" s="1" t="s">
        <v>25</v>
      </c>
      <c r="AG6752" s="13" t="str">
        <f t="shared" si="706"/>
        <v>incident</v>
      </c>
      <c r="AH6752" s="1" t="s">
        <v>17943</v>
      </c>
      <c r="AI6752" s="1" t="s">
        <v>17943</v>
      </c>
    </row>
    <row r="6753" spans="1:35" x14ac:dyDescent="0.35">
      <c r="A6753" s="1" t="s">
        <v>6230</v>
      </c>
      <c r="B6753" s="1" t="s">
        <v>6</v>
      </c>
      <c r="C6753" s="1" t="s">
        <v>7</v>
      </c>
      <c r="D6753" s="1" t="s">
        <v>7</v>
      </c>
      <c r="E6753" s="1" t="s">
        <v>17919</v>
      </c>
      <c r="G6753" s="1" t="s">
        <v>8</v>
      </c>
      <c r="H6753" s="1" t="s">
        <v>2806</v>
      </c>
      <c r="I6753" s="1" t="s">
        <v>2463</v>
      </c>
      <c r="J6753" s="1" t="s">
        <v>8</v>
      </c>
      <c r="K6753" s="1" t="s">
        <v>8</v>
      </c>
      <c r="L6753" s="1" t="s">
        <v>17942</v>
      </c>
      <c r="M6753" s="1" t="s">
        <v>21</v>
      </c>
      <c r="N6753">
        <v>0</v>
      </c>
      <c r="O6753">
        <v>0</v>
      </c>
      <c r="P6753">
        <v>0</v>
      </c>
      <c r="Q6753">
        <v>0</v>
      </c>
      <c r="R6753">
        <v>0</v>
      </c>
      <c r="S6753" s="1" t="s">
        <v>8</v>
      </c>
      <c r="T6753">
        <v>2019</v>
      </c>
      <c r="U6753" s="8">
        <f t="shared" si="710"/>
        <v>43671</v>
      </c>
      <c r="V6753">
        <v>7</v>
      </c>
      <c r="W6753" t="str">
        <f t="shared" si="707"/>
        <v>juil</v>
      </c>
      <c r="X6753">
        <v>25</v>
      </c>
      <c r="Y6753">
        <v>4</v>
      </c>
      <c r="Z6753" s="2">
        <v>43671</v>
      </c>
      <c r="AA6753" s="2" t="str">
        <f t="shared" si="704"/>
        <v>jeu</v>
      </c>
      <c r="AB6753" s="3">
        <f t="shared" si="708"/>
        <v>1.5972222222222165E-2</v>
      </c>
      <c r="AC6753" s="12">
        <f t="shared" si="705"/>
        <v>22.999999999999918</v>
      </c>
      <c r="AD6753" s="11">
        <f t="shared" si="709"/>
        <v>0.38333333333333197</v>
      </c>
      <c r="AE6753" s="1" t="s">
        <v>21</v>
      </c>
      <c r="AG6753" s="13" t="str">
        <f t="shared" si="706"/>
        <v>incident</v>
      </c>
      <c r="AH6753" s="1" t="s">
        <v>17943</v>
      </c>
      <c r="AI6753" s="1" t="s">
        <v>17943</v>
      </c>
    </row>
    <row r="6754" spans="1:35" x14ac:dyDescent="0.35">
      <c r="A6754" s="1" t="s">
        <v>6231</v>
      </c>
      <c r="B6754" s="1" t="s">
        <v>6</v>
      </c>
      <c r="C6754" s="1" t="s">
        <v>7</v>
      </c>
      <c r="D6754" s="1" t="s">
        <v>7</v>
      </c>
      <c r="E6754" s="1" t="s">
        <v>17919</v>
      </c>
      <c r="G6754" s="1" t="s">
        <v>8</v>
      </c>
      <c r="H6754" s="1" t="s">
        <v>1370</v>
      </c>
      <c r="I6754" s="1" t="s">
        <v>1693</v>
      </c>
      <c r="J6754" s="1" t="s">
        <v>8</v>
      </c>
      <c r="K6754" s="1" t="s">
        <v>8</v>
      </c>
      <c r="L6754" s="1" t="s">
        <v>17942</v>
      </c>
      <c r="M6754" s="1" t="s">
        <v>17920</v>
      </c>
      <c r="N6754">
        <v>0</v>
      </c>
      <c r="O6754">
        <v>0</v>
      </c>
      <c r="P6754">
        <v>0</v>
      </c>
      <c r="Q6754">
        <v>0</v>
      </c>
      <c r="R6754">
        <v>0</v>
      </c>
      <c r="S6754" s="1" t="s">
        <v>8</v>
      </c>
      <c r="T6754">
        <v>2020</v>
      </c>
      <c r="U6754" s="8">
        <f t="shared" si="710"/>
        <v>44037</v>
      </c>
      <c r="V6754">
        <v>7</v>
      </c>
      <c r="W6754" t="str">
        <f t="shared" si="707"/>
        <v>juil</v>
      </c>
      <c r="X6754">
        <v>25</v>
      </c>
      <c r="Y6754">
        <v>6</v>
      </c>
      <c r="Z6754" s="2">
        <v>44037</v>
      </c>
      <c r="AA6754" s="2" t="str">
        <f t="shared" si="704"/>
        <v>sam</v>
      </c>
      <c r="AB6754" s="3">
        <f t="shared" si="708"/>
        <v>1.1805555555555569E-2</v>
      </c>
      <c r="AC6754" s="12">
        <f t="shared" si="705"/>
        <v>17.000000000000021</v>
      </c>
      <c r="AD6754" s="11">
        <f t="shared" si="709"/>
        <v>0.28333333333333371</v>
      </c>
      <c r="AE6754" s="1" t="s">
        <v>17920</v>
      </c>
      <c r="AG6754" s="13" t="str">
        <f t="shared" si="706"/>
        <v>incident</v>
      </c>
      <c r="AH6754" s="1" t="s">
        <v>17941</v>
      </c>
      <c r="AI6754" s="1" t="s">
        <v>17941</v>
      </c>
    </row>
    <row r="6755" spans="1:35" x14ac:dyDescent="0.35">
      <c r="A6755" s="1" t="s">
        <v>6232</v>
      </c>
      <c r="B6755" s="1" t="s">
        <v>6</v>
      </c>
      <c r="C6755" s="1" t="s">
        <v>7</v>
      </c>
      <c r="D6755" s="1" t="s">
        <v>7</v>
      </c>
      <c r="E6755" s="1" t="s">
        <v>17919</v>
      </c>
      <c r="G6755" s="1" t="s">
        <v>8</v>
      </c>
      <c r="H6755" s="1" t="s">
        <v>924</v>
      </c>
      <c r="I6755" s="1" t="s">
        <v>3141</v>
      </c>
      <c r="J6755" s="1" t="s">
        <v>8</v>
      </c>
      <c r="K6755" s="1" t="s">
        <v>8</v>
      </c>
      <c r="L6755" s="1" t="s">
        <v>17942</v>
      </c>
      <c r="M6755" s="1" t="s">
        <v>177</v>
      </c>
      <c r="N6755">
        <v>0</v>
      </c>
      <c r="O6755">
        <v>0</v>
      </c>
      <c r="P6755">
        <v>0</v>
      </c>
      <c r="Q6755">
        <v>0</v>
      </c>
      <c r="R6755">
        <v>0</v>
      </c>
      <c r="S6755" s="1" t="s">
        <v>8</v>
      </c>
      <c r="T6755">
        <v>2020</v>
      </c>
      <c r="U6755" s="8">
        <f t="shared" si="710"/>
        <v>44037</v>
      </c>
      <c r="V6755">
        <v>7</v>
      </c>
      <c r="W6755" t="str">
        <f t="shared" si="707"/>
        <v>juil</v>
      </c>
      <c r="X6755">
        <v>25</v>
      </c>
      <c r="Y6755">
        <v>6</v>
      </c>
      <c r="Z6755" s="2">
        <v>44037</v>
      </c>
      <c r="AA6755" s="2" t="str">
        <f t="shared" si="704"/>
        <v>sam</v>
      </c>
      <c r="AB6755" s="3">
        <f t="shared" si="708"/>
        <v>2.9861111111111005E-2</v>
      </c>
      <c r="AC6755" s="12">
        <f t="shared" si="705"/>
        <v>42.999999999999844</v>
      </c>
      <c r="AD6755" s="11">
        <f t="shared" si="709"/>
        <v>0.71666666666666401</v>
      </c>
      <c r="AE6755" s="1" t="s">
        <v>177</v>
      </c>
      <c r="AG6755" s="13" t="str">
        <f t="shared" si="706"/>
        <v>incident</v>
      </c>
      <c r="AH6755" s="1" t="s">
        <v>17943</v>
      </c>
      <c r="AI6755" s="1" t="s">
        <v>17943</v>
      </c>
    </row>
    <row r="6756" spans="1:35" x14ac:dyDescent="0.35">
      <c r="A6756" s="1" t="s">
        <v>6233</v>
      </c>
      <c r="B6756" s="1" t="s">
        <v>6</v>
      </c>
      <c r="C6756" s="1" t="s">
        <v>7</v>
      </c>
      <c r="D6756" s="1" t="s">
        <v>7</v>
      </c>
      <c r="E6756" s="1" t="s">
        <v>17944</v>
      </c>
      <c r="G6756" s="1" t="s">
        <v>8</v>
      </c>
      <c r="H6756" s="1" t="s">
        <v>23</v>
      </c>
      <c r="I6756" s="1" t="s">
        <v>616</v>
      </c>
      <c r="J6756" s="1" t="s">
        <v>8</v>
      </c>
      <c r="K6756" s="1" t="s">
        <v>8</v>
      </c>
      <c r="L6756" s="1" t="s">
        <v>17942</v>
      </c>
      <c r="M6756" s="1" t="s">
        <v>18022</v>
      </c>
      <c r="N6756">
        <v>0</v>
      </c>
      <c r="O6756">
        <v>0</v>
      </c>
      <c r="P6756">
        <v>0</v>
      </c>
      <c r="Q6756">
        <v>0</v>
      </c>
      <c r="R6756">
        <v>0</v>
      </c>
      <c r="S6756" s="1" t="s">
        <v>8</v>
      </c>
      <c r="T6756">
        <v>2021</v>
      </c>
      <c r="U6756" s="8">
        <f t="shared" si="710"/>
        <v>44402</v>
      </c>
      <c r="V6756">
        <v>7</v>
      </c>
      <c r="W6756" t="str">
        <f t="shared" si="707"/>
        <v>juil</v>
      </c>
      <c r="X6756">
        <v>25</v>
      </c>
      <c r="Y6756">
        <v>7</v>
      </c>
      <c r="Z6756" s="2">
        <v>44402</v>
      </c>
      <c r="AA6756" s="2" t="str">
        <f t="shared" si="704"/>
        <v>dim</v>
      </c>
      <c r="AB6756" s="3">
        <f t="shared" si="708"/>
        <v>3.0555555555555586E-2</v>
      </c>
      <c r="AC6756" s="12">
        <f t="shared" si="705"/>
        <v>44.000000000000043</v>
      </c>
      <c r="AD6756" s="11">
        <f t="shared" si="709"/>
        <v>0.73333333333333406</v>
      </c>
      <c r="AE6756" s="1" t="s">
        <v>18022</v>
      </c>
      <c r="AG6756" s="13" t="str">
        <f t="shared" si="706"/>
        <v>incident</v>
      </c>
      <c r="AH6756" s="1" t="s">
        <v>17943</v>
      </c>
      <c r="AI6756" s="1" t="s">
        <v>17943</v>
      </c>
    </row>
    <row r="6757" spans="1:35" x14ac:dyDescent="0.35">
      <c r="A6757" s="1" t="s">
        <v>6234</v>
      </c>
      <c r="B6757" s="1" t="s">
        <v>6</v>
      </c>
      <c r="C6757" s="1" t="s">
        <v>7</v>
      </c>
      <c r="D6757" s="1" t="s">
        <v>7</v>
      </c>
      <c r="E6757" s="1" t="s">
        <v>17919</v>
      </c>
      <c r="G6757" s="1" t="s">
        <v>8</v>
      </c>
      <c r="H6757" s="1" t="s">
        <v>1181</v>
      </c>
      <c r="I6757" s="1" t="s">
        <v>1181</v>
      </c>
      <c r="J6757" s="1" t="s">
        <v>8</v>
      </c>
      <c r="K6757" s="1" t="s">
        <v>8</v>
      </c>
      <c r="L6757" s="1" t="s">
        <v>17942</v>
      </c>
      <c r="M6757" s="1" t="s">
        <v>177</v>
      </c>
      <c r="N6757">
        <v>0</v>
      </c>
      <c r="O6757">
        <v>0</v>
      </c>
      <c r="P6757">
        <v>0</v>
      </c>
      <c r="Q6757">
        <v>0</v>
      </c>
      <c r="R6757">
        <v>0</v>
      </c>
      <c r="S6757" s="1" t="s">
        <v>8</v>
      </c>
      <c r="T6757">
        <v>2021</v>
      </c>
      <c r="U6757" s="8">
        <f t="shared" si="710"/>
        <v>44402</v>
      </c>
      <c r="V6757">
        <v>7</v>
      </c>
      <c r="W6757" t="str">
        <f t="shared" si="707"/>
        <v>juil</v>
      </c>
      <c r="X6757">
        <v>25</v>
      </c>
      <c r="Y6757">
        <v>7</v>
      </c>
      <c r="Z6757" s="2">
        <v>44402</v>
      </c>
      <c r="AA6757" s="2" t="str">
        <f t="shared" si="704"/>
        <v>dim</v>
      </c>
      <c r="AB6757" s="3">
        <f t="shared" si="708"/>
        <v>0</v>
      </c>
      <c r="AC6757" s="12">
        <f t="shared" si="705"/>
        <v>0</v>
      </c>
      <c r="AD6757" s="11">
        <f t="shared" si="709"/>
        <v>0</v>
      </c>
      <c r="AE6757" s="1" t="s">
        <v>177</v>
      </c>
      <c r="AG6757" s="13" t="str">
        <f t="shared" si="706"/>
        <v>none</v>
      </c>
      <c r="AH6757" s="1" t="s">
        <v>17943</v>
      </c>
      <c r="AI6757" s="1" t="s">
        <v>17943</v>
      </c>
    </row>
    <row r="6758" spans="1:35" x14ac:dyDescent="0.35">
      <c r="A6758" s="1" t="s">
        <v>6235</v>
      </c>
      <c r="B6758" s="1" t="s">
        <v>6</v>
      </c>
      <c r="C6758" s="1" t="s">
        <v>7</v>
      </c>
      <c r="D6758" s="1" t="s">
        <v>7</v>
      </c>
      <c r="E6758" s="1" t="s">
        <v>17944</v>
      </c>
      <c r="G6758" s="1" t="s">
        <v>8</v>
      </c>
      <c r="H6758" s="1" t="s">
        <v>477</v>
      </c>
      <c r="I6758" s="1" t="s">
        <v>2947</v>
      </c>
      <c r="J6758" s="1" t="s">
        <v>8</v>
      </c>
      <c r="K6758" s="1" t="s">
        <v>8</v>
      </c>
      <c r="L6758" s="1" t="s">
        <v>17942</v>
      </c>
      <c r="M6758" s="1" t="s">
        <v>47</v>
      </c>
      <c r="N6758">
        <v>0</v>
      </c>
      <c r="O6758">
        <v>0</v>
      </c>
      <c r="P6758">
        <v>0</v>
      </c>
      <c r="Q6758">
        <v>0</v>
      </c>
      <c r="R6758">
        <v>0</v>
      </c>
      <c r="S6758" s="1" t="s">
        <v>8</v>
      </c>
      <c r="T6758">
        <v>2021</v>
      </c>
      <c r="U6758" s="8">
        <f t="shared" si="710"/>
        <v>44402</v>
      </c>
      <c r="V6758">
        <v>7</v>
      </c>
      <c r="W6758" t="str">
        <f t="shared" si="707"/>
        <v>juil</v>
      </c>
      <c r="X6758">
        <v>25</v>
      </c>
      <c r="Y6758">
        <v>7</v>
      </c>
      <c r="Z6758" s="2">
        <v>44402</v>
      </c>
      <c r="AA6758" s="2" t="str">
        <f t="shared" si="704"/>
        <v>dim</v>
      </c>
      <c r="AB6758" s="3">
        <f t="shared" si="708"/>
        <v>6.944444444444442E-2</v>
      </c>
      <c r="AC6758" s="12">
        <f t="shared" si="705"/>
        <v>99.999999999999972</v>
      </c>
      <c r="AD6758" s="11">
        <f t="shared" si="709"/>
        <v>1.6666666666666663</v>
      </c>
      <c r="AE6758" s="1" t="s">
        <v>47</v>
      </c>
      <c r="AG6758" s="13" t="str">
        <f t="shared" si="706"/>
        <v>incident</v>
      </c>
      <c r="AH6758" s="1" t="s">
        <v>17941</v>
      </c>
      <c r="AI6758" s="1" t="s">
        <v>17941</v>
      </c>
    </row>
    <row r="6759" spans="1:35" x14ac:dyDescent="0.35">
      <c r="A6759" s="1" t="s">
        <v>6236</v>
      </c>
      <c r="B6759" s="1" t="s">
        <v>6</v>
      </c>
      <c r="C6759" s="1" t="s">
        <v>7</v>
      </c>
      <c r="D6759" s="1" t="s">
        <v>7</v>
      </c>
      <c r="E6759" s="1" t="s">
        <v>17919</v>
      </c>
      <c r="G6759" s="1" t="s">
        <v>8</v>
      </c>
      <c r="H6759" s="1" t="s">
        <v>1489</v>
      </c>
      <c r="I6759" s="1" t="s">
        <v>710</v>
      </c>
      <c r="J6759" s="1" t="s">
        <v>8</v>
      </c>
      <c r="K6759" s="1" t="s">
        <v>8</v>
      </c>
      <c r="L6759" s="1" t="s">
        <v>17942</v>
      </c>
      <c r="M6759" s="1" t="s">
        <v>25</v>
      </c>
      <c r="N6759">
        <v>0</v>
      </c>
      <c r="O6759">
        <v>0</v>
      </c>
      <c r="P6759">
        <v>0</v>
      </c>
      <c r="Q6759">
        <v>0</v>
      </c>
      <c r="R6759">
        <v>0</v>
      </c>
      <c r="S6759" s="1" t="s">
        <v>8</v>
      </c>
      <c r="T6759">
        <v>2021</v>
      </c>
      <c r="U6759" s="8">
        <f t="shared" si="710"/>
        <v>44402</v>
      </c>
      <c r="V6759">
        <v>7</v>
      </c>
      <c r="W6759" t="str">
        <f t="shared" si="707"/>
        <v>juil</v>
      </c>
      <c r="X6759">
        <v>25</v>
      </c>
      <c r="Y6759">
        <v>7</v>
      </c>
      <c r="Z6759" s="2">
        <v>44402</v>
      </c>
      <c r="AA6759" s="2" t="str">
        <f t="shared" si="704"/>
        <v>dim</v>
      </c>
      <c r="AB6759" s="3">
        <f t="shared" si="708"/>
        <v>2.0833333333332149E-3</v>
      </c>
      <c r="AC6759" s="12">
        <f t="shared" si="705"/>
        <v>2.9999999999998295</v>
      </c>
      <c r="AD6759" s="11">
        <f t="shared" si="709"/>
        <v>4.9999999999997158E-2</v>
      </c>
      <c r="AE6759" s="1" t="s">
        <v>25</v>
      </c>
      <c r="AG6759" s="13" t="str">
        <f t="shared" si="706"/>
        <v>none</v>
      </c>
      <c r="AH6759" s="1" t="s">
        <v>17943</v>
      </c>
      <c r="AI6759" s="1" t="s">
        <v>17943</v>
      </c>
    </row>
    <row r="6760" spans="1:35" x14ac:dyDescent="0.35">
      <c r="A6760" s="1" t="s">
        <v>6237</v>
      </c>
      <c r="B6760" s="1" t="s">
        <v>6</v>
      </c>
      <c r="C6760" s="1" t="s">
        <v>7</v>
      </c>
      <c r="D6760" s="1" t="s">
        <v>7</v>
      </c>
      <c r="E6760" s="1" t="s">
        <v>17919</v>
      </c>
      <c r="G6760" s="1" t="s">
        <v>8</v>
      </c>
      <c r="H6760" s="1" t="s">
        <v>2232</v>
      </c>
      <c r="I6760" s="1" t="s">
        <v>1894</v>
      </c>
      <c r="J6760" s="1" t="s">
        <v>8</v>
      </c>
      <c r="K6760" s="1" t="s">
        <v>8</v>
      </c>
      <c r="L6760" s="1" t="s">
        <v>17942</v>
      </c>
      <c r="M6760" s="1" t="s">
        <v>25</v>
      </c>
      <c r="N6760">
        <v>0</v>
      </c>
      <c r="O6760">
        <v>0</v>
      </c>
      <c r="P6760">
        <v>0</v>
      </c>
      <c r="Q6760">
        <v>0</v>
      </c>
      <c r="R6760">
        <v>0</v>
      </c>
      <c r="S6760" s="1" t="s">
        <v>8</v>
      </c>
      <c r="T6760">
        <v>2021</v>
      </c>
      <c r="U6760" s="8">
        <f t="shared" si="710"/>
        <v>44402</v>
      </c>
      <c r="V6760">
        <v>7</v>
      </c>
      <c r="W6760" t="str">
        <f t="shared" si="707"/>
        <v>juil</v>
      </c>
      <c r="X6760">
        <v>25</v>
      </c>
      <c r="Y6760">
        <v>7</v>
      </c>
      <c r="Z6760" s="2">
        <v>44402</v>
      </c>
      <c r="AA6760" s="2" t="str">
        <f t="shared" si="704"/>
        <v>dim</v>
      </c>
      <c r="AB6760" s="3">
        <f t="shared" si="708"/>
        <v>5.5555555555555469E-2</v>
      </c>
      <c r="AC6760" s="12">
        <f t="shared" si="705"/>
        <v>79.999999999999872</v>
      </c>
      <c r="AD6760" s="11">
        <f t="shared" si="709"/>
        <v>1.3333333333333313</v>
      </c>
      <c r="AE6760" s="1" t="s">
        <v>25</v>
      </c>
      <c r="AG6760" s="13" t="str">
        <f t="shared" si="706"/>
        <v>incident</v>
      </c>
      <c r="AH6760" s="1" t="s">
        <v>17943</v>
      </c>
      <c r="AI6760" s="1" t="s">
        <v>17943</v>
      </c>
    </row>
    <row r="6761" spans="1:35" x14ac:dyDescent="0.35">
      <c r="A6761" s="1" t="s">
        <v>6238</v>
      </c>
      <c r="B6761" s="1" t="s">
        <v>6</v>
      </c>
      <c r="C6761" s="1" t="s">
        <v>7</v>
      </c>
      <c r="D6761" s="1" t="s">
        <v>7</v>
      </c>
      <c r="E6761" s="1" t="s">
        <v>17944</v>
      </c>
      <c r="G6761" s="1" t="s">
        <v>8</v>
      </c>
      <c r="H6761" s="1" t="s">
        <v>655</v>
      </c>
      <c r="I6761" s="1" t="s">
        <v>199</v>
      </c>
      <c r="J6761" s="1" t="s">
        <v>8</v>
      </c>
      <c r="K6761" s="1" t="s">
        <v>8</v>
      </c>
      <c r="L6761" s="1" t="s">
        <v>17942</v>
      </c>
      <c r="M6761" s="1" t="s">
        <v>884</v>
      </c>
      <c r="N6761">
        <v>0</v>
      </c>
      <c r="O6761">
        <v>0</v>
      </c>
      <c r="P6761">
        <v>0</v>
      </c>
      <c r="Q6761">
        <v>0</v>
      </c>
      <c r="R6761">
        <v>0</v>
      </c>
      <c r="S6761" s="1" t="s">
        <v>8</v>
      </c>
      <c r="T6761">
        <v>2019</v>
      </c>
      <c r="U6761" s="8">
        <f t="shared" si="710"/>
        <v>43702</v>
      </c>
      <c r="V6761">
        <v>8</v>
      </c>
      <c r="W6761" t="str">
        <f t="shared" si="707"/>
        <v>août</v>
      </c>
      <c r="X6761">
        <v>25</v>
      </c>
      <c r="Y6761">
        <v>7</v>
      </c>
      <c r="Z6761" s="2">
        <v>43702</v>
      </c>
      <c r="AA6761" s="2" t="str">
        <f t="shared" si="704"/>
        <v>dim</v>
      </c>
      <c r="AB6761" s="3">
        <f t="shared" si="708"/>
        <v>2.777777777777779E-2</v>
      </c>
      <c r="AC6761" s="12">
        <f t="shared" si="705"/>
        <v>40.000000000000014</v>
      </c>
      <c r="AD6761" s="11">
        <f t="shared" si="709"/>
        <v>0.66666666666666685</v>
      </c>
      <c r="AE6761" s="1" t="s">
        <v>884</v>
      </c>
      <c r="AG6761" s="13" t="str">
        <f t="shared" si="706"/>
        <v>incident</v>
      </c>
      <c r="AH6761" s="1" t="s">
        <v>17943</v>
      </c>
      <c r="AI6761" s="1" t="s">
        <v>17943</v>
      </c>
    </row>
    <row r="6762" spans="1:35" x14ac:dyDescent="0.35">
      <c r="A6762" s="1" t="s">
        <v>6239</v>
      </c>
      <c r="B6762" s="1" t="s">
        <v>6</v>
      </c>
      <c r="C6762" s="1" t="s">
        <v>7</v>
      </c>
      <c r="D6762" s="1" t="s">
        <v>7</v>
      </c>
      <c r="E6762" s="1" t="s">
        <v>17919</v>
      </c>
      <c r="G6762" s="1" t="s">
        <v>8</v>
      </c>
      <c r="H6762" s="1" t="s">
        <v>706</v>
      </c>
      <c r="I6762" s="1" t="s">
        <v>478</v>
      </c>
      <c r="J6762" s="1" t="s">
        <v>8</v>
      </c>
      <c r="K6762" s="1" t="s">
        <v>8</v>
      </c>
      <c r="L6762" s="1" t="s">
        <v>17942</v>
      </c>
      <c r="M6762" s="1" t="s">
        <v>276</v>
      </c>
      <c r="N6762">
        <v>0</v>
      </c>
      <c r="O6762">
        <v>0</v>
      </c>
      <c r="P6762">
        <v>0</v>
      </c>
      <c r="Q6762">
        <v>0</v>
      </c>
      <c r="R6762">
        <v>0</v>
      </c>
      <c r="S6762" s="1" t="s">
        <v>8</v>
      </c>
      <c r="T6762">
        <v>2020</v>
      </c>
      <c r="U6762" s="8">
        <f t="shared" si="710"/>
        <v>44068</v>
      </c>
      <c r="V6762">
        <v>8</v>
      </c>
      <c r="W6762" t="str">
        <f t="shared" si="707"/>
        <v>août</v>
      </c>
      <c r="X6762">
        <v>25</v>
      </c>
      <c r="Y6762">
        <v>2</v>
      </c>
      <c r="Z6762" s="2">
        <v>44068</v>
      </c>
      <c r="AA6762" s="2" t="str">
        <f t="shared" si="704"/>
        <v>mar</v>
      </c>
      <c r="AB6762" s="3">
        <f t="shared" si="708"/>
        <v>5.5555555555555358E-3</v>
      </c>
      <c r="AC6762" s="12">
        <f t="shared" si="705"/>
        <v>7.9999999999999716</v>
      </c>
      <c r="AD6762" s="11">
        <f t="shared" si="709"/>
        <v>0.13333333333333286</v>
      </c>
      <c r="AE6762" s="1" t="s">
        <v>276</v>
      </c>
      <c r="AG6762" s="13" t="str">
        <f t="shared" si="706"/>
        <v>incident</v>
      </c>
      <c r="AH6762" s="1" t="s">
        <v>17943</v>
      </c>
      <c r="AI6762" s="1" t="s">
        <v>17943</v>
      </c>
    </row>
    <row r="6763" spans="1:35" x14ac:dyDescent="0.35">
      <c r="A6763" s="1" t="s">
        <v>6240</v>
      </c>
      <c r="B6763" s="1" t="s">
        <v>6</v>
      </c>
      <c r="C6763" s="1" t="s">
        <v>7</v>
      </c>
      <c r="D6763" s="1" t="s">
        <v>7</v>
      </c>
      <c r="E6763" s="1" t="s">
        <v>17919</v>
      </c>
      <c r="G6763" s="1" t="s">
        <v>8</v>
      </c>
      <c r="H6763" s="1" t="s">
        <v>407</v>
      </c>
      <c r="I6763" s="1" t="s">
        <v>4299</v>
      </c>
      <c r="J6763" s="1" t="s">
        <v>8</v>
      </c>
      <c r="K6763" s="1" t="s">
        <v>8</v>
      </c>
      <c r="L6763" s="1" t="s">
        <v>17942</v>
      </c>
      <c r="M6763" s="1" t="s">
        <v>18024</v>
      </c>
      <c r="N6763">
        <v>0</v>
      </c>
      <c r="O6763">
        <v>0</v>
      </c>
      <c r="P6763">
        <v>0</v>
      </c>
      <c r="Q6763">
        <v>0</v>
      </c>
      <c r="R6763">
        <v>0</v>
      </c>
      <c r="S6763" s="1" t="s">
        <v>8</v>
      </c>
      <c r="T6763">
        <v>2020</v>
      </c>
      <c r="U6763" s="8">
        <f t="shared" si="710"/>
        <v>44068</v>
      </c>
      <c r="V6763">
        <v>8</v>
      </c>
      <c r="W6763" t="str">
        <f t="shared" si="707"/>
        <v>août</v>
      </c>
      <c r="X6763">
        <v>25</v>
      </c>
      <c r="Y6763">
        <v>2</v>
      </c>
      <c r="Z6763" s="2">
        <v>44068</v>
      </c>
      <c r="AA6763" s="2" t="str">
        <f t="shared" si="704"/>
        <v>mar</v>
      </c>
      <c r="AB6763" s="3">
        <f t="shared" si="708"/>
        <v>1.388888888888884E-3</v>
      </c>
      <c r="AC6763" s="12">
        <f t="shared" si="705"/>
        <v>1.9999999999999929</v>
      </c>
      <c r="AD6763" s="11">
        <f t="shared" si="709"/>
        <v>3.3333333333333215E-2</v>
      </c>
      <c r="AE6763" s="1" t="s">
        <v>18024</v>
      </c>
      <c r="AG6763" s="13" t="str">
        <f t="shared" si="706"/>
        <v>none</v>
      </c>
      <c r="AH6763" s="1" t="s">
        <v>17941</v>
      </c>
      <c r="AI6763" s="1" t="s">
        <v>17941</v>
      </c>
    </row>
    <row r="6764" spans="1:35" x14ac:dyDescent="0.35">
      <c r="A6764" s="1" t="s">
        <v>6241</v>
      </c>
      <c r="B6764" s="1" t="s">
        <v>6</v>
      </c>
      <c r="C6764" s="1" t="s">
        <v>7</v>
      </c>
      <c r="D6764" s="1" t="s">
        <v>7</v>
      </c>
      <c r="E6764" s="1" t="s">
        <v>17919</v>
      </c>
      <c r="G6764" s="1" t="s">
        <v>8</v>
      </c>
      <c r="H6764" s="1" t="s">
        <v>509</v>
      </c>
      <c r="I6764" s="1" t="s">
        <v>1489</v>
      </c>
      <c r="J6764" s="1" t="s">
        <v>8</v>
      </c>
      <c r="K6764" s="1" t="s">
        <v>8</v>
      </c>
      <c r="L6764" s="1" t="s">
        <v>17942</v>
      </c>
      <c r="M6764" s="1" t="s">
        <v>320</v>
      </c>
      <c r="N6764">
        <v>0</v>
      </c>
      <c r="O6764">
        <v>0</v>
      </c>
      <c r="P6764">
        <v>0</v>
      </c>
      <c r="Q6764">
        <v>0</v>
      </c>
      <c r="R6764">
        <v>0</v>
      </c>
      <c r="S6764" s="1" t="s">
        <v>8</v>
      </c>
      <c r="T6764">
        <v>2020</v>
      </c>
      <c r="U6764" s="8">
        <f t="shared" si="710"/>
        <v>44068</v>
      </c>
      <c r="V6764">
        <v>8</v>
      </c>
      <c r="W6764" t="str">
        <f t="shared" si="707"/>
        <v>août</v>
      </c>
      <c r="X6764">
        <v>25</v>
      </c>
      <c r="Y6764">
        <v>2</v>
      </c>
      <c r="Z6764" s="2">
        <v>44068</v>
      </c>
      <c r="AA6764" s="2" t="str">
        <f t="shared" si="704"/>
        <v>mar</v>
      </c>
      <c r="AB6764" s="3">
        <f t="shared" si="708"/>
        <v>0.11388888888888898</v>
      </c>
      <c r="AC6764" s="12">
        <f t="shared" si="705"/>
        <v>164.00000000000014</v>
      </c>
      <c r="AD6764" s="11">
        <f t="shared" si="709"/>
        <v>2.7333333333333356</v>
      </c>
      <c r="AE6764" s="1" t="s">
        <v>320</v>
      </c>
      <c r="AG6764" s="13" t="str">
        <f t="shared" si="706"/>
        <v>incident</v>
      </c>
      <c r="AH6764" s="1" t="s">
        <v>17941</v>
      </c>
      <c r="AI6764" s="1" t="s">
        <v>17941</v>
      </c>
    </row>
    <row r="6765" spans="1:35" x14ac:dyDescent="0.35">
      <c r="A6765" s="1" t="s">
        <v>6242</v>
      </c>
      <c r="B6765" s="1" t="s">
        <v>6</v>
      </c>
      <c r="C6765" s="1" t="s">
        <v>7</v>
      </c>
      <c r="D6765" s="1" t="s">
        <v>7</v>
      </c>
      <c r="E6765" s="1" t="s">
        <v>17919</v>
      </c>
      <c r="G6765" s="1" t="s">
        <v>8</v>
      </c>
      <c r="H6765" s="1" t="s">
        <v>3252</v>
      </c>
      <c r="I6765" s="1" t="s">
        <v>2066</v>
      </c>
      <c r="J6765" s="1" t="s">
        <v>8</v>
      </c>
      <c r="K6765" s="1" t="s">
        <v>8</v>
      </c>
      <c r="L6765" s="1" t="s">
        <v>17942</v>
      </c>
      <c r="M6765" s="1" t="s">
        <v>17922</v>
      </c>
      <c r="N6765">
        <v>0</v>
      </c>
      <c r="O6765">
        <v>0</v>
      </c>
      <c r="P6765">
        <v>0</v>
      </c>
      <c r="Q6765">
        <v>0</v>
      </c>
      <c r="R6765">
        <v>0</v>
      </c>
      <c r="S6765" s="1" t="s">
        <v>8</v>
      </c>
      <c r="T6765">
        <v>2020</v>
      </c>
      <c r="U6765" s="8">
        <f t="shared" si="710"/>
        <v>44068</v>
      </c>
      <c r="V6765">
        <v>8</v>
      </c>
      <c r="W6765" t="str">
        <f t="shared" si="707"/>
        <v>août</v>
      </c>
      <c r="X6765">
        <v>25</v>
      </c>
      <c r="Y6765">
        <v>2</v>
      </c>
      <c r="Z6765" s="2">
        <v>44068</v>
      </c>
      <c r="AA6765" s="2" t="str">
        <f t="shared" si="704"/>
        <v>mar</v>
      </c>
      <c r="AB6765" s="3">
        <f t="shared" si="708"/>
        <v>1.3194444444444509E-2</v>
      </c>
      <c r="AC6765" s="12">
        <f t="shared" si="705"/>
        <v>19.000000000000092</v>
      </c>
      <c r="AD6765" s="11">
        <f t="shared" si="709"/>
        <v>0.31666666666666821</v>
      </c>
      <c r="AE6765" s="1" t="s">
        <v>17922</v>
      </c>
      <c r="AG6765" s="13" t="str">
        <f t="shared" si="706"/>
        <v>incident</v>
      </c>
      <c r="AH6765" s="1" t="s">
        <v>17946</v>
      </c>
      <c r="AI6765" s="1" t="s">
        <v>17946</v>
      </c>
    </row>
    <row r="6766" spans="1:35" x14ac:dyDescent="0.35">
      <c r="A6766" s="1" t="s">
        <v>6243</v>
      </c>
      <c r="B6766" s="1" t="s">
        <v>6</v>
      </c>
      <c r="C6766" s="1" t="s">
        <v>7</v>
      </c>
      <c r="D6766" s="1" t="s">
        <v>7</v>
      </c>
      <c r="E6766" s="1" t="s">
        <v>17919</v>
      </c>
      <c r="G6766" s="1" t="s">
        <v>8</v>
      </c>
      <c r="H6766" s="1" t="s">
        <v>67</v>
      </c>
      <c r="I6766" s="1" t="s">
        <v>1151</v>
      </c>
      <c r="J6766" s="1" t="s">
        <v>8</v>
      </c>
      <c r="K6766" s="1" t="s">
        <v>8</v>
      </c>
      <c r="L6766" s="1" t="s">
        <v>17942</v>
      </c>
      <c r="M6766" s="1" t="s">
        <v>149</v>
      </c>
      <c r="N6766">
        <v>0</v>
      </c>
      <c r="O6766">
        <v>0</v>
      </c>
      <c r="P6766">
        <v>0</v>
      </c>
      <c r="Q6766">
        <v>0</v>
      </c>
      <c r="R6766">
        <v>0</v>
      </c>
      <c r="S6766" s="1" t="s">
        <v>8</v>
      </c>
      <c r="T6766">
        <v>2021</v>
      </c>
      <c r="U6766" s="8">
        <f t="shared" si="710"/>
        <v>44433</v>
      </c>
      <c r="V6766">
        <v>8</v>
      </c>
      <c r="W6766" t="str">
        <f t="shared" si="707"/>
        <v>août</v>
      </c>
      <c r="X6766">
        <v>25</v>
      </c>
      <c r="Y6766">
        <v>3</v>
      </c>
      <c r="Z6766" s="2">
        <v>44433</v>
      </c>
      <c r="AA6766" s="2" t="str">
        <f t="shared" si="704"/>
        <v>mer</v>
      </c>
      <c r="AB6766" s="3">
        <f t="shared" si="708"/>
        <v>8.3333333333333037E-3</v>
      </c>
      <c r="AC6766" s="12">
        <f t="shared" si="705"/>
        <v>11.999999999999957</v>
      </c>
      <c r="AD6766" s="11">
        <f t="shared" si="709"/>
        <v>0.19999999999999929</v>
      </c>
      <c r="AE6766" s="1" t="s">
        <v>149</v>
      </c>
      <c r="AG6766" s="13" t="str">
        <f t="shared" si="706"/>
        <v>incident</v>
      </c>
      <c r="AH6766" s="1" t="s">
        <v>17941</v>
      </c>
      <c r="AI6766" s="1" t="s">
        <v>17941</v>
      </c>
    </row>
    <row r="6767" spans="1:35" x14ac:dyDescent="0.35">
      <c r="A6767" s="1" t="s">
        <v>6244</v>
      </c>
      <c r="B6767" s="1" t="s">
        <v>6</v>
      </c>
      <c r="C6767" s="1" t="s">
        <v>7</v>
      </c>
      <c r="D6767" s="1" t="s">
        <v>7</v>
      </c>
      <c r="E6767" s="1" t="s">
        <v>17944</v>
      </c>
      <c r="G6767" s="1" t="s">
        <v>8</v>
      </c>
      <c r="H6767" s="1" t="s">
        <v>3350</v>
      </c>
      <c r="I6767" s="1" t="s">
        <v>491</v>
      </c>
      <c r="J6767" s="1" t="s">
        <v>8</v>
      </c>
      <c r="K6767" s="1" t="s">
        <v>8</v>
      </c>
      <c r="L6767" s="1" t="s">
        <v>17942</v>
      </c>
      <c r="M6767" s="1" t="s">
        <v>18019</v>
      </c>
      <c r="N6767">
        <v>0</v>
      </c>
      <c r="O6767">
        <v>0</v>
      </c>
      <c r="P6767">
        <v>0</v>
      </c>
      <c r="Q6767">
        <v>0</v>
      </c>
      <c r="R6767">
        <v>0</v>
      </c>
      <c r="S6767" s="1" t="s">
        <v>8</v>
      </c>
      <c r="T6767">
        <v>2021</v>
      </c>
      <c r="U6767" s="8">
        <f t="shared" si="710"/>
        <v>44433</v>
      </c>
      <c r="V6767">
        <v>8</v>
      </c>
      <c r="W6767" t="str">
        <f t="shared" si="707"/>
        <v>août</v>
      </c>
      <c r="X6767">
        <v>25</v>
      </c>
      <c r="Y6767">
        <v>3</v>
      </c>
      <c r="Z6767" s="2">
        <v>44433</v>
      </c>
      <c r="AA6767" s="2" t="str">
        <f t="shared" si="704"/>
        <v>mer</v>
      </c>
      <c r="AB6767" s="3">
        <f t="shared" si="708"/>
        <v>0.13402777777777775</v>
      </c>
      <c r="AC6767" s="12">
        <f t="shared" si="705"/>
        <v>192.99999999999994</v>
      </c>
      <c r="AD6767" s="11">
        <f t="shared" si="709"/>
        <v>3.2166666666666659</v>
      </c>
      <c r="AE6767" s="1" t="s">
        <v>18019</v>
      </c>
      <c r="AG6767" s="13" t="str">
        <f t="shared" si="706"/>
        <v>incident</v>
      </c>
      <c r="AH6767" s="1" t="s">
        <v>17943</v>
      </c>
      <c r="AI6767" s="1" t="s">
        <v>17943</v>
      </c>
    </row>
    <row r="6768" spans="1:35" x14ac:dyDescent="0.35">
      <c r="A6768" s="1" t="s">
        <v>6245</v>
      </c>
      <c r="B6768" s="1" t="s">
        <v>6</v>
      </c>
      <c r="C6768" s="1" t="s">
        <v>7</v>
      </c>
      <c r="D6768" s="1" t="s">
        <v>7</v>
      </c>
      <c r="E6768" s="1" t="s">
        <v>17919</v>
      </c>
      <c r="G6768" s="1" t="s">
        <v>8</v>
      </c>
      <c r="H6768" s="1" t="s">
        <v>1207</v>
      </c>
      <c r="I6768" s="1" t="s">
        <v>1883</v>
      </c>
      <c r="J6768" s="1" t="s">
        <v>8</v>
      </c>
      <c r="K6768" s="1" t="s">
        <v>8</v>
      </c>
      <c r="L6768" s="1" t="s">
        <v>17942</v>
      </c>
      <c r="M6768" s="1" t="s">
        <v>119</v>
      </c>
      <c r="N6768">
        <v>0</v>
      </c>
      <c r="O6768">
        <v>0</v>
      </c>
      <c r="P6768">
        <v>0</v>
      </c>
      <c r="Q6768">
        <v>0</v>
      </c>
      <c r="R6768">
        <v>0</v>
      </c>
      <c r="S6768" s="1" t="s">
        <v>8</v>
      </c>
      <c r="T6768">
        <v>2019</v>
      </c>
      <c r="U6768" s="8">
        <f t="shared" si="710"/>
        <v>43733</v>
      </c>
      <c r="V6768">
        <v>9</v>
      </c>
      <c r="W6768" t="str">
        <f t="shared" si="707"/>
        <v>sept</v>
      </c>
      <c r="X6768">
        <v>25</v>
      </c>
      <c r="Y6768">
        <v>3</v>
      </c>
      <c r="Z6768" s="2">
        <v>43733</v>
      </c>
      <c r="AA6768" s="2" t="str">
        <f t="shared" si="704"/>
        <v>mer</v>
      </c>
      <c r="AB6768" s="3">
        <f t="shared" si="708"/>
        <v>2.8472222222222232E-2</v>
      </c>
      <c r="AC6768" s="12">
        <f t="shared" si="705"/>
        <v>41.000000000000014</v>
      </c>
      <c r="AD6768" s="11">
        <f t="shared" si="709"/>
        <v>0.68333333333333357</v>
      </c>
      <c r="AE6768" s="1" t="s">
        <v>119</v>
      </c>
      <c r="AG6768" s="13" t="str">
        <f t="shared" si="706"/>
        <v>incident</v>
      </c>
      <c r="AH6768" s="1" t="s">
        <v>17941</v>
      </c>
      <c r="AI6768" s="1" t="s">
        <v>17941</v>
      </c>
    </row>
    <row r="6769" spans="1:35" x14ac:dyDescent="0.35">
      <c r="A6769" s="1" t="s">
        <v>6246</v>
      </c>
      <c r="B6769" s="1" t="s">
        <v>6</v>
      </c>
      <c r="C6769" s="1" t="s">
        <v>7</v>
      </c>
      <c r="D6769" s="1" t="s">
        <v>7</v>
      </c>
      <c r="E6769" s="1" t="s">
        <v>17919</v>
      </c>
      <c r="G6769" s="1" t="s">
        <v>8</v>
      </c>
      <c r="H6769" s="1" t="s">
        <v>2809</v>
      </c>
      <c r="I6769" s="1" t="s">
        <v>2445</v>
      </c>
      <c r="J6769" s="1" t="s">
        <v>8</v>
      </c>
      <c r="K6769" s="1" t="s">
        <v>8</v>
      </c>
      <c r="L6769" s="1" t="s">
        <v>17942</v>
      </c>
      <c r="M6769" s="1" t="s">
        <v>305</v>
      </c>
      <c r="N6769">
        <v>0</v>
      </c>
      <c r="O6769">
        <v>0</v>
      </c>
      <c r="P6769">
        <v>0</v>
      </c>
      <c r="Q6769">
        <v>0</v>
      </c>
      <c r="R6769">
        <v>0</v>
      </c>
      <c r="S6769" s="1" t="s">
        <v>8</v>
      </c>
      <c r="T6769">
        <v>2019</v>
      </c>
      <c r="U6769" s="8">
        <f t="shared" si="710"/>
        <v>43733</v>
      </c>
      <c r="V6769">
        <v>9</v>
      </c>
      <c r="W6769" t="str">
        <f t="shared" si="707"/>
        <v>sept</v>
      </c>
      <c r="X6769">
        <v>25</v>
      </c>
      <c r="Y6769">
        <v>3</v>
      </c>
      <c r="Z6769" s="2">
        <v>43733</v>
      </c>
      <c r="AA6769" s="2" t="str">
        <f t="shared" si="704"/>
        <v>mer</v>
      </c>
      <c r="AB6769" s="3">
        <f t="shared" si="708"/>
        <v>2.7777777777777679E-2</v>
      </c>
      <c r="AC6769" s="12">
        <f t="shared" si="705"/>
        <v>39.999999999999858</v>
      </c>
      <c r="AD6769" s="11">
        <f t="shared" si="709"/>
        <v>0.6666666666666643</v>
      </c>
      <c r="AE6769" s="1" t="s">
        <v>305</v>
      </c>
      <c r="AG6769" s="13" t="str">
        <f t="shared" si="706"/>
        <v>incident</v>
      </c>
      <c r="AH6769" s="1" t="s">
        <v>17943</v>
      </c>
      <c r="AI6769" s="1" t="s">
        <v>17943</v>
      </c>
    </row>
    <row r="6770" spans="1:35" x14ac:dyDescent="0.35">
      <c r="A6770" s="1" t="s">
        <v>6247</v>
      </c>
      <c r="B6770" s="1" t="s">
        <v>6</v>
      </c>
      <c r="C6770" s="1" t="s">
        <v>7</v>
      </c>
      <c r="D6770" s="1" t="s">
        <v>7</v>
      </c>
      <c r="E6770" s="1" t="s">
        <v>17919</v>
      </c>
      <c r="G6770" s="1" t="s">
        <v>8</v>
      </c>
      <c r="H6770" s="1" t="s">
        <v>1291</v>
      </c>
      <c r="I6770" s="1" t="s">
        <v>1291</v>
      </c>
      <c r="J6770" s="1" t="s">
        <v>8</v>
      </c>
      <c r="K6770" s="1" t="s">
        <v>8</v>
      </c>
      <c r="L6770" s="1" t="s">
        <v>17942</v>
      </c>
      <c r="M6770" s="1" t="s">
        <v>18019</v>
      </c>
      <c r="N6770">
        <v>0</v>
      </c>
      <c r="O6770">
        <v>0</v>
      </c>
      <c r="P6770">
        <v>0</v>
      </c>
      <c r="Q6770">
        <v>0</v>
      </c>
      <c r="R6770">
        <v>0</v>
      </c>
      <c r="S6770" s="1" t="s">
        <v>8</v>
      </c>
      <c r="T6770">
        <v>2019</v>
      </c>
      <c r="U6770" s="8">
        <f t="shared" si="710"/>
        <v>43733</v>
      </c>
      <c r="V6770">
        <v>9</v>
      </c>
      <c r="W6770" t="str">
        <f t="shared" si="707"/>
        <v>sept</v>
      </c>
      <c r="X6770">
        <v>25</v>
      </c>
      <c r="Y6770">
        <v>3</v>
      </c>
      <c r="Z6770" s="2">
        <v>43733</v>
      </c>
      <c r="AA6770" s="2" t="str">
        <f t="shared" si="704"/>
        <v>mer</v>
      </c>
      <c r="AB6770" s="3">
        <f t="shared" si="708"/>
        <v>0</v>
      </c>
      <c r="AC6770" s="12">
        <f t="shared" si="705"/>
        <v>0</v>
      </c>
      <c r="AD6770" s="11">
        <f t="shared" si="709"/>
        <v>0</v>
      </c>
      <c r="AE6770" s="1" t="s">
        <v>18019</v>
      </c>
      <c r="AG6770" s="13" t="str">
        <f t="shared" si="706"/>
        <v>none</v>
      </c>
      <c r="AH6770" s="1" t="s">
        <v>17943</v>
      </c>
      <c r="AI6770" s="1" t="s">
        <v>17943</v>
      </c>
    </row>
    <row r="6771" spans="1:35" x14ac:dyDescent="0.35">
      <c r="A6771" s="1" t="s">
        <v>6248</v>
      </c>
      <c r="B6771" s="1" t="s">
        <v>6</v>
      </c>
      <c r="C6771" s="1" t="s">
        <v>7</v>
      </c>
      <c r="D6771" s="1" t="s">
        <v>7</v>
      </c>
      <c r="E6771" s="1" t="s">
        <v>17919</v>
      </c>
      <c r="G6771" s="1" t="s">
        <v>8</v>
      </c>
      <c r="H6771" s="1" t="s">
        <v>526</v>
      </c>
      <c r="I6771" s="1" t="s">
        <v>752</v>
      </c>
      <c r="J6771" s="1" t="s">
        <v>8</v>
      </c>
      <c r="K6771" s="1" t="s">
        <v>8</v>
      </c>
      <c r="L6771" s="1" t="s">
        <v>17942</v>
      </c>
      <c r="M6771" s="1" t="s">
        <v>17947</v>
      </c>
      <c r="N6771">
        <v>0</v>
      </c>
      <c r="O6771">
        <v>0</v>
      </c>
      <c r="P6771">
        <v>0</v>
      </c>
      <c r="Q6771">
        <v>0</v>
      </c>
      <c r="R6771">
        <v>0</v>
      </c>
      <c r="S6771" s="1" t="s">
        <v>8</v>
      </c>
      <c r="T6771">
        <v>2019</v>
      </c>
      <c r="U6771" s="8">
        <f t="shared" si="710"/>
        <v>43733</v>
      </c>
      <c r="V6771">
        <v>9</v>
      </c>
      <c r="W6771" t="str">
        <f t="shared" si="707"/>
        <v>sept</v>
      </c>
      <c r="X6771">
        <v>25</v>
      </c>
      <c r="Y6771">
        <v>3</v>
      </c>
      <c r="Z6771" s="2">
        <v>43733</v>
      </c>
      <c r="AA6771" s="2" t="str">
        <f t="shared" si="704"/>
        <v>mer</v>
      </c>
      <c r="AB6771" s="3">
        <f t="shared" si="708"/>
        <v>4.8611111111110938E-3</v>
      </c>
      <c r="AC6771" s="12">
        <f t="shared" si="705"/>
        <v>6.9999999999999751</v>
      </c>
      <c r="AD6771" s="11">
        <f t="shared" si="709"/>
        <v>0.11666666666666625</v>
      </c>
      <c r="AE6771" s="1" t="s">
        <v>17947</v>
      </c>
      <c r="AG6771" s="13" t="str">
        <f t="shared" si="706"/>
        <v>incident</v>
      </c>
      <c r="AH6771" s="1" t="s">
        <v>17943</v>
      </c>
      <c r="AI6771" s="1" t="s">
        <v>17943</v>
      </c>
    </row>
    <row r="6772" spans="1:35" x14ac:dyDescent="0.35">
      <c r="A6772" s="1" t="s">
        <v>6249</v>
      </c>
      <c r="B6772" s="1" t="s">
        <v>6</v>
      </c>
      <c r="C6772" s="1" t="s">
        <v>7</v>
      </c>
      <c r="D6772" s="1" t="s">
        <v>7</v>
      </c>
      <c r="E6772" s="1" t="s">
        <v>17919</v>
      </c>
      <c r="G6772" s="1" t="s">
        <v>8</v>
      </c>
      <c r="H6772" s="1" t="s">
        <v>35</v>
      </c>
      <c r="I6772" s="1" t="s">
        <v>1595</v>
      </c>
      <c r="J6772" s="1" t="s">
        <v>8</v>
      </c>
      <c r="K6772" s="1" t="s">
        <v>8</v>
      </c>
      <c r="L6772" s="1" t="s">
        <v>17942</v>
      </c>
      <c r="M6772" s="1" t="s">
        <v>17949</v>
      </c>
      <c r="N6772">
        <v>0</v>
      </c>
      <c r="O6772">
        <v>0</v>
      </c>
      <c r="P6772">
        <v>0</v>
      </c>
      <c r="Q6772">
        <v>0</v>
      </c>
      <c r="R6772">
        <v>0</v>
      </c>
      <c r="S6772" s="1" t="s">
        <v>8</v>
      </c>
      <c r="T6772">
        <v>2019</v>
      </c>
      <c r="U6772" s="8">
        <f t="shared" si="710"/>
        <v>43733</v>
      </c>
      <c r="V6772">
        <v>9</v>
      </c>
      <c r="W6772" t="str">
        <f t="shared" si="707"/>
        <v>sept</v>
      </c>
      <c r="X6772">
        <v>25</v>
      </c>
      <c r="Y6772">
        <v>3</v>
      </c>
      <c r="Z6772" s="2">
        <v>43733</v>
      </c>
      <c r="AA6772" s="2" t="str">
        <f t="shared" si="704"/>
        <v>mer</v>
      </c>
      <c r="AB6772" s="3">
        <f t="shared" si="708"/>
        <v>9.0277777777776347E-3</v>
      </c>
      <c r="AC6772" s="12">
        <f t="shared" si="705"/>
        <v>12.999999999999794</v>
      </c>
      <c r="AD6772" s="11">
        <f t="shared" si="709"/>
        <v>0.21666666666666323</v>
      </c>
      <c r="AE6772" s="1" t="s">
        <v>17949</v>
      </c>
      <c r="AG6772" s="13" t="str">
        <f t="shared" si="706"/>
        <v>incident</v>
      </c>
      <c r="AH6772" s="1" t="s">
        <v>17941</v>
      </c>
      <c r="AI6772" s="1" t="s">
        <v>17941</v>
      </c>
    </row>
    <row r="6773" spans="1:35" x14ac:dyDescent="0.35">
      <c r="A6773" s="1" t="s">
        <v>6250</v>
      </c>
      <c r="B6773" s="1" t="s">
        <v>6</v>
      </c>
      <c r="C6773" s="1" t="s">
        <v>7</v>
      </c>
      <c r="D6773" s="1" t="s">
        <v>7</v>
      </c>
      <c r="E6773" s="1" t="s">
        <v>17919</v>
      </c>
      <c r="G6773" s="1" t="s">
        <v>8</v>
      </c>
      <c r="H6773" s="1" t="s">
        <v>921</v>
      </c>
      <c r="I6773" s="1" t="s">
        <v>501</v>
      </c>
      <c r="J6773" s="1" t="s">
        <v>8</v>
      </c>
      <c r="K6773" s="1" t="s">
        <v>8</v>
      </c>
      <c r="L6773" s="1" t="s">
        <v>17942</v>
      </c>
      <c r="M6773" s="1" t="s">
        <v>149</v>
      </c>
      <c r="N6773">
        <v>0</v>
      </c>
      <c r="O6773">
        <v>0</v>
      </c>
      <c r="P6773">
        <v>0</v>
      </c>
      <c r="Q6773">
        <v>0</v>
      </c>
      <c r="R6773">
        <v>0</v>
      </c>
      <c r="S6773" s="1" t="s">
        <v>8</v>
      </c>
      <c r="T6773">
        <v>2019</v>
      </c>
      <c r="U6773" s="8">
        <f t="shared" si="710"/>
        <v>43733</v>
      </c>
      <c r="V6773">
        <v>9</v>
      </c>
      <c r="W6773" t="str">
        <f t="shared" si="707"/>
        <v>sept</v>
      </c>
      <c r="X6773">
        <v>25</v>
      </c>
      <c r="Y6773">
        <v>3</v>
      </c>
      <c r="Z6773" s="2">
        <v>43733</v>
      </c>
      <c r="AA6773" s="2" t="str">
        <f t="shared" si="704"/>
        <v>mer</v>
      </c>
      <c r="AB6773" s="3">
        <f t="shared" si="708"/>
        <v>3.472222222222221E-2</v>
      </c>
      <c r="AC6773" s="12">
        <f t="shared" si="705"/>
        <v>49.999999999999986</v>
      </c>
      <c r="AD6773" s="11">
        <f t="shared" si="709"/>
        <v>0.83333333333333315</v>
      </c>
      <c r="AE6773" s="1" t="s">
        <v>149</v>
      </c>
      <c r="AG6773" s="13" t="str">
        <f t="shared" si="706"/>
        <v>incident</v>
      </c>
      <c r="AH6773" s="1" t="s">
        <v>17941</v>
      </c>
      <c r="AI6773" s="1" t="s">
        <v>17941</v>
      </c>
    </row>
    <row r="6774" spans="1:35" x14ac:dyDescent="0.35">
      <c r="A6774" s="1" t="s">
        <v>6251</v>
      </c>
      <c r="B6774" s="1" t="s">
        <v>6</v>
      </c>
      <c r="C6774" s="1" t="s">
        <v>7</v>
      </c>
      <c r="D6774" s="1" t="s">
        <v>7</v>
      </c>
      <c r="E6774" s="1" t="s">
        <v>17919</v>
      </c>
      <c r="G6774" s="1" t="s">
        <v>8</v>
      </c>
      <c r="H6774" s="1" t="s">
        <v>1357</v>
      </c>
      <c r="I6774" s="1" t="s">
        <v>6252</v>
      </c>
      <c r="J6774" s="1" t="s">
        <v>8</v>
      </c>
      <c r="K6774" s="1" t="s">
        <v>8</v>
      </c>
      <c r="L6774" s="1" t="s">
        <v>17942</v>
      </c>
      <c r="M6774" s="1" t="s">
        <v>91</v>
      </c>
      <c r="N6774">
        <v>0</v>
      </c>
      <c r="O6774">
        <v>0</v>
      </c>
      <c r="P6774">
        <v>0</v>
      </c>
      <c r="Q6774">
        <v>0</v>
      </c>
      <c r="R6774">
        <v>0</v>
      </c>
      <c r="S6774" s="1" t="s">
        <v>8</v>
      </c>
      <c r="T6774">
        <v>2019</v>
      </c>
      <c r="U6774" s="8">
        <f t="shared" si="710"/>
        <v>43733</v>
      </c>
      <c r="V6774">
        <v>9</v>
      </c>
      <c r="W6774" t="str">
        <f t="shared" si="707"/>
        <v>sept</v>
      </c>
      <c r="X6774">
        <v>25</v>
      </c>
      <c r="Y6774">
        <v>3</v>
      </c>
      <c r="Z6774" s="2">
        <v>43733</v>
      </c>
      <c r="AA6774" s="2" t="str">
        <f t="shared" si="704"/>
        <v>mer</v>
      </c>
      <c r="AB6774" s="3">
        <f t="shared" si="708"/>
        <v>2.0833333333333259E-2</v>
      </c>
      <c r="AC6774" s="12">
        <f t="shared" si="705"/>
        <v>29.999999999999893</v>
      </c>
      <c r="AD6774" s="11">
        <f t="shared" si="709"/>
        <v>0.49999999999999822</v>
      </c>
      <c r="AE6774" s="1" t="s">
        <v>91</v>
      </c>
      <c r="AG6774" s="13" t="str">
        <f t="shared" si="706"/>
        <v>incident</v>
      </c>
      <c r="AH6774" s="1" t="s">
        <v>17941</v>
      </c>
      <c r="AI6774" s="1" t="s">
        <v>17941</v>
      </c>
    </row>
    <row r="6775" spans="1:35" x14ac:dyDescent="0.35">
      <c r="A6775" s="1" t="s">
        <v>6253</v>
      </c>
      <c r="B6775" s="1" t="s">
        <v>6</v>
      </c>
      <c r="C6775" s="1" t="s">
        <v>7</v>
      </c>
      <c r="D6775" s="1" t="s">
        <v>7</v>
      </c>
      <c r="E6775" s="1" t="s">
        <v>17919</v>
      </c>
      <c r="G6775" s="1" t="s">
        <v>8</v>
      </c>
      <c r="H6775" s="1" t="s">
        <v>4814</v>
      </c>
      <c r="I6775" s="1" t="s">
        <v>904</v>
      </c>
      <c r="J6775" s="1" t="s">
        <v>8</v>
      </c>
      <c r="K6775" s="1" t="s">
        <v>8</v>
      </c>
      <c r="L6775" s="1" t="s">
        <v>17942</v>
      </c>
      <c r="M6775" s="1" t="s">
        <v>25</v>
      </c>
      <c r="N6775">
        <v>0</v>
      </c>
      <c r="O6775">
        <v>0</v>
      </c>
      <c r="P6775">
        <v>0</v>
      </c>
      <c r="Q6775">
        <v>0</v>
      </c>
      <c r="R6775">
        <v>0</v>
      </c>
      <c r="S6775" s="1" t="s">
        <v>8</v>
      </c>
      <c r="T6775">
        <v>2020</v>
      </c>
      <c r="U6775" s="8">
        <f t="shared" si="710"/>
        <v>44099</v>
      </c>
      <c r="V6775">
        <v>9</v>
      </c>
      <c r="W6775" t="str">
        <f t="shared" si="707"/>
        <v>sept</v>
      </c>
      <c r="X6775">
        <v>25</v>
      </c>
      <c r="Y6775">
        <v>5</v>
      </c>
      <c r="Z6775" s="2">
        <v>44099</v>
      </c>
      <c r="AA6775" s="2" t="str">
        <f t="shared" si="704"/>
        <v>ven</v>
      </c>
      <c r="AB6775" s="3">
        <f t="shared" si="708"/>
        <v>6.2499999999999972E-2</v>
      </c>
      <c r="AC6775" s="12">
        <f t="shared" si="705"/>
        <v>89.999999999999957</v>
      </c>
      <c r="AD6775" s="11">
        <f t="shared" si="709"/>
        <v>1.4999999999999993</v>
      </c>
      <c r="AE6775" s="1" t="s">
        <v>25</v>
      </c>
      <c r="AG6775" s="13" t="str">
        <f t="shared" si="706"/>
        <v>incident</v>
      </c>
      <c r="AH6775" s="1" t="s">
        <v>17943</v>
      </c>
      <c r="AI6775" s="1" t="s">
        <v>17943</v>
      </c>
    </row>
    <row r="6776" spans="1:35" x14ac:dyDescent="0.35">
      <c r="A6776" s="1" t="s">
        <v>6254</v>
      </c>
      <c r="B6776" s="1" t="s">
        <v>6</v>
      </c>
      <c r="C6776" s="1" t="s">
        <v>7</v>
      </c>
      <c r="D6776" s="1" t="s">
        <v>7</v>
      </c>
      <c r="E6776" s="1" t="s">
        <v>17919</v>
      </c>
      <c r="G6776" s="1" t="s">
        <v>8</v>
      </c>
      <c r="H6776" s="1" t="s">
        <v>274</v>
      </c>
      <c r="I6776" s="1" t="s">
        <v>1573</v>
      </c>
      <c r="J6776" s="1" t="s">
        <v>8</v>
      </c>
      <c r="K6776" s="1" t="s">
        <v>8</v>
      </c>
      <c r="L6776" s="1" t="s">
        <v>17942</v>
      </c>
      <c r="M6776" s="1" t="s">
        <v>25</v>
      </c>
      <c r="N6776">
        <v>0</v>
      </c>
      <c r="O6776">
        <v>0</v>
      </c>
      <c r="P6776">
        <v>0</v>
      </c>
      <c r="Q6776">
        <v>0</v>
      </c>
      <c r="R6776">
        <v>0</v>
      </c>
      <c r="S6776" s="1" t="s">
        <v>8</v>
      </c>
      <c r="T6776">
        <v>2020</v>
      </c>
      <c r="U6776" s="8">
        <f t="shared" si="710"/>
        <v>44099</v>
      </c>
      <c r="V6776">
        <v>9</v>
      </c>
      <c r="W6776" t="str">
        <f t="shared" si="707"/>
        <v>sept</v>
      </c>
      <c r="X6776">
        <v>25</v>
      </c>
      <c r="Y6776">
        <v>5</v>
      </c>
      <c r="Z6776" s="2">
        <v>44099</v>
      </c>
      <c r="AA6776" s="2" t="str">
        <f t="shared" si="704"/>
        <v>ven</v>
      </c>
      <c r="AB6776" s="3">
        <f t="shared" si="708"/>
        <v>4.3750000000000067E-2</v>
      </c>
      <c r="AC6776" s="12">
        <f t="shared" si="705"/>
        <v>63.000000000000099</v>
      </c>
      <c r="AD6776" s="11">
        <f t="shared" si="709"/>
        <v>1.0500000000000016</v>
      </c>
      <c r="AE6776" s="1" t="s">
        <v>25</v>
      </c>
      <c r="AG6776" s="13" t="str">
        <f t="shared" si="706"/>
        <v>incident</v>
      </c>
      <c r="AH6776" s="1" t="s">
        <v>17943</v>
      </c>
      <c r="AI6776" s="1" t="s">
        <v>17943</v>
      </c>
    </row>
    <row r="6777" spans="1:35" x14ac:dyDescent="0.35">
      <c r="A6777" s="1" t="s">
        <v>6255</v>
      </c>
      <c r="B6777" s="1" t="s">
        <v>6</v>
      </c>
      <c r="C6777" s="1" t="s">
        <v>7</v>
      </c>
      <c r="D6777" s="1" t="s">
        <v>7</v>
      </c>
      <c r="E6777" s="1" t="s">
        <v>17919</v>
      </c>
      <c r="G6777" s="1" t="s">
        <v>8</v>
      </c>
      <c r="H6777" s="1" t="s">
        <v>3161</v>
      </c>
      <c r="I6777" s="1" t="s">
        <v>487</v>
      </c>
      <c r="J6777" s="1" t="s">
        <v>8</v>
      </c>
      <c r="K6777" s="1" t="s">
        <v>8</v>
      </c>
      <c r="L6777" s="1" t="s">
        <v>17942</v>
      </c>
      <c r="M6777" s="1" t="s">
        <v>43</v>
      </c>
      <c r="N6777">
        <v>0</v>
      </c>
      <c r="O6777">
        <v>0</v>
      </c>
      <c r="P6777">
        <v>0</v>
      </c>
      <c r="Q6777">
        <v>0</v>
      </c>
      <c r="R6777">
        <v>0</v>
      </c>
      <c r="S6777" s="1" t="s">
        <v>8</v>
      </c>
      <c r="T6777">
        <v>2020</v>
      </c>
      <c r="U6777" s="8">
        <f t="shared" si="710"/>
        <v>44099</v>
      </c>
      <c r="V6777">
        <v>9</v>
      </c>
      <c r="W6777" t="str">
        <f t="shared" si="707"/>
        <v>sept</v>
      </c>
      <c r="X6777">
        <v>25</v>
      </c>
      <c r="Y6777">
        <v>5</v>
      </c>
      <c r="Z6777" s="2">
        <v>44099</v>
      </c>
      <c r="AA6777" s="2" t="str">
        <f t="shared" si="704"/>
        <v>ven</v>
      </c>
      <c r="AB6777" s="3">
        <f t="shared" si="708"/>
        <v>4.9305555555555602E-2</v>
      </c>
      <c r="AC6777" s="12">
        <f t="shared" si="705"/>
        <v>71.000000000000071</v>
      </c>
      <c r="AD6777" s="11">
        <f t="shared" si="709"/>
        <v>1.1833333333333345</v>
      </c>
      <c r="AE6777" s="1" t="s">
        <v>43</v>
      </c>
      <c r="AG6777" s="13" t="str">
        <f t="shared" si="706"/>
        <v>incident</v>
      </c>
      <c r="AH6777" s="1" t="s">
        <v>17943</v>
      </c>
      <c r="AI6777" s="1" t="s">
        <v>17943</v>
      </c>
    </row>
    <row r="6778" spans="1:35" x14ac:dyDescent="0.35">
      <c r="A6778" s="1" t="s">
        <v>6256</v>
      </c>
      <c r="B6778" s="1" t="s">
        <v>6</v>
      </c>
      <c r="C6778" s="1" t="s">
        <v>7</v>
      </c>
      <c r="D6778" s="1" t="s">
        <v>7</v>
      </c>
      <c r="E6778" s="1" t="s">
        <v>17919</v>
      </c>
      <c r="G6778" s="1" t="s">
        <v>8</v>
      </c>
      <c r="H6778" s="1" t="s">
        <v>1248</v>
      </c>
      <c r="I6778" s="1" t="s">
        <v>1541</v>
      </c>
      <c r="J6778" s="1" t="s">
        <v>8</v>
      </c>
      <c r="K6778" s="1" t="s">
        <v>8</v>
      </c>
      <c r="L6778" s="1" t="s">
        <v>17942</v>
      </c>
      <c r="M6778" s="1" t="s">
        <v>25</v>
      </c>
      <c r="N6778">
        <v>0</v>
      </c>
      <c r="O6778">
        <v>0</v>
      </c>
      <c r="P6778">
        <v>0</v>
      </c>
      <c r="Q6778">
        <v>0</v>
      </c>
      <c r="R6778">
        <v>0</v>
      </c>
      <c r="S6778" s="1" t="s">
        <v>8</v>
      </c>
      <c r="T6778">
        <v>2019</v>
      </c>
      <c r="U6778" s="8">
        <f t="shared" si="710"/>
        <v>43763</v>
      </c>
      <c r="V6778">
        <v>10</v>
      </c>
      <c r="W6778" t="str">
        <f t="shared" si="707"/>
        <v>oct</v>
      </c>
      <c r="X6778">
        <v>25</v>
      </c>
      <c r="Y6778">
        <v>5</v>
      </c>
      <c r="Z6778" s="2">
        <v>43763</v>
      </c>
      <c r="AA6778" s="2" t="str">
        <f t="shared" si="704"/>
        <v>ven</v>
      </c>
      <c r="AB6778" s="3">
        <f t="shared" si="708"/>
        <v>2.2222222222222254E-2</v>
      </c>
      <c r="AC6778" s="12">
        <f t="shared" si="705"/>
        <v>32.000000000000043</v>
      </c>
      <c r="AD6778" s="11">
        <f t="shared" si="709"/>
        <v>0.53333333333333399</v>
      </c>
      <c r="AE6778" s="1" t="s">
        <v>25</v>
      </c>
      <c r="AG6778" s="13" t="str">
        <f t="shared" si="706"/>
        <v>incident</v>
      </c>
      <c r="AH6778" s="1" t="s">
        <v>17943</v>
      </c>
      <c r="AI6778" s="1" t="s">
        <v>17943</v>
      </c>
    </row>
    <row r="6779" spans="1:35" x14ac:dyDescent="0.35">
      <c r="A6779" s="1" t="s">
        <v>6257</v>
      </c>
      <c r="B6779" s="1" t="s">
        <v>6</v>
      </c>
      <c r="C6779" s="1" t="s">
        <v>7</v>
      </c>
      <c r="D6779" s="1" t="s">
        <v>7</v>
      </c>
      <c r="E6779" s="1" t="s">
        <v>17919</v>
      </c>
      <c r="G6779" s="1" t="s">
        <v>8</v>
      </c>
      <c r="H6779" s="1" t="s">
        <v>1416</v>
      </c>
      <c r="I6779" s="1" t="s">
        <v>2587</v>
      </c>
      <c r="J6779" s="1" t="s">
        <v>8</v>
      </c>
      <c r="K6779" s="1" t="s">
        <v>8</v>
      </c>
      <c r="L6779" s="1" t="s">
        <v>17942</v>
      </c>
      <c r="M6779" s="1" t="s">
        <v>388</v>
      </c>
      <c r="N6779">
        <v>0</v>
      </c>
      <c r="O6779">
        <v>0</v>
      </c>
      <c r="P6779">
        <v>0</v>
      </c>
      <c r="Q6779">
        <v>0</v>
      </c>
      <c r="R6779">
        <v>0</v>
      </c>
      <c r="S6779" s="1" t="s">
        <v>8</v>
      </c>
      <c r="T6779">
        <v>2019</v>
      </c>
      <c r="U6779" s="8">
        <f t="shared" si="710"/>
        <v>43763</v>
      </c>
      <c r="V6779">
        <v>10</v>
      </c>
      <c r="W6779" t="str">
        <f t="shared" si="707"/>
        <v>oct</v>
      </c>
      <c r="X6779">
        <v>25</v>
      </c>
      <c r="Y6779">
        <v>5</v>
      </c>
      <c r="Z6779" s="2">
        <v>43763</v>
      </c>
      <c r="AA6779" s="2" t="str">
        <f t="shared" si="704"/>
        <v>ven</v>
      </c>
      <c r="AB6779" s="3">
        <f t="shared" si="708"/>
        <v>2.7083333333333348E-2</v>
      </c>
      <c r="AC6779" s="12">
        <f t="shared" si="705"/>
        <v>39.000000000000021</v>
      </c>
      <c r="AD6779" s="11">
        <f t="shared" si="709"/>
        <v>0.65000000000000036</v>
      </c>
      <c r="AE6779" s="1" t="s">
        <v>388</v>
      </c>
      <c r="AG6779" s="13" t="str">
        <f t="shared" si="706"/>
        <v>incident</v>
      </c>
      <c r="AH6779" s="1" t="s">
        <v>17943</v>
      </c>
      <c r="AI6779" s="1" t="s">
        <v>17943</v>
      </c>
    </row>
    <row r="6780" spans="1:35" x14ac:dyDescent="0.35">
      <c r="A6780" s="1" t="s">
        <v>6258</v>
      </c>
      <c r="B6780" s="1" t="s">
        <v>6</v>
      </c>
      <c r="C6780" s="1" t="s">
        <v>7</v>
      </c>
      <c r="D6780" s="1" t="s">
        <v>7</v>
      </c>
      <c r="E6780" s="1" t="s">
        <v>17919</v>
      </c>
      <c r="G6780" s="1" t="s">
        <v>8</v>
      </c>
      <c r="H6780" s="1" t="s">
        <v>1130</v>
      </c>
      <c r="I6780" s="1" t="s">
        <v>3594</v>
      </c>
      <c r="J6780" s="1" t="s">
        <v>8</v>
      </c>
      <c r="K6780" s="1" t="s">
        <v>8</v>
      </c>
      <c r="L6780" s="1" t="s">
        <v>17942</v>
      </c>
      <c r="M6780" s="1" t="s">
        <v>197</v>
      </c>
      <c r="N6780">
        <v>0</v>
      </c>
      <c r="O6780">
        <v>0</v>
      </c>
      <c r="P6780">
        <v>0</v>
      </c>
      <c r="Q6780">
        <v>0</v>
      </c>
      <c r="R6780">
        <v>0</v>
      </c>
      <c r="S6780" s="1" t="s">
        <v>8</v>
      </c>
      <c r="T6780">
        <v>2019</v>
      </c>
      <c r="U6780" s="8">
        <f t="shared" si="710"/>
        <v>43763</v>
      </c>
      <c r="V6780">
        <v>10</v>
      </c>
      <c r="W6780" t="str">
        <f t="shared" si="707"/>
        <v>oct</v>
      </c>
      <c r="X6780">
        <v>25</v>
      </c>
      <c r="Y6780">
        <v>5</v>
      </c>
      <c r="Z6780" s="2">
        <v>43763</v>
      </c>
      <c r="AA6780" s="2" t="str">
        <f t="shared" si="704"/>
        <v>ven</v>
      </c>
      <c r="AB6780" s="3">
        <f t="shared" si="708"/>
        <v>1.5972222222222221E-2</v>
      </c>
      <c r="AC6780" s="12">
        <f t="shared" si="705"/>
        <v>23</v>
      </c>
      <c r="AD6780" s="11">
        <f t="shared" si="709"/>
        <v>0.38333333333333336</v>
      </c>
      <c r="AE6780" s="1" t="s">
        <v>197</v>
      </c>
      <c r="AG6780" s="13" t="str">
        <f t="shared" si="706"/>
        <v>incident</v>
      </c>
      <c r="AH6780" s="1" t="s">
        <v>17941</v>
      </c>
      <c r="AI6780" s="1" t="s">
        <v>17941</v>
      </c>
    </row>
    <row r="6781" spans="1:35" x14ac:dyDescent="0.35">
      <c r="A6781" s="1" t="s">
        <v>6259</v>
      </c>
      <c r="B6781" s="1" t="s">
        <v>6</v>
      </c>
      <c r="C6781" s="1" t="s">
        <v>7</v>
      </c>
      <c r="D6781" s="1" t="s">
        <v>7</v>
      </c>
      <c r="E6781" s="1" t="s">
        <v>17919</v>
      </c>
      <c r="G6781" s="1" t="s">
        <v>8</v>
      </c>
      <c r="H6781" s="1" t="s">
        <v>1215</v>
      </c>
      <c r="I6781" s="1" t="s">
        <v>2299</v>
      </c>
      <c r="J6781" s="1" t="s">
        <v>8</v>
      </c>
      <c r="K6781" s="1" t="s">
        <v>8</v>
      </c>
      <c r="L6781" s="1" t="s">
        <v>17942</v>
      </c>
      <c r="M6781" s="1" t="s">
        <v>375</v>
      </c>
      <c r="N6781">
        <v>0</v>
      </c>
      <c r="O6781">
        <v>0</v>
      </c>
      <c r="P6781">
        <v>0</v>
      </c>
      <c r="Q6781">
        <v>0</v>
      </c>
      <c r="R6781">
        <v>0</v>
      </c>
      <c r="S6781" s="1" t="s">
        <v>8</v>
      </c>
      <c r="T6781">
        <v>2019</v>
      </c>
      <c r="U6781" s="8">
        <f t="shared" si="710"/>
        <v>43763</v>
      </c>
      <c r="V6781">
        <v>10</v>
      </c>
      <c r="W6781" t="str">
        <f t="shared" si="707"/>
        <v>oct</v>
      </c>
      <c r="X6781">
        <v>25</v>
      </c>
      <c r="Y6781">
        <v>5</v>
      </c>
      <c r="Z6781" s="2">
        <v>43763</v>
      </c>
      <c r="AA6781" s="2" t="str">
        <f t="shared" si="704"/>
        <v>ven</v>
      </c>
      <c r="AB6781" s="3">
        <f t="shared" si="708"/>
        <v>2.083333333333337E-2</v>
      </c>
      <c r="AC6781" s="12">
        <f t="shared" si="705"/>
        <v>30.000000000000053</v>
      </c>
      <c r="AD6781" s="11">
        <f t="shared" si="709"/>
        <v>0.50000000000000089</v>
      </c>
      <c r="AE6781" s="1" t="s">
        <v>375</v>
      </c>
      <c r="AG6781" s="13" t="str">
        <f t="shared" si="706"/>
        <v>incident</v>
      </c>
      <c r="AH6781" s="1" t="s">
        <v>17941</v>
      </c>
      <c r="AI6781" s="1" t="s">
        <v>17941</v>
      </c>
    </row>
    <row r="6782" spans="1:35" x14ac:dyDescent="0.35">
      <c r="A6782" s="1" t="s">
        <v>6260</v>
      </c>
      <c r="B6782" s="1" t="s">
        <v>6</v>
      </c>
      <c r="C6782" s="1" t="s">
        <v>7</v>
      </c>
      <c r="D6782" s="1" t="s">
        <v>7</v>
      </c>
      <c r="E6782" s="1" t="s">
        <v>17919</v>
      </c>
      <c r="G6782" s="1" t="s">
        <v>8</v>
      </c>
      <c r="H6782" s="1" t="s">
        <v>122</v>
      </c>
      <c r="I6782" s="1" t="s">
        <v>2228</v>
      </c>
      <c r="J6782" s="1" t="s">
        <v>8</v>
      </c>
      <c r="K6782" s="1" t="s">
        <v>8</v>
      </c>
      <c r="L6782" s="1" t="s">
        <v>17942</v>
      </c>
      <c r="M6782" s="1" t="s">
        <v>320</v>
      </c>
      <c r="N6782">
        <v>0</v>
      </c>
      <c r="O6782">
        <v>0</v>
      </c>
      <c r="P6782">
        <v>0</v>
      </c>
      <c r="Q6782">
        <v>0</v>
      </c>
      <c r="R6782">
        <v>0</v>
      </c>
      <c r="S6782" s="1" t="s">
        <v>8</v>
      </c>
      <c r="T6782">
        <v>2019</v>
      </c>
      <c r="U6782" s="8">
        <f t="shared" si="710"/>
        <v>43763</v>
      </c>
      <c r="V6782">
        <v>10</v>
      </c>
      <c r="W6782" t="str">
        <f t="shared" si="707"/>
        <v>oct</v>
      </c>
      <c r="X6782">
        <v>25</v>
      </c>
      <c r="Y6782">
        <v>5</v>
      </c>
      <c r="Z6782" s="2">
        <v>43763</v>
      </c>
      <c r="AA6782" s="2" t="str">
        <f t="shared" si="704"/>
        <v>ven</v>
      </c>
      <c r="AB6782" s="3">
        <f t="shared" si="708"/>
        <v>2.2916666666666696E-2</v>
      </c>
      <c r="AC6782" s="12">
        <f t="shared" si="705"/>
        <v>33.000000000000043</v>
      </c>
      <c r="AD6782" s="11">
        <f t="shared" si="709"/>
        <v>0.55000000000000071</v>
      </c>
      <c r="AE6782" s="1" t="s">
        <v>320</v>
      </c>
      <c r="AG6782" s="13" t="str">
        <f t="shared" si="706"/>
        <v>incident</v>
      </c>
      <c r="AH6782" s="1" t="s">
        <v>17941</v>
      </c>
      <c r="AI6782" s="1" t="s">
        <v>17941</v>
      </c>
    </row>
    <row r="6783" spans="1:35" x14ac:dyDescent="0.35">
      <c r="A6783" s="1" t="s">
        <v>6261</v>
      </c>
      <c r="B6783" s="1" t="s">
        <v>6</v>
      </c>
      <c r="C6783" s="1" t="s">
        <v>7</v>
      </c>
      <c r="D6783" s="1" t="s">
        <v>7</v>
      </c>
      <c r="E6783" s="1" t="s">
        <v>17919</v>
      </c>
      <c r="G6783" s="1" t="s">
        <v>8</v>
      </c>
      <c r="H6783" s="1" t="s">
        <v>2441</v>
      </c>
      <c r="I6783" s="1" t="s">
        <v>1160</v>
      </c>
      <c r="J6783" s="1" t="s">
        <v>8</v>
      </c>
      <c r="K6783" s="1" t="s">
        <v>8</v>
      </c>
      <c r="L6783" s="1" t="s">
        <v>17942</v>
      </c>
      <c r="M6783" s="1" t="s">
        <v>168</v>
      </c>
      <c r="N6783">
        <v>0</v>
      </c>
      <c r="O6783">
        <v>0</v>
      </c>
      <c r="P6783">
        <v>0</v>
      </c>
      <c r="Q6783">
        <v>0</v>
      </c>
      <c r="R6783">
        <v>0</v>
      </c>
      <c r="S6783" s="1" t="s">
        <v>8</v>
      </c>
      <c r="T6783">
        <v>2019</v>
      </c>
      <c r="U6783" s="8">
        <f t="shared" si="710"/>
        <v>43763</v>
      </c>
      <c r="V6783">
        <v>10</v>
      </c>
      <c r="W6783" t="str">
        <f t="shared" si="707"/>
        <v>oct</v>
      </c>
      <c r="X6783">
        <v>25</v>
      </c>
      <c r="Y6783">
        <v>5</v>
      </c>
      <c r="Z6783" s="2">
        <v>43763</v>
      </c>
      <c r="AA6783" s="2" t="str">
        <f t="shared" si="704"/>
        <v>ven</v>
      </c>
      <c r="AB6783" s="3">
        <f t="shared" si="708"/>
        <v>3.0555555555555558E-2</v>
      </c>
      <c r="AC6783" s="12">
        <f t="shared" si="705"/>
        <v>44</v>
      </c>
      <c r="AD6783" s="11">
        <f t="shared" si="709"/>
        <v>0.73333333333333328</v>
      </c>
      <c r="AE6783" s="1" t="s">
        <v>168</v>
      </c>
      <c r="AG6783" s="13" t="str">
        <f t="shared" si="706"/>
        <v>incident</v>
      </c>
      <c r="AH6783" s="1" t="s">
        <v>17943</v>
      </c>
      <c r="AI6783" s="1" t="s">
        <v>17943</v>
      </c>
    </row>
    <row r="6784" spans="1:35" x14ac:dyDescent="0.35">
      <c r="A6784" s="1" t="s">
        <v>6262</v>
      </c>
      <c r="B6784" s="1" t="s">
        <v>6</v>
      </c>
      <c r="C6784" s="1" t="s">
        <v>7</v>
      </c>
      <c r="D6784" s="1" t="s">
        <v>7</v>
      </c>
      <c r="E6784" s="1" t="s">
        <v>17919</v>
      </c>
      <c r="G6784" s="1" t="s">
        <v>8</v>
      </c>
      <c r="H6784" s="1" t="s">
        <v>3081</v>
      </c>
      <c r="I6784" s="1" t="s">
        <v>791</v>
      </c>
      <c r="J6784" s="1" t="s">
        <v>8</v>
      </c>
      <c r="K6784" s="1" t="s">
        <v>8</v>
      </c>
      <c r="L6784" s="1" t="s">
        <v>17942</v>
      </c>
      <c r="M6784" s="1" t="s">
        <v>25</v>
      </c>
      <c r="N6784">
        <v>0</v>
      </c>
      <c r="O6784">
        <v>0</v>
      </c>
      <c r="P6784">
        <v>0</v>
      </c>
      <c r="Q6784">
        <v>0</v>
      </c>
      <c r="R6784">
        <v>0</v>
      </c>
      <c r="S6784" s="1" t="s">
        <v>8</v>
      </c>
      <c r="T6784">
        <v>2019</v>
      </c>
      <c r="U6784" s="8">
        <f t="shared" si="710"/>
        <v>43763</v>
      </c>
      <c r="V6784">
        <v>10</v>
      </c>
      <c r="W6784" t="str">
        <f t="shared" si="707"/>
        <v>oct</v>
      </c>
      <c r="X6784">
        <v>25</v>
      </c>
      <c r="Y6784">
        <v>5</v>
      </c>
      <c r="Z6784" s="2">
        <v>43763</v>
      </c>
      <c r="AA6784" s="2" t="str">
        <f t="shared" si="704"/>
        <v>ven</v>
      </c>
      <c r="AB6784" s="3">
        <f t="shared" si="708"/>
        <v>1.6666666666666607E-2</v>
      </c>
      <c r="AC6784" s="12">
        <f t="shared" si="705"/>
        <v>23.999999999999915</v>
      </c>
      <c r="AD6784" s="11">
        <f t="shared" si="709"/>
        <v>0.39999999999999858</v>
      </c>
      <c r="AE6784" s="1" t="s">
        <v>25</v>
      </c>
      <c r="AG6784" s="13" t="str">
        <f t="shared" si="706"/>
        <v>incident</v>
      </c>
      <c r="AH6784" s="1" t="s">
        <v>17943</v>
      </c>
      <c r="AI6784" s="1" t="s">
        <v>17943</v>
      </c>
    </row>
    <row r="6785" spans="1:35" x14ac:dyDescent="0.35">
      <c r="A6785" s="1" t="s">
        <v>6263</v>
      </c>
      <c r="B6785" s="1" t="s">
        <v>6</v>
      </c>
      <c r="C6785" s="1" t="s">
        <v>7</v>
      </c>
      <c r="D6785" s="1" t="s">
        <v>7</v>
      </c>
      <c r="E6785" s="1" t="s">
        <v>17919</v>
      </c>
      <c r="G6785" s="1" t="s">
        <v>8</v>
      </c>
      <c r="H6785" s="1" t="s">
        <v>692</v>
      </c>
      <c r="I6785" s="1" t="s">
        <v>2210</v>
      </c>
      <c r="J6785" s="1" t="s">
        <v>8</v>
      </c>
      <c r="K6785" s="1" t="s">
        <v>8</v>
      </c>
      <c r="L6785" s="1" t="s">
        <v>17942</v>
      </c>
      <c r="M6785" s="1" t="s">
        <v>18024</v>
      </c>
      <c r="N6785">
        <v>0</v>
      </c>
      <c r="O6785">
        <v>0</v>
      </c>
      <c r="P6785">
        <v>0</v>
      </c>
      <c r="Q6785">
        <v>0</v>
      </c>
      <c r="R6785">
        <v>0</v>
      </c>
      <c r="S6785" s="1" t="s">
        <v>8</v>
      </c>
      <c r="T6785">
        <v>2019</v>
      </c>
      <c r="U6785" s="8">
        <f t="shared" si="710"/>
        <v>43763</v>
      </c>
      <c r="V6785">
        <v>10</v>
      </c>
      <c r="W6785" t="str">
        <f t="shared" si="707"/>
        <v>oct</v>
      </c>
      <c r="X6785">
        <v>25</v>
      </c>
      <c r="Y6785">
        <v>5</v>
      </c>
      <c r="Z6785" s="2">
        <v>43763</v>
      </c>
      <c r="AA6785" s="2" t="str">
        <f t="shared" si="704"/>
        <v>ven</v>
      </c>
      <c r="AB6785" s="3">
        <f t="shared" si="708"/>
        <v>4.3749999999999845E-2</v>
      </c>
      <c r="AC6785" s="12">
        <f t="shared" si="705"/>
        <v>62.999999999999773</v>
      </c>
      <c r="AD6785" s="11">
        <f t="shared" si="709"/>
        <v>1.0499999999999963</v>
      </c>
      <c r="AE6785" s="1" t="s">
        <v>18024</v>
      </c>
      <c r="AG6785" s="13" t="str">
        <f t="shared" si="706"/>
        <v>incident</v>
      </c>
      <c r="AH6785" s="1" t="s">
        <v>17941</v>
      </c>
      <c r="AI6785" s="1" t="s">
        <v>17941</v>
      </c>
    </row>
    <row r="6786" spans="1:35" x14ac:dyDescent="0.35">
      <c r="A6786" s="1" t="s">
        <v>6264</v>
      </c>
      <c r="B6786" s="1" t="s">
        <v>6</v>
      </c>
      <c r="C6786" s="1" t="s">
        <v>7</v>
      </c>
      <c r="D6786" s="1" t="s">
        <v>7</v>
      </c>
      <c r="E6786" s="1" t="s">
        <v>17919</v>
      </c>
      <c r="G6786" s="1" t="s">
        <v>8</v>
      </c>
      <c r="H6786" s="1" t="s">
        <v>1122</v>
      </c>
      <c r="I6786" s="1" t="s">
        <v>232</v>
      </c>
      <c r="J6786" s="1" t="s">
        <v>8</v>
      </c>
      <c r="K6786" s="1" t="s">
        <v>8</v>
      </c>
      <c r="L6786" s="1" t="s">
        <v>17942</v>
      </c>
      <c r="M6786" s="1" t="s">
        <v>32</v>
      </c>
      <c r="N6786">
        <v>0</v>
      </c>
      <c r="O6786">
        <v>0</v>
      </c>
      <c r="P6786">
        <v>0</v>
      </c>
      <c r="Q6786">
        <v>0</v>
      </c>
      <c r="R6786">
        <v>0</v>
      </c>
      <c r="S6786" s="1" t="s">
        <v>8</v>
      </c>
      <c r="T6786">
        <v>2019</v>
      </c>
      <c r="U6786" s="8">
        <f t="shared" si="710"/>
        <v>43763</v>
      </c>
      <c r="V6786">
        <v>10</v>
      </c>
      <c r="W6786" t="str">
        <f t="shared" si="707"/>
        <v>oct</v>
      </c>
      <c r="X6786">
        <v>25</v>
      </c>
      <c r="Y6786">
        <v>5</v>
      </c>
      <c r="Z6786" s="2">
        <v>43763</v>
      </c>
      <c r="AA6786" s="2" t="str">
        <f t="shared" ref="AA6786:AA6849" si="711">TEXT(Z6786, "JJJ")</f>
        <v>ven</v>
      </c>
      <c r="AB6786" s="3">
        <f t="shared" si="708"/>
        <v>5.6249999999999911E-2</v>
      </c>
      <c r="AC6786" s="12">
        <f t="shared" ref="AC6786:AC6849" si="712">AB6786*1440</f>
        <v>80.999999999999872</v>
      </c>
      <c r="AD6786" s="11">
        <f t="shared" si="709"/>
        <v>1.3499999999999979</v>
      </c>
      <c r="AE6786" s="1" t="s">
        <v>32</v>
      </c>
      <c r="AG6786" s="13" t="str">
        <f t="shared" ref="AG6786:AG6849" si="713">IF(AC6786&gt;5,"incident","none")</f>
        <v>incident</v>
      </c>
      <c r="AH6786" s="1" t="s">
        <v>17943</v>
      </c>
      <c r="AI6786" s="1" t="s">
        <v>17943</v>
      </c>
    </row>
    <row r="6787" spans="1:35" x14ac:dyDescent="0.35">
      <c r="A6787" s="1" t="s">
        <v>6265</v>
      </c>
      <c r="B6787" s="1" t="s">
        <v>6</v>
      </c>
      <c r="C6787" s="1" t="s">
        <v>7</v>
      </c>
      <c r="D6787" s="1" t="s">
        <v>7</v>
      </c>
      <c r="E6787" s="1" t="s">
        <v>17919</v>
      </c>
      <c r="G6787" s="1" t="s">
        <v>8</v>
      </c>
      <c r="H6787" s="1" t="s">
        <v>626</v>
      </c>
      <c r="I6787" s="1" t="s">
        <v>263</v>
      </c>
      <c r="J6787" s="1" t="s">
        <v>8</v>
      </c>
      <c r="K6787" s="1" t="s">
        <v>8</v>
      </c>
      <c r="L6787" s="1" t="s">
        <v>17942</v>
      </c>
      <c r="M6787" s="1" t="s">
        <v>58</v>
      </c>
      <c r="N6787">
        <v>0</v>
      </c>
      <c r="O6787">
        <v>0</v>
      </c>
      <c r="P6787">
        <v>0</v>
      </c>
      <c r="Q6787">
        <v>0</v>
      </c>
      <c r="R6787">
        <v>0</v>
      </c>
      <c r="S6787" s="1" t="s">
        <v>8</v>
      </c>
      <c r="T6787">
        <v>2019</v>
      </c>
      <c r="U6787" s="8">
        <f t="shared" si="710"/>
        <v>43763</v>
      </c>
      <c r="V6787">
        <v>10</v>
      </c>
      <c r="W6787" t="str">
        <f t="shared" ref="W6787:W6850" si="714">TEXT(V6787*29,"mmm")</f>
        <v>oct</v>
      </c>
      <c r="X6787">
        <v>25</v>
      </c>
      <c r="Y6787">
        <v>5</v>
      </c>
      <c r="Z6787" s="2">
        <v>43763</v>
      </c>
      <c r="AA6787" s="2" t="str">
        <f t="shared" si="711"/>
        <v>ven</v>
      </c>
      <c r="AB6787" s="3">
        <f t="shared" ref="AB6787:AB6850" si="715">I6787-H6787</f>
        <v>9.7222222222220767E-3</v>
      </c>
      <c r="AC6787" s="12">
        <f t="shared" si="712"/>
        <v>13.99999999999979</v>
      </c>
      <c r="AD6787" s="11">
        <f t="shared" ref="AD6787:AD6850" si="716">AC6787/60</f>
        <v>0.23333333333332984</v>
      </c>
      <c r="AE6787" s="1" t="s">
        <v>58</v>
      </c>
      <c r="AG6787" s="13" t="str">
        <f t="shared" si="713"/>
        <v>incident</v>
      </c>
      <c r="AH6787" s="1" t="s">
        <v>17943</v>
      </c>
      <c r="AI6787" s="1" t="s">
        <v>17943</v>
      </c>
    </row>
    <row r="6788" spans="1:35" x14ac:dyDescent="0.35">
      <c r="A6788" s="1" t="s">
        <v>6266</v>
      </c>
      <c r="B6788" s="1" t="s">
        <v>6</v>
      </c>
      <c r="C6788" s="1" t="s">
        <v>7</v>
      </c>
      <c r="D6788" s="1" t="s">
        <v>7</v>
      </c>
      <c r="E6788" s="1" t="s">
        <v>17944</v>
      </c>
      <c r="G6788" s="1" t="s">
        <v>8</v>
      </c>
      <c r="H6788" s="1" t="s">
        <v>2927</v>
      </c>
      <c r="I6788" s="1" t="s">
        <v>3972</v>
      </c>
      <c r="J6788" s="1" t="s">
        <v>8</v>
      </c>
      <c r="K6788" s="1" t="s">
        <v>8</v>
      </c>
      <c r="L6788" s="1" t="s">
        <v>17942</v>
      </c>
      <c r="M6788" s="1" t="s">
        <v>17956</v>
      </c>
      <c r="N6788">
        <v>0</v>
      </c>
      <c r="O6788">
        <v>0</v>
      </c>
      <c r="P6788">
        <v>0</v>
      </c>
      <c r="Q6788">
        <v>0</v>
      </c>
      <c r="R6788">
        <v>0</v>
      </c>
      <c r="S6788" s="1" t="s">
        <v>8</v>
      </c>
      <c r="T6788">
        <v>2020</v>
      </c>
      <c r="U6788" s="8">
        <f t="shared" si="710"/>
        <v>44129</v>
      </c>
      <c r="V6788">
        <v>10</v>
      </c>
      <c r="W6788" t="str">
        <f t="shared" si="714"/>
        <v>oct</v>
      </c>
      <c r="X6788">
        <v>25</v>
      </c>
      <c r="Y6788">
        <v>7</v>
      </c>
      <c r="Z6788" s="2">
        <v>44129</v>
      </c>
      <c r="AA6788" s="2" t="str">
        <f t="shared" si="711"/>
        <v>dim</v>
      </c>
      <c r="AB6788" s="3">
        <f t="shared" si="715"/>
        <v>1.3194444444444425E-2</v>
      </c>
      <c r="AC6788" s="12">
        <f t="shared" si="712"/>
        <v>18.999999999999972</v>
      </c>
      <c r="AD6788" s="11">
        <f t="shared" si="716"/>
        <v>0.31666666666666621</v>
      </c>
      <c r="AE6788" s="1" t="s">
        <v>17956</v>
      </c>
      <c r="AG6788" s="13" t="str">
        <f t="shared" si="713"/>
        <v>incident</v>
      </c>
      <c r="AH6788" s="1" t="s">
        <v>17941</v>
      </c>
      <c r="AI6788" s="1" t="s">
        <v>17941</v>
      </c>
    </row>
    <row r="6789" spans="1:35" x14ac:dyDescent="0.35">
      <c r="A6789" s="1" t="s">
        <v>6267</v>
      </c>
      <c r="B6789" s="1" t="s">
        <v>6</v>
      </c>
      <c r="C6789" s="1" t="s">
        <v>7</v>
      </c>
      <c r="D6789" s="1" t="s">
        <v>7</v>
      </c>
      <c r="E6789" s="1" t="s">
        <v>17944</v>
      </c>
      <c r="G6789" s="1" t="s">
        <v>8</v>
      </c>
      <c r="H6789" s="1" t="s">
        <v>23</v>
      </c>
      <c r="I6789" s="1" t="s">
        <v>200</v>
      </c>
      <c r="J6789" s="1" t="s">
        <v>8</v>
      </c>
      <c r="K6789" s="1" t="s">
        <v>8</v>
      </c>
      <c r="L6789" s="1" t="s">
        <v>17942</v>
      </c>
      <c r="M6789" s="1" t="s">
        <v>17945</v>
      </c>
      <c r="N6789">
        <v>0</v>
      </c>
      <c r="O6789">
        <v>0</v>
      </c>
      <c r="P6789">
        <v>0</v>
      </c>
      <c r="Q6789">
        <v>0</v>
      </c>
      <c r="R6789">
        <v>0</v>
      </c>
      <c r="S6789" s="1" t="s">
        <v>8</v>
      </c>
      <c r="T6789">
        <v>2020</v>
      </c>
      <c r="U6789" s="8">
        <f t="shared" si="710"/>
        <v>44129</v>
      </c>
      <c r="V6789">
        <v>10</v>
      </c>
      <c r="W6789" t="str">
        <f t="shared" si="714"/>
        <v>oct</v>
      </c>
      <c r="X6789">
        <v>25</v>
      </c>
      <c r="Y6789">
        <v>7</v>
      </c>
      <c r="Z6789" s="2">
        <v>44129</v>
      </c>
      <c r="AA6789" s="2" t="str">
        <f t="shared" si="711"/>
        <v>dim</v>
      </c>
      <c r="AB6789" s="3">
        <f t="shared" si="715"/>
        <v>2.7777777777777762E-2</v>
      </c>
      <c r="AC6789" s="12">
        <f t="shared" si="712"/>
        <v>39.999999999999979</v>
      </c>
      <c r="AD6789" s="11">
        <f t="shared" si="716"/>
        <v>0.6666666666666663</v>
      </c>
      <c r="AE6789" s="1" t="s">
        <v>17945</v>
      </c>
      <c r="AG6789" s="13" t="str">
        <f t="shared" si="713"/>
        <v>incident</v>
      </c>
      <c r="AH6789" s="1" t="s">
        <v>17941</v>
      </c>
      <c r="AI6789" s="1" t="s">
        <v>17941</v>
      </c>
    </row>
    <row r="6790" spans="1:35" x14ac:dyDescent="0.35">
      <c r="A6790" s="1" t="s">
        <v>6268</v>
      </c>
      <c r="B6790" s="1" t="s">
        <v>6</v>
      </c>
      <c r="C6790" s="1" t="s">
        <v>7</v>
      </c>
      <c r="D6790" s="1" t="s">
        <v>7</v>
      </c>
      <c r="E6790" s="1" t="s">
        <v>17919</v>
      </c>
      <c r="G6790" s="1" t="s">
        <v>8</v>
      </c>
      <c r="H6790" s="1" t="s">
        <v>1401</v>
      </c>
      <c r="I6790" s="1" t="s">
        <v>1401</v>
      </c>
      <c r="J6790" s="1" t="s">
        <v>8</v>
      </c>
      <c r="K6790" s="1" t="s">
        <v>8</v>
      </c>
      <c r="L6790" s="1" t="s">
        <v>17942</v>
      </c>
      <c r="M6790" s="1" t="s">
        <v>716</v>
      </c>
      <c r="N6790">
        <v>0</v>
      </c>
      <c r="O6790">
        <v>0</v>
      </c>
      <c r="P6790">
        <v>0</v>
      </c>
      <c r="Q6790">
        <v>0</v>
      </c>
      <c r="R6790">
        <v>0</v>
      </c>
      <c r="S6790" s="1" t="s">
        <v>8</v>
      </c>
      <c r="T6790">
        <v>2020</v>
      </c>
      <c r="U6790" s="8">
        <f t="shared" si="710"/>
        <v>44129</v>
      </c>
      <c r="V6790">
        <v>10</v>
      </c>
      <c r="W6790" t="str">
        <f t="shared" si="714"/>
        <v>oct</v>
      </c>
      <c r="X6790">
        <v>25</v>
      </c>
      <c r="Y6790">
        <v>7</v>
      </c>
      <c r="Z6790" s="2">
        <v>44129</v>
      </c>
      <c r="AA6790" s="2" t="str">
        <f t="shared" si="711"/>
        <v>dim</v>
      </c>
      <c r="AB6790" s="3">
        <f t="shared" si="715"/>
        <v>0</v>
      </c>
      <c r="AC6790" s="12">
        <f t="shared" si="712"/>
        <v>0</v>
      </c>
      <c r="AD6790" s="11">
        <f t="shared" si="716"/>
        <v>0</v>
      </c>
      <c r="AE6790" s="1" t="s">
        <v>716</v>
      </c>
      <c r="AG6790" s="13" t="str">
        <f t="shared" si="713"/>
        <v>none</v>
      </c>
      <c r="AH6790" s="1" t="s">
        <v>17941</v>
      </c>
      <c r="AI6790" s="1" t="s">
        <v>17941</v>
      </c>
    </row>
    <row r="6791" spans="1:35" x14ac:dyDescent="0.35">
      <c r="A6791" s="1" t="s">
        <v>6269</v>
      </c>
      <c r="B6791" s="1" t="s">
        <v>6</v>
      </c>
      <c r="C6791" s="1" t="s">
        <v>7</v>
      </c>
      <c r="D6791" s="1" t="s">
        <v>7</v>
      </c>
      <c r="E6791" s="1" t="s">
        <v>17919</v>
      </c>
      <c r="G6791" s="1" t="s">
        <v>8</v>
      </c>
      <c r="H6791" s="1" t="s">
        <v>1916</v>
      </c>
      <c r="I6791" s="1" t="s">
        <v>213</v>
      </c>
      <c r="J6791" s="1" t="s">
        <v>8</v>
      </c>
      <c r="K6791" s="1" t="s">
        <v>8</v>
      </c>
      <c r="L6791" s="1" t="s">
        <v>17942</v>
      </c>
      <c r="M6791" s="1" t="s">
        <v>214</v>
      </c>
      <c r="N6791">
        <v>0</v>
      </c>
      <c r="O6791">
        <v>0</v>
      </c>
      <c r="P6791">
        <v>0</v>
      </c>
      <c r="Q6791">
        <v>0</v>
      </c>
      <c r="R6791">
        <v>0</v>
      </c>
      <c r="S6791" s="1" t="s">
        <v>8</v>
      </c>
      <c r="T6791">
        <v>2020</v>
      </c>
      <c r="U6791" s="8">
        <f t="shared" si="710"/>
        <v>44129</v>
      </c>
      <c r="V6791">
        <v>10</v>
      </c>
      <c r="W6791" t="str">
        <f t="shared" si="714"/>
        <v>oct</v>
      </c>
      <c r="X6791">
        <v>25</v>
      </c>
      <c r="Y6791">
        <v>7</v>
      </c>
      <c r="Z6791" s="2">
        <v>44129</v>
      </c>
      <c r="AA6791" s="2" t="str">
        <f t="shared" si="711"/>
        <v>dim</v>
      </c>
      <c r="AB6791" s="3">
        <f t="shared" si="715"/>
        <v>2.8472222222222232E-2</v>
      </c>
      <c r="AC6791" s="12">
        <f t="shared" si="712"/>
        <v>41.000000000000014</v>
      </c>
      <c r="AD6791" s="11">
        <f t="shared" si="716"/>
        <v>0.68333333333333357</v>
      </c>
      <c r="AE6791" s="1" t="s">
        <v>214</v>
      </c>
      <c r="AG6791" s="13" t="str">
        <f t="shared" si="713"/>
        <v>incident</v>
      </c>
      <c r="AH6791" s="1" t="s">
        <v>17943</v>
      </c>
      <c r="AI6791" s="1" t="s">
        <v>17943</v>
      </c>
    </row>
    <row r="6792" spans="1:35" x14ac:dyDescent="0.35">
      <c r="A6792" s="1" t="s">
        <v>6270</v>
      </c>
      <c r="B6792" s="1" t="s">
        <v>6</v>
      </c>
      <c r="C6792" s="1" t="s">
        <v>7</v>
      </c>
      <c r="D6792" s="1" t="s">
        <v>7</v>
      </c>
      <c r="E6792" s="1" t="s">
        <v>17919</v>
      </c>
      <c r="G6792" s="1" t="s">
        <v>8</v>
      </c>
      <c r="H6792" s="1" t="s">
        <v>1142</v>
      </c>
      <c r="I6792" s="1" t="s">
        <v>1429</v>
      </c>
      <c r="J6792" s="1" t="s">
        <v>8</v>
      </c>
      <c r="K6792" s="1" t="s">
        <v>8</v>
      </c>
      <c r="L6792" s="1" t="s">
        <v>17942</v>
      </c>
      <c r="M6792" s="1" t="s">
        <v>18027</v>
      </c>
      <c r="N6792">
        <v>0</v>
      </c>
      <c r="O6792">
        <v>0</v>
      </c>
      <c r="P6792">
        <v>0</v>
      </c>
      <c r="Q6792">
        <v>0</v>
      </c>
      <c r="R6792">
        <v>0</v>
      </c>
      <c r="S6792" s="1" t="s">
        <v>8</v>
      </c>
      <c r="T6792">
        <v>2019</v>
      </c>
      <c r="U6792" s="8">
        <f t="shared" si="710"/>
        <v>43794</v>
      </c>
      <c r="V6792">
        <v>11</v>
      </c>
      <c r="W6792" t="str">
        <f t="shared" si="714"/>
        <v>nov</v>
      </c>
      <c r="X6792">
        <v>25</v>
      </c>
      <c r="Y6792">
        <v>1</v>
      </c>
      <c r="Z6792" s="2">
        <v>43794</v>
      </c>
      <c r="AA6792" s="2" t="str">
        <f t="shared" si="711"/>
        <v>lun</v>
      </c>
      <c r="AB6792" s="3">
        <f t="shared" si="715"/>
        <v>2.9166666666666674E-2</v>
      </c>
      <c r="AC6792" s="12">
        <f t="shared" si="712"/>
        <v>42.000000000000014</v>
      </c>
      <c r="AD6792" s="11">
        <f t="shared" si="716"/>
        <v>0.70000000000000029</v>
      </c>
      <c r="AE6792" s="1" t="s">
        <v>18027</v>
      </c>
      <c r="AG6792" s="13" t="str">
        <f t="shared" si="713"/>
        <v>incident</v>
      </c>
      <c r="AH6792" s="1" t="s">
        <v>17941</v>
      </c>
      <c r="AI6792" s="1" t="s">
        <v>17941</v>
      </c>
    </row>
    <row r="6793" spans="1:35" x14ac:dyDescent="0.35">
      <c r="A6793" s="1" t="s">
        <v>6271</v>
      </c>
      <c r="B6793" s="1" t="s">
        <v>6</v>
      </c>
      <c r="C6793" s="1" t="s">
        <v>7</v>
      </c>
      <c r="D6793" s="1" t="s">
        <v>7</v>
      </c>
      <c r="E6793" s="1" t="s">
        <v>17919</v>
      </c>
      <c r="G6793" s="1" t="s">
        <v>8</v>
      </c>
      <c r="H6793" s="1" t="s">
        <v>1098</v>
      </c>
      <c r="I6793" s="1" t="s">
        <v>908</v>
      </c>
      <c r="J6793" s="1" t="s">
        <v>8</v>
      </c>
      <c r="K6793" s="1" t="s">
        <v>8</v>
      </c>
      <c r="L6793" s="1" t="s">
        <v>17942</v>
      </c>
      <c r="M6793" s="1" t="s">
        <v>123</v>
      </c>
      <c r="N6793">
        <v>0</v>
      </c>
      <c r="O6793">
        <v>0</v>
      </c>
      <c r="P6793">
        <v>0</v>
      </c>
      <c r="Q6793">
        <v>0</v>
      </c>
      <c r="R6793">
        <v>0</v>
      </c>
      <c r="S6793" s="1" t="s">
        <v>8</v>
      </c>
      <c r="T6793">
        <v>2019</v>
      </c>
      <c r="U6793" s="8">
        <f t="shared" si="710"/>
        <v>43794</v>
      </c>
      <c r="V6793">
        <v>11</v>
      </c>
      <c r="W6793" t="str">
        <f t="shared" si="714"/>
        <v>nov</v>
      </c>
      <c r="X6793">
        <v>25</v>
      </c>
      <c r="Y6793">
        <v>1</v>
      </c>
      <c r="Z6793" s="2">
        <v>43794</v>
      </c>
      <c r="AA6793" s="2" t="str">
        <f t="shared" si="711"/>
        <v>lun</v>
      </c>
      <c r="AB6793" s="3">
        <f t="shared" si="715"/>
        <v>2.083333333333337E-2</v>
      </c>
      <c r="AC6793" s="12">
        <f t="shared" si="712"/>
        <v>30.000000000000053</v>
      </c>
      <c r="AD6793" s="11">
        <f t="shared" si="716"/>
        <v>0.50000000000000089</v>
      </c>
      <c r="AE6793" s="1" t="s">
        <v>123</v>
      </c>
      <c r="AG6793" s="13" t="str">
        <f t="shared" si="713"/>
        <v>incident</v>
      </c>
      <c r="AH6793" s="1" t="s">
        <v>17943</v>
      </c>
      <c r="AI6793" s="1" t="s">
        <v>17943</v>
      </c>
    </row>
    <row r="6794" spans="1:35" x14ac:dyDescent="0.35">
      <c r="A6794" s="1" t="s">
        <v>6272</v>
      </c>
      <c r="B6794" s="1" t="s">
        <v>6</v>
      </c>
      <c r="C6794" s="1" t="s">
        <v>7</v>
      </c>
      <c r="D6794" s="1" t="s">
        <v>7</v>
      </c>
      <c r="E6794" s="1" t="s">
        <v>17919</v>
      </c>
      <c r="G6794" s="1" t="s">
        <v>8</v>
      </c>
      <c r="H6794" s="1" t="s">
        <v>601</v>
      </c>
      <c r="I6794" s="1" t="s">
        <v>3327</v>
      </c>
      <c r="J6794" s="1" t="s">
        <v>8</v>
      </c>
      <c r="K6794" s="1" t="s">
        <v>8</v>
      </c>
      <c r="L6794" s="1" t="s">
        <v>17942</v>
      </c>
      <c r="M6794" s="1" t="s">
        <v>320</v>
      </c>
      <c r="N6794">
        <v>0</v>
      </c>
      <c r="O6794">
        <v>0</v>
      </c>
      <c r="P6794">
        <v>0</v>
      </c>
      <c r="Q6794">
        <v>0</v>
      </c>
      <c r="R6794">
        <v>0</v>
      </c>
      <c r="S6794" s="1" t="s">
        <v>8</v>
      </c>
      <c r="T6794">
        <v>2019</v>
      </c>
      <c r="U6794" s="8">
        <f t="shared" si="710"/>
        <v>43794</v>
      </c>
      <c r="V6794">
        <v>11</v>
      </c>
      <c r="W6794" t="str">
        <f t="shared" si="714"/>
        <v>nov</v>
      </c>
      <c r="X6794">
        <v>25</v>
      </c>
      <c r="Y6794">
        <v>1</v>
      </c>
      <c r="Z6794" s="2">
        <v>43794</v>
      </c>
      <c r="AA6794" s="2" t="str">
        <f t="shared" si="711"/>
        <v>lun</v>
      </c>
      <c r="AB6794" s="3">
        <f t="shared" si="715"/>
        <v>1.8055555555555602E-2</v>
      </c>
      <c r="AC6794" s="12">
        <f t="shared" si="712"/>
        <v>26.000000000000068</v>
      </c>
      <c r="AD6794" s="11">
        <f t="shared" si="716"/>
        <v>0.43333333333333446</v>
      </c>
      <c r="AE6794" s="1" t="s">
        <v>320</v>
      </c>
      <c r="AG6794" s="13" t="str">
        <f t="shared" si="713"/>
        <v>incident</v>
      </c>
      <c r="AH6794" s="1" t="s">
        <v>17941</v>
      </c>
      <c r="AI6794" s="1" t="s">
        <v>17941</v>
      </c>
    </row>
    <row r="6795" spans="1:35" x14ac:dyDescent="0.35">
      <c r="A6795" s="1" t="s">
        <v>6273</v>
      </c>
      <c r="B6795" s="1" t="s">
        <v>6</v>
      </c>
      <c r="C6795" s="1" t="s">
        <v>7</v>
      </c>
      <c r="D6795" s="1" t="s">
        <v>7</v>
      </c>
      <c r="E6795" s="1" t="s">
        <v>17919</v>
      </c>
      <c r="G6795" s="1" t="s">
        <v>8</v>
      </c>
      <c r="H6795" s="1" t="s">
        <v>2502</v>
      </c>
      <c r="I6795" s="1" t="s">
        <v>530</v>
      </c>
      <c r="J6795" s="1" t="s">
        <v>8</v>
      </c>
      <c r="K6795" s="1" t="s">
        <v>8</v>
      </c>
      <c r="L6795" s="1" t="s">
        <v>17942</v>
      </c>
      <c r="M6795" s="1" t="s">
        <v>17920</v>
      </c>
      <c r="N6795">
        <v>0</v>
      </c>
      <c r="O6795">
        <v>0</v>
      </c>
      <c r="P6795">
        <v>0</v>
      </c>
      <c r="Q6795">
        <v>0</v>
      </c>
      <c r="R6795">
        <v>0</v>
      </c>
      <c r="S6795" s="1" t="s">
        <v>8</v>
      </c>
      <c r="T6795">
        <v>2019</v>
      </c>
      <c r="U6795" s="8">
        <f t="shared" si="710"/>
        <v>43794</v>
      </c>
      <c r="V6795">
        <v>11</v>
      </c>
      <c r="W6795" t="str">
        <f t="shared" si="714"/>
        <v>nov</v>
      </c>
      <c r="X6795">
        <v>25</v>
      </c>
      <c r="Y6795">
        <v>1</v>
      </c>
      <c r="Z6795" s="2">
        <v>43794</v>
      </c>
      <c r="AA6795" s="2" t="str">
        <f t="shared" si="711"/>
        <v>lun</v>
      </c>
      <c r="AB6795" s="3">
        <f t="shared" si="715"/>
        <v>6.9444444444444198E-3</v>
      </c>
      <c r="AC6795" s="12">
        <f t="shared" si="712"/>
        <v>9.9999999999999645</v>
      </c>
      <c r="AD6795" s="11">
        <f t="shared" si="716"/>
        <v>0.16666666666666607</v>
      </c>
      <c r="AE6795" s="1" t="s">
        <v>17920</v>
      </c>
      <c r="AG6795" s="13" t="str">
        <f t="shared" si="713"/>
        <v>incident</v>
      </c>
      <c r="AH6795" s="1" t="s">
        <v>17941</v>
      </c>
      <c r="AI6795" s="1" t="s">
        <v>17941</v>
      </c>
    </row>
    <row r="6796" spans="1:35" x14ac:dyDescent="0.35">
      <c r="A6796" s="1" t="s">
        <v>6274</v>
      </c>
      <c r="B6796" s="1" t="s">
        <v>6</v>
      </c>
      <c r="C6796" s="1" t="s">
        <v>7</v>
      </c>
      <c r="D6796" s="1" t="s">
        <v>7</v>
      </c>
      <c r="E6796" s="1" t="s">
        <v>17919</v>
      </c>
      <c r="G6796" s="1" t="s">
        <v>8</v>
      </c>
      <c r="H6796" s="1" t="s">
        <v>1119</v>
      </c>
      <c r="I6796" s="1" t="s">
        <v>2042</v>
      </c>
      <c r="J6796" s="1" t="s">
        <v>8</v>
      </c>
      <c r="K6796" s="1" t="s">
        <v>8</v>
      </c>
      <c r="L6796" s="1" t="s">
        <v>17942</v>
      </c>
      <c r="M6796" s="1" t="s">
        <v>25</v>
      </c>
      <c r="N6796">
        <v>0</v>
      </c>
      <c r="O6796">
        <v>0</v>
      </c>
      <c r="P6796">
        <v>0</v>
      </c>
      <c r="Q6796">
        <v>0</v>
      </c>
      <c r="R6796">
        <v>0</v>
      </c>
      <c r="S6796" s="1" t="s">
        <v>8</v>
      </c>
      <c r="T6796">
        <v>2019</v>
      </c>
      <c r="U6796" s="8">
        <f t="shared" si="710"/>
        <v>43794</v>
      </c>
      <c r="V6796">
        <v>11</v>
      </c>
      <c r="W6796" t="str">
        <f t="shared" si="714"/>
        <v>nov</v>
      </c>
      <c r="X6796">
        <v>25</v>
      </c>
      <c r="Y6796">
        <v>1</v>
      </c>
      <c r="Z6796" s="2">
        <v>43794</v>
      </c>
      <c r="AA6796" s="2" t="str">
        <f t="shared" si="711"/>
        <v>lun</v>
      </c>
      <c r="AB6796" s="3">
        <f t="shared" si="715"/>
        <v>4.0972222222222188E-2</v>
      </c>
      <c r="AC6796" s="12">
        <f t="shared" si="712"/>
        <v>58.99999999999995</v>
      </c>
      <c r="AD6796" s="11">
        <f t="shared" si="716"/>
        <v>0.9833333333333325</v>
      </c>
      <c r="AE6796" s="1" t="s">
        <v>25</v>
      </c>
      <c r="AG6796" s="13" t="str">
        <f t="shared" si="713"/>
        <v>incident</v>
      </c>
      <c r="AH6796" s="1" t="s">
        <v>17943</v>
      </c>
      <c r="AI6796" s="1" t="s">
        <v>17943</v>
      </c>
    </row>
    <row r="6797" spans="1:35" x14ac:dyDescent="0.35">
      <c r="A6797" s="1" t="s">
        <v>6275</v>
      </c>
      <c r="B6797" s="1" t="s">
        <v>6</v>
      </c>
      <c r="C6797" s="1" t="s">
        <v>7</v>
      </c>
      <c r="D6797" s="1" t="s">
        <v>7</v>
      </c>
      <c r="E6797" s="1" t="s">
        <v>17919</v>
      </c>
      <c r="G6797" s="1" t="s">
        <v>8</v>
      </c>
      <c r="H6797" s="1" t="s">
        <v>471</v>
      </c>
      <c r="I6797" s="1" t="s">
        <v>4674</v>
      </c>
      <c r="J6797" s="1" t="s">
        <v>8</v>
      </c>
      <c r="K6797" s="1" t="s">
        <v>8</v>
      </c>
      <c r="L6797" s="1" t="s">
        <v>17942</v>
      </c>
      <c r="M6797" s="1" t="s">
        <v>25</v>
      </c>
      <c r="N6797">
        <v>0</v>
      </c>
      <c r="O6797">
        <v>0</v>
      </c>
      <c r="P6797">
        <v>0</v>
      </c>
      <c r="Q6797">
        <v>0</v>
      </c>
      <c r="R6797">
        <v>0</v>
      </c>
      <c r="S6797" s="1" t="s">
        <v>8</v>
      </c>
      <c r="T6797">
        <v>2019</v>
      </c>
      <c r="U6797" s="8">
        <f t="shared" si="710"/>
        <v>43794</v>
      </c>
      <c r="V6797">
        <v>11</v>
      </c>
      <c r="W6797" t="str">
        <f t="shared" si="714"/>
        <v>nov</v>
      </c>
      <c r="X6797">
        <v>25</v>
      </c>
      <c r="Y6797">
        <v>1</v>
      </c>
      <c r="Z6797" s="2">
        <v>43794</v>
      </c>
      <c r="AA6797" s="2" t="str">
        <f t="shared" si="711"/>
        <v>lun</v>
      </c>
      <c r="AB6797" s="3">
        <f t="shared" si="715"/>
        <v>2.5694444444444353E-2</v>
      </c>
      <c r="AC6797" s="12">
        <f t="shared" si="712"/>
        <v>36.999999999999872</v>
      </c>
      <c r="AD6797" s="11">
        <f t="shared" si="716"/>
        <v>0.61666666666666459</v>
      </c>
      <c r="AE6797" s="1" t="s">
        <v>25</v>
      </c>
      <c r="AG6797" s="13" t="str">
        <f t="shared" si="713"/>
        <v>incident</v>
      </c>
      <c r="AH6797" s="1" t="s">
        <v>17943</v>
      </c>
      <c r="AI6797" s="1" t="s">
        <v>17943</v>
      </c>
    </row>
    <row r="6798" spans="1:35" x14ac:dyDescent="0.35">
      <c r="A6798" s="1" t="s">
        <v>6276</v>
      </c>
      <c r="B6798" s="1" t="s">
        <v>6</v>
      </c>
      <c r="C6798" s="1" t="s">
        <v>7</v>
      </c>
      <c r="D6798" s="1" t="s">
        <v>7</v>
      </c>
      <c r="E6798" s="1" t="s">
        <v>17919</v>
      </c>
      <c r="G6798" s="1" t="s">
        <v>8</v>
      </c>
      <c r="H6798" s="1" t="s">
        <v>511</v>
      </c>
      <c r="I6798" s="1" t="s">
        <v>314</v>
      </c>
      <c r="J6798" s="1" t="s">
        <v>8</v>
      </c>
      <c r="K6798" s="1" t="s">
        <v>8</v>
      </c>
      <c r="L6798" s="1" t="s">
        <v>17942</v>
      </c>
      <c r="M6798" s="1" t="s">
        <v>54</v>
      </c>
      <c r="N6798">
        <v>0</v>
      </c>
      <c r="O6798">
        <v>0</v>
      </c>
      <c r="P6798">
        <v>0</v>
      </c>
      <c r="Q6798">
        <v>0</v>
      </c>
      <c r="R6798">
        <v>0</v>
      </c>
      <c r="S6798" s="1" t="s">
        <v>8</v>
      </c>
      <c r="T6798">
        <v>2020</v>
      </c>
      <c r="U6798" s="8">
        <f t="shared" si="710"/>
        <v>44160</v>
      </c>
      <c r="V6798">
        <v>11</v>
      </c>
      <c r="W6798" t="str">
        <f t="shared" si="714"/>
        <v>nov</v>
      </c>
      <c r="X6798">
        <v>25</v>
      </c>
      <c r="Y6798">
        <v>3</v>
      </c>
      <c r="Z6798" s="2">
        <v>44160</v>
      </c>
      <c r="AA6798" s="2" t="str">
        <f t="shared" si="711"/>
        <v>mer</v>
      </c>
      <c r="AB6798" s="3">
        <f t="shared" si="715"/>
        <v>3.8888888888888917E-2</v>
      </c>
      <c r="AC6798" s="12">
        <f t="shared" si="712"/>
        <v>56.000000000000043</v>
      </c>
      <c r="AD6798" s="11">
        <f t="shared" si="716"/>
        <v>0.93333333333333401</v>
      </c>
      <c r="AE6798" s="1" t="s">
        <v>54</v>
      </c>
      <c r="AG6798" s="13" t="str">
        <f t="shared" si="713"/>
        <v>incident</v>
      </c>
      <c r="AH6798" s="1" t="s">
        <v>17943</v>
      </c>
      <c r="AI6798" s="1" t="s">
        <v>17943</v>
      </c>
    </row>
    <row r="6799" spans="1:35" x14ac:dyDescent="0.35">
      <c r="A6799" s="1" t="s">
        <v>6277</v>
      </c>
      <c r="B6799" s="1" t="s">
        <v>6</v>
      </c>
      <c r="C6799" s="1" t="s">
        <v>7</v>
      </c>
      <c r="D6799" s="1" t="s">
        <v>7</v>
      </c>
      <c r="E6799" s="1" t="s">
        <v>17919</v>
      </c>
      <c r="G6799" s="1" t="s">
        <v>8</v>
      </c>
      <c r="H6799" s="1" t="s">
        <v>1569</v>
      </c>
      <c r="I6799" s="1" t="s">
        <v>928</v>
      </c>
      <c r="J6799" s="1" t="s">
        <v>8</v>
      </c>
      <c r="K6799" s="1" t="s">
        <v>8</v>
      </c>
      <c r="L6799" s="1" t="s">
        <v>17942</v>
      </c>
      <c r="M6799" s="1" t="s">
        <v>134</v>
      </c>
      <c r="N6799">
        <v>0</v>
      </c>
      <c r="O6799">
        <v>0</v>
      </c>
      <c r="P6799">
        <v>0</v>
      </c>
      <c r="Q6799">
        <v>0</v>
      </c>
      <c r="R6799">
        <v>0</v>
      </c>
      <c r="S6799" s="1" t="s">
        <v>8</v>
      </c>
      <c r="T6799">
        <v>2020</v>
      </c>
      <c r="U6799" s="8">
        <f t="shared" si="710"/>
        <v>44160</v>
      </c>
      <c r="V6799">
        <v>11</v>
      </c>
      <c r="W6799" t="str">
        <f t="shared" si="714"/>
        <v>nov</v>
      </c>
      <c r="X6799">
        <v>25</v>
      </c>
      <c r="Y6799">
        <v>3</v>
      </c>
      <c r="Z6799" s="2">
        <v>44160</v>
      </c>
      <c r="AA6799" s="2" t="str">
        <f t="shared" si="711"/>
        <v>mer</v>
      </c>
      <c r="AB6799" s="3">
        <f t="shared" si="715"/>
        <v>9.027777777777779E-2</v>
      </c>
      <c r="AC6799" s="12">
        <f t="shared" si="712"/>
        <v>130.00000000000003</v>
      </c>
      <c r="AD6799" s="11">
        <f t="shared" si="716"/>
        <v>2.166666666666667</v>
      </c>
      <c r="AE6799" s="1" t="s">
        <v>134</v>
      </c>
      <c r="AG6799" s="13" t="str">
        <f t="shared" si="713"/>
        <v>incident</v>
      </c>
      <c r="AH6799" s="1" t="s">
        <v>17946</v>
      </c>
      <c r="AI6799" s="1" t="s">
        <v>17946</v>
      </c>
    </row>
    <row r="6800" spans="1:35" x14ac:dyDescent="0.35">
      <c r="A6800" s="1" t="s">
        <v>6278</v>
      </c>
      <c r="B6800" s="1" t="s">
        <v>6</v>
      </c>
      <c r="C6800" s="1" t="s">
        <v>7</v>
      </c>
      <c r="D6800" s="1" t="s">
        <v>7</v>
      </c>
      <c r="E6800" s="1" t="s">
        <v>17919</v>
      </c>
      <c r="G6800" s="1" t="s">
        <v>8</v>
      </c>
      <c r="H6800" s="1" t="s">
        <v>208</v>
      </c>
      <c r="I6800" s="1" t="s">
        <v>1277</v>
      </c>
      <c r="J6800" s="1" t="s">
        <v>8</v>
      </c>
      <c r="K6800" s="1" t="s">
        <v>8</v>
      </c>
      <c r="L6800" s="1" t="s">
        <v>17942</v>
      </c>
      <c r="M6800" s="1" t="s">
        <v>17947</v>
      </c>
      <c r="N6800">
        <v>0</v>
      </c>
      <c r="O6800">
        <v>0</v>
      </c>
      <c r="P6800">
        <v>0</v>
      </c>
      <c r="Q6800">
        <v>0</v>
      </c>
      <c r="R6800">
        <v>0</v>
      </c>
      <c r="S6800" s="1" t="s">
        <v>8</v>
      </c>
      <c r="T6800">
        <v>2020</v>
      </c>
      <c r="U6800" s="8">
        <f t="shared" si="710"/>
        <v>44160</v>
      </c>
      <c r="V6800">
        <v>11</v>
      </c>
      <c r="W6800" t="str">
        <f t="shared" si="714"/>
        <v>nov</v>
      </c>
      <c r="X6800">
        <v>25</v>
      </c>
      <c r="Y6800">
        <v>3</v>
      </c>
      <c r="Z6800" s="2">
        <v>44160</v>
      </c>
      <c r="AA6800" s="2" t="str">
        <f t="shared" si="711"/>
        <v>mer</v>
      </c>
      <c r="AB6800" s="3">
        <f t="shared" si="715"/>
        <v>2.9861111111111005E-2</v>
      </c>
      <c r="AC6800" s="12">
        <f t="shared" si="712"/>
        <v>42.999999999999844</v>
      </c>
      <c r="AD6800" s="11">
        <f t="shared" si="716"/>
        <v>0.71666666666666401</v>
      </c>
      <c r="AE6800" s="1" t="s">
        <v>17947</v>
      </c>
      <c r="AG6800" s="13" t="str">
        <f t="shared" si="713"/>
        <v>incident</v>
      </c>
      <c r="AH6800" s="1" t="s">
        <v>17943</v>
      </c>
      <c r="AI6800" s="1" t="s">
        <v>17943</v>
      </c>
    </row>
    <row r="6801" spans="1:35" x14ac:dyDescent="0.35">
      <c r="A6801" s="1" t="s">
        <v>6279</v>
      </c>
      <c r="B6801" s="1" t="s">
        <v>6</v>
      </c>
      <c r="C6801" s="1" t="s">
        <v>7</v>
      </c>
      <c r="D6801" s="1" t="s">
        <v>7</v>
      </c>
      <c r="E6801" s="1" t="s">
        <v>17919</v>
      </c>
      <c r="G6801" s="1" t="s">
        <v>8</v>
      </c>
      <c r="H6801" s="1" t="s">
        <v>2700</v>
      </c>
      <c r="I6801" s="1" t="s">
        <v>1071</v>
      </c>
      <c r="J6801" s="1" t="s">
        <v>8</v>
      </c>
      <c r="K6801" s="1" t="s">
        <v>8</v>
      </c>
      <c r="L6801" s="1" t="s">
        <v>17942</v>
      </c>
      <c r="M6801" s="1" t="s">
        <v>634</v>
      </c>
      <c r="N6801">
        <v>0</v>
      </c>
      <c r="O6801">
        <v>0</v>
      </c>
      <c r="P6801">
        <v>0</v>
      </c>
      <c r="Q6801">
        <v>0</v>
      </c>
      <c r="R6801">
        <v>0</v>
      </c>
      <c r="S6801" s="1" t="s">
        <v>8</v>
      </c>
      <c r="T6801">
        <v>2020</v>
      </c>
      <c r="U6801" s="8">
        <f t="shared" si="710"/>
        <v>44160</v>
      </c>
      <c r="V6801">
        <v>11</v>
      </c>
      <c r="W6801" t="str">
        <f t="shared" si="714"/>
        <v>nov</v>
      </c>
      <c r="X6801">
        <v>25</v>
      </c>
      <c r="Y6801">
        <v>3</v>
      </c>
      <c r="Z6801" s="2">
        <v>44160</v>
      </c>
      <c r="AA6801" s="2" t="str">
        <f t="shared" si="711"/>
        <v>mer</v>
      </c>
      <c r="AB6801" s="3">
        <f t="shared" si="715"/>
        <v>2.1527777777777812E-2</v>
      </c>
      <c r="AC6801" s="12">
        <f t="shared" si="712"/>
        <v>31.00000000000005</v>
      </c>
      <c r="AD6801" s="11">
        <f t="shared" si="716"/>
        <v>0.5166666666666675</v>
      </c>
      <c r="AE6801" s="1" t="s">
        <v>634</v>
      </c>
      <c r="AG6801" s="13" t="str">
        <f t="shared" si="713"/>
        <v>incident</v>
      </c>
      <c r="AH6801" s="1" t="s">
        <v>17941</v>
      </c>
      <c r="AI6801" s="1" t="s">
        <v>17941</v>
      </c>
    </row>
    <row r="6802" spans="1:35" x14ac:dyDescent="0.35">
      <c r="A6802" s="1" t="s">
        <v>6280</v>
      </c>
      <c r="B6802" s="1" t="s">
        <v>6</v>
      </c>
      <c r="C6802" s="1" t="s">
        <v>7</v>
      </c>
      <c r="D6802" s="1" t="s">
        <v>7</v>
      </c>
      <c r="E6802" s="1" t="s">
        <v>17944</v>
      </c>
      <c r="G6802" s="1" t="s">
        <v>8</v>
      </c>
      <c r="H6802" s="1" t="s">
        <v>61</v>
      </c>
      <c r="I6802" s="1" t="s">
        <v>1020</v>
      </c>
      <c r="J6802" s="1" t="s">
        <v>8</v>
      </c>
      <c r="K6802" s="1" t="s">
        <v>8</v>
      </c>
      <c r="L6802" s="1" t="s">
        <v>17942</v>
      </c>
      <c r="M6802" s="1" t="s">
        <v>123</v>
      </c>
      <c r="N6802">
        <v>0</v>
      </c>
      <c r="O6802">
        <v>0</v>
      </c>
      <c r="P6802">
        <v>0</v>
      </c>
      <c r="Q6802">
        <v>0</v>
      </c>
      <c r="R6802">
        <v>0</v>
      </c>
      <c r="S6802" s="1" t="s">
        <v>8</v>
      </c>
      <c r="T6802">
        <v>2019</v>
      </c>
      <c r="U6802" s="8">
        <f t="shared" si="710"/>
        <v>43824</v>
      </c>
      <c r="V6802">
        <v>12</v>
      </c>
      <c r="W6802" t="str">
        <f t="shared" si="714"/>
        <v>déc</v>
      </c>
      <c r="X6802">
        <v>25</v>
      </c>
      <c r="Y6802">
        <v>3</v>
      </c>
      <c r="Z6802" s="2">
        <v>43824</v>
      </c>
      <c r="AA6802" s="2" t="str">
        <f t="shared" si="711"/>
        <v>mer</v>
      </c>
      <c r="AB6802" s="3">
        <f t="shared" si="715"/>
        <v>1.5277777777777751E-2</v>
      </c>
      <c r="AC6802" s="12">
        <f t="shared" si="712"/>
        <v>21.999999999999961</v>
      </c>
      <c r="AD6802" s="11">
        <f t="shared" si="716"/>
        <v>0.36666666666666603</v>
      </c>
      <c r="AE6802" s="1" t="s">
        <v>123</v>
      </c>
      <c r="AG6802" s="13" t="str">
        <f t="shared" si="713"/>
        <v>incident</v>
      </c>
      <c r="AH6802" s="1" t="s">
        <v>17943</v>
      </c>
      <c r="AI6802" s="1" t="s">
        <v>17943</v>
      </c>
    </row>
    <row r="6803" spans="1:35" x14ac:dyDescent="0.35">
      <c r="A6803" s="1" t="s">
        <v>6281</v>
      </c>
      <c r="B6803" s="1" t="s">
        <v>6</v>
      </c>
      <c r="C6803" s="1" t="s">
        <v>7</v>
      </c>
      <c r="D6803" s="1" t="s">
        <v>7</v>
      </c>
      <c r="E6803" s="1" t="s">
        <v>17919</v>
      </c>
      <c r="G6803" s="1" t="s">
        <v>8</v>
      </c>
      <c r="H6803" s="1" t="s">
        <v>2373</v>
      </c>
      <c r="I6803" s="1" t="s">
        <v>1189</v>
      </c>
      <c r="J6803" s="1" t="s">
        <v>8</v>
      </c>
      <c r="K6803" s="1" t="s">
        <v>8</v>
      </c>
      <c r="L6803" s="1" t="s">
        <v>17942</v>
      </c>
      <c r="M6803" s="1" t="s">
        <v>17</v>
      </c>
      <c r="N6803">
        <v>0</v>
      </c>
      <c r="O6803">
        <v>0</v>
      </c>
      <c r="P6803">
        <v>0</v>
      </c>
      <c r="Q6803">
        <v>0</v>
      </c>
      <c r="R6803">
        <v>0</v>
      </c>
      <c r="S6803" s="1" t="s">
        <v>8</v>
      </c>
      <c r="T6803">
        <v>2019</v>
      </c>
      <c r="U6803" s="8">
        <f t="shared" si="710"/>
        <v>43824</v>
      </c>
      <c r="V6803">
        <v>12</v>
      </c>
      <c r="W6803" t="str">
        <f t="shared" si="714"/>
        <v>déc</v>
      </c>
      <c r="X6803">
        <v>25</v>
      </c>
      <c r="Y6803">
        <v>3</v>
      </c>
      <c r="Z6803" s="2">
        <v>43824</v>
      </c>
      <c r="AA6803" s="2" t="str">
        <f t="shared" si="711"/>
        <v>mer</v>
      </c>
      <c r="AB6803" s="3">
        <f t="shared" si="715"/>
        <v>2.9861111111111061E-2</v>
      </c>
      <c r="AC6803" s="12">
        <f t="shared" si="712"/>
        <v>42.999999999999929</v>
      </c>
      <c r="AD6803" s="11">
        <f t="shared" si="716"/>
        <v>0.71666666666666545</v>
      </c>
      <c r="AE6803" s="1" t="s">
        <v>17</v>
      </c>
      <c r="AG6803" s="13" t="str">
        <f t="shared" si="713"/>
        <v>incident</v>
      </c>
      <c r="AH6803" s="1" t="s">
        <v>17943</v>
      </c>
      <c r="AI6803" s="1" t="s">
        <v>17943</v>
      </c>
    </row>
    <row r="6804" spans="1:35" x14ac:dyDescent="0.35">
      <c r="A6804" s="1" t="s">
        <v>6282</v>
      </c>
      <c r="B6804" s="1" t="s">
        <v>6</v>
      </c>
      <c r="C6804" s="1" t="s">
        <v>7</v>
      </c>
      <c r="D6804" s="1" t="s">
        <v>7</v>
      </c>
      <c r="E6804" s="1" t="s">
        <v>17919</v>
      </c>
      <c r="G6804" s="1" t="s">
        <v>8</v>
      </c>
      <c r="H6804" s="1" t="s">
        <v>2886</v>
      </c>
      <c r="I6804" s="1" t="s">
        <v>2191</v>
      </c>
      <c r="J6804" s="1" t="s">
        <v>8</v>
      </c>
      <c r="K6804" s="1" t="s">
        <v>8</v>
      </c>
      <c r="L6804" s="1" t="s">
        <v>17942</v>
      </c>
      <c r="M6804" s="1" t="s">
        <v>320</v>
      </c>
      <c r="N6804">
        <v>0</v>
      </c>
      <c r="O6804">
        <v>0</v>
      </c>
      <c r="P6804">
        <v>0</v>
      </c>
      <c r="Q6804">
        <v>0</v>
      </c>
      <c r="R6804">
        <v>0</v>
      </c>
      <c r="S6804" s="1" t="s">
        <v>8</v>
      </c>
      <c r="T6804">
        <v>2019</v>
      </c>
      <c r="U6804" s="8">
        <f t="shared" si="710"/>
        <v>43824</v>
      </c>
      <c r="V6804">
        <v>12</v>
      </c>
      <c r="W6804" t="str">
        <f t="shared" si="714"/>
        <v>déc</v>
      </c>
      <c r="X6804">
        <v>25</v>
      </c>
      <c r="Y6804">
        <v>3</v>
      </c>
      <c r="Z6804" s="2">
        <v>43824</v>
      </c>
      <c r="AA6804" s="2" t="str">
        <f t="shared" si="711"/>
        <v>mer</v>
      </c>
      <c r="AB6804" s="3">
        <f t="shared" si="715"/>
        <v>2.083333333333437E-3</v>
      </c>
      <c r="AC6804" s="12">
        <f t="shared" si="712"/>
        <v>3.0000000000001492</v>
      </c>
      <c r="AD6804" s="11">
        <f t="shared" si="716"/>
        <v>5.0000000000002487E-2</v>
      </c>
      <c r="AE6804" s="1" t="s">
        <v>320</v>
      </c>
      <c r="AG6804" s="13" t="str">
        <f t="shared" si="713"/>
        <v>none</v>
      </c>
      <c r="AH6804" s="1" t="s">
        <v>17941</v>
      </c>
      <c r="AI6804" s="1" t="s">
        <v>17941</v>
      </c>
    </row>
    <row r="6805" spans="1:35" x14ac:dyDescent="0.35">
      <c r="A6805" s="1" t="s">
        <v>6283</v>
      </c>
      <c r="B6805" s="1" t="s">
        <v>6</v>
      </c>
      <c r="C6805" s="1" t="s">
        <v>7</v>
      </c>
      <c r="D6805" s="1" t="s">
        <v>7</v>
      </c>
      <c r="E6805" s="1" t="s">
        <v>17919</v>
      </c>
      <c r="G6805" s="1" t="s">
        <v>8</v>
      </c>
      <c r="H6805" s="1" t="s">
        <v>1279</v>
      </c>
      <c r="I6805" s="1" t="s">
        <v>1672</v>
      </c>
      <c r="J6805" s="1" t="s">
        <v>8</v>
      </c>
      <c r="K6805" s="1" t="s">
        <v>8</v>
      </c>
      <c r="L6805" s="1" t="s">
        <v>17942</v>
      </c>
      <c r="M6805" s="1" t="s">
        <v>236</v>
      </c>
      <c r="N6805">
        <v>0</v>
      </c>
      <c r="O6805">
        <v>0</v>
      </c>
      <c r="P6805">
        <v>0</v>
      </c>
      <c r="Q6805">
        <v>0</v>
      </c>
      <c r="R6805">
        <v>0</v>
      </c>
      <c r="S6805" s="1" t="s">
        <v>8</v>
      </c>
      <c r="T6805">
        <v>2019</v>
      </c>
      <c r="U6805" s="8">
        <f t="shared" si="710"/>
        <v>43824</v>
      </c>
      <c r="V6805">
        <v>12</v>
      </c>
      <c r="W6805" t="str">
        <f t="shared" si="714"/>
        <v>déc</v>
      </c>
      <c r="X6805">
        <v>25</v>
      </c>
      <c r="Y6805">
        <v>3</v>
      </c>
      <c r="Z6805" s="2">
        <v>43824</v>
      </c>
      <c r="AA6805" s="2" t="str">
        <f t="shared" si="711"/>
        <v>mer</v>
      </c>
      <c r="AB6805" s="3">
        <f t="shared" si="715"/>
        <v>1.2499999999999956E-2</v>
      </c>
      <c r="AC6805" s="12">
        <f t="shared" si="712"/>
        <v>17.999999999999936</v>
      </c>
      <c r="AD6805" s="11">
        <f t="shared" si="716"/>
        <v>0.29999999999999893</v>
      </c>
      <c r="AE6805" s="1" t="s">
        <v>236</v>
      </c>
      <c r="AG6805" s="13" t="str">
        <f t="shared" si="713"/>
        <v>incident</v>
      </c>
      <c r="AH6805" s="1" t="s">
        <v>17943</v>
      </c>
      <c r="AI6805" s="1" t="s">
        <v>17943</v>
      </c>
    </row>
    <row r="6806" spans="1:35" x14ac:dyDescent="0.35">
      <c r="A6806" s="1" t="s">
        <v>6284</v>
      </c>
      <c r="B6806" s="1" t="s">
        <v>6</v>
      </c>
      <c r="C6806" s="1" t="s">
        <v>7</v>
      </c>
      <c r="D6806" s="1" t="s">
        <v>7</v>
      </c>
      <c r="E6806" s="1" t="s">
        <v>17919</v>
      </c>
      <c r="G6806" s="1" t="s">
        <v>8</v>
      </c>
      <c r="H6806" s="1" t="s">
        <v>2533</v>
      </c>
      <c r="I6806" s="1" t="s">
        <v>2535</v>
      </c>
      <c r="J6806" s="1" t="s">
        <v>8</v>
      </c>
      <c r="K6806" s="1" t="s">
        <v>8</v>
      </c>
      <c r="L6806" s="1" t="s">
        <v>17942</v>
      </c>
      <c r="M6806" s="1" t="s">
        <v>17947</v>
      </c>
      <c r="N6806">
        <v>0</v>
      </c>
      <c r="O6806">
        <v>0</v>
      </c>
      <c r="P6806">
        <v>0</v>
      </c>
      <c r="Q6806">
        <v>0</v>
      </c>
      <c r="R6806">
        <v>0</v>
      </c>
      <c r="S6806" s="1" t="s">
        <v>8</v>
      </c>
      <c r="T6806">
        <v>2019</v>
      </c>
      <c r="U6806" s="8">
        <f t="shared" si="710"/>
        <v>43824</v>
      </c>
      <c r="V6806">
        <v>12</v>
      </c>
      <c r="W6806" t="str">
        <f t="shared" si="714"/>
        <v>déc</v>
      </c>
      <c r="X6806">
        <v>25</v>
      </c>
      <c r="Y6806">
        <v>3</v>
      </c>
      <c r="Z6806" s="2">
        <v>43824</v>
      </c>
      <c r="AA6806" s="2" t="str">
        <f t="shared" si="711"/>
        <v>mer</v>
      </c>
      <c r="AB6806" s="3">
        <f t="shared" si="715"/>
        <v>4.3055555555555625E-2</v>
      </c>
      <c r="AC6806" s="12">
        <f t="shared" si="712"/>
        <v>62.000000000000099</v>
      </c>
      <c r="AD6806" s="11">
        <f t="shared" si="716"/>
        <v>1.033333333333335</v>
      </c>
      <c r="AE6806" s="1" t="s">
        <v>17947</v>
      </c>
      <c r="AG6806" s="13" t="str">
        <f t="shared" si="713"/>
        <v>incident</v>
      </c>
      <c r="AH6806" s="1" t="s">
        <v>17943</v>
      </c>
      <c r="AI6806" s="1" t="s">
        <v>17943</v>
      </c>
    </row>
    <row r="6807" spans="1:35" x14ac:dyDescent="0.35">
      <c r="A6807" s="1" t="s">
        <v>6285</v>
      </c>
      <c r="B6807" s="1" t="s">
        <v>6</v>
      </c>
      <c r="C6807" s="1" t="s">
        <v>7</v>
      </c>
      <c r="D6807" s="1" t="s">
        <v>7</v>
      </c>
      <c r="E6807" s="1" t="s">
        <v>17919</v>
      </c>
      <c r="G6807" s="1" t="s">
        <v>8</v>
      </c>
      <c r="H6807" s="1" t="s">
        <v>1791</v>
      </c>
      <c r="I6807" s="1" t="s">
        <v>690</v>
      </c>
      <c r="J6807" s="1" t="s">
        <v>8</v>
      </c>
      <c r="K6807" s="1" t="s">
        <v>8</v>
      </c>
      <c r="L6807" s="1" t="s">
        <v>17942</v>
      </c>
      <c r="M6807" s="1" t="s">
        <v>375</v>
      </c>
      <c r="N6807">
        <v>0</v>
      </c>
      <c r="O6807">
        <v>0</v>
      </c>
      <c r="P6807">
        <v>0</v>
      </c>
      <c r="Q6807">
        <v>0</v>
      </c>
      <c r="R6807">
        <v>0</v>
      </c>
      <c r="S6807" s="1" t="s">
        <v>8</v>
      </c>
      <c r="T6807">
        <v>2019</v>
      </c>
      <c r="U6807" s="8">
        <f t="shared" si="710"/>
        <v>43824</v>
      </c>
      <c r="V6807">
        <v>12</v>
      </c>
      <c r="W6807" t="str">
        <f t="shared" si="714"/>
        <v>déc</v>
      </c>
      <c r="X6807">
        <v>25</v>
      </c>
      <c r="Y6807">
        <v>3</v>
      </c>
      <c r="Z6807" s="2">
        <v>43824</v>
      </c>
      <c r="AA6807" s="2" t="str">
        <f t="shared" si="711"/>
        <v>mer</v>
      </c>
      <c r="AB6807" s="3">
        <f t="shared" si="715"/>
        <v>2.8472222222222232E-2</v>
      </c>
      <c r="AC6807" s="12">
        <f t="shared" si="712"/>
        <v>41.000000000000014</v>
      </c>
      <c r="AD6807" s="11">
        <f t="shared" si="716"/>
        <v>0.68333333333333357</v>
      </c>
      <c r="AE6807" s="1" t="s">
        <v>375</v>
      </c>
      <c r="AG6807" s="13" t="str">
        <f t="shared" si="713"/>
        <v>incident</v>
      </c>
      <c r="AH6807" s="1" t="s">
        <v>17941</v>
      </c>
      <c r="AI6807" s="1" t="s">
        <v>17941</v>
      </c>
    </row>
    <row r="6808" spans="1:35" x14ac:dyDescent="0.35">
      <c r="A6808" s="1" t="s">
        <v>6286</v>
      </c>
      <c r="B6808" s="1" t="s">
        <v>6</v>
      </c>
      <c r="C6808" s="1" t="s">
        <v>7</v>
      </c>
      <c r="D6808" s="1" t="s">
        <v>7</v>
      </c>
      <c r="E6808" s="1" t="s">
        <v>17919</v>
      </c>
      <c r="G6808" s="1" t="s">
        <v>8</v>
      </c>
      <c r="H6808" s="1" t="s">
        <v>516</v>
      </c>
      <c r="I6808" s="1" t="s">
        <v>698</v>
      </c>
      <c r="J6808" s="1" t="s">
        <v>8</v>
      </c>
      <c r="K6808" s="1" t="s">
        <v>8</v>
      </c>
      <c r="L6808" s="1" t="s">
        <v>17942</v>
      </c>
      <c r="M6808" s="1" t="s">
        <v>91</v>
      </c>
      <c r="N6808">
        <v>0</v>
      </c>
      <c r="O6808">
        <v>0</v>
      </c>
      <c r="P6808">
        <v>0</v>
      </c>
      <c r="Q6808">
        <v>0</v>
      </c>
      <c r="R6808">
        <v>0</v>
      </c>
      <c r="S6808" s="1" t="s">
        <v>8</v>
      </c>
      <c r="T6808">
        <v>2019</v>
      </c>
      <c r="U6808" s="8">
        <f t="shared" ref="U6808:U6871" si="717">Z6808</f>
        <v>43824</v>
      </c>
      <c r="V6808">
        <v>12</v>
      </c>
      <c r="W6808" t="str">
        <f t="shared" si="714"/>
        <v>déc</v>
      </c>
      <c r="X6808">
        <v>25</v>
      </c>
      <c r="Y6808">
        <v>3</v>
      </c>
      <c r="Z6808" s="2">
        <v>43824</v>
      </c>
      <c r="AA6808" s="2" t="str">
        <f t="shared" si="711"/>
        <v>mer</v>
      </c>
      <c r="AB6808" s="3">
        <f t="shared" si="715"/>
        <v>2.0138888888888706E-2</v>
      </c>
      <c r="AC6808" s="12">
        <f t="shared" si="712"/>
        <v>28.999999999999737</v>
      </c>
      <c r="AD6808" s="11">
        <f t="shared" si="716"/>
        <v>0.48333333333332895</v>
      </c>
      <c r="AE6808" s="1" t="s">
        <v>91</v>
      </c>
      <c r="AG6808" s="13" t="str">
        <f t="shared" si="713"/>
        <v>incident</v>
      </c>
      <c r="AH6808" s="1" t="s">
        <v>17941</v>
      </c>
      <c r="AI6808" s="1" t="s">
        <v>17941</v>
      </c>
    </row>
    <row r="6809" spans="1:35" x14ac:dyDescent="0.35">
      <c r="A6809" s="1" t="s">
        <v>6287</v>
      </c>
      <c r="B6809" s="1" t="s">
        <v>6</v>
      </c>
      <c r="C6809" s="1" t="s">
        <v>7</v>
      </c>
      <c r="D6809" s="1" t="s">
        <v>7</v>
      </c>
      <c r="E6809" s="1" t="s">
        <v>17919</v>
      </c>
      <c r="G6809" s="1" t="s">
        <v>8</v>
      </c>
      <c r="H6809" s="1" t="s">
        <v>1936</v>
      </c>
      <c r="I6809" s="1" t="s">
        <v>1583</v>
      </c>
      <c r="J6809" s="1" t="s">
        <v>8</v>
      </c>
      <c r="K6809" s="1" t="s">
        <v>8</v>
      </c>
      <c r="L6809" s="1" t="s">
        <v>17942</v>
      </c>
      <c r="M6809" s="1" t="s">
        <v>25</v>
      </c>
      <c r="N6809">
        <v>0</v>
      </c>
      <c r="O6809">
        <v>0</v>
      </c>
      <c r="P6809">
        <v>0</v>
      </c>
      <c r="Q6809">
        <v>0</v>
      </c>
      <c r="R6809">
        <v>0</v>
      </c>
      <c r="S6809" s="1" t="s">
        <v>8</v>
      </c>
      <c r="T6809">
        <v>2019</v>
      </c>
      <c r="U6809" s="8">
        <f t="shared" si="717"/>
        <v>43824</v>
      </c>
      <c r="V6809">
        <v>12</v>
      </c>
      <c r="W6809" t="str">
        <f t="shared" si="714"/>
        <v>déc</v>
      </c>
      <c r="X6809">
        <v>25</v>
      </c>
      <c r="Y6809">
        <v>3</v>
      </c>
      <c r="Z6809" s="2">
        <v>43824</v>
      </c>
      <c r="AA6809" s="2" t="str">
        <f t="shared" si="711"/>
        <v>mer</v>
      </c>
      <c r="AB6809" s="3">
        <f t="shared" si="715"/>
        <v>1.9444444444444597E-2</v>
      </c>
      <c r="AC6809" s="12">
        <f t="shared" si="712"/>
        <v>28.00000000000022</v>
      </c>
      <c r="AD6809" s="11">
        <f t="shared" si="716"/>
        <v>0.46666666666667034</v>
      </c>
      <c r="AE6809" s="1" t="s">
        <v>25</v>
      </c>
      <c r="AG6809" s="13" t="str">
        <f t="shared" si="713"/>
        <v>incident</v>
      </c>
      <c r="AH6809" s="1" t="s">
        <v>17943</v>
      </c>
      <c r="AI6809" s="1" t="s">
        <v>17943</v>
      </c>
    </row>
    <row r="6810" spans="1:35" x14ac:dyDescent="0.35">
      <c r="A6810" s="1" t="s">
        <v>6288</v>
      </c>
      <c r="B6810" s="1" t="s">
        <v>6</v>
      </c>
      <c r="C6810" s="1" t="s">
        <v>7</v>
      </c>
      <c r="D6810" s="1" t="s">
        <v>7</v>
      </c>
      <c r="E6810" s="1" t="s">
        <v>17919</v>
      </c>
      <c r="G6810" s="1" t="s">
        <v>8</v>
      </c>
      <c r="H6810" s="1" t="s">
        <v>3131</v>
      </c>
      <c r="I6810" s="1" t="s">
        <v>2806</v>
      </c>
      <c r="J6810" s="1" t="s">
        <v>8</v>
      </c>
      <c r="K6810" s="1" t="s">
        <v>8</v>
      </c>
      <c r="L6810" s="1" t="s">
        <v>17942</v>
      </c>
      <c r="M6810" s="1" t="s">
        <v>43</v>
      </c>
      <c r="N6810">
        <v>0</v>
      </c>
      <c r="O6810">
        <v>0</v>
      </c>
      <c r="P6810">
        <v>0</v>
      </c>
      <c r="Q6810">
        <v>0</v>
      </c>
      <c r="R6810">
        <v>0</v>
      </c>
      <c r="S6810" s="1" t="s">
        <v>8</v>
      </c>
      <c r="T6810">
        <v>2019</v>
      </c>
      <c r="U6810" s="8">
        <f t="shared" si="717"/>
        <v>43824</v>
      </c>
      <c r="V6810">
        <v>12</v>
      </c>
      <c r="W6810" t="str">
        <f t="shared" si="714"/>
        <v>déc</v>
      </c>
      <c r="X6810">
        <v>25</v>
      </c>
      <c r="Y6810">
        <v>3</v>
      </c>
      <c r="Z6810" s="2">
        <v>43824</v>
      </c>
      <c r="AA6810" s="2" t="str">
        <f t="shared" si="711"/>
        <v>mer</v>
      </c>
      <c r="AB6810" s="3">
        <f t="shared" si="715"/>
        <v>1.1111111111111183E-2</v>
      </c>
      <c r="AC6810" s="12">
        <f t="shared" si="712"/>
        <v>16.000000000000103</v>
      </c>
      <c r="AD6810" s="11">
        <f t="shared" si="716"/>
        <v>0.26666666666666838</v>
      </c>
      <c r="AE6810" s="1" t="s">
        <v>43</v>
      </c>
      <c r="AG6810" s="13" t="str">
        <f t="shared" si="713"/>
        <v>incident</v>
      </c>
      <c r="AH6810" s="1" t="s">
        <v>17943</v>
      </c>
      <c r="AI6810" s="1" t="s">
        <v>17943</v>
      </c>
    </row>
    <row r="6811" spans="1:35" x14ac:dyDescent="0.35">
      <c r="A6811" s="1" t="s">
        <v>6289</v>
      </c>
      <c r="B6811" s="1" t="s">
        <v>6</v>
      </c>
      <c r="C6811" s="1" t="s">
        <v>7</v>
      </c>
      <c r="D6811" s="1" t="s">
        <v>7</v>
      </c>
      <c r="E6811" s="1" t="s">
        <v>17944</v>
      </c>
      <c r="G6811" s="1" t="s">
        <v>8</v>
      </c>
      <c r="H6811" s="1" t="s">
        <v>2068</v>
      </c>
      <c r="I6811" s="1" t="s">
        <v>801</v>
      </c>
      <c r="J6811" s="1" t="s">
        <v>8</v>
      </c>
      <c r="K6811" s="1" t="s">
        <v>8</v>
      </c>
      <c r="L6811" s="1" t="s">
        <v>17942</v>
      </c>
      <c r="M6811" s="1" t="s">
        <v>21</v>
      </c>
      <c r="N6811">
        <v>0</v>
      </c>
      <c r="O6811">
        <v>0</v>
      </c>
      <c r="P6811">
        <v>0</v>
      </c>
      <c r="Q6811">
        <v>0</v>
      </c>
      <c r="R6811">
        <v>0</v>
      </c>
      <c r="S6811" s="1" t="s">
        <v>8</v>
      </c>
      <c r="T6811">
        <v>2019</v>
      </c>
      <c r="U6811" s="8">
        <f t="shared" si="717"/>
        <v>43824</v>
      </c>
      <c r="V6811">
        <v>12</v>
      </c>
      <c r="W6811" t="str">
        <f t="shared" si="714"/>
        <v>déc</v>
      </c>
      <c r="X6811">
        <v>25</v>
      </c>
      <c r="Y6811">
        <v>3</v>
      </c>
      <c r="Z6811" s="2">
        <v>43824</v>
      </c>
      <c r="AA6811" s="2" t="str">
        <f t="shared" si="711"/>
        <v>mer</v>
      </c>
      <c r="AB6811" s="3">
        <f t="shared" si="715"/>
        <v>2.4999999999999911E-2</v>
      </c>
      <c r="AC6811" s="12">
        <f t="shared" si="712"/>
        <v>35.999999999999872</v>
      </c>
      <c r="AD6811" s="11">
        <f t="shared" si="716"/>
        <v>0.59999999999999787</v>
      </c>
      <c r="AE6811" s="1" t="s">
        <v>21</v>
      </c>
      <c r="AG6811" s="13" t="str">
        <f t="shared" si="713"/>
        <v>incident</v>
      </c>
      <c r="AH6811" s="1" t="s">
        <v>17943</v>
      </c>
      <c r="AI6811" s="1" t="s">
        <v>17943</v>
      </c>
    </row>
    <row r="6812" spans="1:35" x14ac:dyDescent="0.35">
      <c r="A6812" s="1" t="s">
        <v>6290</v>
      </c>
      <c r="B6812" s="1" t="s">
        <v>6</v>
      </c>
      <c r="C6812" s="1" t="s">
        <v>7</v>
      </c>
      <c r="D6812" s="1" t="s">
        <v>7</v>
      </c>
      <c r="E6812" s="1" t="s">
        <v>17944</v>
      </c>
      <c r="G6812" s="1" t="s">
        <v>8</v>
      </c>
      <c r="H6812" s="1" t="s">
        <v>271</v>
      </c>
      <c r="I6812" s="1" t="s">
        <v>311</v>
      </c>
      <c r="J6812" s="1" t="s">
        <v>8</v>
      </c>
      <c r="K6812" s="1" t="s">
        <v>8</v>
      </c>
      <c r="L6812" s="1" t="s">
        <v>17942</v>
      </c>
      <c r="M6812" s="1" t="s">
        <v>17947</v>
      </c>
      <c r="N6812">
        <v>0</v>
      </c>
      <c r="O6812">
        <v>0</v>
      </c>
      <c r="P6812">
        <v>0</v>
      </c>
      <c r="Q6812">
        <v>0</v>
      </c>
      <c r="R6812">
        <v>0</v>
      </c>
      <c r="S6812" s="1" t="s">
        <v>8</v>
      </c>
      <c r="T6812">
        <v>2020</v>
      </c>
      <c r="U6812" s="8">
        <f t="shared" si="717"/>
        <v>44190</v>
      </c>
      <c r="V6812">
        <v>12</v>
      </c>
      <c r="W6812" t="str">
        <f t="shared" si="714"/>
        <v>déc</v>
      </c>
      <c r="X6812">
        <v>25</v>
      </c>
      <c r="Y6812">
        <v>5</v>
      </c>
      <c r="Z6812" s="2">
        <v>44190</v>
      </c>
      <c r="AA6812" s="2" t="str">
        <f t="shared" si="711"/>
        <v>ven</v>
      </c>
      <c r="AB6812" s="3">
        <f t="shared" si="715"/>
        <v>2.0833333333333814E-3</v>
      </c>
      <c r="AC6812" s="12">
        <f t="shared" si="712"/>
        <v>3.0000000000000693</v>
      </c>
      <c r="AD6812" s="11">
        <f t="shared" si="716"/>
        <v>5.0000000000001155E-2</v>
      </c>
      <c r="AE6812" s="1" t="s">
        <v>17947</v>
      </c>
      <c r="AG6812" s="13" t="str">
        <f t="shared" si="713"/>
        <v>none</v>
      </c>
      <c r="AH6812" s="1" t="s">
        <v>17943</v>
      </c>
      <c r="AI6812" s="1" t="s">
        <v>17943</v>
      </c>
    </row>
    <row r="6813" spans="1:35" x14ac:dyDescent="0.35">
      <c r="A6813" s="1" t="s">
        <v>6291</v>
      </c>
      <c r="B6813" s="1" t="s">
        <v>6</v>
      </c>
      <c r="C6813" s="1" t="s">
        <v>7</v>
      </c>
      <c r="D6813" s="1" t="s">
        <v>7</v>
      </c>
      <c r="E6813" s="1" t="s">
        <v>17919</v>
      </c>
      <c r="G6813" s="1" t="s">
        <v>8</v>
      </c>
      <c r="H6813" s="1" t="s">
        <v>1427</v>
      </c>
      <c r="I6813" s="1" t="s">
        <v>272</v>
      </c>
      <c r="J6813" s="1" t="s">
        <v>8</v>
      </c>
      <c r="K6813" s="1" t="s">
        <v>8</v>
      </c>
      <c r="L6813" s="1" t="s">
        <v>17942</v>
      </c>
      <c r="M6813" s="1" t="s">
        <v>25</v>
      </c>
      <c r="N6813">
        <v>0</v>
      </c>
      <c r="O6813">
        <v>0</v>
      </c>
      <c r="P6813">
        <v>0</v>
      </c>
      <c r="Q6813">
        <v>0</v>
      </c>
      <c r="R6813">
        <v>0</v>
      </c>
      <c r="S6813" s="1" t="s">
        <v>8</v>
      </c>
      <c r="T6813">
        <v>2020</v>
      </c>
      <c r="U6813" s="8">
        <f t="shared" si="717"/>
        <v>44190</v>
      </c>
      <c r="V6813">
        <v>12</v>
      </c>
      <c r="W6813" t="str">
        <f t="shared" si="714"/>
        <v>déc</v>
      </c>
      <c r="X6813">
        <v>25</v>
      </c>
      <c r="Y6813">
        <v>5</v>
      </c>
      <c r="Z6813" s="2">
        <v>44190</v>
      </c>
      <c r="AA6813" s="2" t="str">
        <f t="shared" si="711"/>
        <v>ven</v>
      </c>
      <c r="AB6813" s="3">
        <f t="shared" si="715"/>
        <v>2.0138888888888928E-2</v>
      </c>
      <c r="AC6813" s="12">
        <f t="shared" si="712"/>
        <v>29.000000000000057</v>
      </c>
      <c r="AD6813" s="11">
        <f t="shared" si="716"/>
        <v>0.48333333333333428</v>
      </c>
      <c r="AE6813" s="1" t="s">
        <v>25</v>
      </c>
      <c r="AG6813" s="13" t="str">
        <f t="shared" si="713"/>
        <v>incident</v>
      </c>
      <c r="AH6813" s="1" t="s">
        <v>17943</v>
      </c>
      <c r="AI6813" s="1" t="s">
        <v>17943</v>
      </c>
    </row>
    <row r="6814" spans="1:35" x14ac:dyDescent="0.35">
      <c r="A6814" s="1" t="s">
        <v>6292</v>
      </c>
      <c r="B6814" s="1" t="s">
        <v>6</v>
      </c>
      <c r="C6814" s="1" t="s">
        <v>7</v>
      </c>
      <c r="D6814" s="1" t="s">
        <v>7</v>
      </c>
      <c r="E6814" s="1" t="s">
        <v>17919</v>
      </c>
      <c r="G6814" s="1" t="s">
        <v>8</v>
      </c>
      <c r="H6814" s="1" t="s">
        <v>1620</v>
      </c>
      <c r="I6814" s="1" t="s">
        <v>38</v>
      </c>
      <c r="J6814" s="1" t="s">
        <v>8</v>
      </c>
      <c r="K6814" s="1" t="s">
        <v>8</v>
      </c>
      <c r="L6814" s="1" t="s">
        <v>17942</v>
      </c>
      <c r="M6814" s="1" t="s">
        <v>25</v>
      </c>
      <c r="N6814">
        <v>0</v>
      </c>
      <c r="O6814">
        <v>0</v>
      </c>
      <c r="P6814">
        <v>0</v>
      </c>
      <c r="Q6814">
        <v>0</v>
      </c>
      <c r="R6814">
        <v>0</v>
      </c>
      <c r="S6814" s="1" t="s">
        <v>8</v>
      </c>
      <c r="T6814">
        <v>2020</v>
      </c>
      <c r="U6814" s="8">
        <f t="shared" si="717"/>
        <v>44190</v>
      </c>
      <c r="V6814">
        <v>12</v>
      </c>
      <c r="W6814" t="str">
        <f t="shared" si="714"/>
        <v>déc</v>
      </c>
      <c r="X6814">
        <v>25</v>
      </c>
      <c r="Y6814">
        <v>5</v>
      </c>
      <c r="Z6814" s="2">
        <v>44190</v>
      </c>
      <c r="AA6814" s="2" t="str">
        <f t="shared" si="711"/>
        <v>ven</v>
      </c>
      <c r="AB6814" s="3">
        <f t="shared" si="715"/>
        <v>3.2638888888888995E-2</v>
      </c>
      <c r="AC6814" s="12">
        <f t="shared" si="712"/>
        <v>47.000000000000156</v>
      </c>
      <c r="AD6814" s="11">
        <f t="shared" si="716"/>
        <v>0.78333333333333599</v>
      </c>
      <c r="AE6814" s="1" t="s">
        <v>25</v>
      </c>
      <c r="AG6814" s="13" t="str">
        <f t="shared" si="713"/>
        <v>incident</v>
      </c>
      <c r="AH6814" s="1" t="s">
        <v>17943</v>
      </c>
      <c r="AI6814" s="1" t="s">
        <v>17943</v>
      </c>
    </row>
    <row r="6815" spans="1:35" x14ac:dyDescent="0.35">
      <c r="A6815" s="1" t="s">
        <v>6293</v>
      </c>
      <c r="B6815" s="1" t="s">
        <v>6</v>
      </c>
      <c r="C6815" s="1" t="s">
        <v>7</v>
      </c>
      <c r="D6815" s="1" t="s">
        <v>7</v>
      </c>
      <c r="E6815" s="1" t="s">
        <v>17919</v>
      </c>
      <c r="G6815" s="1" t="s">
        <v>8</v>
      </c>
      <c r="H6815" s="1" t="s">
        <v>942</v>
      </c>
      <c r="I6815" s="1" t="s">
        <v>825</v>
      </c>
      <c r="J6815" s="1" t="s">
        <v>8</v>
      </c>
      <c r="K6815" s="1" t="s">
        <v>8</v>
      </c>
      <c r="L6815" s="1" t="s">
        <v>17942</v>
      </c>
      <c r="M6815" s="1" t="s">
        <v>149</v>
      </c>
      <c r="N6815">
        <v>0</v>
      </c>
      <c r="O6815">
        <v>0</v>
      </c>
      <c r="P6815">
        <v>0</v>
      </c>
      <c r="Q6815">
        <v>0</v>
      </c>
      <c r="R6815">
        <v>0</v>
      </c>
      <c r="S6815" s="1" t="s">
        <v>8</v>
      </c>
      <c r="T6815">
        <v>2019</v>
      </c>
      <c r="U6815" s="8">
        <f t="shared" si="717"/>
        <v>43491</v>
      </c>
      <c r="V6815">
        <v>1</v>
      </c>
      <c r="W6815" t="str">
        <f t="shared" si="714"/>
        <v>janv</v>
      </c>
      <c r="X6815">
        <v>26</v>
      </c>
      <c r="Y6815">
        <v>6</v>
      </c>
      <c r="Z6815" s="2">
        <v>43491</v>
      </c>
      <c r="AA6815" s="2" t="str">
        <f t="shared" si="711"/>
        <v>sam</v>
      </c>
      <c r="AB6815" s="3">
        <f t="shared" si="715"/>
        <v>2.0138888888888901E-2</v>
      </c>
      <c r="AC6815" s="12">
        <f t="shared" si="712"/>
        <v>29.000000000000018</v>
      </c>
      <c r="AD6815" s="11">
        <f t="shared" si="716"/>
        <v>0.48333333333333361</v>
      </c>
      <c r="AE6815" s="1" t="s">
        <v>149</v>
      </c>
      <c r="AG6815" s="13" t="str">
        <f t="shared" si="713"/>
        <v>incident</v>
      </c>
      <c r="AH6815" s="1" t="s">
        <v>17941</v>
      </c>
      <c r="AI6815" s="1" t="s">
        <v>17941</v>
      </c>
    </row>
    <row r="6816" spans="1:35" x14ac:dyDescent="0.35">
      <c r="A6816" s="1" t="s">
        <v>6294</v>
      </c>
      <c r="B6816" s="1" t="s">
        <v>6</v>
      </c>
      <c r="C6816" s="1" t="s">
        <v>7</v>
      </c>
      <c r="D6816" s="1" t="s">
        <v>7</v>
      </c>
      <c r="E6816" s="1" t="s">
        <v>17919</v>
      </c>
      <c r="G6816" s="1" t="s">
        <v>8</v>
      </c>
      <c r="H6816" s="1" t="s">
        <v>718</v>
      </c>
      <c r="I6816" s="1" t="s">
        <v>1450</v>
      </c>
      <c r="J6816" s="1" t="s">
        <v>8</v>
      </c>
      <c r="K6816" s="1" t="s">
        <v>8</v>
      </c>
      <c r="L6816" s="1" t="s">
        <v>17942</v>
      </c>
      <c r="M6816" s="1" t="s">
        <v>413</v>
      </c>
      <c r="N6816">
        <v>0</v>
      </c>
      <c r="O6816">
        <v>0</v>
      </c>
      <c r="P6816">
        <v>0</v>
      </c>
      <c r="Q6816">
        <v>0</v>
      </c>
      <c r="R6816">
        <v>0</v>
      </c>
      <c r="S6816" s="1" t="s">
        <v>8</v>
      </c>
      <c r="T6816">
        <v>2019</v>
      </c>
      <c r="U6816" s="8">
        <f t="shared" si="717"/>
        <v>43491</v>
      </c>
      <c r="V6816">
        <v>1</v>
      </c>
      <c r="W6816" t="str">
        <f t="shared" si="714"/>
        <v>janv</v>
      </c>
      <c r="X6816">
        <v>26</v>
      </c>
      <c r="Y6816">
        <v>6</v>
      </c>
      <c r="Z6816" s="2">
        <v>43491</v>
      </c>
      <c r="AA6816" s="2" t="str">
        <f t="shared" si="711"/>
        <v>sam</v>
      </c>
      <c r="AB6816" s="3">
        <f t="shared" si="715"/>
        <v>2.430555555555558E-2</v>
      </c>
      <c r="AC6816" s="12">
        <f t="shared" si="712"/>
        <v>35.000000000000036</v>
      </c>
      <c r="AD6816" s="11">
        <f t="shared" si="716"/>
        <v>0.58333333333333393</v>
      </c>
      <c r="AE6816" s="1" t="s">
        <v>413</v>
      </c>
      <c r="AG6816" s="13" t="str">
        <f t="shared" si="713"/>
        <v>incident</v>
      </c>
      <c r="AH6816" s="1" t="s">
        <v>17943</v>
      </c>
      <c r="AI6816" s="1" t="s">
        <v>17943</v>
      </c>
    </row>
    <row r="6817" spans="1:35" x14ac:dyDescent="0.35">
      <c r="A6817" s="1" t="s">
        <v>6295</v>
      </c>
      <c r="B6817" s="1" t="s">
        <v>6</v>
      </c>
      <c r="C6817" s="1" t="s">
        <v>7</v>
      </c>
      <c r="D6817" s="1" t="s">
        <v>7</v>
      </c>
      <c r="E6817" s="1" t="s">
        <v>17919</v>
      </c>
      <c r="G6817" s="1" t="s">
        <v>8</v>
      </c>
      <c r="H6817" s="1" t="s">
        <v>527</v>
      </c>
      <c r="I6817" s="1" t="s">
        <v>3566</v>
      </c>
      <c r="J6817" s="1" t="s">
        <v>8</v>
      </c>
      <c r="K6817" s="1" t="s">
        <v>8</v>
      </c>
      <c r="L6817" s="1" t="s">
        <v>17942</v>
      </c>
      <c r="M6817" s="1" t="s">
        <v>21</v>
      </c>
      <c r="N6817">
        <v>0</v>
      </c>
      <c r="O6817">
        <v>0</v>
      </c>
      <c r="P6817">
        <v>0</v>
      </c>
      <c r="Q6817">
        <v>0</v>
      </c>
      <c r="R6817">
        <v>0</v>
      </c>
      <c r="S6817" s="1" t="s">
        <v>8</v>
      </c>
      <c r="T6817">
        <v>2019</v>
      </c>
      <c r="U6817" s="8">
        <f t="shared" si="717"/>
        <v>43491</v>
      </c>
      <c r="V6817">
        <v>1</v>
      </c>
      <c r="W6817" t="str">
        <f t="shared" si="714"/>
        <v>janv</v>
      </c>
      <c r="X6817">
        <v>26</v>
      </c>
      <c r="Y6817">
        <v>6</v>
      </c>
      <c r="Z6817" s="2">
        <v>43491</v>
      </c>
      <c r="AA6817" s="2" t="str">
        <f t="shared" si="711"/>
        <v>sam</v>
      </c>
      <c r="AB6817" s="3">
        <f t="shared" si="715"/>
        <v>2.2222222222222254E-2</v>
      </c>
      <c r="AC6817" s="12">
        <f t="shared" si="712"/>
        <v>32.000000000000043</v>
      </c>
      <c r="AD6817" s="11">
        <f t="shared" si="716"/>
        <v>0.53333333333333399</v>
      </c>
      <c r="AE6817" s="1" t="s">
        <v>21</v>
      </c>
      <c r="AG6817" s="13" t="str">
        <f t="shared" si="713"/>
        <v>incident</v>
      </c>
      <c r="AH6817" s="1" t="s">
        <v>17941</v>
      </c>
      <c r="AI6817" s="1" t="s">
        <v>17941</v>
      </c>
    </row>
    <row r="6818" spans="1:35" x14ac:dyDescent="0.35">
      <c r="A6818" s="1" t="s">
        <v>6296</v>
      </c>
      <c r="B6818" s="1" t="s">
        <v>6</v>
      </c>
      <c r="C6818" s="1" t="s">
        <v>7</v>
      </c>
      <c r="D6818" s="1" t="s">
        <v>7</v>
      </c>
      <c r="E6818" s="1" t="s">
        <v>17919</v>
      </c>
      <c r="G6818" s="1" t="s">
        <v>8</v>
      </c>
      <c r="H6818" s="1" t="s">
        <v>152</v>
      </c>
      <c r="I6818" s="1" t="s">
        <v>1580</v>
      </c>
      <c r="J6818" s="1" t="s">
        <v>8</v>
      </c>
      <c r="K6818" s="1" t="s">
        <v>8</v>
      </c>
      <c r="L6818" s="1" t="s">
        <v>17942</v>
      </c>
      <c r="M6818" s="1" t="s">
        <v>17</v>
      </c>
      <c r="N6818">
        <v>0</v>
      </c>
      <c r="O6818">
        <v>0</v>
      </c>
      <c r="P6818">
        <v>0</v>
      </c>
      <c r="Q6818">
        <v>0</v>
      </c>
      <c r="R6818">
        <v>0</v>
      </c>
      <c r="S6818" s="1" t="s">
        <v>8</v>
      </c>
      <c r="T6818">
        <v>2019</v>
      </c>
      <c r="U6818" s="8">
        <f t="shared" si="717"/>
        <v>43491</v>
      </c>
      <c r="V6818">
        <v>1</v>
      </c>
      <c r="W6818" t="str">
        <f t="shared" si="714"/>
        <v>janv</v>
      </c>
      <c r="X6818">
        <v>26</v>
      </c>
      <c r="Y6818">
        <v>6</v>
      </c>
      <c r="Z6818" s="2">
        <v>43491</v>
      </c>
      <c r="AA6818" s="2" t="str">
        <f t="shared" si="711"/>
        <v>sam</v>
      </c>
      <c r="AB6818" s="3">
        <f t="shared" si="715"/>
        <v>4.166666666666663E-2</v>
      </c>
      <c r="AC6818" s="12">
        <f t="shared" si="712"/>
        <v>59.999999999999943</v>
      </c>
      <c r="AD6818" s="11">
        <f t="shared" si="716"/>
        <v>0.999999999999999</v>
      </c>
      <c r="AE6818" s="1" t="s">
        <v>17</v>
      </c>
      <c r="AG6818" s="13" t="str">
        <f t="shared" si="713"/>
        <v>incident</v>
      </c>
      <c r="AH6818" s="1" t="s">
        <v>17943</v>
      </c>
      <c r="AI6818" s="1" t="s">
        <v>17943</v>
      </c>
    </row>
    <row r="6819" spans="1:35" x14ac:dyDescent="0.35">
      <c r="A6819" s="1" t="s">
        <v>6297</v>
      </c>
      <c r="B6819" s="1" t="s">
        <v>6</v>
      </c>
      <c r="C6819" s="1" t="s">
        <v>7</v>
      </c>
      <c r="D6819" s="1" t="s">
        <v>7</v>
      </c>
      <c r="E6819" s="1" t="s">
        <v>17919</v>
      </c>
      <c r="G6819" s="1" t="s">
        <v>8</v>
      </c>
      <c r="H6819" s="1" t="s">
        <v>3112</v>
      </c>
      <c r="I6819" s="1" t="s">
        <v>4391</v>
      </c>
      <c r="J6819" s="1" t="s">
        <v>8</v>
      </c>
      <c r="K6819" s="1" t="s">
        <v>8</v>
      </c>
      <c r="L6819" s="1" t="s">
        <v>17942</v>
      </c>
      <c r="M6819" s="1" t="s">
        <v>17922</v>
      </c>
      <c r="N6819">
        <v>0</v>
      </c>
      <c r="O6819">
        <v>0</v>
      </c>
      <c r="P6819">
        <v>0</v>
      </c>
      <c r="Q6819">
        <v>0</v>
      </c>
      <c r="R6819">
        <v>0</v>
      </c>
      <c r="S6819" s="1" t="s">
        <v>8</v>
      </c>
      <c r="T6819">
        <v>2019</v>
      </c>
      <c r="U6819" s="8">
        <f t="shared" si="717"/>
        <v>43491</v>
      </c>
      <c r="V6819">
        <v>1</v>
      </c>
      <c r="W6819" t="str">
        <f t="shared" si="714"/>
        <v>janv</v>
      </c>
      <c r="X6819">
        <v>26</v>
      </c>
      <c r="Y6819">
        <v>6</v>
      </c>
      <c r="Z6819" s="2">
        <v>43491</v>
      </c>
      <c r="AA6819" s="2" t="str">
        <f t="shared" si="711"/>
        <v>sam</v>
      </c>
      <c r="AB6819" s="3">
        <f t="shared" si="715"/>
        <v>9.7222222222220767E-3</v>
      </c>
      <c r="AC6819" s="12">
        <f t="shared" si="712"/>
        <v>13.99999999999979</v>
      </c>
      <c r="AD6819" s="11">
        <f t="shared" si="716"/>
        <v>0.23333333333332984</v>
      </c>
      <c r="AE6819" s="1" t="s">
        <v>17922</v>
      </c>
      <c r="AG6819" s="13" t="str">
        <f t="shared" si="713"/>
        <v>incident</v>
      </c>
      <c r="AH6819" s="1" t="s">
        <v>17946</v>
      </c>
      <c r="AI6819" s="1" t="s">
        <v>17946</v>
      </c>
    </row>
    <row r="6820" spans="1:35" x14ac:dyDescent="0.35">
      <c r="A6820" s="1" t="s">
        <v>6298</v>
      </c>
      <c r="B6820" s="1" t="s">
        <v>6</v>
      </c>
      <c r="C6820" s="1" t="s">
        <v>7</v>
      </c>
      <c r="D6820" s="1" t="s">
        <v>7</v>
      </c>
      <c r="E6820" s="1" t="s">
        <v>17919</v>
      </c>
      <c r="G6820" s="1" t="s">
        <v>8</v>
      </c>
      <c r="H6820" s="1" t="s">
        <v>1340</v>
      </c>
      <c r="I6820" s="1" t="s">
        <v>677</v>
      </c>
      <c r="J6820" s="1" t="s">
        <v>8</v>
      </c>
      <c r="K6820" s="1" t="s">
        <v>8</v>
      </c>
      <c r="L6820" s="1" t="s">
        <v>17942</v>
      </c>
      <c r="M6820" s="1" t="s">
        <v>62</v>
      </c>
      <c r="N6820">
        <v>0</v>
      </c>
      <c r="O6820">
        <v>0</v>
      </c>
      <c r="P6820">
        <v>0</v>
      </c>
      <c r="Q6820">
        <v>0</v>
      </c>
      <c r="R6820">
        <v>0</v>
      </c>
      <c r="S6820" s="1" t="s">
        <v>8</v>
      </c>
      <c r="T6820">
        <v>2019</v>
      </c>
      <c r="U6820" s="8">
        <f t="shared" si="717"/>
        <v>43491</v>
      </c>
      <c r="V6820">
        <v>1</v>
      </c>
      <c r="W6820" t="str">
        <f t="shared" si="714"/>
        <v>janv</v>
      </c>
      <c r="X6820">
        <v>26</v>
      </c>
      <c r="Y6820">
        <v>6</v>
      </c>
      <c r="Z6820" s="2">
        <v>43491</v>
      </c>
      <c r="AA6820" s="2" t="str">
        <f t="shared" si="711"/>
        <v>sam</v>
      </c>
      <c r="AB6820" s="3">
        <f t="shared" si="715"/>
        <v>2.7083333333333348E-2</v>
      </c>
      <c r="AC6820" s="12">
        <f t="shared" si="712"/>
        <v>39.000000000000021</v>
      </c>
      <c r="AD6820" s="11">
        <f t="shared" si="716"/>
        <v>0.65000000000000036</v>
      </c>
      <c r="AE6820" s="1" t="s">
        <v>62</v>
      </c>
      <c r="AG6820" s="13" t="str">
        <f t="shared" si="713"/>
        <v>incident</v>
      </c>
      <c r="AH6820" s="1" t="s">
        <v>17941</v>
      </c>
      <c r="AI6820" s="1" t="s">
        <v>17941</v>
      </c>
    </row>
    <row r="6821" spans="1:35" x14ac:dyDescent="0.35">
      <c r="A6821" s="1" t="s">
        <v>6299</v>
      </c>
      <c r="B6821" s="1" t="s">
        <v>6</v>
      </c>
      <c r="C6821" s="1" t="s">
        <v>7</v>
      </c>
      <c r="D6821" s="1" t="s">
        <v>7</v>
      </c>
      <c r="E6821" s="1" t="s">
        <v>17944</v>
      </c>
      <c r="G6821" s="1" t="s">
        <v>8</v>
      </c>
      <c r="H6821" s="1" t="s">
        <v>2295</v>
      </c>
      <c r="I6821" s="1" t="s">
        <v>352</v>
      </c>
      <c r="J6821" s="1" t="s">
        <v>8</v>
      </c>
      <c r="K6821" s="1" t="s">
        <v>8</v>
      </c>
      <c r="L6821" s="1" t="s">
        <v>17942</v>
      </c>
      <c r="M6821" s="1" t="s">
        <v>634</v>
      </c>
      <c r="N6821">
        <v>0</v>
      </c>
      <c r="O6821">
        <v>0</v>
      </c>
      <c r="P6821">
        <v>0</v>
      </c>
      <c r="Q6821">
        <v>0</v>
      </c>
      <c r="R6821">
        <v>0</v>
      </c>
      <c r="S6821" s="1" t="s">
        <v>8</v>
      </c>
      <c r="T6821">
        <v>2019</v>
      </c>
      <c r="U6821" s="8">
        <f t="shared" si="717"/>
        <v>43491</v>
      </c>
      <c r="V6821">
        <v>1</v>
      </c>
      <c r="W6821" t="str">
        <f t="shared" si="714"/>
        <v>janv</v>
      </c>
      <c r="X6821">
        <v>26</v>
      </c>
      <c r="Y6821">
        <v>6</v>
      </c>
      <c r="Z6821" s="2">
        <v>43491</v>
      </c>
      <c r="AA6821" s="2" t="str">
        <f t="shared" si="711"/>
        <v>sam</v>
      </c>
      <c r="AB6821" s="3">
        <f t="shared" si="715"/>
        <v>8.0555555555555491E-2</v>
      </c>
      <c r="AC6821" s="12">
        <f t="shared" si="712"/>
        <v>115.99999999999991</v>
      </c>
      <c r="AD6821" s="11">
        <f t="shared" si="716"/>
        <v>1.933333333333332</v>
      </c>
      <c r="AE6821" s="1" t="s">
        <v>634</v>
      </c>
      <c r="AG6821" s="13" t="str">
        <f t="shared" si="713"/>
        <v>incident</v>
      </c>
      <c r="AH6821" s="1" t="s">
        <v>17941</v>
      </c>
      <c r="AI6821" s="1" t="s">
        <v>17941</v>
      </c>
    </row>
    <row r="6822" spans="1:35" x14ac:dyDescent="0.35">
      <c r="A6822" s="1" t="s">
        <v>6300</v>
      </c>
      <c r="B6822" s="1" t="s">
        <v>6</v>
      </c>
      <c r="C6822" s="1" t="s">
        <v>7</v>
      </c>
      <c r="D6822" s="1" t="s">
        <v>7</v>
      </c>
      <c r="E6822" s="1" t="s">
        <v>17919</v>
      </c>
      <c r="G6822" s="1" t="s">
        <v>8</v>
      </c>
      <c r="H6822" s="1" t="s">
        <v>393</v>
      </c>
      <c r="I6822" s="1" t="s">
        <v>4382</v>
      </c>
      <c r="J6822" s="1" t="s">
        <v>8</v>
      </c>
      <c r="K6822" s="1" t="s">
        <v>8</v>
      </c>
      <c r="L6822" s="1" t="s">
        <v>17942</v>
      </c>
      <c r="M6822" s="1" t="s">
        <v>149</v>
      </c>
      <c r="N6822">
        <v>0</v>
      </c>
      <c r="O6822">
        <v>0</v>
      </c>
      <c r="P6822">
        <v>0</v>
      </c>
      <c r="Q6822">
        <v>0</v>
      </c>
      <c r="R6822">
        <v>0</v>
      </c>
      <c r="S6822" s="1" t="s">
        <v>8</v>
      </c>
      <c r="T6822">
        <v>2020</v>
      </c>
      <c r="U6822" s="8">
        <f t="shared" si="717"/>
        <v>43856</v>
      </c>
      <c r="V6822">
        <v>1</v>
      </c>
      <c r="W6822" t="str">
        <f t="shared" si="714"/>
        <v>janv</v>
      </c>
      <c r="X6822">
        <v>26</v>
      </c>
      <c r="Y6822">
        <v>7</v>
      </c>
      <c r="Z6822" s="2">
        <v>43856</v>
      </c>
      <c r="AA6822" s="2" t="str">
        <f t="shared" si="711"/>
        <v>dim</v>
      </c>
      <c r="AB6822" s="3">
        <f t="shared" si="715"/>
        <v>2.7083333333333293E-2</v>
      </c>
      <c r="AC6822" s="12">
        <f t="shared" si="712"/>
        <v>38.999999999999943</v>
      </c>
      <c r="AD6822" s="11">
        <f t="shared" si="716"/>
        <v>0.64999999999999902</v>
      </c>
      <c r="AE6822" s="1" t="s">
        <v>149</v>
      </c>
      <c r="AG6822" s="13" t="str">
        <f t="shared" si="713"/>
        <v>incident</v>
      </c>
      <c r="AH6822" s="1" t="s">
        <v>17941</v>
      </c>
      <c r="AI6822" s="1" t="s">
        <v>17941</v>
      </c>
    </row>
    <row r="6823" spans="1:35" x14ac:dyDescent="0.35">
      <c r="A6823" s="1" t="s">
        <v>6301</v>
      </c>
      <c r="B6823" s="1" t="s">
        <v>6</v>
      </c>
      <c r="C6823" s="1" t="s">
        <v>7</v>
      </c>
      <c r="D6823" s="1" t="s">
        <v>7</v>
      </c>
      <c r="E6823" s="1" t="s">
        <v>17919</v>
      </c>
      <c r="G6823" s="1" t="s">
        <v>8</v>
      </c>
      <c r="H6823" s="1" t="s">
        <v>1401</v>
      </c>
      <c r="I6823" s="1" t="s">
        <v>619</v>
      </c>
      <c r="J6823" s="1" t="s">
        <v>8</v>
      </c>
      <c r="K6823" s="1" t="s">
        <v>8</v>
      </c>
      <c r="L6823" s="1" t="s">
        <v>17942</v>
      </c>
      <c r="M6823" s="1" t="s">
        <v>11</v>
      </c>
      <c r="N6823">
        <v>0</v>
      </c>
      <c r="O6823">
        <v>0</v>
      </c>
      <c r="P6823">
        <v>0</v>
      </c>
      <c r="Q6823">
        <v>0</v>
      </c>
      <c r="R6823">
        <v>0</v>
      </c>
      <c r="S6823" s="1" t="s">
        <v>8</v>
      </c>
      <c r="T6823">
        <v>2020</v>
      </c>
      <c r="U6823" s="8">
        <f t="shared" si="717"/>
        <v>43856</v>
      </c>
      <c r="V6823">
        <v>1</v>
      </c>
      <c r="W6823" t="str">
        <f t="shared" si="714"/>
        <v>janv</v>
      </c>
      <c r="X6823">
        <v>26</v>
      </c>
      <c r="Y6823">
        <v>7</v>
      </c>
      <c r="Z6823" s="2">
        <v>43856</v>
      </c>
      <c r="AA6823" s="2" t="str">
        <f t="shared" si="711"/>
        <v>dim</v>
      </c>
      <c r="AB6823" s="3">
        <f t="shared" si="715"/>
        <v>5.8333333333333237E-2</v>
      </c>
      <c r="AC6823" s="12">
        <f t="shared" si="712"/>
        <v>83.999999999999858</v>
      </c>
      <c r="AD6823" s="11">
        <f t="shared" si="716"/>
        <v>1.3999999999999977</v>
      </c>
      <c r="AE6823" s="1" t="s">
        <v>11</v>
      </c>
      <c r="AG6823" s="13" t="str">
        <f t="shared" si="713"/>
        <v>incident</v>
      </c>
      <c r="AH6823" s="1" t="s">
        <v>17941</v>
      </c>
      <c r="AI6823" s="1" t="s">
        <v>17941</v>
      </c>
    </row>
    <row r="6824" spans="1:35" x14ac:dyDescent="0.35">
      <c r="A6824" s="1" t="s">
        <v>6302</v>
      </c>
      <c r="B6824" s="1" t="s">
        <v>6</v>
      </c>
      <c r="C6824" s="1" t="s">
        <v>7</v>
      </c>
      <c r="D6824" s="1" t="s">
        <v>7</v>
      </c>
      <c r="E6824" s="1" t="s">
        <v>17944</v>
      </c>
      <c r="G6824" s="1" t="s">
        <v>8</v>
      </c>
      <c r="H6824" s="1" t="s">
        <v>3489</v>
      </c>
      <c r="I6824" s="1" t="s">
        <v>890</v>
      </c>
      <c r="J6824" s="1" t="s">
        <v>8</v>
      </c>
      <c r="K6824" s="1" t="s">
        <v>8</v>
      </c>
      <c r="L6824" s="1" t="s">
        <v>17942</v>
      </c>
      <c r="M6824" s="1" t="s">
        <v>43</v>
      </c>
      <c r="N6824">
        <v>0</v>
      </c>
      <c r="O6824">
        <v>0</v>
      </c>
      <c r="P6824">
        <v>0</v>
      </c>
      <c r="Q6824">
        <v>0</v>
      </c>
      <c r="R6824">
        <v>0</v>
      </c>
      <c r="S6824" s="1" t="s">
        <v>8</v>
      </c>
      <c r="T6824">
        <v>2020</v>
      </c>
      <c r="U6824" s="8">
        <f t="shared" si="717"/>
        <v>43856</v>
      </c>
      <c r="V6824">
        <v>1</v>
      </c>
      <c r="W6824" t="str">
        <f t="shared" si="714"/>
        <v>janv</v>
      </c>
      <c r="X6824">
        <v>26</v>
      </c>
      <c r="Y6824">
        <v>7</v>
      </c>
      <c r="Z6824" s="2">
        <v>43856</v>
      </c>
      <c r="AA6824" s="2" t="str">
        <f t="shared" si="711"/>
        <v>dim</v>
      </c>
      <c r="AB6824" s="3">
        <f t="shared" si="715"/>
        <v>4.3750000000000067E-2</v>
      </c>
      <c r="AC6824" s="12">
        <f t="shared" si="712"/>
        <v>63.000000000000099</v>
      </c>
      <c r="AD6824" s="11">
        <f t="shared" si="716"/>
        <v>1.0500000000000016</v>
      </c>
      <c r="AE6824" s="1" t="s">
        <v>43</v>
      </c>
      <c r="AG6824" s="13" t="str">
        <f t="shared" si="713"/>
        <v>incident</v>
      </c>
      <c r="AH6824" s="1" t="s">
        <v>17943</v>
      </c>
      <c r="AI6824" s="1" t="s">
        <v>17943</v>
      </c>
    </row>
    <row r="6825" spans="1:35" x14ac:dyDescent="0.35">
      <c r="A6825" s="1" t="s">
        <v>6303</v>
      </c>
      <c r="B6825" s="1" t="s">
        <v>6</v>
      </c>
      <c r="C6825" s="1" t="s">
        <v>7</v>
      </c>
      <c r="D6825" s="1" t="s">
        <v>7</v>
      </c>
      <c r="E6825" s="1" t="s">
        <v>17919</v>
      </c>
      <c r="G6825" s="1" t="s">
        <v>8</v>
      </c>
      <c r="H6825" s="1" t="s">
        <v>1510</v>
      </c>
      <c r="I6825" s="1" t="s">
        <v>2484</v>
      </c>
      <c r="J6825" s="1" t="s">
        <v>8</v>
      </c>
      <c r="K6825" s="1" t="s">
        <v>8</v>
      </c>
      <c r="L6825" s="1" t="s">
        <v>17942</v>
      </c>
      <c r="M6825" s="1" t="s">
        <v>58</v>
      </c>
      <c r="N6825">
        <v>0</v>
      </c>
      <c r="O6825">
        <v>0</v>
      </c>
      <c r="P6825">
        <v>0</v>
      </c>
      <c r="Q6825">
        <v>0</v>
      </c>
      <c r="R6825">
        <v>0</v>
      </c>
      <c r="S6825" s="1" t="s">
        <v>8</v>
      </c>
      <c r="T6825">
        <v>2020</v>
      </c>
      <c r="U6825" s="8">
        <f t="shared" si="717"/>
        <v>43856</v>
      </c>
      <c r="V6825">
        <v>1</v>
      </c>
      <c r="W6825" t="str">
        <f t="shared" si="714"/>
        <v>janv</v>
      </c>
      <c r="X6825">
        <v>26</v>
      </c>
      <c r="Y6825">
        <v>7</v>
      </c>
      <c r="Z6825" s="2">
        <v>43856</v>
      </c>
      <c r="AA6825" s="2" t="str">
        <f t="shared" si="711"/>
        <v>dim</v>
      </c>
      <c r="AB6825" s="3">
        <f t="shared" si="715"/>
        <v>1.388888888888884E-2</v>
      </c>
      <c r="AC6825" s="12">
        <f t="shared" si="712"/>
        <v>19.999999999999929</v>
      </c>
      <c r="AD6825" s="11">
        <f t="shared" si="716"/>
        <v>0.33333333333333215</v>
      </c>
      <c r="AE6825" s="1" t="s">
        <v>58</v>
      </c>
      <c r="AG6825" s="13" t="str">
        <f t="shared" si="713"/>
        <v>incident</v>
      </c>
      <c r="AH6825" s="1" t="s">
        <v>17943</v>
      </c>
      <c r="AI6825" s="1" t="s">
        <v>17943</v>
      </c>
    </row>
    <row r="6826" spans="1:35" x14ac:dyDescent="0.35">
      <c r="A6826" s="1" t="s">
        <v>6304</v>
      </c>
      <c r="B6826" s="1" t="s">
        <v>6</v>
      </c>
      <c r="C6826" s="1" t="s">
        <v>7</v>
      </c>
      <c r="D6826" s="1" t="s">
        <v>7</v>
      </c>
      <c r="E6826" s="1" t="s">
        <v>17919</v>
      </c>
      <c r="G6826" s="1" t="s">
        <v>8</v>
      </c>
      <c r="H6826" s="1" t="s">
        <v>1294</v>
      </c>
      <c r="I6826" s="1" t="s">
        <v>3819</v>
      </c>
      <c r="J6826" s="1" t="s">
        <v>8</v>
      </c>
      <c r="K6826" s="1" t="s">
        <v>8</v>
      </c>
      <c r="L6826" s="1" t="s">
        <v>17942</v>
      </c>
      <c r="M6826" s="1" t="s">
        <v>25</v>
      </c>
      <c r="N6826">
        <v>0</v>
      </c>
      <c r="O6826">
        <v>0</v>
      </c>
      <c r="P6826">
        <v>0</v>
      </c>
      <c r="Q6826">
        <v>0</v>
      </c>
      <c r="R6826">
        <v>0</v>
      </c>
      <c r="S6826" s="1" t="s">
        <v>8</v>
      </c>
      <c r="T6826">
        <v>2020</v>
      </c>
      <c r="U6826" s="8">
        <f t="shared" si="717"/>
        <v>43856</v>
      </c>
      <c r="V6826">
        <v>1</v>
      </c>
      <c r="W6826" t="str">
        <f t="shared" si="714"/>
        <v>janv</v>
      </c>
      <c r="X6826">
        <v>26</v>
      </c>
      <c r="Y6826">
        <v>7</v>
      </c>
      <c r="Z6826" s="2">
        <v>43856</v>
      </c>
      <c r="AA6826" s="2" t="str">
        <f t="shared" si="711"/>
        <v>dim</v>
      </c>
      <c r="AB6826" s="3">
        <f t="shared" si="715"/>
        <v>5.5555555555555358E-3</v>
      </c>
      <c r="AC6826" s="12">
        <f t="shared" si="712"/>
        <v>7.9999999999999716</v>
      </c>
      <c r="AD6826" s="11">
        <f t="shared" si="716"/>
        <v>0.13333333333333286</v>
      </c>
      <c r="AE6826" s="1" t="s">
        <v>25</v>
      </c>
      <c r="AG6826" s="13" t="str">
        <f t="shared" si="713"/>
        <v>incident</v>
      </c>
      <c r="AH6826" s="1" t="s">
        <v>17943</v>
      </c>
      <c r="AI6826" s="1" t="s">
        <v>17943</v>
      </c>
    </row>
    <row r="6827" spans="1:35" x14ac:dyDescent="0.35">
      <c r="A6827" s="1" t="s">
        <v>6305</v>
      </c>
      <c r="B6827" s="1" t="s">
        <v>6</v>
      </c>
      <c r="C6827" s="1" t="s">
        <v>7</v>
      </c>
      <c r="D6827" s="1" t="s">
        <v>7</v>
      </c>
      <c r="E6827" s="1" t="s">
        <v>17944</v>
      </c>
      <c r="G6827" s="1" t="s">
        <v>8</v>
      </c>
      <c r="H6827" s="1" t="s">
        <v>2434</v>
      </c>
      <c r="I6827" s="1" t="s">
        <v>3131</v>
      </c>
      <c r="J6827" s="1" t="s">
        <v>8</v>
      </c>
      <c r="K6827" s="1" t="s">
        <v>8</v>
      </c>
      <c r="L6827" s="1" t="s">
        <v>17942</v>
      </c>
      <c r="M6827" s="1" t="s">
        <v>18027</v>
      </c>
      <c r="N6827">
        <v>0</v>
      </c>
      <c r="O6827">
        <v>0</v>
      </c>
      <c r="P6827">
        <v>0</v>
      </c>
      <c r="Q6827">
        <v>0</v>
      </c>
      <c r="R6827">
        <v>0</v>
      </c>
      <c r="S6827" s="1" t="s">
        <v>8</v>
      </c>
      <c r="T6827">
        <v>2020</v>
      </c>
      <c r="U6827" s="8">
        <f t="shared" si="717"/>
        <v>43856</v>
      </c>
      <c r="V6827">
        <v>1</v>
      </c>
      <c r="W6827" t="str">
        <f t="shared" si="714"/>
        <v>janv</v>
      </c>
      <c r="X6827">
        <v>26</v>
      </c>
      <c r="Y6827">
        <v>7</v>
      </c>
      <c r="Z6827" s="2">
        <v>43856</v>
      </c>
      <c r="AA6827" s="2" t="str">
        <f t="shared" si="711"/>
        <v>dim</v>
      </c>
      <c r="AB6827" s="3">
        <f t="shared" si="715"/>
        <v>1.8055555555555602E-2</v>
      </c>
      <c r="AC6827" s="12">
        <f t="shared" si="712"/>
        <v>26.000000000000068</v>
      </c>
      <c r="AD6827" s="11">
        <f t="shared" si="716"/>
        <v>0.43333333333333446</v>
      </c>
      <c r="AE6827" s="1" t="s">
        <v>18027</v>
      </c>
      <c r="AG6827" s="13" t="str">
        <f t="shared" si="713"/>
        <v>incident</v>
      </c>
      <c r="AH6827" s="1" t="s">
        <v>17941</v>
      </c>
      <c r="AI6827" s="1" t="s">
        <v>17941</v>
      </c>
    </row>
    <row r="6828" spans="1:35" x14ac:dyDescent="0.35">
      <c r="A6828" s="1" t="s">
        <v>6306</v>
      </c>
      <c r="B6828" s="1" t="s">
        <v>6</v>
      </c>
      <c r="C6828" s="1" t="s">
        <v>7</v>
      </c>
      <c r="D6828" s="1" t="s">
        <v>7</v>
      </c>
      <c r="E6828" s="1" t="s">
        <v>17919</v>
      </c>
      <c r="G6828" s="1" t="s">
        <v>8</v>
      </c>
      <c r="H6828" s="1" t="s">
        <v>982</v>
      </c>
      <c r="I6828" s="1" t="s">
        <v>984</v>
      </c>
      <c r="J6828" s="1" t="s">
        <v>8</v>
      </c>
      <c r="K6828" s="1" t="s">
        <v>8</v>
      </c>
      <c r="L6828" s="1" t="s">
        <v>17942</v>
      </c>
      <c r="M6828" s="1" t="s">
        <v>21</v>
      </c>
      <c r="N6828">
        <v>0</v>
      </c>
      <c r="O6828">
        <v>0</v>
      </c>
      <c r="P6828">
        <v>0</v>
      </c>
      <c r="Q6828">
        <v>0</v>
      </c>
      <c r="R6828">
        <v>0</v>
      </c>
      <c r="S6828" s="1" t="s">
        <v>8</v>
      </c>
      <c r="T6828">
        <v>2021</v>
      </c>
      <c r="U6828" s="8">
        <f t="shared" si="717"/>
        <v>44222</v>
      </c>
      <c r="V6828">
        <v>1</v>
      </c>
      <c r="W6828" t="str">
        <f t="shared" si="714"/>
        <v>janv</v>
      </c>
      <c r="X6828">
        <v>26</v>
      </c>
      <c r="Y6828">
        <v>2</v>
      </c>
      <c r="Z6828" s="2">
        <v>44222</v>
      </c>
      <c r="AA6828" s="2" t="str">
        <f t="shared" si="711"/>
        <v>mar</v>
      </c>
      <c r="AB6828" s="3">
        <f t="shared" si="715"/>
        <v>4.0277777777777635E-2</v>
      </c>
      <c r="AC6828" s="12">
        <f t="shared" si="712"/>
        <v>57.999999999999794</v>
      </c>
      <c r="AD6828" s="11">
        <f t="shared" si="716"/>
        <v>0.96666666666666323</v>
      </c>
      <c r="AE6828" s="1" t="s">
        <v>21</v>
      </c>
      <c r="AG6828" s="13" t="str">
        <f t="shared" si="713"/>
        <v>incident</v>
      </c>
      <c r="AH6828" s="1" t="s">
        <v>17943</v>
      </c>
      <c r="AI6828" s="1" t="s">
        <v>17943</v>
      </c>
    </row>
    <row r="6829" spans="1:35" x14ac:dyDescent="0.35">
      <c r="A6829" s="1" t="s">
        <v>6307</v>
      </c>
      <c r="B6829" s="1" t="s">
        <v>6</v>
      </c>
      <c r="C6829" s="1" t="s">
        <v>7</v>
      </c>
      <c r="D6829" s="1" t="s">
        <v>7</v>
      </c>
      <c r="E6829" s="1" t="s">
        <v>17919</v>
      </c>
      <c r="G6829" s="1" t="s">
        <v>8</v>
      </c>
      <c r="H6829" s="1" t="s">
        <v>688</v>
      </c>
      <c r="I6829" s="1" t="s">
        <v>133</v>
      </c>
      <c r="J6829" s="1" t="s">
        <v>8</v>
      </c>
      <c r="K6829" s="1" t="s">
        <v>8</v>
      </c>
      <c r="L6829" s="1" t="s">
        <v>17942</v>
      </c>
      <c r="M6829" s="1" t="s">
        <v>119</v>
      </c>
      <c r="N6829">
        <v>0</v>
      </c>
      <c r="O6829">
        <v>0</v>
      </c>
      <c r="P6829">
        <v>0</v>
      </c>
      <c r="Q6829">
        <v>0</v>
      </c>
      <c r="R6829">
        <v>0</v>
      </c>
      <c r="S6829" s="1" t="s">
        <v>8</v>
      </c>
      <c r="T6829">
        <v>2021</v>
      </c>
      <c r="U6829" s="8">
        <f t="shared" si="717"/>
        <v>44222</v>
      </c>
      <c r="V6829">
        <v>1</v>
      </c>
      <c r="W6829" t="str">
        <f t="shared" si="714"/>
        <v>janv</v>
      </c>
      <c r="X6829">
        <v>26</v>
      </c>
      <c r="Y6829">
        <v>2</v>
      </c>
      <c r="Z6829" s="2">
        <v>44222</v>
      </c>
      <c r="AA6829" s="2" t="str">
        <f t="shared" si="711"/>
        <v>mar</v>
      </c>
      <c r="AB6829" s="3">
        <f t="shared" si="715"/>
        <v>4.8611111111111049E-2</v>
      </c>
      <c r="AC6829" s="12">
        <f t="shared" si="712"/>
        <v>69.999999999999915</v>
      </c>
      <c r="AD6829" s="11">
        <f t="shared" si="716"/>
        <v>1.1666666666666652</v>
      </c>
      <c r="AE6829" s="1" t="s">
        <v>119</v>
      </c>
      <c r="AG6829" s="13" t="str">
        <f t="shared" si="713"/>
        <v>incident</v>
      </c>
      <c r="AH6829" s="1" t="s">
        <v>17941</v>
      </c>
      <c r="AI6829" s="1" t="s">
        <v>17941</v>
      </c>
    </row>
    <row r="6830" spans="1:35" x14ac:dyDescent="0.35">
      <c r="A6830" s="1" t="s">
        <v>6308</v>
      </c>
      <c r="B6830" s="1" t="s">
        <v>6</v>
      </c>
      <c r="C6830" s="1" t="s">
        <v>7</v>
      </c>
      <c r="D6830" s="1" t="s">
        <v>7</v>
      </c>
      <c r="E6830" s="1" t="s">
        <v>17919</v>
      </c>
      <c r="G6830" s="1" t="s">
        <v>8</v>
      </c>
      <c r="H6830" s="1" t="s">
        <v>249</v>
      </c>
      <c r="I6830" s="1" t="s">
        <v>864</v>
      </c>
      <c r="J6830" s="1" t="s">
        <v>8</v>
      </c>
      <c r="K6830" s="1" t="s">
        <v>8</v>
      </c>
      <c r="L6830" s="1" t="s">
        <v>17942</v>
      </c>
      <c r="M6830" s="1" t="s">
        <v>58</v>
      </c>
      <c r="N6830">
        <v>0</v>
      </c>
      <c r="O6830">
        <v>0</v>
      </c>
      <c r="P6830">
        <v>0</v>
      </c>
      <c r="Q6830">
        <v>0</v>
      </c>
      <c r="R6830">
        <v>0</v>
      </c>
      <c r="S6830" s="1" t="s">
        <v>8</v>
      </c>
      <c r="T6830">
        <v>2021</v>
      </c>
      <c r="U6830" s="8">
        <f t="shared" si="717"/>
        <v>44222</v>
      </c>
      <c r="V6830">
        <v>1</v>
      </c>
      <c r="W6830" t="str">
        <f t="shared" si="714"/>
        <v>janv</v>
      </c>
      <c r="X6830">
        <v>26</v>
      </c>
      <c r="Y6830">
        <v>2</v>
      </c>
      <c r="Z6830" s="2">
        <v>44222</v>
      </c>
      <c r="AA6830" s="2" t="str">
        <f t="shared" si="711"/>
        <v>mar</v>
      </c>
      <c r="AB6830" s="3">
        <f t="shared" si="715"/>
        <v>9.4444444444444442E-2</v>
      </c>
      <c r="AC6830" s="12">
        <f t="shared" si="712"/>
        <v>136</v>
      </c>
      <c r="AD6830" s="11">
        <f t="shared" si="716"/>
        <v>2.2666666666666666</v>
      </c>
      <c r="AE6830" s="1" t="s">
        <v>58</v>
      </c>
      <c r="AG6830" s="13" t="str">
        <f t="shared" si="713"/>
        <v>incident</v>
      </c>
      <c r="AH6830" s="1" t="s">
        <v>17943</v>
      </c>
      <c r="AI6830" s="1" t="s">
        <v>17943</v>
      </c>
    </row>
    <row r="6831" spans="1:35" x14ac:dyDescent="0.35">
      <c r="A6831" s="1" t="s">
        <v>6309</v>
      </c>
      <c r="B6831" s="1" t="s">
        <v>6</v>
      </c>
      <c r="C6831" s="1" t="s">
        <v>7</v>
      </c>
      <c r="D6831" s="1" t="s">
        <v>7</v>
      </c>
      <c r="E6831" s="1" t="s">
        <v>17919</v>
      </c>
      <c r="G6831" s="1" t="s">
        <v>8</v>
      </c>
      <c r="H6831" s="1" t="s">
        <v>35</v>
      </c>
      <c r="I6831" s="1" t="s">
        <v>4028</v>
      </c>
      <c r="J6831" s="1" t="s">
        <v>8</v>
      </c>
      <c r="K6831" s="1" t="s">
        <v>8</v>
      </c>
      <c r="L6831" s="1" t="s">
        <v>17942</v>
      </c>
      <c r="M6831" s="1" t="s">
        <v>25</v>
      </c>
      <c r="N6831">
        <v>0</v>
      </c>
      <c r="O6831">
        <v>0</v>
      </c>
      <c r="P6831">
        <v>0</v>
      </c>
      <c r="Q6831">
        <v>0</v>
      </c>
      <c r="R6831">
        <v>0</v>
      </c>
      <c r="S6831" s="1" t="s">
        <v>8</v>
      </c>
      <c r="T6831">
        <v>2021</v>
      </c>
      <c r="U6831" s="8">
        <f t="shared" si="717"/>
        <v>44222</v>
      </c>
      <c r="V6831">
        <v>1</v>
      </c>
      <c r="W6831" t="str">
        <f t="shared" si="714"/>
        <v>janv</v>
      </c>
      <c r="X6831">
        <v>26</v>
      </c>
      <c r="Y6831">
        <v>2</v>
      </c>
      <c r="Z6831" s="2">
        <v>44222</v>
      </c>
      <c r="AA6831" s="2" t="str">
        <f t="shared" si="711"/>
        <v>mar</v>
      </c>
      <c r="AB6831" s="3">
        <f t="shared" si="715"/>
        <v>0.10347222222222208</v>
      </c>
      <c r="AC6831" s="12">
        <f t="shared" si="712"/>
        <v>148.9999999999998</v>
      </c>
      <c r="AD6831" s="11">
        <f t="shared" si="716"/>
        <v>2.4833333333333298</v>
      </c>
      <c r="AE6831" s="1" t="s">
        <v>25</v>
      </c>
      <c r="AG6831" s="13" t="str">
        <f t="shared" si="713"/>
        <v>incident</v>
      </c>
      <c r="AH6831" s="1" t="s">
        <v>17943</v>
      </c>
      <c r="AI6831" s="1" t="s">
        <v>17943</v>
      </c>
    </row>
    <row r="6832" spans="1:35" x14ac:dyDescent="0.35">
      <c r="A6832" s="1" t="s">
        <v>6310</v>
      </c>
      <c r="B6832" s="1" t="s">
        <v>6</v>
      </c>
      <c r="C6832" s="1" t="s">
        <v>7</v>
      </c>
      <c r="D6832" s="1" t="s">
        <v>7</v>
      </c>
      <c r="E6832" s="1" t="s">
        <v>17919</v>
      </c>
      <c r="G6832" s="1" t="s">
        <v>8</v>
      </c>
      <c r="H6832" s="1" t="s">
        <v>2724</v>
      </c>
      <c r="I6832" s="1" t="s">
        <v>4299</v>
      </c>
      <c r="J6832" s="1" t="s">
        <v>8</v>
      </c>
      <c r="K6832" s="1" t="s">
        <v>8</v>
      </c>
      <c r="L6832" s="1" t="s">
        <v>17942</v>
      </c>
      <c r="M6832" s="1" t="s">
        <v>236</v>
      </c>
      <c r="N6832">
        <v>0</v>
      </c>
      <c r="O6832">
        <v>0</v>
      </c>
      <c r="P6832">
        <v>0</v>
      </c>
      <c r="Q6832">
        <v>0</v>
      </c>
      <c r="R6832">
        <v>0</v>
      </c>
      <c r="S6832" s="1" t="s">
        <v>8</v>
      </c>
      <c r="T6832">
        <v>2019</v>
      </c>
      <c r="U6832" s="8">
        <f t="shared" si="717"/>
        <v>43522</v>
      </c>
      <c r="V6832">
        <v>2</v>
      </c>
      <c r="W6832" t="str">
        <f t="shared" si="714"/>
        <v>févr</v>
      </c>
      <c r="X6832">
        <v>26</v>
      </c>
      <c r="Y6832">
        <v>2</v>
      </c>
      <c r="Z6832" s="2">
        <v>43522</v>
      </c>
      <c r="AA6832" s="2" t="str">
        <f t="shared" si="711"/>
        <v>mar</v>
      </c>
      <c r="AB6832" s="3">
        <f t="shared" si="715"/>
        <v>2.7083333333333348E-2</v>
      </c>
      <c r="AC6832" s="12">
        <f t="shared" si="712"/>
        <v>39.000000000000021</v>
      </c>
      <c r="AD6832" s="11">
        <f t="shared" si="716"/>
        <v>0.65000000000000036</v>
      </c>
      <c r="AE6832" s="1" t="s">
        <v>236</v>
      </c>
      <c r="AG6832" s="13" t="str">
        <f t="shared" si="713"/>
        <v>incident</v>
      </c>
      <c r="AH6832" s="1" t="s">
        <v>17943</v>
      </c>
      <c r="AI6832" s="1" t="s">
        <v>17943</v>
      </c>
    </row>
    <row r="6833" spans="1:35" x14ac:dyDescent="0.35">
      <c r="A6833" s="1" t="s">
        <v>6311</v>
      </c>
      <c r="B6833" s="1" t="s">
        <v>6</v>
      </c>
      <c r="C6833" s="1" t="s">
        <v>7</v>
      </c>
      <c r="D6833" s="1" t="s">
        <v>7</v>
      </c>
      <c r="E6833" s="1" t="s">
        <v>17919</v>
      </c>
      <c r="G6833" s="1" t="s">
        <v>8</v>
      </c>
      <c r="H6833" s="1" t="s">
        <v>1215</v>
      </c>
      <c r="I6833" s="1" t="s">
        <v>2474</v>
      </c>
      <c r="J6833" s="1" t="s">
        <v>8</v>
      </c>
      <c r="K6833" s="1" t="s">
        <v>8</v>
      </c>
      <c r="L6833" s="1" t="s">
        <v>17942</v>
      </c>
      <c r="M6833" s="1" t="s">
        <v>17947</v>
      </c>
      <c r="N6833">
        <v>0</v>
      </c>
      <c r="O6833">
        <v>0</v>
      </c>
      <c r="P6833">
        <v>0</v>
      </c>
      <c r="Q6833">
        <v>0</v>
      </c>
      <c r="R6833">
        <v>0</v>
      </c>
      <c r="S6833" s="1" t="s">
        <v>8</v>
      </c>
      <c r="T6833">
        <v>2019</v>
      </c>
      <c r="U6833" s="8">
        <f t="shared" si="717"/>
        <v>43522</v>
      </c>
      <c r="V6833">
        <v>2</v>
      </c>
      <c r="W6833" t="str">
        <f t="shared" si="714"/>
        <v>févr</v>
      </c>
      <c r="X6833">
        <v>26</v>
      </c>
      <c r="Y6833">
        <v>2</v>
      </c>
      <c r="Z6833" s="2">
        <v>43522</v>
      </c>
      <c r="AA6833" s="2" t="str">
        <f t="shared" si="711"/>
        <v>mar</v>
      </c>
      <c r="AB6833" s="3">
        <f t="shared" si="715"/>
        <v>2.777777777777779E-2</v>
      </c>
      <c r="AC6833" s="12">
        <f t="shared" si="712"/>
        <v>40.000000000000014</v>
      </c>
      <c r="AD6833" s="11">
        <f t="shared" si="716"/>
        <v>0.66666666666666685</v>
      </c>
      <c r="AE6833" s="1" t="s">
        <v>17947</v>
      </c>
      <c r="AG6833" s="13" t="str">
        <f t="shared" si="713"/>
        <v>incident</v>
      </c>
      <c r="AH6833" s="1" t="s">
        <v>17943</v>
      </c>
      <c r="AI6833" s="1" t="s">
        <v>17943</v>
      </c>
    </row>
    <row r="6834" spans="1:35" x14ac:dyDescent="0.35">
      <c r="A6834" s="1" t="s">
        <v>6312</v>
      </c>
      <c r="B6834" s="1" t="s">
        <v>6</v>
      </c>
      <c r="C6834" s="1" t="s">
        <v>7</v>
      </c>
      <c r="D6834" s="1" t="s">
        <v>7</v>
      </c>
      <c r="E6834" s="1" t="s">
        <v>17919</v>
      </c>
      <c r="G6834" s="1" t="s">
        <v>8</v>
      </c>
      <c r="H6834" s="1" t="s">
        <v>1876</v>
      </c>
      <c r="I6834" s="1" t="s">
        <v>767</v>
      </c>
      <c r="J6834" s="1" t="s">
        <v>8</v>
      </c>
      <c r="K6834" s="1" t="s">
        <v>8</v>
      </c>
      <c r="L6834" s="1" t="s">
        <v>17942</v>
      </c>
      <c r="M6834" s="1" t="s">
        <v>11</v>
      </c>
      <c r="N6834">
        <v>0</v>
      </c>
      <c r="O6834">
        <v>0</v>
      </c>
      <c r="P6834">
        <v>0</v>
      </c>
      <c r="Q6834">
        <v>0</v>
      </c>
      <c r="R6834">
        <v>0</v>
      </c>
      <c r="S6834" s="1" t="s">
        <v>8</v>
      </c>
      <c r="T6834">
        <v>2019</v>
      </c>
      <c r="U6834" s="8">
        <f t="shared" si="717"/>
        <v>43522</v>
      </c>
      <c r="V6834">
        <v>2</v>
      </c>
      <c r="W6834" t="str">
        <f t="shared" si="714"/>
        <v>févr</v>
      </c>
      <c r="X6834">
        <v>26</v>
      </c>
      <c r="Y6834">
        <v>2</v>
      </c>
      <c r="Z6834" s="2">
        <v>43522</v>
      </c>
      <c r="AA6834" s="2" t="str">
        <f t="shared" si="711"/>
        <v>mar</v>
      </c>
      <c r="AB6834" s="3">
        <f t="shared" si="715"/>
        <v>1.2500000000000067E-2</v>
      </c>
      <c r="AC6834" s="12">
        <f t="shared" si="712"/>
        <v>18.000000000000096</v>
      </c>
      <c r="AD6834" s="11">
        <f t="shared" si="716"/>
        <v>0.3000000000000016</v>
      </c>
      <c r="AE6834" s="1" t="s">
        <v>11</v>
      </c>
      <c r="AG6834" s="13" t="str">
        <f t="shared" si="713"/>
        <v>incident</v>
      </c>
      <c r="AH6834" s="1" t="s">
        <v>17941</v>
      </c>
      <c r="AI6834" s="1" t="s">
        <v>17941</v>
      </c>
    </row>
    <row r="6835" spans="1:35" x14ac:dyDescent="0.35">
      <c r="A6835" s="1" t="s">
        <v>6313</v>
      </c>
      <c r="B6835" s="1" t="s">
        <v>6</v>
      </c>
      <c r="C6835" s="1" t="s">
        <v>7</v>
      </c>
      <c r="D6835" s="1" t="s">
        <v>7</v>
      </c>
      <c r="E6835" s="1" t="s">
        <v>17919</v>
      </c>
      <c r="G6835" s="1" t="s">
        <v>8</v>
      </c>
      <c r="H6835" s="1" t="s">
        <v>1440</v>
      </c>
      <c r="I6835" s="1" t="s">
        <v>665</v>
      </c>
      <c r="J6835" s="1" t="s">
        <v>8</v>
      </c>
      <c r="K6835" s="1" t="s">
        <v>8</v>
      </c>
      <c r="L6835" s="1" t="s">
        <v>17942</v>
      </c>
      <c r="M6835" s="1" t="s">
        <v>236</v>
      </c>
      <c r="N6835">
        <v>0</v>
      </c>
      <c r="O6835">
        <v>0</v>
      </c>
      <c r="P6835">
        <v>0</v>
      </c>
      <c r="Q6835">
        <v>0</v>
      </c>
      <c r="R6835">
        <v>0</v>
      </c>
      <c r="S6835" s="1" t="s">
        <v>8</v>
      </c>
      <c r="T6835">
        <v>2020</v>
      </c>
      <c r="U6835" s="8">
        <f t="shared" si="717"/>
        <v>43887</v>
      </c>
      <c r="V6835">
        <v>2</v>
      </c>
      <c r="W6835" t="str">
        <f t="shared" si="714"/>
        <v>févr</v>
      </c>
      <c r="X6835">
        <v>26</v>
      </c>
      <c r="Y6835">
        <v>3</v>
      </c>
      <c r="Z6835" s="2">
        <v>43887</v>
      </c>
      <c r="AA6835" s="2" t="str">
        <f t="shared" si="711"/>
        <v>mer</v>
      </c>
      <c r="AB6835" s="3">
        <f t="shared" si="715"/>
        <v>3.8888888888888917E-2</v>
      </c>
      <c r="AC6835" s="12">
        <f t="shared" si="712"/>
        <v>56.000000000000043</v>
      </c>
      <c r="AD6835" s="11">
        <f t="shared" si="716"/>
        <v>0.93333333333333401</v>
      </c>
      <c r="AE6835" s="1" t="s">
        <v>236</v>
      </c>
      <c r="AG6835" s="13" t="str">
        <f t="shared" si="713"/>
        <v>incident</v>
      </c>
      <c r="AH6835" s="1" t="s">
        <v>17943</v>
      </c>
      <c r="AI6835" s="1" t="s">
        <v>17943</v>
      </c>
    </row>
    <row r="6836" spans="1:35" x14ac:dyDescent="0.35">
      <c r="A6836" s="1" t="s">
        <v>6314</v>
      </c>
      <c r="B6836" s="1" t="s">
        <v>6</v>
      </c>
      <c r="C6836" s="1" t="s">
        <v>7</v>
      </c>
      <c r="D6836" s="1" t="s">
        <v>7</v>
      </c>
      <c r="E6836" s="1" t="s">
        <v>17919</v>
      </c>
      <c r="G6836" s="1" t="s">
        <v>8</v>
      </c>
      <c r="H6836" s="1" t="s">
        <v>460</v>
      </c>
      <c r="I6836" s="1" t="s">
        <v>530</v>
      </c>
      <c r="J6836" s="1" t="s">
        <v>8</v>
      </c>
      <c r="K6836" s="1" t="s">
        <v>8</v>
      </c>
      <c r="L6836" s="1" t="s">
        <v>17942</v>
      </c>
      <c r="M6836" s="1" t="s">
        <v>17</v>
      </c>
      <c r="N6836">
        <v>0</v>
      </c>
      <c r="O6836">
        <v>0</v>
      </c>
      <c r="P6836">
        <v>0</v>
      </c>
      <c r="Q6836">
        <v>0</v>
      </c>
      <c r="R6836">
        <v>0</v>
      </c>
      <c r="S6836" s="1" t="s">
        <v>8</v>
      </c>
      <c r="T6836">
        <v>2020</v>
      </c>
      <c r="U6836" s="8">
        <f t="shared" si="717"/>
        <v>43887</v>
      </c>
      <c r="V6836">
        <v>2</v>
      </c>
      <c r="W6836" t="str">
        <f t="shared" si="714"/>
        <v>févr</v>
      </c>
      <c r="X6836">
        <v>26</v>
      </c>
      <c r="Y6836">
        <v>3</v>
      </c>
      <c r="Z6836" s="2">
        <v>43887</v>
      </c>
      <c r="AA6836" s="2" t="str">
        <f t="shared" si="711"/>
        <v>mer</v>
      </c>
      <c r="AB6836" s="3">
        <f t="shared" si="715"/>
        <v>6.7361111111111149E-2</v>
      </c>
      <c r="AC6836" s="12">
        <f t="shared" si="712"/>
        <v>97.000000000000057</v>
      </c>
      <c r="AD6836" s="11">
        <f t="shared" si="716"/>
        <v>1.6166666666666676</v>
      </c>
      <c r="AE6836" s="1" t="s">
        <v>17</v>
      </c>
      <c r="AG6836" s="13" t="str">
        <f t="shared" si="713"/>
        <v>incident</v>
      </c>
      <c r="AH6836" s="1" t="s">
        <v>17943</v>
      </c>
      <c r="AI6836" s="1" t="s">
        <v>17943</v>
      </c>
    </row>
    <row r="6837" spans="1:35" x14ac:dyDescent="0.35">
      <c r="A6837" s="1" t="s">
        <v>6315</v>
      </c>
      <c r="B6837" s="1" t="s">
        <v>6</v>
      </c>
      <c r="C6837" s="1" t="s">
        <v>7</v>
      </c>
      <c r="D6837" s="1" t="s">
        <v>7</v>
      </c>
      <c r="E6837" s="1" t="s">
        <v>17919</v>
      </c>
      <c r="G6837" s="1" t="s">
        <v>8</v>
      </c>
      <c r="H6837" s="1" t="s">
        <v>1349</v>
      </c>
      <c r="I6837" s="1" t="s">
        <v>82</v>
      </c>
      <c r="J6837" s="1" t="s">
        <v>8</v>
      </c>
      <c r="K6837" s="1" t="s">
        <v>8</v>
      </c>
      <c r="L6837" s="1" t="s">
        <v>17942</v>
      </c>
      <c r="M6837" s="1" t="s">
        <v>11</v>
      </c>
      <c r="N6837">
        <v>0</v>
      </c>
      <c r="O6837">
        <v>0</v>
      </c>
      <c r="P6837">
        <v>0</v>
      </c>
      <c r="Q6837">
        <v>0</v>
      </c>
      <c r="R6837">
        <v>0</v>
      </c>
      <c r="S6837" s="1" t="s">
        <v>8</v>
      </c>
      <c r="T6837">
        <v>2020</v>
      </c>
      <c r="U6837" s="8">
        <f t="shared" si="717"/>
        <v>43887</v>
      </c>
      <c r="V6837">
        <v>2</v>
      </c>
      <c r="W6837" t="str">
        <f t="shared" si="714"/>
        <v>févr</v>
      </c>
      <c r="X6837">
        <v>26</v>
      </c>
      <c r="Y6837">
        <v>3</v>
      </c>
      <c r="Z6837" s="2">
        <v>43887</v>
      </c>
      <c r="AA6837" s="2" t="str">
        <f t="shared" si="711"/>
        <v>mer</v>
      </c>
      <c r="AB6837" s="3">
        <f t="shared" si="715"/>
        <v>2.3611111111111083E-2</v>
      </c>
      <c r="AC6837" s="12">
        <f t="shared" si="712"/>
        <v>33.999999999999957</v>
      </c>
      <c r="AD6837" s="11">
        <f t="shared" si="716"/>
        <v>0.56666666666666599</v>
      </c>
      <c r="AE6837" s="1" t="s">
        <v>11</v>
      </c>
      <c r="AG6837" s="13" t="str">
        <f t="shared" si="713"/>
        <v>incident</v>
      </c>
      <c r="AH6837" s="1" t="s">
        <v>17941</v>
      </c>
      <c r="AI6837" s="1" t="s">
        <v>17941</v>
      </c>
    </row>
    <row r="6838" spans="1:35" x14ac:dyDescent="0.35">
      <c r="A6838" s="1" t="s">
        <v>6316</v>
      </c>
      <c r="B6838" s="1" t="s">
        <v>6</v>
      </c>
      <c r="C6838" s="1" t="s">
        <v>7</v>
      </c>
      <c r="D6838" s="1" t="s">
        <v>7</v>
      </c>
      <c r="E6838" s="1" t="s">
        <v>17919</v>
      </c>
      <c r="G6838" s="1" t="s">
        <v>8</v>
      </c>
      <c r="H6838" s="1" t="s">
        <v>3444</v>
      </c>
      <c r="I6838" s="1" t="s">
        <v>1658</v>
      </c>
      <c r="J6838" s="1" t="s">
        <v>8</v>
      </c>
      <c r="K6838" s="1" t="s">
        <v>8</v>
      </c>
      <c r="L6838" s="1" t="s">
        <v>17942</v>
      </c>
      <c r="M6838" s="1" t="s">
        <v>54</v>
      </c>
      <c r="N6838">
        <v>0</v>
      </c>
      <c r="O6838">
        <v>0</v>
      </c>
      <c r="P6838">
        <v>0</v>
      </c>
      <c r="Q6838">
        <v>0</v>
      </c>
      <c r="R6838">
        <v>0</v>
      </c>
      <c r="S6838" s="1" t="s">
        <v>8</v>
      </c>
      <c r="T6838">
        <v>2020</v>
      </c>
      <c r="U6838" s="8">
        <f t="shared" si="717"/>
        <v>43887</v>
      </c>
      <c r="V6838">
        <v>2</v>
      </c>
      <c r="W6838" t="str">
        <f t="shared" si="714"/>
        <v>févr</v>
      </c>
      <c r="X6838">
        <v>26</v>
      </c>
      <c r="Y6838">
        <v>3</v>
      </c>
      <c r="Z6838" s="2">
        <v>43887</v>
      </c>
      <c r="AA6838" s="2" t="str">
        <f t="shared" si="711"/>
        <v>mer</v>
      </c>
      <c r="AB6838" s="3">
        <f t="shared" si="715"/>
        <v>6.9444444444444198E-3</v>
      </c>
      <c r="AC6838" s="12">
        <f t="shared" si="712"/>
        <v>9.9999999999999645</v>
      </c>
      <c r="AD6838" s="11">
        <f t="shared" si="716"/>
        <v>0.16666666666666607</v>
      </c>
      <c r="AE6838" s="1" t="s">
        <v>54</v>
      </c>
      <c r="AG6838" s="13" t="str">
        <f t="shared" si="713"/>
        <v>incident</v>
      </c>
      <c r="AH6838" s="1" t="s">
        <v>17943</v>
      </c>
      <c r="AI6838" s="1" t="s">
        <v>17943</v>
      </c>
    </row>
    <row r="6839" spans="1:35" x14ac:dyDescent="0.35">
      <c r="A6839" s="1" t="s">
        <v>6317</v>
      </c>
      <c r="B6839" s="1" t="s">
        <v>6</v>
      </c>
      <c r="C6839" s="1" t="s">
        <v>7</v>
      </c>
      <c r="D6839" s="1" t="s">
        <v>7</v>
      </c>
      <c r="E6839" s="1" t="s">
        <v>17919</v>
      </c>
      <c r="G6839" s="1" t="s">
        <v>8</v>
      </c>
      <c r="H6839" s="1" t="s">
        <v>3017</v>
      </c>
      <c r="I6839" s="1" t="s">
        <v>1357</v>
      </c>
      <c r="J6839" s="1" t="s">
        <v>8</v>
      </c>
      <c r="K6839" s="1" t="s">
        <v>8</v>
      </c>
      <c r="L6839" s="1" t="s">
        <v>17942</v>
      </c>
      <c r="M6839" s="1" t="s">
        <v>58</v>
      </c>
      <c r="N6839">
        <v>0</v>
      </c>
      <c r="O6839">
        <v>0</v>
      </c>
      <c r="P6839">
        <v>0</v>
      </c>
      <c r="Q6839">
        <v>0</v>
      </c>
      <c r="R6839">
        <v>0</v>
      </c>
      <c r="S6839" s="1" t="s">
        <v>8</v>
      </c>
      <c r="T6839">
        <v>2020</v>
      </c>
      <c r="U6839" s="8">
        <f t="shared" si="717"/>
        <v>43887</v>
      </c>
      <c r="V6839">
        <v>2</v>
      </c>
      <c r="W6839" t="str">
        <f t="shared" si="714"/>
        <v>févr</v>
      </c>
      <c r="X6839">
        <v>26</v>
      </c>
      <c r="Y6839">
        <v>3</v>
      </c>
      <c r="Z6839" s="2">
        <v>43887</v>
      </c>
      <c r="AA6839" s="2" t="str">
        <f t="shared" si="711"/>
        <v>mer</v>
      </c>
      <c r="AB6839" s="3">
        <f t="shared" si="715"/>
        <v>2.1527777777777812E-2</v>
      </c>
      <c r="AC6839" s="12">
        <f t="shared" si="712"/>
        <v>31.00000000000005</v>
      </c>
      <c r="AD6839" s="11">
        <f t="shared" si="716"/>
        <v>0.5166666666666675</v>
      </c>
      <c r="AE6839" s="1" t="s">
        <v>58</v>
      </c>
      <c r="AG6839" s="13" t="str">
        <f t="shared" si="713"/>
        <v>incident</v>
      </c>
      <c r="AH6839" s="1" t="s">
        <v>17943</v>
      </c>
      <c r="AI6839" s="1" t="s">
        <v>17943</v>
      </c>
    </row>
    <row r="6840" spans="1:35" x14ac:dyDescent="0.35">
      <c r="A6840" s="1" t="s">
        <v>6318</v>
      </c>
      <c r="B6840" s="1" t="s">
        <v>6</v>
      </c>
      <c r="C6840" s="1" t="s">
        <v>7</v>
      </c>
      <c r="D6840" s="1" t="s">
        <v>7</v>
      </c>
      <c r="E6840" s="1" t="s">
        <v>17919</v>
      </c>
      <c r="G6840" s="1" t="s">
        <v>8</v>
      </c>
      <c r="H6840" s="1" t="s">
        <v>1500</v>
      </c>
      <c r="I6840" s="1" t="s">
        <v>1419</v>
      </c>
      <c r="J6840" s="1" t="s">
        <v>8</v>
      </c>
      <c r="K6840" s="1" t="s">
        <v>8</v>
      </c>
      <c r="L6840" s="1" t="s">
        <v>17942</v>
      </c>
      <c r="M6840" s="1" t="s">
        <v>119</v>
      </c>
      <c r="N6840">
        <v>0</v>
      </c>
      <c r="O6840">
        <v>0</v>
      </c>
      <c r="P6840">
        <v>0</v>
      </c>
      <c r="Q6840">
        <v>0</v>
      </c>
      <c r="R6840">
        <v>0</v>
      </c>
      <c r="S6840" s="1" t="s">
        <v>8</v>
      </c>
      <c r="T6840">
        <v>2021</v>
      </c>
      <c r="U6840" s="8">
        <f t="shared" si="717"/>
        <v>44253</v>
      </c>
      <c r="V6840">
        <v>2</v>
      </c>
      <c r="W6840" t="str">
        <f t="shared" si="714"/>
        <v>févr</v>
      </c>
      <c r="X6840">
        <v>26</v>
      </c>
      <c r="Y6840">
        <v>5</v>
      </c>
      <c r="Z6840" s="2">
        <v>44253</v>
      </c>
      <c r="AA6840" s="2" t="str">
        <f t="shared" si="711"/>
        <v>ven</v>
      </c>
      <c r="AB6840" s="3">
        <f t="shared" si="715"/>
        <v>2.7083333333333348E-2</v>
      </c>
      <c r="AC6840" s="12">
        <f t="shared" si="712"/>
        <v>39.000000000000021</v>
      </c>
      <c r="AD6840" s="11">
        <f t="shared" si="716"/>
        <v>0.65000000000000036</v>
      </c>
      <c r="AE6840" s="1" t="s">
        <v>119</v>
      </c>
      <c r="AG6840" s="13" t="str">
        <f t="shared" si="713"/>
        <v>incident</v>
      </c>
      <c r="AH6840" s="1" t="s">
        <v>17941</v>
      </c>
      <c r="AI6840" s="1" t="s">
        <v>17941</v>
      </c>
    </row>
    <row r="6841" spans="1:35" x14ac:dyDescent="0.35">
      <c r="A6841" s="1" t="s">
        <v>6319</v>
      </c>
      <c r="B6841" s="1" t="s">
        <v>6</v>
      </c>
      <c r="C6841" s="1" t="s">
        <v>7</v>
      </c>
      <c r="D6841" s="1" t="s">
        <v>7</v>
      </c>
      <c r="E6841" s="1" t="s">
        <v>17919</v>
      </c>
      <c r="G6841" s="1" t="s">
        <v>8</v>
      </c>
      <c r="H6841" s="1" t="s">
        <v>367</v>
      </c>
      <c r="I6841" s="1" t="s">
        <v>764</v>
      </c>
      <c r="J6841" s="1" t="s">
        <v>8</v>
      </c>
      <c r="K6841" s="1" t="s">
        <v>8</v>
      </c>
      <c r="L6841" s="1" t="s">
        <v>17942</v>
      </c>
      <c r="M6841" s="1" t="s">
        <v>413</v>
      </c>
      <c r="N6841">
        <v>0</v>
      </c>
      <c r="O6841">
        <v>0</v>
      </c>
      <c r="P6841">
        <v>0</v>
      </c>
      <c r="Q6841">
        <v>0</v>
      </c>
      <c r="R6841">
        <v>0</v>
      </c>
      <c r="S6841" s="1" t="s">
        <v>8</v>
      </c>
      <c r="T6841">
        <v>2021</v>
      </c>
      <c r="U6841" s="8">
        <f t="shared" si="717"/>
        <v>44253</v>
      </c>
      <c r="V6841">
        <v>2</v>
      </c>
      <c r="W6841" t="str">
        <f t="shared" si="714"/>
        <v>févr</v>
      </c>
      <c r="X6841">
        <v>26</v>
      </c>
      <c r="Y6841">
        <v>5</v>
      </c>
      <c r="Z6841" s="2">
        <v>44253</v>
      </c>
      <c r="AA6841" s="2" t="str">
        <f t="shared" si="711"/>
        <v>ven</v>
      </c>
      <c r="AB6841" s="3">
        <f t="shared" si="715"/>
        <v>2.5694444444444353E-2</v>
      </c>
      <c r="AC6841" s="12">
        <f t="shared" si="712"/>
        <v>36.999999999999872</v>
      </c>
      <c r="AD6841" s="11">
        <f t="shared" si="716"/>
        <v>0.61666666666666459</v>
      </c>
      <c r="AE6841" s="1" t="s">
        <v>413</v>
      </c>
      <c r="AG6841" s="13" t="str">
        <f t="shared" si="713"/>
        <v>incident</v>
      </c>
      <c r="AH6841" s="1" t="s">
        <v>17943</v>
      </c>
      <c r="AI6841" s="1" t="s">
        <v>17943</v>
      </c>
    </row>
    <row r="6842" spans="1:35" x14ac:dyDescent="0.35">
      <c r="A6842" s="1" t="s">
        <v>6320</v>
      </c>
      <c r="B6842" s="1" t="s">
        <v>6</v>
      </c>
      <c r="C6842" s="1" t="s">
        <v>7</v>
      </c>
      <c r="D6842" s="1" t="s">
        <v>7</v>
      </c>
      <c r="E6842" s="1" t="s">
        <v>17919</v>
      </c>
      <c r="G6842" s="1" t="s">
        <v>8</v>
      </c>
      <c r="H6842" s="1" t="s">
        <v>2312</v>
      </c>
      <c r="I6842" s="1" t="s">
        <v>688</v>
      </c>
      <c r="J6842" s="1" t="s">
        <v>8</v>
      </c>
      <c r="K6842" s="1" t="s">
        <v>8</v>
      </c>
      <c r="L6842" s="1" t="s">
        <v>17942</v>
      </c>
      <c r="M6842" s="1" t="s">
        <v>18027</v>
      </c>
      <c r="N6842">
        <v>0</v>
      </c>
      <c r="O6842">
        <v>0</v>
      </c>
      <c r="P6842">
        <v>0</v>
      </c>
      <c r="Q6842">
        <v>0</v>
      </c>
      <c r="R6842">
        <v>0</v>
      </c>
      <c r="S6842" s="1" t="s">
        <v>8</v>
      </c>
      <c r="T6842">
        <v>2021</v>
      </c>
      <c r="U6842" s="8">
        <f t="shared" si="717"/>
        <v>44253</v>
      </c>
      <c r="V6842">
        <v>2</v>
      </c>
      <c r="W6842" t="str">
        <f t="shared" si="714"/>
        <v>févr</v>
      </c>
      <c r="X6842">
        <v>26</v>
      </c>
      <c r="Y6842">
        <v>5</v>
      </c>
      <c r="Z6842" s="2">
        <v>44253</v>
      </c>
      <c r="AA6842" s="2" t="str">
        <f t="shared" si="711"/>
        <v>ven</v>
      </c>
      <c r="AB6842" s="3">
        <f t="shared" si="715"/>
        <v>2.5000000000000022E-2</v>
      </c>
      <c r="AC6842" s="12">
        <f t="shared" si="712"/>
        <v>36.000000000000028</v>
      </c>
      <c r="AD6842" s="11">
        <f t="shared" si="716"/>
        <v>0.60000000000000042</v>
      </c>
      <c r="AE6842" s="1" t="s">
        <v>18027</v>
      </c>
      <c r="AG6842" s="13" t="str">
        <f t="shared" si="713"/>
        <v>incident</v>
      </c>
      <c r="AH6842" s="1" t="s">
        <v>17941</v>
      </c>
      <c r="AI6842" s="1" t="s">
        <v>17941</v>
      </c>
    </row>
    <row r="6843" spans="1:35" x14ac:dyDescent="0.35">
      <c r="A6843" s="1" t="s">
        <v>6321</v>
      </c>
      <c r="B6843" s="1" t="s">
        <v>6</v>
      </c>
      <c r="C6843" s="1" t="s">
        <v>7</v>
      </c>
      <c r="D6843" s="1" t="s">
        <v>7</v>
      </c>
      <c r="E6843" s="1" t="s">
        <v>17919</v>
      </c>
      <c r="G6843" s="1" t="s">
        <v>8</v>
      </c>
      <c r="H6843" s="1" t="s">
        <v>1928</v>
      </c>
      <c r="I6843" s="1" t="s">
        <v>1197</v>
      </c>
      <c r="J6843" s="1" t="s">
        <v>8</v>
      </c>
      <c r="K6843" s="1" t="s">
        <v>8</v>
      </c>
      <c r="L6843" s="1" t="s">
        <v>17942</v>
      </c>
      <c r="M6843" s="1" t="s">
        <v>276</v>
      </c>
      <c r="N6843">
        <v>0</v>
      </c>
      <c r="O6843">
        <v>0</v>
      </c>
      <c r="P6843">
        <v>0</v>
      </c>
      <c r="Q6843">
        <v>0</v>
      </c>
      <c r="R6843">
        <v>0</v>
      </c>
      <c r="S6843" s="1" t="s">
        <v>8</v>
      </c>
      <c r="T6843">
        <v>2021</v>
      </c>
      <c r="U6843" s="8">
        <f t="shared" si="717"/>
        <v>44253</v>
      </c>
      <c r="V6843">
        <v>2</v>
      </c>
      <c r="W6843" t="str">
        <f t="shared" si="714"/>
        <v>févr</v>
      </c>
      <c r="X6843">
        <v>26</v>
      </c>
      <c r="Y6843">
        <v>5</v>
      </c>
      <c r="Z6843" s="2">
        <v>44253</v>
      </c>
      <c r="AA6843" s="2" t="str">
        <f t="shared" si="711"/>
        <v>ven</v>
      </c>
      <c r="AB6843" s="3">
        <f t="shared" si="715"/>
        <v>1.3194444444444509E-2</v>
      </c>
      <c r="AC6843" s="12">
        <f t="shared" si="712"/>
        <v>19.000000000000092</v>
      </c>
      <c r="AD6843" s="11">
        <f t="shared" si="716"/>
        <v>0.31666666666666821</v>
      </c>
      <c r="AE6843" s="1" t="s">
        <v>276</v>
      </c>
      <c r="AG6843" s="13" t="str">
        <f t="shared" si="713"/>
        <v>incident</v>
      </c>
      <c r="AH6843" s="1" t="s">
        <v>17943</v>
      </c>
      <c r="AI6843" s="1" t="s">
        <v>17943</v>
      </c>
    </row>
    <row r="6844" spans="1:35" x14ac:dyDescent="0.35">
      <c r="A6844" s="1" t="s">
        <v>6322</v>
      </c>
      <c r="B6844" s="1" t="s">
        <v>6</v>
      </c>
      <c r="C6844" s="1" t="s">
        <v>7</v>
      </c>
      <c r="D6844" s="1" t="s">
        <v>7</v>
      </c>
      <c r="E6844" s="1" t="s">
        <v>17919</v>
      </c>
      <c r="G6844" s="1" t="s">
        <v>8</v>
      </c>
      <c r="H6844" s="1" t="s">
        <v>853</v>
      </c>
      <c r="I6844" s="1" t="s">
        <v>2445</v>
      </c>
      <c r="J6844" s="1" t="s">
        <v>8</v>
      </c>
      <c r="K6844" s="1" t="s">
        <v>8</v>
      </c>
      <c r="L6844" s="1" t="s">
        <v>17942</v>
      </c>
      <c r="M6844" s="1" t="s">
        <v>54</v>
      </c>
      <c r="N6844">
        <v>0</v>
      </c>
      <c r="O6844">
        <v>0</v>
      </c>
      <c r="P6844">
        <v>0</v>
      </c>
      <c r="Q6844">
        <v>0</v>
      </c>
      <c r="R6844">
        <v>0</v>
      </c>
      <c r="S6844" s="1" t="s">
        <v>8</v>
      </c>
      <c r="T6844">
        <v>2021</v>
      </c>
      <c r="U6844" s="8">
        <f t="shared" si="717"/>
        <v>44253</v>
      </c>
      <c r="V6844">
        <v>2</v>
      </c>
      <c r="W6844" t="str">
        <f t="shared" si="714"/>
        <v>févr</v>
      </c>
      <c r="X6844">
        <v>26</v>
      </c>
      <c r="Y6844">
        <v>5</v>
      </c>
      <c r="Z6844" s="2">
        <v>44253</v>
      </c>
      <c r="AA6844" s="2" t="str">
        <f t="shared" si="711"/>
        <v>ven</v>
      </c>
      <c r="AB6844" s="3">
        <f t="shared" si="715"/>
        <v>2.0833333333332149E-3</v>
      </c>
      <c r="AC6844" s="12">
        <f t="shared" si="712"/>
        <v>2.9999999999998295</v>
      </c>
      <c r="AD6844" s="11">
        <f t="shared" si="716"/>
        <v>4.9999999999997158E-2</v>
      </c>
      <c r="AE6844" s="1" t="s">
        <v>54</v>
      </c>
      <c r="AG6844" s="13" t="str">
        <f t="shared" si="713"/>
        <v>none</v>
      </c>
      <c r="AH6844" s="1" t="s">
        <v>17943</v>
      </c>
      <c r="AI6844" s="1" t="s">
        <v>17943</v>
      </c>
    </row>
    <row r="6845" spans="1:35" x14ac:dyDescent="0.35">
      <c r="A6845" s="1" t="s">
        <v>6323</v>
      </c>
      <c r="B6845" s="1" t="s">
        <v>6</v>
      </c>
      <c r="C6845" s="1" t="s">
        <v>7</v>
      </c>
      <c r="D6845" s="1" t="s">
        <v>7</v>
      </c>
      <c r="E6845" s="1" t="s">
        <v>17919</v>
      </c>
      <c r="G6845" s="1" t="s">
        <v>8</v>
      </c>
      <c r="H6845" s="1" t="s">
        <v>2101</v>
      </c>
      <c r="I6845" s="1" t="s">
        <v>1438</v>
      </c>
      <c r="J6845" s="1" t="s">
        <v>8</v>
      </c>
      <c r="K6845" s="1" t="s">
        <v>8</v>
      </c>
      <c r="L6845" s="1" t="s">
        <v>17942</v>
      </c>
      <c r="M6845" s="1" t="s">
        <v>62</v>
      </c>
      <c r="N6845">
        <v>0</v>
      </c>
      <c r="O6845">
        <v>0</v>
      </c>
      <c r="P6845">
        <v>0</v>
      </c>
      <c r="Q6845">
        <v>0</v>
      </c>
      <c r="R6845">
        <v>0</v>
      </c>
      <c r="S6845" s="1" t="s">
        <v>8</v>
      </c>
      <c r="T6845">
        <v>2021</v>
      </c>
      <c r="U6845" s="8">
        <f t="shared" si="717"/>
        <v>44253</v>
      </c>
      <c r="V6845">
        <v>2</v>
      </c>
      <c r="W6845" t="str">
        <f t="shared" si="714"/>
        <v>févr</v>
      </c>
      <c r="X6845">
        <v>26</v>
      </c>
      <c r="Y6845">
        <v>5</v>
      </c>
      <c r="Z6845" s="2">
        <v>44253</v>
      </c>
      <c r="AA6845" s="2" t="str">
        <f t="shared" si="711"/>
        <v>ven</v>
      </c>
      <c r="AB6845" s="3">
        <f t="shared" si="715"/>
        <v>9.0277777777778567E-3</v>
      </c>
      <c r="AC6845" s="12">
        <f t="shared" si="712"/>
        <v>13.000000000000114</v>
      </c>
      <c r="AD6845" s="11">
        <f t="shared" si="716"/>
        <v>0.21666666666666856</v>
      </c>
      <c r="AE6845" s="1" t="s">
        <v>62</v>
      </c>
      <c r="AG6845" s="13" t="str">
        <f t="shared" si="713"/>
        <v>incident</v>
      </c>
      <c r="AH6845" s="1" t="s">
        <v>17941</v>
      </c>
      <c r="AI6845" s="1" t="s">
        <v>17941</v>
      </c>
    </row>
    <row r="6846" spans="1:35" x14ac:dyDescent="0.35">
      <c r="A6846" s="1" t="s">
        <v>6324</v>
      </c>
      <c r="B6846" s="1" t="s">
        <v>6</v>
      </c>
      <c r="C6846" s="1" t="s">
        <v>7</v>
      </c>
      <c r="D6846" s="1" t="s">
        <v>7</v>
      </c>
      <c r="E6846" s="1" t="s">
        <v>17944</v>
      </c>
      <c r="G6846" s="1" t="s">
        <v>8</v>
      </c>
      <c r="H6846" s="1" t="s">
        <v>351</v>
      </c>
      <c r="I6846" s="1" t="s">
        <v>1338</v>
      </c>
      <c r="J6846" s="1" t="s">
        <v>8</v>
      </c>
      <c r="K6846" s="1" t="s">
        <v>8</v>
      </c>
      <c r="L6846" s="1" t="s">
        <v>17942</v>
      </c>
      <c r="M6846" s="1" t="s">
        <v>17949</v>
      </c>
      <c r="N6846">
        <v>0</v>
      </c>
      <c r="O6846">
        <v>0</v>
      </c>
      <c r="P6846">
        <v>0</v>
      </c>
      <c r="Q6846">
        <v>0</v>
      </c>
      <c r="R6846">
        <v>0</v>
      </c>
      <c r="S6846" s="1" t="s">
        <v>8</v>
      </c>
      <c r="T6846">
        <v>2021</v>
      </c>
      <c r="U6846" s="8">
        <f t="shared" si="717"/>
        <v>44253</v>
      </c>
      <c r="V6846">
        <v>2</v>
      </c>
      <c r="W6846" t="str">
        <f t="shared" si="714"/>
        <v>févr</v>
      </c>
      <c r="X6846">
        <v>26</v>
      </c>
      <c r="Y6846">
        <v>5</v>
      </c>
      <c r="Z6846" s="2">
        <v>44253</v>
      </c>
      <c r="AA6846" s="2" t="str">
        <f t="shared" si="711"/>
        <v>ven</v>
      </c>
      <c r="AB6846" s="3">
        <f t="shared" si="715"/>
        <v>1.388888888888884E-2</v>
      </c>
      <c r="AC6846" s="12">
        <f t="shared" si="712"/>
        <v>19.999999999999929</v>
      </c>
      <c r="AD6846" s="11">
        <f t="shared" si="716"/>
        <v>0.33333333333333215</v>
      </c>
      <c r="AE6846" s="1" t="s">
        <v>17949</v>
      </c>
      <c r="AG6846" s="13" t="str">
        <f t="shared" si="713"/>
        <v>incident</v>
      </c>
      <c r="AH6846" s="1" t="s">
        <v>17941</v>
      </c>
      <c r="AI6846" s="1" t="s">
        <v>17941</v>
      </c>
    </row>
    <row r="6847" spans="1:35" x14ac:dyDescent="0.35">
      <c r="A6847" s="1" t="s">
        <v>6325</v>
      </c>
      <c r="B6847" s="1" t="s">
        <v>6</v>
      </c>
      <c r="C6847" s="1" t="s">
        <v>7</v>
      </c>
      <c r="D6847" s="1" t="s">
        <v>7</v>
      </c>
      <c r="E6847" s="1" t="s">
        <v>17919</v>
      </c>
      <c r="G6847" s="1" t="s">
        <v>8</v>
      </c>
      <c r="H6847" s="1" t="s">
        <v>776</v>
      </c>
      <c r="I6847" s="1" t="s">
        <v>655</v>
      </c>
      <c r="J6847" s="1" t="s">
        <v>8</v>
      </c>
      <c r="K6847" s="1" t="s">
        <v>8</v>
      </c>
      <c r="L6847" s="1" t="s">
        <v>17942</v>
      </c>
      <c r="M6847" s="1" t="s">
        <v>1548</v>
      </c>
      <c r="N6847">
        <v>0</v>
      </c>
      <c r="O6847">
        <v>0</v>
      </c>
      <c r="P6847">
        <v>0</v>
      </c>
      <c r="Q6847">
        <v>0</v>
      </c>
      <c r="R6847">
        <v>0</v>
      </c>
      <c r="S6847" s="1" t="s">
        <v>8</v>
      </c>
      <c r="T6847">
        <v>2019</v>
      </c>
      <c r="U6847" s="8">
        <f t="shared" si="717"/>
        <v>43550</v>
      </c>
      <c r="V6847">
        <v>3</v>
      </c>
      <c r="W6847" t="str">
        <f t="shared" si="714"/>
        <v>mars</v>
      </c>
      <c r="X6847">
        <v>26</v>
      </c>
      <c r="Y6847">
        <v>2</v>
      </c>
      <c r="Z6847" s="2">
        <v>43550</v>
      </c>
      <c r="AA6847" s="2" t="str">
        <f t="shared" si="711"/>
        <v>mar</v>
      </c>
      <c r="AB6847" s="3">
        <f t="shared" si="715"/>
        <v>8.4722222222222227E-2</v>
      </c>
      <c r="AC6847" s="12">
        <f t="shared" si="712"/>
        <v>122</v>
      </c>
      <c r="AD6847" s="11">
        <f t="shared" si="716"/>
        <v>2.0333333333333332</v>
      </c>
      <c r="AE6847" s="1" t="s">
        <v>1548</v>
      </c>
      <c r="AG6847" s="13" t="str">
        <f t="shared" si="713"/>
        <v>incident</v>
      </c>
      <c r="AH6847" s="1" t="s">
        <v>17946</v>
      </c>
      <c r="AI6847" s="1" t="s">
        <v>17946</v>
      </c>
    </row>
    <row r="6848" spans="1:35" x14ac:dyDescent="0.35">
      <c r="A6848" s="1" t="s">
        <v>6326</v>
      </c>
      <c r="B6848" s="1" t="s">
        <v>6</v>
      </c>
      <c r="C6848" s="1" t="s">
        <v>7</v>
      </c>
      <c r="D6848" s="1" t="s">
        <v>7</v>
      </c>
      <c r="E6848" s="1" t="s">
        <v>17944</v>
      </c>
      <c r="G6848" s="1" t="s">
        <v>8</v>
      </c>
      <c r="H6848" s="1" t="s">
        <v>195</v>
      </c>
      <c r="I6848" s="1" t="s">
        <v>405</v>
      </c>
      <c r="J6848" s="1" t="s">
        <v>8</v>
      </c>
      <c r="K6848" s="1" t="s">
        <v>8</v>
      </c>
      <c r="L6848" s="1" t="s">
        <v>17942</v>
      </c>
      <c r="M6848" s="1" t="s">
        <v>17953</v>
      </c>
      <c r="N6848">
        <v>0</v>
      </c>
      <c r="O6848">
        <v>0</v>
      </c>
      <c r="P6848">
        <v>0</v>
      </c>
      <c r="Q6848">
        <v>0</v>
      </c>
      <c r="R6848">
        <v>0</v>
      </c>
      <c r="S6848" s="1" t="s">
        <v>8</v>
      </c>
      <c r="T6848">
        <v>2019</v>
      </c>
      <c r="U6848" s="8">
        <f t="shared" si="717"/>
        <v>43550</v>
      </c>
      <c r="V6848">
        <v>3</v>
      </c>
      <c r="W6848" t="str">
        <f t="shared" si="714"/>
        <v>mars</v>
      </c>
      <c r="X6848">
        <v>26</v>
      </c>
      <c r="Y6848">
        <v>2</v>
      </c>
      <c r="Z6848" s="2">
        <v>43550</v>
      </c>
      <c r="AA6848" s="2" t="str">
        <f t="shared" si="711"/>
        <v>mar</v>
      </c>
      <c r="AB6848" s="3">
        <f t="shared" si="715"/>
        <v>7.1527777777777801E-2</v>
      </c>
      <c r="AC6848" s="12">
        <f t="shared" si="712"/>
        <v>103.00000000000003</v>
      </c>
      <c r="AD6848" s="11">
        <f t="shared" si="716"/>
        <v>1.7166666666666672</v>
      </c>
      <c r="AE6848" s="1" t="s">
        <v>17953</v>
      </c>
      <c r="AG6848" s="13" t="str">
        <f t="shared" si="713"/>
        <v>incident</v>
      </c>
      <c r="AH6848" s="1" t="s">
        <v>17941</v>
      </c>
      <c r="AI6848" s="1" t="s">
        <v>17941</v>
      </c>
    </row>
    <row r="6849" spans="1:35" x14ac:dyDescent="0.35">
      <c r="A6849" s="1" t="s">
        <v>6327</v>
      </c>
      <c r="B6849" s="1" t="s">
        <v>6</v>
      </c>
      <c r="C6849" s="1" t="s">
        <v>7</v>
      </c>
      <c r="D6849" s="1" t="s">
        <v>7</v>
      </c>
      <c r="E6849" s="1" t="s">
        <v>17944</v>
      </c>
      <c r="G6849" s="1" t="s">
        <v>8</v>
      </c>
      <c r="H6849" s="1" t="s">
        <v>1024</v>
      </c>
      <c r="I6849" s="1" t="s">
        <v>1346</v>
      </c>
      <c r="J6849" s="1" t="s">
        <v>8</v>
      </c>
      <c r="K6849" s="1" t="s">
        <v>8</v>
      </c>
      <c r="L6849" s="1" t="s">
        <v>17942</v>
      </c>
      <c r="M6849" s="1" t="s">
        <v>47</v>
      </c>
      <c r="N6849">
        <v>0</v>
      </c>
      <c r="O6849">
        <v>0</v>
      </c>
      <c r="P6849">
        <v>0</v>
      </c>
      <c r="Q6849">
        <v>0</v>
      </c>
      <c r="R6849">
        <v>0</v>
      </c>
      <c r="S6849" s="1" t="s">
        <v>8</v>
      </c>
      <c r="T6849">
        <v>2019</v>
      </c>
      <c r="U6849" s="8">
        <f t="shared" si="717"/>
        <v>43550</v>
      </c>
      <c r="V6849">
        <v>3</v>
      </c>
      <c r="W6849" t="str">
        <f t="shared" si="714"/>
        <v>mars</v>
      </c>
      <c r="X6849">
        <v>26</v>
      </c>
      <c r="Y6849">
        <v>2</v>
      </c>
      <c r="Z6849" s="2">
        <v>43550</v>
      </c>
      <c r="AA6849" s="2" t="str">
        <f t="shared" si="711"/>
        <v>mar</v>
      </c>
      <c r="AB6849" s="3">
        <f t="shared" si="715"/>
        <v>1.4583333333333337E-2</v>
      </c>
      <c r="AC6849" s="12">
        <f t="shared" si="712"/>
        <v>21.000000000000007</v>
      </c>
      <c r="AD6849" s="11">
        <f t="shared" si="716"/>
        <v>0.35000000000000014</v>
      </c>
      <c r="AE6849" s="1" t="s">
        <v>47</v>
      </c>
      <c r="AG6849" s="13" t="str">
        <f t="shared" si="713"/>
        <v>incident</v>
      </c>
      <c r="AH6849" s="1" t="s">
        <v>17941</v>
      </c>
      <c r="AI6849" s="1" t="s">
        <v>17941</v>
      </c>
    </row>
    <row r="6850" spans="1:35" x14ac:dyDescent="0.35">
      <c r="A6850" s="1" t="s">
        <v>6328</v>
      </c>
      <c r="B6850" s="1" t="s">
        <v>6</v>
      </c>
      <c r="C6850" s="1" t="s">
        <v>7</v>
      </c>
      <c r="D6850" s="1" t="s">
        <v>7</v>
      </c>
      <c r="E6850" s="1" t="s">
        <v>17919</v>
      </c>
      <c r="G6850" s="1" t="s">
        <v>8</v>
      </c>
      <c r="H6850" s="1" t="s">
        <v>511</v>
      </c>
      <c r="I6850" s="1" t="s">
        <v>601</v>
      </c>
      <c r="J6850" s="1" t="s">
        <v>8</v>
      </c>
      <c r="K6850" s="1" t="s">
        <v>8</v>
      </c>
      <c r="L6850" s="1" t="s">
        <v>17942</v>
      </c>
      <c r="M6850" s="1" t="s">
        <v>332</v>
      </c>
      <c r="N6850">
        <v>0</v>
      </c>
      <c r="O6850">
        <v>0</v>
      </c>
      <c r="P6850">
        <v>0</v>
      </c>
      <c r="Q6850">
        <v>0</v>
      </c>
      <c r="R6850">
        <v>0</v>
      </c>
      <c r="S6850" s="1" t="s">
        <v>8</v>
      </c>
      <c r="T6850">
        <v>2019</v>
      </c>
      <c r="U6850" s="8">
        <f t="shared" si="717"/>
        <v>43550</v>
      </c>
      <c r="V6850">
        <v>3</v>
      </c>
      <c r="W6850" t="str">
        <f t="shared" si="714"/>
        <v>mars</v>
      </c>
      <c r="X6850">
        <v>26</v>
      </c>
      <c r="Y6850">
        <v>2</v>
      </c>
      <c r="Z6850" s="2">
        <v>43550</v>
      </c>
      <c r="AA6850" s="2" t="str">
        <f t="shared" ref="AA6850:AA6913" si="718">TEXT(Z6850, "JJJ")</f>
        <v>mar</v>
      </c>
      <c r="AB6850" s="3">
        <f t="shared" si="715"/>
        <v>6.1111111111111116E-2</v>
      </c>
      <c r="AC6850" s="12">
        <f t="shared" ref="AC6850:AC6913" si="719">AB6850*1440</f>
        <v>88</v>
      </c>
      <c r="AD6850" s="11">
        <f t="shared" si="716"/>
        <v>1.4666666666666666</v>
      </c>
      <c r="AE6850" s="1" t="s">
        <v>332</v>
      </c>
      <c r="AG6850" s="13" t="str">
        <f t="shared" ref="AG6850:AG6913" si="720">IF(AC6850&gt;5,"incident","none")</f>
        <v>incident</v>
      </c>
      <c r="AH6850" s="1" t="s">
        <v>17941</v>
      </c>
      <c r="AI6850" s="1" t="s">
        <v>17941</v>
      </c>
    </row>
    <row r="6851" spans="1:35" x14ac:dyDescent="0.35">
      <c r="A6851" s="1" t="s">
        <v>6329</v>
      </c>
      <c r="B6851" s="1" t="s">
        <v>6</v>
      </c>
      <c r="C6851" s="1" t="s">
        <v>7</v>
      </c>
      <c r="D6851" s="1" t="s">
        <v>7</v>
      </c>
      <c r="E6851" s="1" t="s">
        <v>17919</v>
      </c>
      <c r="G6851" s="1" t="s">
        <v>8</v>
      </c>
      <c r="H6851" s="1" t="s">
        <v>1142</v>
      </c>
      <c r="I6851" s="1" t="s">
        <v>2587</v>
      </c>
      <c r="J6851" s="1" t="s">
        <v>8</v>
      </c>
      <c r="K6851" s="1" t="s">
        <v>8</v>
      </c>
      <c r="L6851" s="1" t="s">
        <v>17942</v>
      </c>
      <c r="M6851" s="1" t="s">
        <v>320</v>
      </c>
      <c r="N6851">
        <v>0</v>
      </c>
      <c r="O6851">
        <v>0</v>
      </c>
      <c r="P6851">
        <v>0</v>
      </c>
      <c r="Q6851">
        <v>0</v>
      </c>
      <c r="R6851">
        <v>0</v>
      </c>
      <c r="S6851" s="1" t="s">
        <v>8</v>
      </c>
      <c r="T6851">
        <v>2019</v>
      </c>
      <c r="U6851" s="8">
        <f t="shared" si="717"/>
        <v>43550</v>
      </c>
      <c r="V6851">
        <v>3</v>
      </c>
      <c r="W6851" t="str">
        <f t="shared" ref="W6851:W6914" si="721">TEXT(V6851*29,"mmm")</f>
        <v>mars</v>
      </c>
      <c r="X6851">
        <v>26</v>
      </c>
      <c r="Y6851">
        <v>2</v>
      </c>
      <c r="Z6851" s="2">
        <v>43550</v>
      </c>
      <c r="AA6851" s="2" t="str">
        <f t="shared" si="718"/>
        <v>mar</v>
      </c>
      <c r="AB6851" s="3">
        <f t="shared" ref="AB6851:AB6914" si="722">I6851-H6851</f>
        <v>3.8888888888888862E-2</v>
      </c>
      <c r="AC6851" s="12">
        <f t="shared" si="719"/>
        <v>55.999999999999957</v>
      </c>
      <c r="AD6851" s="11">
        <f t="shared" ref="AD6851:AD6914" si="723">AC6851/60</f>
        <v>0.93333333333333257</v>
      </c>
      <c r="AE6851" s="1" t="s">
        <v>320</v>
      </c>
      <c r="AG6851" s="13" t="str">
        <f t="shared" si="720"/>
        <v>incident</v>
      </c>
      <c r="AH6851" s="1" t="s">
        <v>17941</v>
      </c>
      <c r="AI6851" s="1" t="s">
        <v>17941</v>
      </c>
    </row>
    <row r="6852" spans="1:35" x14ac:dyDescent="0.35">
      <c r="A6852" s="1" t="s">
        <v>6330</v>
      </c>
      <c r="B6852" s="1" t="s">
        <v>6</v>
      </c>
      <c r="C6852" s="1" t="s">
        <v>7</v>
      </c>
      <c r="D6852" s="1" t="s">
        <v>7</v>
      </c>
      <c r="E6852" s="1" t="s">
        <v>17919</v>
      </c>
      <c r="G6852" s="1" t="s">
        <v>8</v>
      </c>
      <c r="H6852" s="1" t="s">
        <v>523</v>
      </c>
      <c r="I6852" s="1" t="s">
        <v>1098</v>
      </c>
      <c r="J6852" s="1" t="s">
        <v>8</v>
      </c>
      <c r="K6852" s="1" t="s">
        <v>8</v>
      </c>
      <c r="L6852" s="1" t="s">
        <v>17942</v>
      </c>
      <c r="M6852" s="1" t="s">
        <v>320</v>
      </c>
      <c r="N6852">
        <v>0</v>
      </c>
      <c r="O6852">
        <v>0</v>
      </c>
      <c r="P6852">
        <v>0</v>
      </c>
      <c r="Q6852">
        <v>0</v>
      </c>
      <c r="R6852">
        <v>0</v>
      </c>
      <c r="S6852" s="1" t="s">
        <v>8</v>
      </c>
      <c r="T6852">
        <v>2019</v>
      </c>
      <c r="U6852" s="8">
        <f t="shared" si="717"/>
        <v>43550</v>
      </c>
      <c r="V6852">
        <v>3</v>
      </c>
      <c r="W6852" t="str">
        <f t="shared" si="721"/>
        <v>mars</v>
      </c>
      <c r="X6852">
        <v>26</v>
      </c>
      <c r="Y6852">
        <v>2</v>
      </c>
      <c r="Z6852" s="2">
        <v>43550</v>
      </c>
      <c r="AA6852" s="2" t="str">
        <f t="shared" si="718"/>
        <v>mar</v>
      </c>
      <c r="AB6852" s="3">
        <f t="shared" si="722"/>
        <v>3.1944444444444442E-2</v>
      </c>
      <c r="AC6852" s="12">
        <f t="shared" si="719"/>
        <v>46</v>
      </c>
      <c r="AD6852" s="11">
        <f t="shared" si="723"/>
        <v>0.76666666666666672</v>
      </c>
      <c r="AE6852" s="1" t="s">
        <v>320</v>
      </c>
      <c r="AG6852" s="13" t="str">
        <f t="shared" si="720"/>
        <v>incident</v>
      </c>
      <c r="AH6852" s="1" t="s">
        <v>17941</v>
      </c>
      <c r="AI6852" s="1" t="s">
        <v>17941</v>
      </c>
    </row>
    <row r="6853" spans="1:35" x14ac:dyDescent="0.35">
      <c r="A6853" s="1" t="s">
        <v>6331</v>
      </c>
      <c r="B6853" s="1" t="s">
        <v>6</v>
      </c>
      <c r="C6853" s="1" t="s">
        <v>7</v>
      </c>
      <c r="D6853" s="1" t="s">
        <v>7</v>
      </c>
      <c r="E6853" s="1" t="s">
        <v>17919</v>
      </c>
      <c r="G6853" s="1" t="s">
        <v>8</v>
      </c>
      <c r="H6853" s="1" t="s">
        <v>978</v>
      </c>
      <c r="I6853" s="1" t="s">
        <v>601</v>
      </c>
      <c r="J6853" s="1" t="s">
        <v>8</v>
      </c>
      <c r="K6853" s="1" t="s">
        <v>8</v>
      </c>
      <c r="L6853" s="1" t="s">
        <v>17942</v>
      </c>
      <c r="M6853" s="1" t="s">
        <v>177</v>
      </c>
      <c r="N6853">
        <v>0</v>
      </c>
      <c r="O6853">
        <v>0</v>
      </c>
      <c r="P6853">
        <v>0</v>
      </c>
      <c r="Q6853">
        <v>0</v>
      </c>
      <c r="R6853">
        <v>0</v>
      </c>
      <c r="S6853" s="1" t="s">
        <v>8</v>
      </c>
      <c r="T6853">
        <v>2019</v>
      </c>
      <c r="U6853" s="8">
        <f t="shared" si="717"/>
        <v>43550</v>
      </c>
      <c r="V6853">
        <v>3</v>
      </c>
      <c r="W6853" t="str">
        <f t="shared" si="721"/>
        <v>mars</v>
      </c>
      <c r="X6853">
        <v>26</v>
      </c>
      <c r="Y6853">
        <v>2</v>
      </c>
      <c r="Z6853" s="2">
        <v>43550</v>
      </c>
      <c r="AA6853" s="2" t="str">
        <f t="shared" si="718"/>
        <v>mar</v>
      </c>
      <c r="AB6853" s="3">
        <f t="shared" si="722"/>
        <v>1.8749999999999933E-2</v>
      </c>
      <c r="AC6853" s="12">
        <f t="shared" si="719"/>
        <v>26.999999999999904</v>
      </c>
      <c r="AD6853" s="11">
        <f t="shared" si="723"/>
        <v>0.4499999999999984</v>
      </c>
      <c r="AE6853" s="1" t="s">
        <v>177</v>
      </c>
      <c r="AG6853" s="13" t="str">
        <f t="shared" si="720"/>
        <v>incident</v>
      </c>
      <c r="AH6853" s="1" t="s">
        <v>17943</v>
      </c>
      <c r="AI6853" s="1" t="s">
        <v>17943</v>
      </c>
    </row>
    <row r="6854" spans="1:35" x14ac:dyDescent="0.35">
      <c r="A6854" s="1" t="s">
        <v>6332</v>
      </c>
      <c r="B6854" s="1" t="s">
        <v>6</v>
      </c>
      <c r="C6854" s="1" t="s">
        <v>7</v>
      </c>
      <c r="D6854" s="1" t="s">
        <v>7</v>
      </c>
      <c r="E6854" s="1" t="s">
        <v>17919</v>
      </c>
      <c r="G6854" s="1" t="s">
        <v>8</v>
      </c>
      <c r="H6854" s="1" t="s">
        <v>1102</v>
      </c>
      <c r="I6854" s="1" t="s">
        <v>1999</v>
      </c>
      <c r="J6854" s="1" t="s">
        <v>8</v>
      </c>
      <c r="K6854" s="1" t="s">
        <v>8</v>
      </c>
      <c r="L6854" s="1" t="s">
        <v>17942</v>
      </c>
      <c r="M6854" s="1" t="s">
        <v>17922</v>
      </c>
      <c r="N6854">
        <v>0</v>
      </c>
      <c r="O6854">
        <v>0</v>
      </c>
      <c r="P6854">
        <v>0</v>
      </c>
      <c r="Q6854">
        <v>0</v>
      </c>
      <c r="R6854">
        <v>0</v>
      </c>
      <c r="S6854" s="1" t="s">
        <v>8</v>
      </c>
      <c r="T6854">
        <v>2019</v>
      </c>
      <c r="U6854" s="8">
        <f t="shared" si="717"/>
        <v>43550</v>
      </c>
      <c r="V6854">
        <v>3</v>
      </c>
      <c r="W6854" t="str">
        <f t="shared" si="721"/>
        <v>mars</v>
      </c>
      <c r="X6854">
        <v>26</v>
      </c>
      <c r="Y6854">
        <v>2</v>
      </c>
      <c r="Z6854" s="2">
        <v>43550</v>
      </c>
      <c r="AA6854" s="2" t="str">
        <f t="shared" si="718"/>
        <v>mar</v>
      </c>
      <c r="AB6854" s="3">
        <f t="shared" si="722"/>
        <v>2.7083333333333348E-2</v>
      </c>
      <c r="AC6854" s="12">
        <f t="shared" si="719"/>
        <v>39.000000000000021</v>
      </c>
      <c r="AD6854" s="11">
        <f t="shared" si="723"/>
        <v>0.65000000000000036</v>
      </c>
      <c r="AE6854" s="1" t="s">
        <v>17922</v>
      </c>
      <c r="AG6854" s="13" t="str">
        <f t="shared" si="720"/>
        <v>incident</v>
      </c>
      <c r="AH6854" s="1" t="s">
        <v>17946</v>
      </c>
      <c r="AI6854" s="1" t="s">
        <v>17946</v>
      </c>
    </row>
    <row r="6855" spans="1:35" x14ac:dyDescent="0.35">
      <c r="A6855" s="1" t="s">
        <v>6333</v>
      </c>
      <c r="B6855" s="1" t="s">
        <v>6</v>
      </c>
      <c r="C6855" s="1" t="s">
        <v>7</v>
      </c>
      <c r="D6855" s="1" t="s">
        <v>7</v>
      </c>
      <c r="E6855" s="1" t="s">
        <v>17919</v>
      </c>
      <c r="G6855" s="1" t="s">
        <v>8</v>
      </c>
      <c r="H6855" s="1" t="s">
        <v>4329</v>
      </c>
      <c r="I6855" s="1" t="s">
        <v>683</v>
      </c>
      <c r="J6855" s="1" t="s">
        <v>8</v>
      </c>
      <c r="K6855" s="1" t="s">
        <v>8</v>
      </c>
      <c r="L6855" s="1" t="s">
        <v>17942</v>
      </c>
      <c r="M6855" s="1" t="s">
        <v>17922</v>
      </c>
      <c r="N6855">
        <v>0</v>
      </c>
      <c r="O6855">
        <v>0</v>
      </c>
      <c r="P6855">
        <v>0</v>
      </c>
      <c r="Q6855">
        <v>0</v>
      </c>
      <c r="R6855">
        <v>0</v>
      </c>
      <c r="S6855" s="1" t="s">
        <v>8</v>
      </c>
      <c r="T6855">
        <v>2019</v>
      </c>
      <c r="U6855" s="8">
        <f t="shared" si="717"/>
        <v>43550</v>
      </c>
      <c r="V6855">
        <v>3</v>
      </c>
      <c r="W6855" t="str">
        <f t="shared" si="721"/>
        <v>mars</v>
      </c>
      <c r="X6855">
        <v>26</v>
      </c>
      <c r="Y6855">
        <v>2</v>
      </c>
      <c r="Z6855" s="2">
        <v>43550</v>
      </c>
      <c r="AA6855" s="2" t="str">
        <f t="shared" si="718"/>
        <v>mar</v>
      </c>
      <c r="AB6855" s="3">
        <f t="shared" si="722"/>
        <v>3.125E-2</v>
      </c>
      <c r="AC6855" s="12">
        <f t="shared" si="719"/>
        <v>45</v>
      </c>
      <c r="AD6855" s="11">
        <f t="shared" si="723"/>
        <v>0.75</v>
      </c>
      <c r="AE6855" s="1" t="s">
        <v>17922</v>
      </c>
      <c r="AG6855" s="13" t="str">
        <f t="shared" si="720"/>
        <v>incident</v>
      </c>
      <c r="AH6855" s="1" t="s">
        <v>17946</v>
      </c>
      <c r="AI6855" s="1" t="s">
        <v>17946</v>
      </c>
    </row>
    <row r="6856" spans="1:35" x14ac:dyDescent="0.35">
      <c r="A6856" s="1" t="s">
        <v>6334</v>
      </c>
      <c r="B6856" s="1" t="s">
        <v>6</v>
      </c>
      <c r="C6856" s="1" t="s">
        <v>7</v>
      </c>
      <c r="D6856" s="1" t="s">
        <v>7</v>
      </c>
      <c r="E6856" s="1" t="s">
        <v>17919</v>
      </c>
      <c r="G6856" s="1" t="s">
        <v>8</v>
      </c>
      <c r="H6856" s="1" t="s">
        <v>1251</v>
      </c>
      <c r="I6856" s="1" t="s">
        <v>464</v>
      </c>
      <c r="J6856" s="1" t="s">
        <v>8</v>
      </c>
      <c r="K6856" s="1" t="s">
        <v>8</v>
      </c>
      <c r="L6856" s="1" t="s">
        <v>17942</v>
      </c>
      <c r="M6856" s="1" t="s">
        <v>214</v>
      </c>
      <c r="N6856">
        <v>0</v>
      </c>
      <c r="O6856">
        <v>0</v>
      </c>
      <c r="P6856">
        <v>0</v>
      </c>
      <c r="Q6856">
        <v>0</v>
      </c>
      <c r="R6856">
        <v>0</v>
      </c>
      <c r="S6856" s="1" t="s">
        <v>8</v>
      </c>
      <c r="T6856">
        <v>2019</v>
      </c>
      <c r="U6856" s="8">
        <f t="shared" si="717"/>
        <v>43550</v>
      </c>
      <c r="V6856">
        <v>3</v>
      </c>
      <c r="W6856" t="str">
        <f t="shared" si="721"/>
        <v>mars</v>
      </c>
      <c r="X6856">
        <v>26</v>
      </c>
      <c r="Y6856">
        <v>2</v>
      </c>
      <c r="Z6856" s="2">
        <v>43550</v>
      </c>
      <c r="AA6856" s="2" t="str">
        <f t="shared" si="718"/>
        <v>mar</v>
      </c>
      <c r="AB6856" s="3">
        <f t="shared" si="722"/>
        <v>1.1805555555555514E-2</v>
      </c>
      <c r="AC6856" s="12">
        <f t="shared" si="719"/>
        <v>16.99999999999994</v>
      </c>
      <c r="AD6856" s="11">
        <f t="shared" si="723"/>
        <v>0.28333333333333233</v>
      </c>
      <c r="AE6856" s="1" t="s">
        <v>214</v>
      </c>
      <c r="AG6856" s="13" t="str">
        <f t="shared" si="720"/>
        <v>incident</v>
      </c>
      <c r="AH6856" s="1" t="s">
        <v>17943</v>
      </c>
      <c r="AI6856" s="1" t="s">
        <v>17943</v>
      </c>
    </row>
    <row r="6857" spans="1:35" x14ac:dyDescent="0.35">
      <c r="A6857" s="1" t="s">
        <v>6335</v>
      </c>
      <c r="B6857" s="1" t="s">
        <v>6</v>
      </c>
      <c r="C6857" s="1" t="s">
        <v>7</v>
      </c>
      <c r="D6857" s="1" t="s">
        <v>7</v>
      </c>
      <c r="E6857" s="1" t="s">
        <v>17919</v>
      </c>
      <c r="G6857" s="1" t="s">
        <v>8</v>
      </c>
      <c r="H6857" s="1" t="s">
        <v>603</v>
      </c>
      <c r="I6857" s="1" t="s">
        <v>481</v>
      </c>
      <c r="J6857" s="1" t="s">
        <v>8</v>
      </c>
      <c r="K6857" s="1" t="s">
        <v>8</v>
      </c>
      <c r="L6857" s="1" t="s">
        <v>17942</v>
      </c>
      <c r="M6857" s="1" t="s">
        <v>17948</v>
      </c>
      <c r="N6857">
        <v>0</v>
      </c>
      <c r="O6857">
        <v>0</v>
      </c>
      <c r="P6857">
        <v>0</v>
      </c>
      <c r="Q6857">
        <v>0</v>
      </c>
      <c r="R6857">
        <v>0</v>
      </c>
      <c r="S6857" s="1" t="s">
        <v>8</v>
      </c>
      <c r="T6857">
        <v>2019</v>
      </c>
      <c r="U6857" s="8">
        <f t="shared" si="717"/>
        <v>43550</v>
      </c>
      <c r="V6857">
        <v>3</v>
      </c>
      <c r="W6857" t="str">
        <f t="shared" si="721"/>
        <v>mars</v>
      </c>
      <c r="X6857">
        <v>26</v>
      </c>
      <c r="Y6857">
        <v>2</v>
      </c>
      <c r="Z6857" s="2">
        <v>43550</v>
      </c>
      <c r="AA6857" s="2" t="str">
        <f t="shared" si="718"/>
        <v>mar</v>
      </c>
      <c r="AB6857" s="3">
        <f t="shared" si="722"/>
        <v>8.3333333333333037E-3</v>
      </c>
      <c r="AC6857" s="12">
        <f t="shared" si="719"/>
        <v>11.999999999999957</v>
      </c>
      <c r="AD6857" s="11">
        <f t="shared" si="723"/>
        <v>0.19999999999999929</v>
      </c>
      <c r="AE6857" s="1" t="s">
        <v>17948</v>
      </c>
      <c r="AG6857" s="13" t="str">
        <f t="shared" si="720"/>
        <v>incident</v>
      </c>
      <c r="AH6857" s="1" t="s">
        <v>17941</v>
      </c>
      <c r="AI6857" s="1" t="s">
        <v>17941</v>
      </c>
    </row>
    <row r="6858" spans="1:35" x14ac:dyDescent="0.35">
      <c r="A6858" s="1" t="s">
        <v>6336</v>
      </c>
      <c r="B6858" s="1" t="s">
        <v>6</v>
      </c>
      <c r="C6858" s="1" t="s">
        <v>7</v>
      </c>
      <c r="D6858" s="1" t="s">
        <v>7</v>
      </c>
      <c r="E6858" s="1" t="s">
        <v>17944</v>
      </c>
      <c r="G6858" s="1" t="s">
        <v>8</v>
      </c>
      <c r="H6858" s="1" t="s">
        <v>2262</v>
      </c>
      <c r="I6858" s="1" t="s">
        <v>545</v>
      </c>
      <c r="J6858" s="1" t="s">
        <v>8</v>
      </c>
      <c r="K6858" s="1" t="s">
        <v>8</v>
      </c>
      <c r="L6858" s="1" t="s">
        <v>17942</v>
      </c>
      <c r="M6858" s="1" t="s">
        <v>134</v>
      </c>
      <c r="N6858">
        <v>0</v>
      </c>
      <c r="O6858">
        <v>0</v>
      </c>
      <c r="P6858">
        <v>0</v>
      </c>
      <c r="Q6858">
        <v>0</v>
      </c>
      <c r="R6858">
        <v>0</v>
      </c>
      <c r="S6858" s="1" t="s">
        <v>8</v>
      </c>
      <c r="T6858">
        <v>2019</v>
      </c>
      <c r="U6858" s="8">
        <f t="shared" si="717"/>
        <v>43550</v>
      </c>
      <c r="V6858">
        <v>3</v>
      </c>
      <c r="W6858" t="str">
        <f t="shared" si="721"/>
        <v>mars</v>
      </c>
      <c r="X6858">
        <v>26</v>
      </c>
      <c r="Y6858">
        <v>2</v>
      </c>
      <c r="Z6858" s="2">
        <v>43550</v>
      </c>
      <c r="AA6858" s="2" t="str">
        <f t="shared" si="718"/>
        <v>mar</v>
      </c>
      <c r="AB6858" s="3">
        <f t="shared" si="722"/>
        <v>3.4722222222220989E-3</v>
      </c>
      <c r="AC6858" s="12">
        <f t="shared" si="719"/>
        <v>4.9999999999998224</v>
      </c>
      <c r="AD6858" s="11">
        <f t="shared" si="723"/>
        <v>8.3333333333330373E-2</v>
      </c>
      <c r="AE6858" s="1" t="s">
        <v>134</v>
      </c>
      <c r="AG6858" s="13" t="str">
        <f t="shared" si="720"/>
        <v>none</v>
      </c>
      <c r="AH6858" s="1" t="s">
        <v>17946</v>
      </c>
      <c r="AI6858" s="1" t="s">
        <v>17946</v>
      </c>
    </row>
    <row r="6859" spans="1:35" x14ac:dyDescent="0.35">
      <c r="A6859" s="1" t="s">
        <v>6337</v>
      </c>
      <c r="B6859" s="1" t="s">
        <v>6</v>
      </c>
      <c r="C6859" s="1" t="s">
        <v>7</v>
      </c>
      <c r="D6859" s="1" t="s">
        <v>7</v>
      </c>
      <c r="E6859" s="1" t="s">
        <v>17919</v>
      </c>
      <c r="G6859" s="1" t="s">
        <v>8</v>
      </c>
      <c r="H6859" s="1" t="s">
        <v>714</v>
      </c>
      <c r="I6859" s="1" t="s">
        <v>1587</v>
      </c>
      <c r="J6859" s="1" t="s">
        <v>8</v>
      </c>
      <c r="K6859" s="1" t="s">
        <v>8</v>
      </c>
      <c r="L6859" s="1" t="s">
        <v>17942</v>
      </c>
      <c r="M6859" s="1" t="s">
        <v>462</v>
      </c>
      <c r="N6859">
        <v>0</v>
      </c>
      <c r="O6859">
        <v>0</v>
      </c>
      <c r="P6859">
        <v>0</v>
      </c>
      <c r="Q6859">
        <v>0</v>
      </c>
      <c r="R6859">
        <v>0</v>
      </c>
      <c r="S6859" s="1" t="s">
        <v>8</v>
      </c>
      <c r="T6859">
        <v>2019</v>
      </c>
      <c r="U6859" s="8">
        <f t="shared" si="717"/>
        <v>43550</v>
      </c>
      <c r="V6859">
        <v>3</v>
      </c>
      <c r="W6859" t="str">
        <f t="shared" si="721"/>
        <v>mars</v>
      </c>
      <c r="X6859">
        <v>26</v>
      </c>
      <c r="Y6859">
        <v>2</v>
      </c>
      <c r="Z6859" s="2">
        <v>43550</v>
      </c>
      <c r="AA6859" s="2" t="str">
        <f t="shared" si="718"/>
        <v>mar</v>
      </c>
      <c r="AB6859" s="3">
        <f t="shared" si="722"/>
        <v>1.3194444444444398E-2</v>
      </c>
      <c r="AC6859" s="12">
        <f t="shared" si="719"/>
        <v>18.999999999999932</v>
      </c>
      <c r="AD6859" s="11">
        <f t="shared" si="723"/>
        <v>0.31666666666666554</v>
      </c>
      <c r="AE6859" s="1" t="s">
        <v>462</v>
      </c>
      <c r="AG6859" s="13" t="str">
        <f t="shared" si="720"/>
        <v>incident</v>
      </c>
      <c r="AH6859" s="1" t="s">
        <v>17943</v>
      </c>
      <c r="AI6859" s="1" t="s">
        <v>17943</v>
      </c>
    </row>
    <row r="6860" spans="1:35" x14ac:dyDescent="0.35">
      <c r="A6860" s="1" t="s">
        <v>6338</v>
      </c>
      <c r="B6860" s="1" t="s">
        <v>6</v>
      </c>
      <c r="C6860" s="1" t="s">
        <v>7</v>
      </c>
      <c r="D6860" s="1" t="s">
        <v>7</v>
      </c>
      <c r="E6860" s="1" t="s">
        <v>17919</v>
      </c>
      <c r="G6860" s="1" t="s">
        <v>8</v>
      </c>
      <c r="H6860" s="1" t="s">
        <v>1122</v>
      </c>
      <c r="I6860" s="1" t="s">
        <v>1122</v>
      </c>
      <c r="J6860" s="1" t="s">
        <v>8</v>
      </c>
      <c r="K6860" s="1" t="s">
        <v>8</v>
      </c>
      <c r="L6860" s="1" t="s">
        <v>17942</v>
      </c>
      <c r="M6860" s="1" t="s">
        <v>91</v>
      </c>
      <c r="N6860">
        <v>0</v>
      </c>
      <c r="O6860">
        <v>0</v>
      </c>
      <c r="P6860">
        <v>0</v>
      </c>
      <c r="Q6860">
        <v>0</v>
      </c>
      <c r="R6860">
        <v>0</v>
      </c>
      <c r="S6860" s="1" t="s">
        <v>8</v>
      </c>
      <c r="T6860">
        <v>2019</v>
      </c>
      <c r="U6860" s="8">
        <f t="shared" si="717"/>
        <v>43550</v>
      </c>
      <c r="V6860">
        <v>3</v>
      </c>
      <c r="W6860" t="str">
        <f t="shared" si="721"/>
        <v>mars</v>
      </c>
      <c r="X6860">
        <v>26</v>
      </c>
      <c r="Y6860">
        <v>2</v>
      </c>
      <c r="Z6860" s="2">
        <v>43550</v>
      </c>
      <c r="AA6860" s="2" t="str">
        <f t="shared" si="718"/>
        <v>mar</v>
      </c>
      <c r="AB6860" s="3">
        <f t="shared" si="722"/>
        <v>0</v>
      </c>
      <c r="AC6860" s="12">
        <f t="shared" si="719"/>
        <v>0</v>
      </c>
      <c r="AD6860" s="11">
        <f t="shared" si="723"/>
        <v>0</v>
      </c>
      <c r="AE6860" s="1" t="s">
        <v>91</v>
      </c>
      <c r="AG6860" s="13" t="str">
        <f t="shared" si="720"/>
        <v>none</v>
      </c>
      <c r="AH6860" s="1" t="s">
        <v>17941</v>
      </c>
      <c r="AI6860" s="1" t="s">
        <v>17941</v>
      </c>
    </row>
    <row r="6861" spans="1:35" x14ac:dyDescent="0.35">
      <c r="A6861" s="1" t="s">
        <v>6339</v>
      </c>
      <c r="B6861" s="1" t="s">
        <v>6</v>
      </c>
      <c r="C6861" s="1" t="s">
        <v>7</v>
      </c>
      <c r="D6861" s="1" t="s">
        <v>7</v>
      </c>
      <c r="E6861" s="1" t="s">
        <v>17919</v>
      </c>
      <c r="G6861" s="1" t="s">
        <v>8</v>
      </c>
      <c r="H6861" s="1" t="s">
        <v>1199</v>
      </c>
      <c r="I6861" s="1" t="s">
        <v>2410</v>
      </c>
      <c r="J6861" s="1" t="s">
        <v>8</v>
      </c>
      <c r="K6861" s="1" t="s">
        <v>8</v>
      </c>
      <c r="L6861" s="1" t="s">
        <v>17942</v>
      </c>
      <c r="M6861" s="1" t="s">
        <v>91</v>
      </c>
      <c r="N6861">
        <v>0</v>
      </c>
      <c r="O6861">
        <v>0</v>
      </c>
      <c r="P6861">
        <v>0</v>
      </c>
      <c r="Q6861">
        <v>0</v>
      </c>
      <c r="R6861">
        <v>0</v>
      </c>
      <c r="S6861" s="1" t="s">
        <v>8</v>
      </c>
      <c r="T6861">
        <v>2019</v>
      </c>
      <c r="U6861" s="8">
        <f t="shared" si="717"/>
        <v>43550</v>
      </c>
      <c r="V6861">
        <v>3</v>
      </c>
      <c r="W6861" t="str">
        <f t="shared" si="721"/>
        <v>mars</v>
      </c>
      <c r="X6861">
        <v>26</v>
      </c>
      <c r="Y6861">
        <v>2</v>
      </c>
      <c r="Z6861" s="2">
        <v>43550</v>
      </c>
      <c r="AA6861" s="2" t="str">
        <f t="shared" si="718"/>
        <v>mar</v>
      </c>
      <c r="AB6861" s="3">
        <f t="shared" si="722"/>
        <v>2.5694444444444353E-2</v>
      </c>
      <c r="AC6861" s="12">
        <f t="shared" si="719"/>
        <v>36.999999999999872</v>
      </c>
      <c r="AD6861" s="11">
        <f t="shared" si="723"/>
        <v>0.61666666666666459</v>
      </c>
      <c r="AE6861" s="1" t="s">
        <v>91</v>
      </c>
      <c r="AG6861" s="13" t="str">
        <f t="shared" si="720"/>
        <v>incident</v>
      </c>
      <c r="AH6861" s="1" t="s">
        <v>17941</v>
      </c>
      <c r="AI6861" s="1" t="s">
        <v>17941</v>
      </c>
    </row>
    <row r="6862" spans="1:35" x14ac:dyDescent="0.35">
      <c r="A6862" s="1" t="s">
        <v>6340</v>
      </c>
      <c r="B6862" s="1" t="s">
        <v>6</v>
      </c>
      <c r="C6862" s="1" t="s">
        <v>7</v>
      </c>
      <c r="D6862" s="1" t="s">
        <v>7</v>
      </c>
      <c r="E6862" s="1" t="s">
        <v>17919</v>
      </c>
      <c r="G6862" s="1" t="s">
        <v>8</v>
      </c>
      <c r="H6862" s="1" t="s">
        <v>3141</v>
      </c>
      <c r="I6862" s="1" t="s">
        <v>2804</v>
      </c>
      <c r="J6862" s="1" t="s">
        <v>8</v>
      </c>
      <c r="K6862" s="1" t="s">
        <v>8</v>
      </c>
      <c r="L6862" s="1" t="s">
        <v>17942</v>
      </c>
      <c r="M6862" s="1" t="s">
        <v>50</v>
      </c>
      <c r="N6862">
        <v>0</v>
      </c>
      <c r="O6862">
        <v>0</v>
      </c>
      <c r="P6862">
        <v>0</v>
      </c>
      <c r="Q6862">
        <v>0</v>
      </c>
      <c r="R6862">
        <v>0</v>
      </c>
      <c r="S6862" s="1" t="s">
        <v>8</v>
      </c>
      <c r="T6862">
        <v>2019</v>
      </c>
      <c r="U6862" s="8">
        <f t="shared" si="717"/>
        <v>43550</v>
      </c>
      <c r="V6862">
        <v>3</v>
      </c>
      <c r="W6862" t="str">
        <f t="shared" si="721"/>
        <v>mars</v>
      </c>
      <c r="X6862">
        <v>26</v>
      </c>
      <c r="Y6862">
        <v>2</v>
      </c>
      <c r="Z6862" s="2">
        <v>43550</v>
      </c>
      <c r="AA6862" s="2" t="str">
        <f t="shared" si="718"/>
        <v>mar</v>
      </c>
      <c r="AB6862" s="3">
        <f t="shared" si="722"/>
        <v>2.1527777777777812E-2</v>
      </c>
      <c r="AC6862" s="12">
        <f t="shared" si="719"/>
        <v>31.00000000000005</v>
      </c>
      <c r="AD6862" s="11">
        <f t="shared" si="723"/>
        <v>0.5166666666666675</v>
      </c>
      <c r="AE6862" s="1" t="s">
        <v>50</v>
      </c>
      <c r="AG6862" s="13" t="str">
        <f t="shared" si="720"/>
        <v>incident</v>
      </c>
      <c r="AH6862" s="1" t="s">
        <v>17941</v>
      </c>
      <c r="AI6862" s="1" t="s">
        <v>17941</v>
      </c>
    </row>
    <row r="6863" spans="1:35" x14ac:dyDescent="0.35">
      <c r="A6863" s="1" t="s">
        <v>6341</v>
      </c>
      <c r="B6863" s="1" t="s">
        <v>6</v>
      </c>
      <c r="C6863" s="1" t="s">
        <v>7</v>
      </c>
      <c r="D6863" s="1" t="s">
        <v>7</v>
      </c>
      <c r="E6863" s="1" t="s">
        <v>17944</v>
      </c>
      <c r="G6863" s="1" t="s">
        <v>8</v>
      </c>
      <c r="H6863" s="1" t="s">
        <v>4166</v>
      </c>
      <c r="I6863" s="1" t="s">
        <v>736</v>
      </c>
      <c r="J6863" s="1" t="s">
        <v>8</v>
      </c>
      <c r="K6863" s="1" t="s">
        <v>8</v>
      </c>
      <c r="L6863" s="1" t="s">
        <v>17942</v>
      </c>
      <c r="M6863" s="1" t="s">
        <v>634</v>
      </c>
      <c r="N6863">
        <v>0</v>
      </c>
      <c r="O6863">
        <v>0</v>
      </c>
      <c r="P6863">
        <v>0</v>
      </c>
      <c r="Q6863">
        <v>0</v>
      </c>
      <c r="R6863">
        <v>0</v>
      </c>
      <c r="S6863" s="1" t="s">
        <v>8</v>
      </c>
      <c r="T6863">
        <v>2020</v>
      </c>
      <c r="U6863" s="8">
        <f t="shared" si="717"/>
        <v>43916</v>
      </c>
      <c r="V6863">
        <v>3</v>
      </c>
      <c r="W6863" t="str">
        <f t="shared" si="721"/>
        <v>mars</v>
      </c>
      <c r="X6863">
        <v>26</v>
      </c>
      <c r="Y6863">
        <v>4</v>
      </c>
      <c r="Z6863" s="2">
        <v>43916</v>
      </c>
      <c r="AA6863" s="2" t="str">
        <f t="shared" si="718"/>
        <v>jeu</v>
      </c>
      <c r="AB6863" s="3">
        <f t="shared" si="722"/>
        <v>3.9583333333333345E-2</v>
      </c>
      <c r="AC6863" s="12">
        <f t="shared" si="719"/>
        <v>57.000000000000014</v>
      </c>
      <c r="AD6863" s="11">
        <f t="shared" si="723"/>
        <v>0.95000000000000029</v>
      </c>
      <c r="AE6863" s="1" t="s">
        <v>634</v>
      </c>
      <c r="AG6863" s="13" t="str">
        <f t="shared" si="720"/>
        <v>incident</v>
      </c>
      <c r="AH6863" s="1" t="s">
        <v>17941</v>
      </c>
      <c r="AI6863" s="1" t="s">
        <v>17941</v>
      </c>
    </row>
    <row r="6864" spans="1:35" x14ac:dyDescent="0.35">
      <c r="A6864" s="1" t="s">
        <v>6342</v>
      </c>
      <c r="B6864" s="1" t="s">
        <v>6</v>
      </c>
      <c r="C6864" s="1" t="s">
        <v>7</v>
      </c>
      <c r="D6864" s="1" t="s">
        <v>7</v>
      </c>
      <c r="E6864" s="1" t="s">
        <v>17944</v>
      </c>
      <c r="G6864" s="1" t="s">
        <v>8</v>
      </c>
      <c r="H6864" s="1" t="s">
        <v>1267</v>
      </c>
      <c r="I6864" s="1" t="s">
        <v>1569</v>
      </c>
      <c r="J6864" s="1" t="s">
        <v>8</v>
      </c>
      <c r="K6864" s="1" t="s">
        <v>8</v>
      </c>
      <c r="L6864" s="1" t="s">
        <v>17942</v>
      </c>
      <c r="M6864" s="1" t="s">
        <v>134</v>
      </c>
      <c r="N6864">
        <v>0</v>
      </c>
      <c r="O6864">
        <v>0</v>
      </c>
      <c r="P6864">
        <v>0</v>
      </c>
      <c r="Q6864">
        <v>0</v>
      </c>
      <c r="R6864">
        <v>0</v>
      </c>
      <c r="S6864" s="1" t="s">
        <v>8</v>
      </c>
      <c r="T6864">
        <v>2020</v>
      </c>
      <c r="U6864" s="8">
        <f t="shared" si="717"/>
        <v>43916</v>
      </c>
      <c r="V6864">
        <v>3</v>
      </c>
      <c r="W6864" t="str">
        <f t="shared" si="721"/>
        <v>mars</v>
      </c>
      <c r="X6864">
        <v>26</v>
      </c>
      <c r="Y6864">
        <v>4</v>
      </c>
      <c r="Z6864" s="2">
        <v>43916</v>
      </c>
      <c r="AA6864" s="2" t="str">
        <f t="shared" si="718"/>
        <v>jeu</v>
      </c>
      <c r="AB6864" s="3">
        <f t="shared" si="722"/>
        <v>2.3611111111111138E-2</v>
      </c>
      <c r="AC6864" s="12">
        <f t="shared" si="719"/>
        <v>34.000000000000043</v>
      </c>
      <c r="AD6864" s="11">
        <f t="shared" si="723"/>
        <v>0.56666666666666743</v>
      </c>
      <c r="AE6864" s="1" t="s">
        <v>134</v>
      </c>
      <c r="AG6864" s="13" t="str">
        <f t="shared" si="720"/>
        <v>incident</v>
      </c>
      <c r="AH6864" s="1" t="s">
        <v>17946</v>
      </c>
      <c r="AI6864" s="1" t="s">
        <v>17946</v>
      </c>
    </row>
    <row r="6865" spans="1:35" x14ac:dyDescent="0.35">
      <c r="A6865" s="1" t="s">
        <v>6343</v>
      </c>
      <c r="B6865" s="1" t="s">
        <v>6</v>
      </c>
      <c r="C6865" s="1" t="s">
        <v>7</v>
      </c>
      <c r="D6865" s="1" t="s">
        <v>7</v>
      </c>
      <c r="E6865" s="1" t="s">
        <v>17919</v>
      </c>
      <c r="G6865" s="1" t="s">
        <v>8</v>
      </c>
      <c r="H6865" s="1" t="s">
        <v>2228</v>
      </c>
      <c r="I6865" s="1" t="s">
        <v>467</v>
      </c>
      <c r="J6865" s="1" t="s">
        <v>8</v>
      </c>
      <c r="K6865" s="1" t="s">
        <v>8</v>
      </c>
      <c r="L6865" s="1" t="s">
        <v>17942</v>
      </c>
      <c r="M6865" s="1" t="s">
        <v>17948</v>
      </c>
      <c r="N6865">
        <v>0</v>
      </c>
      <c r="O6865">
        <v>0</v>
      </c>
      <c r="P6865">
        <v>0</v>
      </c>
      <c r="Q6865">
        <v>0</v>
      </c>
      <c r="R6865">
        <v>0</v>
      </c>
      <c r="S6865" s="1" t="s">
        <v>8</v>
      </c>
      <c r="T6865">
        <v>2020</v>
      </c>
      <c r="U6865" s="8">
        <f t="shared" si="717"/>
        <v>43916</v>
      </c>
      <c r="V6865">
        <v>3</v>
      </c>
      <c r="W6865" t="str">
        <f t="shared" si="721"/>
        <v>mars</v>
      </c>
      <c r="X6865">
        <v>26</v>
      </c>
      <c r="Y6865">
        <v>4</v>
      </c>
      <c r="Z6865" s="2">
        <v>43916</v>
      </c>
      <c r="AA6865" s="2" t="str">
        <f t="shared" si="718"/>
        <v>jeu</v>
      </c>
      <c r="AB6865" s="3">
        <f t="shared" si="722"/>
        <v>4.4444444444444509E-2</v>
      </c>
      <c r="AC6865" s="12">
        <f t="shared" si="719"/>
        <v>64.000000000000085</v>
      </c>
      <c r="AD6865" s="11">
        <f t="shared" si="723"/>
        <v>1.066666666666668</v>
      </c>
      <c r="AE6865" s="1" t="s">
        <v>17948</v>
      </c>
      <c r="AG6865" s="13" t="str">
        <f t="shared" si="720"/>
        <v>incident</v>
      </c>
      <c r="AH6865" s="1" t="s">
        <v>17941</v>
      </c>
      <c r="AI6865" s="1" t="s">
        <v>17941</v>
      </c>
    </row>
    <row r="6866" spans="1:35" x14ac:dyDescent="0.35">
      <c r="A6866" s="1" t="s">
        <v>6344</v>
      </c>
      <c r="B6866" s="1" t="s">
        <v>6</v>
      </c>
      <c r="C6866" s="1" t="s">
        <v>7</v>
      </c>
      <c r="D6866" s="1" t="s">
        <v>7</v>
      </c>
      <c r="E6866" s="1" t="s">
        <v>17944</v>
      </c>
      <c r="G6866" s="1" t="s">
        <v>8</v>
      </c>
      <c r="H6866" s="1" t="s">
        <v>665</v>
      </c>
      <c r="I6866" s="1" t="s">
        <v>4614</v>
      </c>
      <c r="J6866" s="1" t="s">
        <v>8</v>
      </c>
      <c r="K6866" s="1" t="s">
        <v>8</v>
      </c>
      <c r="L6866" s="1" t="s">
        <v>17942</v>
      </c>
      <c r="M6866" s="1" t="s">
        <v>43</v>
      </c>
      <c r="N6866">
        <v>0</v>
      </c>
      <c r="O6866">
        <v>0</v>
      </c>
      <c r="P6866">
        <v>0</v>
      </c>
      <c r="Q6866">
        <v>0</v>
      </c>
      <c r="R6866">
        <v>0</v>
      </c>
      <c r="S6866" s="1" t="s">
        <v>8</v>
      </c>
      <c r="T6866">
        <v>2021</v>
      </c>
      <c r="U6866" s="8">
        <f t="shared" si="717"/>
        <v>44281</v>
      </c>
      <c r="V6866">
        <v>3</v>
      </c>
      <c r="W6866" t="str">
        <f t="shared" si="721"/>
        <v>mars</v>
      </c>
      <c r="X6866">
        <v>26</v>
      </c>
      <c r="Y6866">
        <v>5</v>
      </c>
      <c r="Z6866" s="2">
        <v>44281</v>
      </c>
      <c r="AA6866" s="2" t="str">
        <f t="shared" si="718"/>
        <v>ven</v>
      </c>
      <c r="AB6866" s="3">
        <f t="shared" si="722"/>
        <v>1.5972222222222221E-2</v>
      </c>
      <c r="AC6866" s="12">
        <f t="shared" si="719"/>
        <v>23</v>
      </c>
      <c r="AD6866" s="11">
        <f t="shared" si="723"/>
        <v>0.38333333333333336</v>
      </c>
      <c r="AE6866" s="1" t="s">
        <v>43</v>
      </c>
      <c r="AG6866" s="13" t="str">
        <f t="shared" si="720"/>
        <v>incident</v>
      </c>
      <c r="AH6866" s="1" t="s">
        <v>17943</v>
      </c>
      <c r="AI6866" s="1" t="s">
        <v>17943</v>
      </c>
    </row>
    <row r="6867" spans="1:35" x14ac:dyDescent="0.35">
      <c r="A6867" s="1" t="s">
        <v>6345</v>
      </c>
      <c r="B6867" s="1" t="s">
        <v>6</v>
      </c>
      <c r="C6867" s="1" t="s">
        <v>7</v>
      </c>
      <c r="D6867" s="1" t="s">
        <v>7</v>
      </c>
      <c r="E6867" s="1" t="s">
        <v>17919</v>
      </c>
      <c r="G6867" s="1" t="s">
        <v>8</v>
      </c>
      <c r="H6867" s="1" t="s">
        <v>988</v>
      </c>
      <c r="I6867" s="1" t="s">
        <v>112</v>
      </c>
      <c r="J6867" s="1" t="s">
        <v>8</v>
      </c>
      <c r="K6867" s="1" t="s">
        <v>8</v>
      </c>
      <c r="L6867" s="1" t="s">
        <v>17942</v>
      </c>
      <c r="M6867" s="1" t="s">
        <v>214</v>
      </c>
      <c r="N6867">
        <v>0</v>
      </c>
      <c r="O6867">
        <v>0</v>
      </c>
      <c r="P6867">
        <v>0</v>
      </c>
      <c r="Q6867">
        <v>0</v>
      </c>
      <c r="R6867">
        <v>0</v>
      </c>
      <c r="S6867" s="1" t="s">
        <v>8</v>
      </c>
      <c r="T6867">
        <v>2021</v>
      </c>
      <c r="U6867" s="8">
        <f t="shared" si="717"/>
        <v>44281</v>
      </c>
      <c r="V6867">
        <v>3</v>
      </c>
      <c r="W6867" t="str">
        <f t="shared" si="721"/>
        <v>mars</v>
      </c>
      <c r="X6867">
        <v>26</v>
      </c>
      <c r="Y6867">
        <v>5</v>
      </c>
      <c r="Z6867" s="2">
        <v>44281</v>
      </c>
      <c r="AA6867" s="2" t="str">
        <f t="shared" si="718"/>
        <v>ven</v>
      </c>
      <c r="AB6867" s="3">
        <f t="shared" si="722"/>
        <v>2.0833333333333315E-2</v>
      </c>
      <c r="AC6867" s="12">
        <f t="shared" si="719"/>
        <v>29.999999999999972</v>
      </c>
      <c r="AD6867" s="11">
        <f t="shared" si="723"/>
        <v>0.4999999999999995</v>
      </c>
      <c r="AE6867" s="1" t="s">
        <v>214</v>
      </c>
      <c r="AG6867" s="13" t="str">
        <f t="shared" si="720"/>
        <v>incident</v>
      </c>
      <c r="AH6867" s="1" t="s">
        <v>17943</v>
      </c>
      <c r="AI6867" s="1" t="s">
        <v>17943</v>
      </c>
    </row>
    <row r="6868" spans="1:35" x14ac:dyDescent="0.35">
      <c r="A6868" s="1" t="s">
        <v>6346</v>
      </c>
      <c r="B6868" s="1" t="s">
        <v>6</v>
      </c>
      <c r="C6868" s="1" t="s">
        <v>7</v>
      </c>
      <c r="D6868" s="1" t="s">
        <v>7</v>
      </c>
      <c r="E6868" s="1" t="s">
        <v>17919</v>
      </c>
      <c r="G6868" s="1" t="s">
        <v>8</v>
      </c>
      <c r="H6868" s="1" t="s">
        <v>1844</v>
      </c>
      <c r="I6868" s="1" t="s">
        <v>2471</v>
      </c>
      <c r="J6868" s="1" t="s">
        <v>8</v>
      </c>
      <c r="K6868" s="1" t="s">
        <v>8</v>
      </c>
      <c r="L6868" s="1" t="s">
        <v>17942</v>
      </c>
      <c r="M6868" s="1" t="s">
        <v>25</v>
      </c>
      <c r="N6868">
        <v>0</v>
      </c>
      <c r="O6868">
        <v>0</v>
      </c>
      <c r="P6868">
        <v>0</v>
      </c>
      <c r="Q6868">
        <v>0</v>
      </c>
      <c r="R6868">
        <v>0</v>
      </c>
      <c r="S6868" s="1" t="s">
        <v>8</v>
      </c>
      <c r="T6868">
        <v>2021</v>
      </c>
      <c r="U6868" s="8">
        <f t="shared" si="717"/>
        <v>44281</v>
      </c>
      <c r="V6868">
        <v>3</v>
      </c>
      <c r="W6868" t="str">
        <f t="shared" si="721"/>
        <v>mars</v>
      </c>
      <c r="X6868">
        <v>26</v>
      </c>
      <c r="Y6868">
        <v>5</v>
      </c>
      <c r="Z6868" s="2">
        <v>44281</v>
      </c>
      <c r="AA6868" s="2" t="str">
        <f t="shared" si="718"/>
        <v>ven</v>
      </c>
      <c r="AB6868" s="3">
        <f t="shared" si="722"/>
        <v>2.6388888888888906E-2</v>
      </c>
      <c r="AC6868" s="12">
        <f t="shared" si="719"/>
        <v>38.000000000000028</v>
      </c>
      <c r="AD6868" s="11">
        <f t="shared" si="723"/>
        <v>0.63333333333333386</v>
      </c>
      <c r="AE6868" s="1" t="s">
        <v>25</v>
      </c>
      <c r="AG6868" s="13" t="str">
        <f t="shared" si="720"/>
        <v>incident</v>
      </c>
      <c r="AH6868" s="1" t="s">
        <v>17943</v>
      </c>
      <c r="AI6868" s="1" t="s">
        <v>17943</v>
      </c>
    </row>
    <row r="6869" spans="1:35" x14ac:dyDescent="0.35">
      <c r="A6869" s="1" t="s">
        <v>6347</v>
      </c>
      <c r="B6869" s="1" t="s">
        <v>6</v>
      </c>
      <c r="C6869" s="1" t="s">
        <v>7</v>
      </c>
      <c r="D6869" s="1" t="s">
        <v>7</v>
      </c>
      <c r="E6869" s="1" t="s">
        <v>17919</v>
      </c>
      <c r="G6869" s="1" t="s">
        <v>8</v>
      </c>
      <c r="H6869" s="1" t="s">
        <v>2079</v>
      </c>
      <c r="I6869" s="1" t="s">
        <v>831</v>
      </c>
      <c r="J6869" s="1" t="s">
        <v>8</v>
      </c>
      <c r="K6869" s="1" t="s">
        <v>8</v>
      </c>
      <c r="L6869" s="1" t="s">
        <v>17942</v>
      </c>
      <c r="M6869" s="1" t="s">
        <v>17945</v>
      </c>
      <c r="N6869">
        <v>0</v>
      </c>
      <c r="O6869">
        <v>0</v>
      </c>
      <c r="P6869">
        <v>0</v>
      </c>
      <c r="Q6869">
        <v>0</v>
      </c>
      <c r="R6869">
        <v>0</v>
      </c>
      <c r="S6869" s="1" t="s">
        <v>8</v>
      </c>
      <c r="T6869">
        <v>2021</v>
      </c>
      <c r="U6869" s="8">
        <f t="shared" si="717"/>
        <v>44281</v>
      </c>
      <c r="V6869">
        <v>3</v>
      </c>
      <c r="W6869" t="str">
        <f t="shared" si="721"/>
        <v>mars</v>
      </c>
      <c r="X6869">
        <v>26</v>
      </c>
      <c r="Y6869">
        <v>5</v>
      </c>
      <c r="Z6869" s="2">
        <v>44281</v>
      </c>
      <c r="AA6869" s="2" t="str">
        <f t="shared" si="718"/>
        <v>ven</v>
      </c>
      <c r="AB6869" s="3">
        <f t="shared" si="722"/>
        <v>5.1388888888888873E-2</v>
      </c>
      <c r="AC6869" s="12">
        <f t="shared" si="719"/>
        <v>73.999999999999972</v>
      </c>
      <c r="AD6869" s="11">
        <f t="shared" si="723"/>
        <v>1.2333333333333329</v>
      </c>
      <c r="AE6869" s="1" t="s">
        <v>17945</v>
      </c>
      <c r="AG6869" s="13" t="str">
        <f t="shared" si="720"/>
        <v>incident</v>
      </c>
      <c r="AH6869" s="1" t="s">
        <v>17941</v>
      </c>
      <c r="AI6869" s="1" t="s">
        <v>17941</v>
      </c>
    </row>
    <row r="6870" spans="1:35" x14ac:dyDescent="0.35">
      <c r="A6870" s="1" t="s">
        <v>6348</v>
      </c>
      <c r="B6870" s="1" t="s">
        <v>6</v>
      </c>
      <c r="C6870" s="1" t="s">
        <v>7</v>
      </c>
      <c r="D6870" s="1" t="s">
        <v>7</v>
      </c>
      <c r="E6870" s="1" t="s">
        <v>17944</v>
      </c>
      <c r="G6870" s="1" t="s">
        <v>8</v>
      </c>
      <c r="H6870" s="1" t="s">
        <v>331</v>
      </c>
      <c r="I6870" s="1" t="s">
        <v>2190</v>
      </c>
      <c r="J6870" s="1" t="s">
        <v>8</v>
      </c>
      <c r="K6870" s="1" t="s">
        <v>8</v>
      </c>
      <c r="L6870" s="1" t="s">
        <v>17942</v>
      </c>
      <c r="M6870" s="1" t="s">
        <v>43</v>
      </c>
      <c r="N6870">
        <v>0</v>
      </c>
      <c r="O6870">
        <v>0</v>
      </c>
      <c r="P6870">
        <v>0</v>
      </c>
      <c r="Q6870">
        <v>0</v>
      </c>
      <c r="R6870">
        <v>0</v>
      </c>
      <c r="S6870" s="1" t="s">
        <v>8</v>
      </c>
      <c r="T6870">
        <v>2021</v>
      </c>
      <c r="U6870" s="8">
        <f t="shared" si="717"/>
        <v>44281</v>
      </c>
      <c r="V6870">
        <v>3</v>
      </c>
      <c r="W6870" t="str">
        <f t="shared" si="721"/>
        <v>mars</v>
      </c>
      <c r="X6870">
        <v>26</v>
      </c>
      <c r="Y6870">
        <v>5</v>
      </c>
      <c r="Z6870" s="2">
        <v>44281</v>
      </c>
      <c r="AA6870" s="2" t="str">
        <f t="shared" si="718"/>
        <v>ven</v>
      </c>
      <c r="AB6870" s="3">
        <f t="shared" si="722"/>
        <v>3.7499999999999978E-2</v>
      </c>
      <c r="AC6870" s="12">
        <f t="shared" si="719"/>
        <v>53.999999999999972</v>
      </c>
      <c r="AD6870" s="11">
        <f t="shared" si="723"/>
        <v>0.89999999999999958</v>
      </c>
      <c r="AE6870" s="1" t="s">
        <v>43</v>
      </c>
      <c r="AG6870" s="13" t="str">
        <f t="shared" si="720"/>
        <v>incident</v>
      </c>
      <c r="AH6870" s="1" t="s">
        <v>17943</v>
      </c>
      <c r="AI6870" s="1" t="s">
        <v>17943</v>
      </c>
    </row>
    <row r="6871" spans="1:35" x14ac:dyDescent="0.35">
      <c r="A6871" s="1" t="s">
        <v>6349</v>
      </c>
      <c r="B6871" s="1" t="s">
        <v>6</v>
      </c>
      <c r="C6871" s="1" t="s">
        <v>7</v>
      </c>
      <c r="D6871" s="1" t="s">
        <v>7</v>
      </c>
      <c r="E6871" s="1" t="s">
        <v>17919</v>
      </c>
      <c r="G6871" s="1" t="s">
        <v>8</v>
      </c>
      <c r="H6871" s="1" t="s">
        <v>1592</v>
      </c>
      <c r="I6871" s="1" t="s">
        <v>412</v>
      </c>
      <c r="J6871" s="1" t="s">
        <v>8</v>
      </c>
      <c r="K6871" s="1" t="s">
        <v>8</v>
      </c>
      <c r="L6871" s="1" t="s">
        <v>17942</v>
      </c>
      <c r="M6871" s="1" t="s">
        <v>21</v>
      </c>
      <c r="N6871">
        <v>0</v>
      </c>
      <c r="O6871">
        <v>0</v>
      </c>
      <c r="P6871">
        <v>0</v>
      </c>
      <c r="Q6871">
        <v>0</v>
      </c>
      <c r="R6871">
        <v>0</v>
      </c>
      <c r="S6871" s="1" t="s">
        <v>8</v>
      </c>
      <c r="T6871">
        <v>2021</v>
      </c>
      <c r="U6871" s="8">
        <f t="shared" si="717"/>
        <v>44281</v>
      </c>
      <c r="V6871">
        <v>3</v>
      </c>
      <c r="W6871" t="str">
        <f t="shared" si="721"/>
        <v>mars</v>
      </c>
      <c r="X6871">
        <v>26</v>
      </c>
      <c r="Y6871">
        <v>5</v>
      </c>
      <c r="Z6871" s="2">
        <v>44281</v>
      </c>
      <c r="AA6871" s="2" t="str">
        <f t="shared" si="718"/>
        <v>ven</v>
      </c>
      <c r="AB6871" s="3">
        <f t="shared" si="722"/>
        <v>3.1944444444444442E-2</v>
      </c>
      <c r="AC6871" s="12">
        <f t="shared" si="719"/>
        <v>46</v>
      </c>
      <c r="AD6871" s="11">
        <f t="shared" si="723"/>
        <v>0.76666666666666672</v>
      </c>
      <c r="AE6871" s="1" t="s">
        <v>21</v>
      </c>
      <c r="AG6871" s="13" t="str">
        <f t="shared" si="720"/>
        <v>incident</v>
      </c>
      <c r="AH6871" s="1" t="s">
        <v>17943</v>
      </c>
      <c r="AI6871" s="1" t="s">
        <v>17943</v>
      </c>
    </row>
    <row r="6872" spans="1:35" x14ac:dyDescent="0.35">
      <c r="A6872" s="1" t="s">
        <v>6350</v>
      </c>
      <c r="B6872" s="1" t="s">
        <v>6</v>
      </c>
      <c r="C6872" s="1" t="s">
        <v>7</v>
      </c>
      <c r="D6872" s="1" t="s">
        <v>7</v>
      </c>
      <c r="E6872" s="1" t="s">
        <v>17944</v>
      </c>
      <c r="G6872" s="1" t="s">
        <v>8</v>
      </c>
      <c r="H6872" s="1" t="s">
        <v>1961</v>
      </c>
      <c r="I6872" s="1" t="s">
        <v>2368</v>
      </c>
      <c r="J6872" s="1" t="s">
        <v>8</v>
      </c>
      <c r="K6872" s="1" t="s">
        <v>8</v>
      </c>
      <c r="L6872" s="1" t="s">
        <v>17942</v>
      </c>
      <c r="M6872" s="1" t="s">
        <v>479</v>
      </c>
      <c r="N6872">
        <v>0</v>
      </c>
      <c r="O6872">
        <v>0</v>
      </c>
      <c r="P6872">
        <v>0</v>
      </c>
      <c r="Q6872">
        <v>0</v>
      </c>
      <c r="R6872">
        <v>0</v>
      </c>
      <c r="S6872" s="1" t="s">
        <v>8</v>
      </c>
      <c r="T6872">
        <v>2021</v>
      </c>
      <c r="U6872" s="8">
        <f t="shared" ref="U6872:U6935" si="724">Z6872</f>
        <v>44281</v>
      </c>
      <c r="V6872">
        <v>3</v>
      </c>
      <c r="W6872" t="str">
        <f t="shared" si="721"/>
        <v>mars</v>
      </c>
      <c r="X6872">
        <v>26</v>
      </c>
      <c r="Y6872">
        <v>5</v>
      </c>
      <c r="Z6872" s="2">
        <v>44281</v>
      </c>
      <c r="AA6872" s="2" t="str">
        <f t="shared" si="718"/>
        <v>ven</v>
      </c>
      <c r="AB6872" s="3">
        <f t="shared" si="722"/>
        <v>7.5694444444444398E-2</v>
      </c>
      <c r="AC6872" s="12">
        <f t="shared" si="719"/>
        <v>108.99999999999993</v>
      </c>
      <c r="AD6872" s="11">
        <f t="shared" si="723"/>
        <v>1.8166666666666655</v>
      </c>
      <c r="AE6872" s="1" t="s">
        <v>479</v>
      </c>
      <c r="AG6872" s="13" t="str">
        <f t="shared" si="720"/>
        <v>incident</v>
      </c>
      <c r="AH6872" s="1" t="s">
        <v>17943</v>
      </c>
      <c r="AI6872" s="1" t="s">
        <v>17943</v>
      </c>
    </row>
    <row r="6873" spans="1:35" x14ac:dyDescent="0.35">
      <c r="A6873" s="1" t="s">
        <v>6351</v>
      </c>
      <c r="B6873" s="1" t="s">
        <v>6</v>
      </c>
      <c r="C6873" s="1" t="s">
        <v>7</v>
      </c>
      <c r="D6873" s="1" t="s">
        <v>7</v>
      </c>
      <c r="E6873" s="1" t="s">
        <v>17919</v>
      </c>
      <c r="G6873" s="1" t="s">
        <v>8</v>
      </c>
      <c r="H6873" s="1" t="s">
        <v>791</v>
      </c>
      <c r="I6873" s="1" t="s">
        <v>757</v>
      </c>
      <c r="J6873" s="1" t="s">
        <v>8</v>
      </c>
      <c r="K6873" s="1" t="s">
        <v>8</v>
      </c>
      <c r="L6873" s="1" t="s">
        <v>17942</v>
      </c>
      <c r="M6873" s="1" t="s">
        <v>168</v>
      </c>
      <c r="N6873">
        <v>0</v>
      </c>
      <c r="O6873">
        <v>0</v>
      </c>
      <c r="P6873">
        <v>0</v>
      </c>
      <c r="Q6873">
        <v>0</v>
      </c>
      <c r="R6873">
        <v>0</v>
      </c>
      <c r="S6873" s="1" t="s">
        <v>8</v>
      </c>
      <c r="T6873">
        <v>2021</v>
      </c>
      <c r="U6873" s="8">
        <f t="shared" si="724"/>
        <v>44281</v>
      </c>
      <c r="V6873">
        <v>3</v>
      </c>
      <c r="W6873" t="str">
        <f t="shared" si="721"/>
        <v>mars</v>
      </c>
      <c r="X6873">
        <v>26</v>
      </c>
      <c r="Y6873">
        <v>5</v>
      </c>
      <c r="Z6873" s="2">
        <v>44281</v>
      </c>
      <c r="AA6873" s="2" t="str">
        <f t="shared" si="718"/>
        <v>ven</v>
      </c>
      <c r="AB6873" s="3">
        <f t="shared" si="722"/>
        <v>8.0555555555555491E-2</v>
      </c>
      <c r="AC6873" s="12">
        <f t="shared" si="719"/>
        <v>115.99999999999991</v>
      </c>
      <c r="AD6873" s="11">
        <f t="shared" si="723"/>
        <v>1.933333333333332</v>
      </c>
      <c r="AE6873" s="1" t="s">
        <v>168</v>
      </c>
      <c r="AG6873" s="13" t="str">
        <f t="shared" si="720"/>
        <v>incident</v>
      </c>
      <c r="AH6873" s="1" t="s">
        <v>17943</v>
      </c>
      <c r="AI6873" s="1" t="s">
        <v>17943</v>
      </c>
    </row>
    <row r="6874" spans="1:35" x14ac:dyDescent="0.35">
      <c r="A6874" s="1" t="s">
        <v>6352</v>
      </c>
      <c r="B6874" s="1" t="s">
        <v>6</v>
      </c>
      <c r="C6874" s="1" t="s">
        <v>7</v>
      </c>
      <c r="D6874" s="1" t="s">
        <v>7</v>
      </c>
      <c r="E6874" s="1" t="s">
        <v>17919</v>
      </c>
      <c r="G6874" s="1" t="s">
        <v>8</v>
      </c>
      <c r="H6874" s="1" t="s">
        <v>661</v>
      </c>
      <c r="I6874" s="1" t="s">
        <v>584</v>
      </c>
      <c r="J6874" s="1" t="s">
        <v>8</v>
      </c>
      <c r="K6874" s="1" t="s">
        <v>8</v>
      </c>
      <c r="L6874" s="1" t="s">
        <v>17942</v>
      </c>
      <c r="M6874" s="1" t="s">
        <v>21</v>
      </c>
      <c r="N6874">
        <v>0</v>
      </c>
      <c r="O6874">
        <v>0</v>
      </c>
      <c r="P6874">
        <v>0</v>
      </c>
      <c r="Q6874">
        <v>0</v>
      </c>
      <c r="R6874">
        <v>0</v>
      </c>
      <c r="S6874" s="1" t="s">
        <v>8</v>
      </c>
      <c r="T6874">
        <v>2021</v>
      </c>
      <c r="U6874" s="8">
        <f t="shared" si="724"/>
        <v>44281</v>
      </c>
      <c r="V6874">
        <v>3</v>
      </c>
      <c r="W6874" t="str">
        <f t="shared" si="721"/>
        <v>mars</v>
      </c>
      <c r="X6874">
        <v>26</v>
      </c>
      <c r="Y6874">
        <v>5</v>
      </c>
      <c r="Z6874" s="2">
        <v>44281</v>
      </c>
      <c r="AA6874" s="2" t="str">
        <f t="shared" si="718"/>
        <v>ven</v>
      </c>
      <c r="AB6874" s="3">
        <f t="shared" si="722"/>
        <v>2.7777777777777679E-2</v>
      </c>
      <c r="AC6874" s="12">
        <f t="shared" si="719"/>
        <v>39.999999999999858</v>
      </c>
      <c r="AD6874" s="11">
        <f t="shared" si="723"/>
        <v>0.6666666666666643</v>
      </c>
      <c r="AE6874" s="1" t="s">
        <v>21</v>
      </c>
      <c r="AG6874" s="13" t="str">
        <f t="shared" si="720"/>
        <v>incident</v>
      </c>
      <c r="AH6874" s="1" t="s">
        <v>17943</v>
      </c>
      <c r="AI6874" s="1" t="s">
        <v>17943</v>
      </c>
    </row>
    <row r="6875" spans="1:35" x14ac:dyDescent="0.35">
      <c r="A6875" s="1" t="s">
        <v>6353</v>
      </c>
      <c r="B6875" s="1" t="s">
        <v>6</v>
      </c>
      <c r="C6875" s="1" t="s">
        <v>7</v>
      </c>
      <c r="D6875" s="1" t="s">
        <v>7</v>
      </c>
      <c r="E6875" s="1" t="s">
        <v>17944</v>
      </c>
      <c r="G6875" s="1" t="s">
        <v>8</v>
      </c>
      <c r="H6875" s="1" t="s">
        <v>1041</v>
      </c>
      <c r="I6875" s="1" t="s">
        <v>6354</v>
      </c>
      <c r="J6875" s="1" t="s">
        <v>8</v>
      </c>
      <c r="K6875" s="1" t="s">
        <v>8</v>
      </c>
      <c r="L6875" s="1" t="s">
        <v>17942</v>
      </c>
      <c r="M6875" s="1" t="s">
        <v>18027</v>
      </c>
      <c r="N6875">
        <v>0</v>
      </c>
      <c r="O6875">
        <v>0</v>
      </c>
      <c r="P6875">
        <v>0</v>
      </c>
      <c r="Q6875">
        <v>0</v>
      </c>
      <c r="R6875">
        <v>0</v>
      </c>
      <c r="S6875" s="1" t="s">
        <v>8</v>
      </c>
      <c r="T6875">
        <v>2019</v>
      </c>
      <c r="U6875" s="8">
        <f t="shared" si="724"/>
        <v>43581</v>
      </c>
      <c r="V6875">
        <v>4</v>
      </c>
      <c r="W6875" t="str">
        <f t="shared" si="721"/>
        <v>avr</v>
      </c>
      <c r="X6875">
        <v>26</v>
      </c>
      <c r="Y6875">
        <v>5</v>
      </c>
      <c r="Z6875" s="2">
        <v>43581</v>
      </c>
      <c r="AA6875" s="2" t="str">
        <f t="shared" si="718"/>
        <v>ven</v>
      </c>
      <c r="AB6875" s="3">
        <f t="shared" si="722"/>
        <v>1.5277777777777779E-2</v>
      </c>
      <c r="AC6875" s="12">
        <f t="shared" si="719"/>
        <v>22</v>
      </c>
      <c r="AD6875" s="11">
        <f t="shared" si="723"/>
        <v>0.36666666666666664</v>
      </c>
      <c r="AE6875" s="1" t="s">
        <v>18027</v>
      </c>
      <c r="AG6875" s="13" t="str">
        <f t="shared" si="720"/>
        <v>incident</v>
      </c>
      <c r="AH6875" s="1" t="s">
        <v>17941</v>
      </c>
      <c r="AI6875" s="1" t="s">
        <v>17941</v>
      </c>
    </row>
    <row r="6876" spans="1:35" x14ac:dyDescent="0.35">
      <c r="A6876" s="1" t="s">
        <v>6355</v>
      </c>
      <c r="B6876" s="1" t="s">
        <v>6</v>
      </c>
      <c r="C6876" s="1" t="s">
        <v>7</v>
      </c>
      <c r="D6876" s="1" t="s">
        <v>7</v>
      </c>
      <c r="E6876" s="1" t="s">
        <v>17919</v>
      </c>
      <c r="G6876" s="1" t="s">
        <v>8</v>
      </c>
      <c r="H6876" s="1" t="s">
        <v>709</v>
      </c>
      <c r="I6876" s="1" t="s">
        <v>2059</v>
      </c>
      <c r="J6876" s="1" t="s">
        <v>8</v>
      </c>
      <c r="K6876" s="1" t="s">
        <v>8</v>
      </c>
      <c r="L6876" s="1" t="s">
        <v>17942</v>
      </c>
      <c r="M6876" s="1" t="s">
        <v>123</v>
      </c>
      <c r="N6876">
        <v>0</v>
      </c>
      <c r="O6876">
        <v>0</v>
      </c>
      <c r="P6876">
        <v>0</v>
      </c>
      <c r="Q6876">
        <v>0</v>
      </c>
      <c r="R6876">
        <v>0</v>
      </c>
      <c r="S6876" s="1" t="s">
        <v>8</v>
      </c>
      <c r="T6876">
        <v>2019</v>
      </c>
      <c r="U6876" s="8">
        <f t="shared" si="724"/>
        <v>43581</v>
      </c>
      <c r="V6876">
        <v>4</v>
      </c>
      <c r="W6876" t="str">
        <f t="shared" si="721"/>
        <v>avr</v>
      </c>
      <c r="X6876">
        <v>26</v>
      </c>
      <c r="Y6876">
        <v>5</v>
      </c>
      <c r="Z6876" s="2">
        <v>43581</v>
      </c>
      <c r="AA6876" s="2" t="str">
        <f t="shared" si="718"/>
        <v>ven</v>
      </c>
      <c r="AB6876" s="3">
        <f t="shared" si="722"/>
        <v>6.9444444444444198E-3</v>
      </c>
      <c r="AC6876" s="12">
        <f t="shared" si="719"/>
        <v>9.9999999999999645</v>
      </c>
      <c r="AD6876" s="11">
        <f t="shared" si="723"/>
        <v>0.16666666666666607</v>
      </c>
      <c r="AE6876" s="1" t="s">
        <v>123</v>
      </c>
      <c r="AG6876" s="13" t="str">
        <f t="shared" si="720"/>
        <v>incident</v>
      </c>
      <c r="AH6876" s="1" t="s">
        <v>17943</v>
      </c>
      <c r="AI6876" s="1" t="s">
        <v>17943</v>
      </c>
    </row>
    <row r="6877" spans="1:35" x14ac:dyDescent="0.35">
      <c r="A6877" s="1" t="s">
        <v>6356</v>
      </c>
      <c r="B6877" s="1" t="s">
        <v>6</v>
      </c>
      <c r="C6877" s="1" t="s">
        <v>7</v>
      </c>
      <c r="D6877" s="1" t="s">
        <v>7</v>
      </c>
      <c r="E6877" s="1" t="s">
        <v>17919</v>
      </c>
      <c r="G6877" s="1" t="s">
        <v>8</v>
      </c>
      <c r="H6877" s="1" t="s">
        <v>3856</v>
      </c>
      <c r="I6877" s="1" t="s">
        <v>1519</v>
      </c>
      <c r="J6877" s="1" t="s">
        <v>8</v>
      </c>
      <c r="K6877" s="1" t="s">
        <v>8</v>
      </c>
      <c r="L6877" s="1" t="s">
        <v>17942</v>
      </c>
      <c r="M6877" s="1" t="s">
        <v>18027</v>
      </c>
      <c r="N6877">
        <v>0</v>
      </c>
      <c r="O6877">
        <v>0</v>
      </c>
      <c r="P6877">
        <v>0</v>
      </c>
      <c r="Q6877">
        <v>0</v>
      </c>
      <c r="R6877">
        <v>0</v>
      </c>
      <c r="S6877" s="1" t="s">
        <v>8</v>
      </c>
      <c r="T6877">
        <v>2019</v>
      </c>
      <c r="U6877" s="8">
        <f t="shared" si="724"/>
        <v>43581</v>
      </c>
      <c r="V6877">
        <v>4</v>
      </c>
      <c r="W6877" t="str">
        <f t="shared" si="721"/>
        <v>avr</v>
      </c>
      <c r="X6877">
        <v>26</v>
      </c>
      <c r="Y6877">
        <v>5</v>
      </c>
      <c r="Z6877" s="2">
        <v>43581</v>
      </c>
      <c r="AA6877" s="2" t="str">
        <f t="shared" si="718"/>
        <v>ven</v>
      </c>
      <c r="AB6877" s="3">
        <f t="shared" si="722"/>
        <v>1.1111111111111072E-2</v>
      </c>
      <c r="AC6877" s="12">
        <f t="shared" si="719"/>
        <v>15.999999999999943</v>
      </c>
      <c r="AD6877" s="11">
        <f t="shared" si="723"/>
        <v>0.26666666666666572</v>
      </c>
      <c r="AE6877" s="1" t="s">
        <v>18027</v>
      </c>
      <c r="AG6877" s="13" t="str">
        <f t="shared" si="720"/>
        <v>incident</v>
      </c>
      <c r="AH6877" s="1" t="s">
        <v>17941</v>
      </c>
      <c r="AI6877" s="1" t="s">
        <v>17941</v>
      </c>
    </row>
    <row r="6878" spans="1:35" x14ac:dyDescent="0.35">
      <c r="A6878" s="1" t="s">
        <v>6357</v>
      </c>
      <c r="B6878" s="1" t="s">
        <v>6</v>
      </c>
      <c r="C6878" s="1" t="s">
        <v>7</v>
      </c>
      <c r="D6878" s="1" t="s">
        <v>7</v>
      </c>
      <c r="E6878" s="1" t="s">
        <v>17919</v>
      </c>
      <c r="G6878" s="1" t="s">
        <v>8</v>
      </c>
      <c r="H6878" s="1" t="s">
        <v>1187</v>
      </c>
      <c r="I6878" s="1" t="s">
        <v>3444</v>
      </c>
      <c r="J6878" s="1" t="s">
        <v>8</v>
      </c>
      <c r="K6878" s="1" t="s">
        <v>8</v>
      </c>
      <c r="L6878" s="1" t="s">
        <v>17942</v>
      </c>
      <c r="M6878" s="1" t="s">
        <v>25</v>
      </c>
      <c r="N6878">
        <v>0</v>
      </c>
      <c r="O6878">
        <v>0</v>
      </c>
      <c r="P6878">
        <v>0</v>
      </c>
      <c r="Q6878">
        <v>0</v>
      </c>
      <c r="R6878">
        <v>0</v>
      </c>
      <c r="S6878" s="1" t="s">
        <v>8</v>
      </c>
      <c r="T6878">
        <v>2019</v>
      </c>
      <c r="U6878" s="8">
        <f t="shared" si="724"/>
        <v>43581</v>
      </c>
      <c r="V6878">
        <v>4</v>
      </c>
      <c r="W6878" t="str">
        <f t="shared" si="721"/>
        <v>avr</v>
      </c>
      <c r="X6878">
        <v>26</v>
      </c>
      <c r="Y6878">
        <v>5</v>
      </c>
      <c r="Z6878" s="2">
        <v>43581</v>
      </c>
      <c r="AA6878" s="2" t="str">
        <f t="shared" si="718"/>
        <v>ven</v>
      </c>
      <c r="AB6878" s="3">
        <f t="shared" si="722"/>
        <v>4.3749999999999956E-2</v>
      </c>
      <c r="AC6878" s="12">
        <f t="shared" si="719"/>
        <v>62.999999999999936</v>
      </c>
      <c r="AD6878" s="11">
        <f t="shared" si="723"/>
        <v>1.0499999999999989</v>
      </c>
      <c r="AE6878" s="1" t="s">
        <v>25</v>
      </c>
      <c r="AG6878" s="13" t="str">
        <f t="shared" si="720"/>
        <v>incident</v>
      </c>
      <c r="AH6878" s="1" t="s">
        <v>17943</v>
      </c>
      <c r="AI6878" s="1" t="s">
        <v>17943</v>
      </c>
    </row>
    <row r="6879" spans="1:35" x14ac:dyDescent="0.35">
      <c r="A6879" s="1" t="s">
        <v>6358</v>
      </c>
      <c r="B6879" s="1" t="s">
        <v>6</v>
      </c>
      <c r="C6879" s="1" t="s">
        <v>7</v>
      </c>
      <c r="D6879" s="1" t="s">
        <v>7</v>
      </c>
      <c r="E6879" s="1" t="s">
        <v>17919</v>
      </c>
      <c r="G6879" s="1" t="s">
        <v>8</v>
      </c>
      <c r="H6879" s="1" t="s">
        <v>740</v>
      </c>
      <c r="I6879" s="1" t="s">
        <v>785</v>
      </c>
      <c r="J6879" s="1" t="s">
        <v>8</v>
      </c>
      <c r="K6879" s="1" t="s">
        <v>8</v>
      </c>
      <c r="L6879" s="1" t="s">
        <v>17942</v>
      </c>
      <c r="M6879" s="1" t="s">
        <v>119</v>
      </c>
      <c r="N6879">
        <v>0</v>
      </c>
      <c r="O6879">
        <v>0</v>
      </c>
      <c r="P6879">
        <v>0</v>
      </c>
      <c r="Q6879">
        <v>0</v>
      </c>
      <c r="R6879">
        <v>0</v>
      </c>
      <c r="S6879" s="1" t="s">
        <v>8</v>
      </c>
      <c r="T6879">
        <v>2019</v>
      </c>
      <c r="U6879" s="8">
        <f t="shared" si="724"/>
        <v>43581</v>
      </c>
      <c r="V6879">
        <v>4</v>
      </c>
      <c r="W6879" t="str">
        <f t="shared" si="721"/>
        <v>avr</v>
      </c>
      <c r="X6879">
        <v>26</v>
      </c>
      <c r="Y6879">
        <v>5</v>
      </c>
      <c r="Z6879" s="2">
        <v>43581</v>
      </c>
      <c r="AA6879" s="2" t="str">
        <f t="shared" si="718"/>
        <v>ven</v>
      </c>
      <c r="AB6879" s="3">
        <f t="shared" si="722"/>
        <v>5.9722222222222232E-2</v>
      </c>
      <c r="AC6879" s="12">
        <f t="shared" si="719"/>
        <v>86.000000000000014</v>
      </c>
      <c r="AD6879" s="11">
        <f t="shared" si="723"/>
        <v>1.4333333333333336</v>
      </c>
      <c r="AE6879" s="1" t="s">
        <v>119</v>
      </c>
      <c r="AG6879" s="13" t="str">
        <f t="shared" si="720"/>
        <v>incident</v>
      </c>
      <c r="AH6879" s="1" t="s">
        <v>17946</v>
      </c>
      <c r="AI6879" s="1" t="s">
        <v>17946</v>
      </c>
    </row>
    <row r="6880" spans="1:35" x14ac:dyDescent="0.35">
      <c r="A6880" s="1" t="s">
        <v>6359</v>
      </c>
      <c r="B6880" s="1" t="s">
        <v>6</v>
      </c>
      <c r="C6880" s="1" t="s">
        <v>7</v>
      </c>
      <c r="D6880" s="1" t="s">
        <v>7</v>
      </c>
      <c r="E6880" s="1" t="s">
        <v>17919</v>
      </c>
      <c r="G6880" s="1" t="s">
        <v>8</v>
      </c>
      <c r="H6880" s="1" t="s">
        <v>380</v>
      </c>
      <c r="I6880" s="1" t="s">
        <v>2051</v>
      </c>
      <c r="J6880" s="1" t="s">
        <v>8</v>
      </c>
      <c r="K6880" s="1" t="s">
        <v>8</v>
      </c>
      <c r="L6880" s="1" t="s">
        <v>17942</v>
      </c>
      <c r="M6880" s="1" t="s">
        <v>115</v>
      </c>
      <c r="N6880">
        <v>0</v>
      </c>
      <c r="O6880">
        <v>0</v>
      </c>
      <c r="P6880">
        <v>0</v>
      </c>
      <c r="Q6880">
        <v>0</v>
      </c>
      <c r="R6880">
        <v>0</v>
      </c>
      <c r="S6880" s="1" t="s">
        <v>8</v>
      </c>
      <c r="T6880">
        <v>2019</v>
      </c>
      <c r="U6880" s="8">
        <f t="shared" si="724"/>
        <v>43581</v>
      </c>
      <c r="V6880">
        <v>4</v>
      </c>
      <c r="W6880" t="str">
        <f t="shared" si="721"/>
        <v>avr</v>
      </c>
      <c r="X6880">
        <v>26</v>
      </c>
      <c r="Y6880">
        <v>5</v>
      </c>
      <c r="Z6880" s="2">
        <v>43581</v>
      </c>
      <c r="AA6880" s="2" t="str">
        <f t="shared" si="718"/>
        <v>ven</v>
      </c>
      <c r="AB6880" s="3">
        <f t="shared" si="722"/>
        <v>3.6111111111111094E-2</v>
      </c>
      <c r="AC6880" s="12">
        <f t="shared" si="719"/>
        <v>51.999999999999972</v>
      </c>
      <c r="AD6880" s="11">
        <f t="shared" si="723"/>
        <v>0.86666666666666614</v>
      </c>
      <c r="AE6880" s="1" t="s">
        <v>115</v>
      </c>
      <c r="AG6880" s="13" t="str">
        <f t="shared" si="720"/>
        <v>incident</v>
      </c>
      <c r="AH6880" s="1" t="s">
        <v>17943</v>
      </c>
      <c r="AI6880" s="1" t="s">
        <v>17943</v>
      </c>
    </row>
    <row r="6881" spans="1:35" x14ac:dyDescent="0.35">
      <c r="A6881" s="1" t="s">
        <v>6360</v>
      </c>
      <c r="B6881" s="1" t="s">
        <v>6</v>
      </c>
      <c r="C6881" s="1" t="s">
        <v>7</v>
      </c>
      <c r="D6881" s="1" t="s">
        <v>7</v>
      </c>
      <c r="E6881" s="1" t="s">
        <v>17919</v>
      </c>
      <c r="G6881" s="1" t="s">
        <v>8</v>
      </c>
      <c r="H6881" s="1" t="s">
        <v>2809</v>
      </c>
      <c r="I6881" s="1" t="s">
        <v>1281</v>
      </c>
      <c r="J6881" s="1" t="s">
        <v>8</v>
      </c>
      <c r="K6881" s="1" t="s">
        <v>8</v>
      </c>
      <c r="L6881" s="1" t="s">
        <v>17942</v>
      </c>
      <c r="M6881" s="1" t="s">
        <v>43</v>
      </c>
      <c r="N6881">
        <v>0</v>
      </c>
      <c r="O6881">
        <v>0</v>
      </c>
      <c r="P6881">
        <v>0</v>
      </c>
      <c r="Q6881">
        <v>0</v>
      </c>
      <c r="R6881">
        <v>0</v>
      </c>
      <c r="S6881" s="1" t="s">
        <v>8</v>
      </c>
      <c r="T6881">
        <v>2019</v>
      </c>
      <c r="U6881" s="8">
        <f t="shared" si="724"/>
        <v>43581</v>
      </c>
      <c r="V6881">
        <v>4</v>
      </c>
      <c r="W6881" t="str">
        <f t="shared" si="721"/>
        <v>avr</v>
      </c>
      <c r="X6881">
        <v>26</v>
      </c>
      <c r="Y6881">
        <v>5</v>
      </c>
      <c r="Z6881" s="2">
        <v>43581</v>
      </c>
      <c r="AA6881" s="2" t="str">
        <f t="shared" si="718"/>
        <v>ven</v>
      </c>
      <c r="AB6881" s="3">
        <f t="shared" si="722"/>
        <v>4.3749999999999845E-2</v>
      </c>
      <c r="AC6881" s="12">
        <f t="shared" si="719"/>
        <v>62.999999999999773</v>
      </c>
      <c r="AD6881" s="11">
        <f t="shared" si="723"/>
        <v>1.0499999999999963</v>
      </c>
      <c r="AE6881" s="1" t="s">
        <v>43</v>
      </c>
      <c r="AG6881" s="13" t="str">
        <f t="shared" si="720"/>
        <v>incident</v>
      </c>
      <c r="AH6881" s="1" t="s">
        <v>17943</v>
      </c>
      <c r="AI6881" s="1" t="s">
        <v>17943</v>
      </c>
    </row>
    <row r="6882" spans="1:35" x14ac:dyDescent="0.35">
      <c r="A6882" s="1" t="s">
        <v>6361</v>
      </c>
      <c r="B6882" s="1" t="s">
        <v>6</v>
      </c>
      <c r="C6882" s="1" t="s">
        <v>7</v>
      </c>
      <c r="D6882" s="1" t="s">
        <v>7</v>
      </c>
      <c r="E6882" s="1" t="s">
        <v>17919</v>
      </c>
      <c r="G6882" s="1" t="s">
        <v>8</v>
      </c>
      <c r="H6882" s="1" t="s">
        <v>1003</v>
      </c>
      <c r="I6882" s="1" t="s">
        <v>671</v>
      </c>
      <c r="J6882" s="1" t="s">
        <v>8</v>
      </c>
      <c r="K6882" s="1" t="s">
        <v>8</v>
      </c>
      <c r="L6882" s="1" t="s">
        <v>17942</v>
      </c>
      <c r="M6882" s="1" t="s">
        <v>240</v>
      </c>
      <c r="N6882">
        <v>0</v>
      </c>
      <c r="O6882">
        <v>0</v>
      </c>
      <c r="P6882">
        <v>0</v>
      </c>
      <c r="Q6882">
        <v>0</v>
      </c>
      <c r="R6882">
        <v>0</v>
      </c>
      <c r="S6882" s="1" t="s">
        <v>8</v>
      </c>
      <c r="T6882">
        <v>2019</v>
      </c>
      <c r="U6882" s="8">
        <f t="shared" si="724"/>
        <v>43581</v>
      </c>
      <c r="V6882">
        <v>4</v>
      </c>
      <c r="W6882" t="str">
        <f t="shared" si="721"/>
        <v>avr</v>
      </c>
      <c r="X6882">
        <v>26</v>
      </c>
      <c r="Y6882">
        <v>5</v>
      </c>
      <c r="Z6882" s="2">
        <v>43581</v>
      </c>
      <c r="AA6882" s="2" t="str">
        <f t="shared" si="718"/>
        <v>ven</v>
      </c>
      <c r="AB6882" s="3">
        <f t="shared" si="722"/>
        <v>3.0555555555555558E-2</v>
      </c>
      <c r="AC6882" s="12">
        <f t="shared" si="719"/>
        <v>44</v>
      </c>
      <c r="AD6882" s="11">
        <f t="shared" si="723"/>
        <v>0.73333333333333328</v>
      </c>
      <c r="AE6882" s="1" t="s">
        <v>240</v>
      </c>
      <c r="AG6882" s="13" t="str">
        <f t="shared" si="720"/>
        <v>incident</v>
      </c>
      <c r="AH6882" s="1" t="s">
        <v>17946</v>
      </c>
      <c r="AI6882" s="1" t="s">
        <v>17946</v>
      </c>
    </row>
    <row r="6883" spans="1:35" x14ac:dyDescent="0.35">
      <c r="A6883" s="1" t="s">
        <v>6362</v>
      </c>
      <c r="B6883" s="1" t="s">
        <v>6</v>
      </c>
      <c r="C6883" s="1" t="s">
        <v>7</v>
      </c>
      <c r="D6883" s="1" t="s">
        <v>7</v>
      </c>
      <c r="E6883" s="1" t="s">
        <v>17919</v>
      </c>
      <c r="G6883" s="1" t="s">
        <v>8</v>
      </c>
      <c r="H6883" s="1" t="s">
        <v>573</v>
      </c>
      <c r="I6883" s="1" t="s">
        <v>145</v>
      </c>
      <c r="J6883" s="1" t="s">
        <v>8</v>
      </c>
      <c r="K6883" s="1" t="s">
        <v>8</v>
      </c>
      <c r="L6883" s="1" t="s">
        <v>17942</v>
      </c>
      <c r="M6883" s="1" t="s">
        <v>634</v>
      </c>
      <c r="N6883">
        <v>0</v>
      </c>
      <c r="O6883">
        <v>0</v>
      </c>
      <c r="P6883">
        <v>0</v>
      </c>
      <c r="Q6883">
        <v>0</v>
      </c>
      <c r="R6883">
        <v>0</v>
      </c>
      <c r="S6883" s="1" t="s">
        <v>8</v>
      </c>
      <c r="T6883">
        <v>2019</v>
      </c>
      <c r="U6883" s="8">
        <f t="shared" si="724"/>
        <v>43581</v>
      </c>
      <c r="V6883">
        <v>4</v>
      </c>
      <c r="W6883" t="str">
        <f t="shared" si="721"/>
        <v>avr</v>
      </c>
      <c r="X6883">
        <v>26</v>
      </c>
      <c r="Y6883">
        <v>5</v>
      </c>
      <c r="Z6883" s="2">
        <v>43581</v>
      </c>
      <c r="AA6883" s="2" t="str">
        <f t="shared" si="718"/>
        <v>ven</v>
      </c>
      <c r="AB6883" s="3">
        <f t="shared" si="722"/>
        <v>7.0138888888888862E-2</v>
      </c>
      <c r="AC6883" s="12">
        <f t="shared" si="719"/>
        <v>100.99999999999996</v>
      </c>
      <c r="AD6883" s="11">
        <f t="shared" si="723"/>
        <v>1.6833333333333327</v>
      </c>
      <c r="AE6883" s="1" t="s">
        <v>634</v>
      </c>
      <c r="AG6883" s="13" t="str">
        <f t="shared" si="720"/>
        <v>incident</v>
      </c>
      <c r="AH6883" s="1" t="s">
        <v>17941</v>
      </c>
      <c r="AI6883" s="1" t="s">
        <v>17941</v>
      </c>
    </row>
    <row r="6884" spans="1:35" x14ac:dyDescent="0.35">
      <c r="A6884" s="1" t="s">
        <v>6363</v>
      </c>
      <c r="B6884" s="1" t="s">
        <v>6</v>
      </c>
      <c r="C6884" s="1" t="s">
        <v>7</v>
      </c>
      <c r="D6884" s="1" t="s">
        <v>7</v>
      </c>
      <c r="E6884" s="1" t="s">
        <v>17919</v>
      </c>
      <c r="G6884" s="1" t="s">
        <v>8</v>
      </c>
      <c r="H6884" s="1" t="s">
        <v>793</v>
      </c>
      <c r="I6884" s="1" t="s">
        <v>2942</v>
      </c>
      <c r="J6884" s="1" t="s">
        <v>8</v>
      </c>
      <c r="K6884" s="1" t="s">
        <v>8</v>
      </c>
      <c r="L6884" s="1" t="s">
        <v>17942</v>
      </c>
      <c r="M6884" s="1" t="s">
        <v>25</v>
      </c>
      <c r="N6884">
        <v>0</v>
      </c>
      <c r="O6884">
        <v>0</v>
      </c>
      <c r="P6884">
        <v>0</v>
      </c>
      <c r="Q6884">
        <v>0</v>
      </c>
      <c r="R6884">
        <v>0</v>
      </c>
      <c r="S6884" s="1" t="s">
        <v>8</v>
      </c>
      <c r="T6884">
        <v>2019</v>
      </c>
      <c r="U6884" s="8">
        <f t="shared" si="724"/>
        <v>43581</v>
      </c>
      <c r="V6884">
        <v>4</v>
      </c>
      <c r="W6884" t="str">
        <f t="shared" si="721"/>
        <v>avr</v>
      </c>
      <c r="X6884">
        <v>26</v>
      </c>
      <c r="Y6884">
        <v>5</v>
      </c>
      <c r="Z6884" s="2">
        <v>43581</v>
      </c>
      <c r="AA6884" s="2" t="str">
        <f t="shared" si="718"/>
        <v>ven</v>
      </c>
      <c r="AB6884" s="3">
        <f t="shared" si="722"/>
        <v>4.2361111111111072E-2</v>
      </c>
      <c r="AC6884" s="12">
        <f t="shared" si="719"/>
        <v>60.999999999999943</v>
      </c>
      <c r="AD6884" s="11">
        <f t="shared" si="723"/>
        <v>1.0166666666666657</v>
      </c>
      <c r="AE6884" s="1" t="s">
        <v>25</v>
      </c>
      <c r="AG6884" s="13" t="str">
        <f t="shared" si="720"/>
        <v>incident</v>
      </c>
      <c r="AH6884" s="1" t="s">
        <v>17943</v>
      </c>
      <c r="AI6884" s="1" t="s">
        <v>17943</v>
      </c>
    </row>
    <row r="6885" spans="1:35" x14ac:dyDescent="0.35">
      <c r="A6885" s="1" t="s">
        <v>6364</v>
      </c>
      <c r="B6885" s="1" t="s">
        <v>6</v>
      </c>
      <c r="C6885" s="1" t="s">
        <v>7</v>
      </c>
      <c r="D6885" s="1" t="s">
        <v>7</v>
      </c>
      <c r="E6885" s="1" t="s">
        <v>17919</v>
      </c>
      <c r="G6885" s="1" t="s">
        <v>8</v>
      </c>
      <c r="H6885" s="1" t="s">
        <v>2368</v>
      </c>
      <c r="I6885" s="1" t="s">
        <v>2696</v>
      </c>
      <c r="J6885" s="1" t="s">
        <v>8</v>
      </c>
      <c r="K6885" s="1" t="s">
        <v>8</v>
      </c>
      <c r="L6885" s="1" t="s">
        <v>17942</v>
      </c>
      <c r="M6885" s="1" t="s">
        <v>18027</v>
      </c>
      <c r="N6885">
        <v>0</v>
      </c>
      <c r="O6885">
        <v>0</v>
      </c>
      <c r="P6885">
        <v>0</v>
      </c>
      <c r="Q6885">
        <v>0</v>
      </c>
      <c r="R6885">
        <v>0</v>
      </c>
      <c r="S6885" s="1" t="s">
        <v>8</v>
      </c>
      <c r="T6885">
        <v>2019</v>
      </c>
      <c r="U6885" s="8">
        <f t="shared" si="724"/>
        <v>43581</v>
      </c>
      <c r="V6885">
        <v>4</v>
      </c>
      <c r="W6885" t="str">
        <f t="shared" si="721"/>
        <v>avr</v>
      </c>
      <c r="X6885">
        <v>26</v>
      </c>
      <c r="Y6885">
        <v>5</v>
      </c>
      <c r="Z6885" s="2">
        <v>43581</v>
      </c>
      <c r="AA6885" s="2" t="str">
        <f t="shared" si="718"/>
        <v>ven</v>
      </c>
      <c r="AB6885" s="3">
        <f t="shared" si="722"/>
        <v>2.5000000000000022E-2</v>
      </c>
      <c r="AC6885" s="12">
        <f t="shared" si="719"/>
        <v>36.000000000000028</v>
      </c>
      <c r="AD6885" s="11">
        <f t="shared" si="723"/>
        <v>0.60000000000000042</v>
      </c>
      <c r="AE6885" s="1" t="s">
        <v>18027</v>
      </c>
      <c r="AG6885" s="13" t="str">
        <f t="shared" si="720"/>
        <v>incident</v>
      </c>
      <c r="AH6885" s="1" t="s">
        <v>17941</v>
      </c>
      <c r="AI6885" s="1" t="s">
        <v>17941</v>
      </c>
    </row>
    <row r="6886" spans="1:35" x14ac:dyDescent="0.35">
      <c r="A6886" s="1" t="s">
        <v>6365</v>
      </c>
      <c r="B6886" s="1" t="s">
        <v>6</v>
      </c>
      <c r="C6886" s="1" t="s">
        <v>7</v>
      </c>
      <c r="D6886" s="1" t="s">
        <v>7</v>
      </c>
      <c r="E6886" s="1" t="s">
        <v>17919</v>
      </c>
      <c r="G6886" s="1" t="s">
        <v>8</v>
      </c>
      <c r="H6886" s="1" t="s">
        <v>628</v>
      </c>
      <c r="I6886" s="1" t="s">
        <v>2350</v>
      </c>
      <c r="J6886" s="1" t="s">
        <v>8</v>
      </c>
      <c r="K6886" s="1" t="s">
        <v>8</v>
      </c>
      <c r="L6886" s="1" t="s">
        <v>17942</v>
      </c>
      <c r="M6886" s="1" t="s">
        <v>17922</v>
      </c>
      <c r="N6886">
        <v>0</v>
      </c>
      <c r="O6886">
        <v>0</v>
      </c>
      <c r="P6886">
        <v>0</v>
      </c>
      <c r="Q6886">
        <v>0</v>
      </c>
      <c r="R6886">
        <v>0</v>
      </c>
      <c r="S6886" s="1" t="s">
        <v>8</v>
      </c>
      <c r="T6886">
        <v>2019</v>
      </c>
      <c r="U6886" s="8">
        <f t="shared" si="724"/>
        <v>43581</v>
      </c>
      <c r="V6886">
        <v>4</v>
      </c>
      <c r="W6886" t="str">
        <f t="shared" si="721"/>
        <v>avr</v>
      </c>
      <c r="X6886">
        <v>26</v>
      </c>
      <c r="Y6886">
        <v>5</v>
      </c>
      <c r="Z6886" s="2">
        <v>43581</v>
      </c>
      <c r="AA6886" s="2" t="str">
        <f t="shared" si="718"/>
        <v>ven</v>
      </c>
      <c r="AB6886" s="3">
        <f t="shared" si="722"/>
        <v>1.7361111111110938E-2</v>
      </c>
      <c r="AC6886" s="12">
        <f t="shared" si="719"/>
        <v>24.999999999999751</v>
      </c>
      <c r="AD6886" s="11">
        <f t="shared" si="723"/>
        <v>0.41666666666666252</v>
      </c>
      <c r="AE6886" s="1" t="s">
        <v>17922</v>
      </c>
      <c r="AG6886" s="13" t="str">
        <f t="shared" si="720"/>
        <v>incident</v>
      </c>
      <c r="AH6886" s="1" t="s">
        <v>17946</v>
      </c>
      <c r="AI6886" s="1" t="s">
        <v>17946</v>
      </c>
    </row>
    <row r="6887" spans="1:35" x14ac:dyDescent="0.35">
      <c r="A6887" s="1" t="s">
        <v>6366</v>
      </c>
      <c r="B6887" s="1" t="s">
        <v>6</v>
      </c>
      <c r="C6887" s="1" t="s">
        <v>7</v>
      </c>
      <c r="D6887" s="1" t="s">
        <v>7</v>
      </c>
      <c r="E6887" s="1" t="s">
        <v>17919</v>
      </c>
      <c r="G6887" s="1" t="s">
        <v>8</v>
      </c>
      <c r="H6887" s="1" t="s">
        <v>2366</v>
      </c>
      <c r="I6887" s="1" t="s">
        <v>2370</v>
      </c>
      <c r="J6887" s="1" t="s">
        <v>8</v>
      </c>
      <c r="K6887" s="1" t="s">
        <v>8</v>
      </c>
      <c r="L6887" s="1" t="s">
        <v>17942</v>
      </c>
      <c r="M6887" s="1" t="s">
        <v>21</v>
      </c>
      <c r="N6887">
        <v>0</v>
      </c>
      <c r="O6887">
        <v>0</v>
      </c>
      <c r="P6887">
        <v>0</v>
      </c>
      <c r="Q6887">
        <v>0</v>
      </c>
      <c r="R6887">
        <v>0</v>
      </c>
      <c r="S6887" s="1" t="s">
        <v>8</v>
      </c>
      <c r="T6887">
        <v>2020</v>
      </c>
      <c r="U6887" s="8">
        <f t="shared" si="724"/>
        <v>43947</v>
      </c>
      <c r="V6887">
        <v>4</v>
      </c>
      <c r="W6887" t="str">
        <f t="shared" si="721"/>
        <v>avr</v>
      </c>
      <c r="X6887">
        <v>26</v>
      </c>
      <c r="Y6887">
        <v>7</v>
      </c>
      <c r="Z6887" s="2">
        <v>43947</v>
      </c>
      <c r="AA6887" s="2" t="str">
        <f t="shared" si="718"/>
        <v>dim</v>
      </c>
      <c r="AB6887" s="3">
        <f t="shared" si="722"/>
        <v>3.4027777777777768E-2</v>
      </c>
      <c r="AC6887" s="12">
        <f t="shared" si="719"/>
        <v>48.999999999999986</v>
      </c>
      <c r="AD6887" s="11">
        <f t="shared" si="723"/>
        <v>0.81666666666666643</v>
      </c>
      <c r="AE6887" s="1" t="s">
        <v>21</v>
      </c>
      <c r="AG6887" s="13" t="str">
        <f t="shared" si="720"/>
        <v>incident</v>
      </c>
      <c r="AH6887" s="1" t="s">
        <v>17943</v>
      </c>
      <c r="AI6887" s="1" t="s">
        <v>17943</v>
      </c>
    </row>
    <row r="6888" spans="1:35" x14ac:dyDescent="0.35">
      <c r="A6888" s="1" t="s">
        <v>6367</v>
      </c>
      <c r="B6888" s="1" t="s">
        <v>6</v>
      </c>
      <c r="C6888" s="1" t="s">
        <v>7</v>
      </c>
      <c r="D6888" s="1" t="s">
        <v>7</v>
      </c>
      <c r="E6888" s="1" t="s">
        <v>17944</v>
      </c>
      <c r="G6888" s="1" t="s">
        <v>8</v>
      </c>
      <c r="H6888" s="1" t="s">
        <v>1367</v>
      </c>
      <c r="I6888" s="1" t="s">
        <v>60</v>
      </c>
      <c r="J6888" s="1" t="s">
        <v>8</v>
      </c>
      <c r="K6888" s="1" t="s">
        <v>8</v>
      </c>
      <c r="L6888" s="1" t="s">
        <v>17942</v>
      </c>
      <c r="M6888" s="1" t="s">
        <v>634</v>
      </c>
      <c r="N6888">
        <v>0</v>
      </c>
      <c r="O6888">
        <v>0</v>
      </c>
      <c r="P6888">
        <v>0</v>
      </c>
      <c r="Q6888">
        <v>0</v>
      </c>
      <c r="R6888">
        <v>0</v>
      </c>
      <c r="S6888" s="1" t="s">
        <v>8</v>
      </c>
      <c r="T6888">
        <v>2021</v>
      </c>
      <c r="U6888" s="8">
        <f t="shared" si="724"/>
        <v>44312</v>
      </c>
      <c r="V6888">
        <v>4</v>
      </c>
      <c r="W6888" t="str">
        <f t="shared" si="721"/>
        <v>avr</v>
      </c>
      <c r="X6888">
        <v>26</v>
      </c>
      <c r="Y6888">
        <v>1</v>
      </c>
      <c r="Z6888" s="2">
        <v>44312</v>
      </c>
      <c r="AA6888" s="2" t="str">
        <f t="shared" si="718"/>
        <v>lun</v>
      </c>
      <c r="AB6888" s="3">
        <f t="shared" si="722"/>
        <v>2.5694444444444436E-2</v>
      </c>
      <c r="AC6888" s="12">
        <f t="shared" si="719"/>
        <v>36.999999999999986</v>
      </c>
      <c r="AD6888" s="11">
        <f t="shared" si="723"/>
        <v>0.61666666666666647</v>
      </c>
      <c r="AE6888" s="1" t="s">
        <v>634</v>
      </c>
      <c r="AG6888" s="13" t="str">
        <f t="shared" si="720"/>
        <v>incident</v>
      </c>
      <c r="AH6888" s="1" t="s">
        <v>17941</v>
      </c>
      <c r="AI6888" s="1" t="s">
        <v>17941</v>
      </c>
    </row>
    <row r="6889" spans="1:35" x14ac:dyDescent="0.35">
      <c r="A6889" s="1" t="s">
        <v>6368</v>
      </c>
      <c r="B6889" s="1" t="s">
        <v>6</v>
      </c>
      <c r="C6889" s="1" t="s">
        <v>7</v>
      </c>
      <c r="D6889" s="1" t="s">
        <v>7</v>
      </c>
      <c r="E6889" s="1" t="s">
        <v>17944</v>
      </c>
      <c r="G6889" s="1" t="s">
        <v>8</v>
      </c>
      <c r="H6889" s="1" t="s">
        <v>1019</v>
      </c>
      <c r="I6889" s="1" t="s">
        <v>6369</v>
      </c>
      <c r="J6889" s="1" t="s">
        <v>8</v>
      </c>
      <c r="K6889" s="1" t="s">
        <v>8</v>
      </c>
      <c r="L6889" s="1" t="s">
        <v>17942</v>
      </c>
      <c r="M6889" s="1" t="s">
        <v>240</v>
      </c>
      <c r="N6889">
        <v>0</v>
      </c>
      <c r="O6889">
        <v>0</v>
      </c>
      <c r="P6889">
        <v>0</v>
      </c>
      <c r="Q6889">
        <v>0</v>
      </c>
      <c r="R6889">
        <v>0</v>
      </c>
      <c r="S6889" s="1" t="s">
        <v>8</v>
      </c>
      <c r="T6889">
        <v>2021</v>
      </c>
      <c r="U6889" s="8">
        <f t="shared" si="724"/>
        <v>44312</v>
      </c>
      <c r="V6889">
        <v>4</v>
      </c>
      <c r="W6889" t="str">
        <f t="shared" si="721"/>
        <v>avr</v>
      </c>
      <c r="X6889">
        <v>26</v>
      </c>
      <c r="Y6889">
        <v>1</v>
      </c>
      <c r="Z6889" s="2">
        <v>44312</v>
      </c>
      <c r="AA6889" s="2" t="str">
        <f t="shared" si="718"/>
        <v>lun</v>
      </c>
      <c r="AB6889" s="3">
        <f t="shared" si="722"/>
        <v>1.388888888888884E-3</v>
      </c>
      <c r="AC6889" s="12">
        <f t="shared" si="719"/>
        <v>1.9999999999999929</v>
      </c>
      <c r="AD6889" s="11">
        <f t="shared" si="723"/>
        <v>3.3333333333333215E-2</v>
      </c>
      <c r="AE6889" s="1" t="s">
        <v>240</v>
      </c>
      <c r="AG6889" s="13" t="str">
        <f t="shared" si="720"/>
        <v>none</v>
      </c>
      <c r="AH6889" s="1" t="s">
        <v>17946</v>
      </c>
      <c r="AI6889" s="1" t="s">
        <v>17946</v>
      </c>
    </row>
    <row r="6890" spans="1:35" x14ac:dyDescent="0.35">
      <c r="A6890" s="1" t="s">
        <v>6370</v>
      </c>
      <c r="B6890" s="1" t="s">
        <v>6</v>
      </c>
      <c r="C6890" s="1" t="s">
        <v>7</v>
      </c>
      <c r="D6890" s="1" t="s">
        <v>7</v>
      </c>
      <c r="E6890" s="1" t="s">
        <v>17944</v>
      </c>
      <c r="G6890" s="1" t="s">
        <v>8</v>
      </c>
      <c r="H6890" s="1" t="s">
        <v>2213</v>
      </c>
      <c r="I6890" s="1" t="s">
        <v>272</v>
      </c>
      <c r="J6890" s="1" t="s">
        <v>8</v>
      </c>
      <c r="K6890" s="1" t="s">
        <v>8</v>
      </c>
      <c r="L6890" s="1" t="s">
        <v>17942</v>
      </c>
      <c r="M6890" s="1" t="s">
        <v>17952</v>
      </c>
      <c r="N6890">
        <v>0</v>
      </c>
      <c r="O6890">
        <v>0</v>
      </c>
      <c r="P6890">
        <v>0</v>
      </c>
      <c r="Q6890">
        <v>0</v>
      </c>
      <c r="R6890">
        <v>0</v>
      </c>
      <c r="S6890" s="1" t="s">
        <v>8</v>
      </c>
      <c r="T6890">
        <v>2021</v>
      </c>
      <c r="U6890" s="8">
        <f t="shared" si="724"/>
        <v>44312</v>
      </c>
      <c r="V6890">
        <v>4</v>
      </c>
      <c r="W6890" t="str">
        <f t="shared" si="721"/>
        <v>avr</v>
      </c>
      <c r="X6890">
        <v>26</v>
      </c>
      <c r="Y6890">
        <v>1</v>
      </c>
      <c r="Z6890" s="2">
        <v>44312</v>
      </c>
      <c r="AA6890" s="2" t="str">
        <f t="shared" si="718"/>
        <v>lun</v>
      </c>
      <c r="AB6890" s="3">
        <f t="shared" si="722"/>
        <v>3.125E-2</v>
      </c>
      <c r="AC6890" s="12">
        <f t="shared" si="719"/>
        <v>45</v>
      </c>
      <c r="AD6890" s="11">
        <f t="shared" si="723"/>
        <v>0.75</v>
      </c>
      <c r="AE6890" s="1" t="s">
        <v>17952</v>
      </c>
      <c r="AG6890" s="13" t="str">
        <f t="shared" si="720"/>
        <v>incident</v>
      </c>
      <c r="AH6890" s="1" t="s">
        <v>17946</v>
      </c>
      <c r="AI6890" s="1" t="s">
        <v>17946</v>
      </c>
    </row>
    <row r="6891" spans="1:35" x14ac:dyDescent="0.35">
      <c r="A6891" s="1" t="s">
        <v>6371</v>
      </c>
      <c r="B6891" s="1" t="s">
        <v>6</v>
      </c>
      <c r="C6891" s="1" t="s">
        <v>7</v>
      </c>
      <c r="D6891" s="1" t="s">
        <v>7</v>
      </c>
      <c r="E6891" s="1" t="s">
        <v>17919</v>
      </c>
      <c r="G6891" s="1" t="s">
        <v>8</v>
      </c>
      <c r="H6891" s="1" t="s">
        <v>1589</v>
      </c>
      <c r="I6891" s="1" t="s">
        <v>5255</v>
      </c>
      <c r="J6891" s="1" t="s">
        <v>8</v>
      </c>
      <c r="K6891" s="1" t="s">
        <v>8</v>
      </c>
      <c r="L6891" s="1" t="s">
        <v>17942</v>
      </c>
      <c r="M6891" s="1" t="s">
        <v>115</v>
      </c>
      <c r="N6891">
        <v>0</v>
      </c>
      <c r="O6891">
        <v>0</v>
      </c>
      <c r="P6891">
        <v>0</v>
      </c>
      <c r="Q6891">
        <v>0</v>
      </c>
      <c r="R6891">
        <v>0</v>
      </c>
      <c r="S6891" s="1" t="s">
        <v>8</v>
      </c>
      <c r="T6891">
        <v>2021</v>
      </c>
      <c r="U6891" s="8">
        <f t="shared" si="724"/>
        <v>44312</v>
      </c>
      <c r="V6891">
        <v>4</v>
      </c>
      <c r="W6891" t="str">
        <f t="shared" si="721"/>
        <v>avr</v>
      </c>
      <c r="X6891">
        <v>26</v>
      </c>
      <c r="Y6891">
        <v>1</v>
      </c>
      <c r="Z6891" s="2">
        <v>44312</v>
      </c>
      <c r="AA6891" s="2" t="str">
        <f t="shared" si="718"/>
        <v>lun</v>
      </c>
      <c r="AB6891" s="3">
        <f t="shared" si="722"/>
        <v>1.5972222222222165E-2</v>
      </c>
      <c r="AC6891" s="12">
        <f t="shared" si="719"/>
        <v>22.999999999999918</v>
      </c>
      <c r="AD6891" s="11">
        <f t="shared" si="723"/>
        <v>0.38333333333333197</v>
      </c>
      <c r="AE6891" s="1" t="s">
        <v>115</v>
      </c>
      <c r="AG6891" s="13" t="str">
        <f t="shared" si="720"/>
        <v>incident</v>
      </c>
      <c r="AH6891" s="1" t="s">
        <v>17943</v>
      </c>
      <c r="AI6891" s="1" t="s">
        <v>17943</v>
      </c>
    </row>
    <row r="6892" spans="1:35" x14ac:dyDescent="0.35">
      <c r="A6892" s="1" t="s">
        <v>6372</v>
      </c>
      <c r="B6892" s="1" t="s">
        <v>6</v>
      </c>
      <c r="C6892" s="1" t="s">
        <v>7</v>
      </c>
      <c r="D6892" s="1" t="s">
        <v>7</v>
      </c>
      <c r="E6892" s="1" t="s">
        <v>17919</v>
      </c>
      <c r="G6892" s="1" t="s">
        <v>8</v>
      </c>
      <c r="H6892" s="1" t="s">
        <v>748</v>
      </c>
      <c r="I6892" s="1" t="s">
        <v>140</v>
      </c>
      <c r="J6892" s="1" t="s">
        <v>8</v>
      </c>
      <c r="K6892" s="1" t="s">
        <v>8</v>
      </c>
      <c r="L6892" s="1" t="s">
        <v>17942</v>
      </c>
      <c r="M6892" s="1" t="s">
        <v>25</v>
      </c>
      <c r="N6892">
        <v>0</v>
      </c>
      <c r="O6892">
        <v>0</v>
      </c>
      <c r="P6892">
        <v>0</v>
      </c>
      <c r="Q6892">
        <v>0</v>
      </c>
      <c r="R6892">
        <v>0</v>
      </c>
      <c r="S6892" s="1" t="s">
        <v>8</v>
      </c>
      <c r="T6892">
        <v>2021</v>
      </c>
      <c r="U6892" s="8">
        <f t="shared" si="724"/>
        <v>44312</v>
      </c>
      <c r="V6892">
        <v>4</v>
      </c>
      <c r="W6892" t="str">
        <f t="shared" si="721"/>
        <v>avr</v>
      </c>
      <c r="X6892">
        <v>26</v>
      </c>
      <c r="Y6892">
        <v>1</v>
      </c>
      <c r="Z6892" s="2">
        <v>44312</v>
      </c>
      <c r="AA6892" s="2" t="str">
        <f t="shared" si="718"/>
        <v>lun</v>
      </c>
      <c r="AB6892" s="3">
        <f t="shared" si="722"/>
        <v>2.083333333333337E-2</v>
      </c>
      <c r="AC6892" s="12">
        <f t="shared" si="719"/>
        <v>30.000000000000053</v>
      </c>
      <c r="AD6892" s="11">
        <f t="shared" si="723"/>
        <v>0.50000000000000089</v>
      </c>
      <c r="AE6892" s="1" t="s">
        <v>25</v>
      </c>
      <c r="AG6892" s="13" t="str">
        <f t="shared" si="720"/>
        <v>incident</v>
      </c>
      <c r="AH6892" s="1" t="s">
        <v>17943</v>
      </c>
      <c r="AI6892" s="1" t="s">
        <v>17943</v>
      </c>
    </row>
    <row r="6893" spans="1:35" x14ac:dyDescent="0.35">
      <c r="A6893" s="1" t="s">
        <v>6373</v>
      </c>
      <c r="B6893" s="1" t="s">
        <v>6</v>
      </c>
      <c r="C6893" s="1" t="s">
        <v>7</v>
      </c>
      <c r="D6893" s="1" t="s">
        <v>7</v>
      </c>
      <c r="E6893" s="1" t="s">
        <v>17919</v>
      </c>
      <c r="G6893" s="1" t="s">
        <v>8</v>
      </c>
      <c r="H6893" s="1" t="s">
        <v>3161</v>
      </c>
      <c r="I6893" s="1" t="s">
        <v>1559</v>
      </c>
      <c r="J6893" s="1" t="s">
        <v>8</v>
      </c>
      <c r="K6893" s="1" t="s">
        <v>8</v>
      </c>
      <c r="L6893" s="1" t="s">
        <v>17942</v>
      </c>
      <c r="M6893" s="1" t="s">
        <v>17947</v>
      </c>
      <c r="N6893">
        <v>0</v>
      </c>
      <c r="O6893">
        <v>0</v>
      </c>
      <c r="P6893">
        <v>0</v>
      </c>
      <c r="Q6893">
        <v>0</v>
      </c>
      <c r="R6893">
        <v>0</v>
      </c>
      <c r="S6893" s="1" t="s">
        <v>8</v>
      </c>
      <c r="T6893">
        <v>2021</v>
      </c>
      <c r="U6893" s="8">
        <f t="shared" si="724"/>
        <v>44312</v>
      </c>
      <c r="V6893">
        <v>4</v>
      </c>
      <c r="W6893" t="str">
        <f t="shared" si="721"/>
        <v>avr</v>
      </c>
      <c r="X6893">
        <v>26</v>
      </c>
      <c r="Y6893">
        <v>1</v>
      </c>
      <c r="Z6893" s="2">
        <v>44312</v>
      </c>
      <c r="AA6893" s="2" t="str">
        <f t="shared" si="718"/>
        <v>lun</v>
      </c>
      <c r="AB6893" s="3">
        <f t="shared" si="722"/>
        <v>4.7222222222222276E-2</v>
      </c>
      <c r="AC6893" s="12">
        <f t="shared" si="719"/>
        <v>68.000000000000085</v>
      </c>
      <c r="AD6893" s="11">
        <f t="shared" si="723"/>
        <v>1.1333333333333349</v>
      </c>
      <c r="AE6893" s="1" t="s">
        <v>17947</v>
      </c>
      <c r="AG6893" s="13" t="str">
        <f t="shared" si="720"/>
        <v>incident</v>
      </c>
      <c r="AH6893" s="1" t="s">
        <v>17943</v>
      </c>
      <c r="AI6893" s="1" t="s">
        <v>17943</v>
      </c>
    </row>
    <row r="6894" spans="1:35" x14ac:dyDescent="0.35">
      <c r="A6894" s="1" t="s">
        <v>6374</v>
      </c>
      <c r="B6894" s="1" t="s">
        <v>6</v>
      </c>
      <c r="C6894" s="1" t="s">
        <v>7</v>
      </c>
      <c r="D6894" s="1" t="s">
        <v>7</v>
      </c>
      <c r="E6894" s="1" t="s">
        <v>17919</v>
      </c>
      <c r="G6894" s="1" t="s">
        <v>8</v>
      </c>
      <c r="H6894" s="1" t="s">
        <v>966</v>
      </c>
      <c r="I6894" s="1" t="s">
        <v>228</v>
      </c>
      <c r="J6894" s="1" t="s">
        <v>8</v>
      </c>
      <c r="K6894" s="1" t="s">
        <v>8</v>
      </c>
      <c r="L6894" s="1" t="s">
        <v>17942</v>
      </c>
      <c r="M6894" s="1" t="s">
        <v>240</v>
      </c>
      <c r="N6894">
        <v>0</v>
      </c>
      <c r="O6894">
        <v>0</v>
      </c>
      <c r="P6894">
        <v>0</v>
      </c>
      <c r="Q6894">
        <v>0</v>
      </c>
      <c r="R6894">
        <v>0</v>
      </c>
      <c r="S6894" s="1" t="s">
        <v>8</v>
      </c>
      <c r="T6894">
        <v>2021</v>
      </c>
      <c r="U6894" s="8">
        <f t="shared" si="724"/>
        <v>44312</v>
      </c>
      <c r="V6894">
        <v>4</v>
      </c>
      <c r="W6894" t="str">
        <f t="shared" si="721"/>
        <v>avr</v>
      </c>
      <c r="X6894">
        <v>26</v>
      </c>
      <c r="Y6894">
        <v>1</v>
      </c>
      <c r="Z6894" s="2">
        <v>44312</v>
      </c>
      <c r="AA6894" s="2" t="str">
        <f t="shared" si="718"/>
        <v>lun</v>
      </c>
      <c r="AB6894" s="3">
        <f t="shared" si="722"/>
        <v>7.4305555555555625E-2</v>
      </c>
      <c r="AC6894" s="12">
        <f t="shared" si="719"/>
        <v>107.0000000000001</v>
      </c>
      <c r="AD6894" s="11">
        <f t="shared" si="723"/>
        <v>1.783333333333335</v>
      </c>
      <c r="AE6894" s="1" t="s">
        <v>240</v>
      </c>
      <c r="AG6894" s="13" t="str">
        <f t="shared" si="720"/>
        <v>incident</v>
      </c>
      <c r="AH6894" s="1" t="s">
        <v>17946</v>
      </c>
      <c r="AI6894" s="1" t="s">
        <v>17946</v>
      </c>
    </row>
    <row r="6895" spans="1:35" x14ac:dyDescent="0.35">
      <c r="A6895" s="1" t="s">
        <v>6375</v>
      </c>
      <c r="B6895" s="1" t="s">
        <v>6</v>
      </c>
      <c r="C6895" s="1" t="s">
        <v>7</v>
      </c>
      <c r="D6895" s="1" t="s">
        <v>7</v>
      </c>
      <c r="E6895" s="1" t="s">
        <v>17919</v>
      </c>
      <c r="G6895" s="1" t="s">
        <v>8</v>
      </c>
      <c r="H6895" s="1" t="s">
        <v>963</v>
      </c>
      <c r="I6895" s="1" t="s">
        <v>1961</v>
      </c>
      <c r="J6895" s="1" t="s">
        <v>8</v>
      </c>
      <c r="K6895" s="1" t="s">
        <v>8</v>
      </c>
      <c r="L6895" s="1" t="s">
        <v>17942</v>
      </c>
      <c r="M6895" s="1" t="s">
        <v>413</v>
      </c>
      <c r="N6895">
        <v>0</v>
      </c>
      <c r="O6895">
        <v>0</v>
      </c>
      <c r="P6895">
        <v>0</v>
      </c>
      <c r="Q6895">
        <v>0</v>
      </c>
      <c r="R6895">
        <v>0</v>
      </c>
      <c r="S6895" s="1" t="s">
        <v>8</v>
      </c>
      <c r="T6895">
        <v>2021</v>
      </c>
      <c r="U6895" s="8">
        <f t="shared" si="724"/>
        <v>44312</v>
      </c>
      <c r="V6895">
        <v>4</v>
      </c>
      <c r="W6895" t="str">
        <f t="shared" si="721"/>
        <v>avr</v>
      </c>
      <c r="X6895">
        <v>26</v>
      </c>
      <c r="Y6895">
        <v>1</v>
      </c>
      <c r="Z6895" s="2">
        <v>44312</v>
      </c>
      <c r="AA6895" s="2" t="str">
        <f t="shared" si="718"/>
        <v>lun</v>
      </c>
      <c r="AB6895" s="3">
        <f t="shared" si="722"/>
        <v>1.736111111111116E-2</v>
      </c>
      <c r="AC6895" s="12">
        <f t="shared" si="719"/>
        <v>25.000000000000071</v>
      </c>
      <c r="AD6895" s="11">
        <f t="shared" si="723"/>
        <v>0.41666666666666785</v>
      </c>
      <c r="AE6895" s="1" t="s">
        <v>413</v>
      </c>
      <c r="AG6895" s="13" t="str">
        <f t="shared" si="720"/>
        <v>incident</v>
      </c>
      <c r="AH6895" s="1" t="s">
        <v>17943</v>
      </c>
      <c r="AI6895" s="1" t="s">
        <v>17943</v>
      </c>
    </row>
    <row r="6896" spans="1:35" x14ac:dyDescent="0.35">
      <c r="A6896" s="1" t="s">
        <v>6376</v>
      </c>
      <c r="B6896" s="1" t="s">
        <v>6</v>
      </c>
      <c r="C6896" s="1" t="s">
        <v>7</v>
      </c>
      <c r="D6896" s="1" t="s">
        <v>7</v>
      </c>
      <c r="E6896" s="1" t="s">
        <v>17919</v>
      </c>
      <c r="G6896" s="1" t="s">
        <v>8</v>
      </c>
      <c r="H6896" s="1" t="s">
        <v>1643</v>
      </c>
      <c r="I6896" s="1" t="s">
        <v>438</v>
      </c>
      <c r="J6896" s="1" t="s">
        <v>8</v>
      </c>
      <c r="K6896" s="1" t="s">
        <v>8</v>
      </c>
      <c r="L6896" s="1" t="s">
        <v>17942</v>
      </c>
      <c r="M6896" s="1" t="s">
        <v>43</v>
      </c>
      <c r="N6896">
        <v>0</v>
      </c>
      <c r="O6896">
        <v>0</v>
      </c>
      <c r="P6896">
        <v>0</v>
      </c>
      <c r="Q6896">
        <v>0</v>
      </c>
      <c r="R6896">
        <v>0</v>
      </c>
      <c r="S6896" s="1" t="s">
        <v>8</v>
      </c>
      <c r="T6896">
        <v>2021</v>
      </c>
      <c r="U6896" s="8">
        <f t="shared" si="724"/>
        <v>44312</v>
      </c>
      <c r="V6896">
        <v>4</v>
      </c>
      <c r="W6896" t="str">
        <f t="shared" si="721"/>
        <v>avr</v>
      </c>
      <c r="X6896">
        <v>26</v>
      </c>
      <c r="Y6896">
        <v>1</v>
      </c>
      <c r="Z6896" s="2">
        <v>44312</v>
      </c>
      <c r="AA6896" s="2" t="str">
        <f t="shared" si="718"/>
        <v>lun</v>
      </c>
      <c r="AB6896" s="3">
        <f t="shared" si="722"/>
        <v>3.8888888888888862E-2</v>
      </c>
      <c r="AC6896" s="12">
        <f t="shared" si="719"/>
        <v>55.999999999999957</v>
      </c>
      <c r="AD6896" s="11">
        <f t="shared" si="723"/>
        <v>0.93333333333333257</v>
      </c>
      <c r="AE6896" s="1" t="s">
        <v>43</v>
      </c>
      <c r="AG6896" s="13" t="str">
        <f t="shared" si="720"/>
        <v>incident</v>
      </c>
      <c r="AH6896" s="1" t="s">
        <v>17943</v>
      </c>
      <c r="AI6896" s="1" t="s">
        <v>17943</v>
      </c>
    </row>
    <row r="6897" spans="1:35" x14ac:dyDescent="0.35">
      <c r="A6897" s="1" t="s">
        <v>6377</v>
      </c>
      <c r="B6897" s="1" t="s">
        <v>6</v>
      </c>
      <c r="C6897" s="1" t="s">
        <v>7</v>
      </c>
      <c r="D6897" s="1" t="s">
        <v>7</v>
      </c>
      <c r="E6897" s="1" t="s">
        <v>17919</v>
      </c>
      <c r="G6897" s="1" t="s">
        <v>8</v>
      </c>
      <c r="H6897" s="1" t="s">
        <v>724</v>
      </c>
      <c r="I6897" s="1" t="s">
        <v>3181</v>
      </c>
      <c r="J6897" s="1" t="s">
        <v>8</v>
      </c>
      <c r="K6897" s="1" t="s">
        <v>8</v>
      </c>
      <c r="L6897" s="1" t="s">
        <v>17942</v>
      </c>
      <c r="M6897" s="1" t="s">
        <v>91</v>
      </c>
      <c r="N6897">
        <v>0</v>
      </c>
      <c r="O6897">
        <v>0</v>
      </c>
      <c r="P6897">
        <v>0</v>
      </c>
      <c r="Q6897">
        <v>0</v>
      </c>
      <c r="R6897">
        <v>0</v>
      </c>
      <c r="S6897" s="1" t="s">
        <v>8</v>
      </c>
      <c r="T6897">
        <v>2019</v>
      </c>
      <c r="U6897" s="8">
        <f t="shared" si="724"/>
        <v>43611</v>
      </c>
      <c r="V6897">
        <v>5</v>
      </c>
      <c r="W6897" t="str">
        <f t="shared" si="721"/>
        <v>mai</v>
      </c>
      <c r="X6897">
        <v>26</v>
      </c>
      <c r="Y6897">
        <v>7</v>
      </c>
      <c r="Z6897" s="2">
        <v>43611</v>
      </c>
      <c r="AA6897" s="2" t="str">
        <f t="shared" si="718"/>
        <v>dim</v>
      </c>
      <c r="AB6897" s="3">
        <f t="shared" si="722"/>
        <v>3.3333333333333437E-2</v>
      </c>
      <c r="AC6897" s="12">
        <f t="shared" si="719"/>
        <v>48.000000000000149</v>
      </c>
      <c r="AD6897" s="11">
        <f t="shared" si="723"/>
        <v>0.80000000000000249</v>
      </c>
      <c r="AE6897" s="1" t="s">
        <v>91</v>
      </c>
      <c r="AG6897" s="13" t="str">
        <f t="shared" si="720"/>
        <v>incident</v>
      </c>
      <c r="AH6897" s="1" t="s">
        <v>17941</v>
      </c>
      <c r="AI6897" s="1" t="s">
        <v>17941</v>
      </c>
    </row>
    <row r="6898" spans="1:35" x14ac:dyDescent="0.35">
      <c r="A6898" s="1" t="s">
        <v>6378</v>
      </c>
      <c r="B6898" s="1" t="s">
        <v>6</v>
      </c>
      <c r="C6898" s="1" t="s">
        <v>7</v>
      </c>
      <c r="D6898" s="1" t="s">
        <v>7</v>
      </c>
      <c r="E6898" s="1" t="s">
        <v>17919</v>
      </c>
      <c r="G6898" s="1" t="s">
        <v>8</v>
      </c>
      <c r="H6898" s="1" t="s">
        <v>1261</v>
      </c>
      <c r="I6898" s="1" t="s">
        <v>848</v>
      </c>
      <c r="J6898" s="1" t="s">
        <v>8</v>
      </c>
      <c r="K6898" s="1" t="s">
        <v>8</v>
      </c>
      <c r="L6898" s="1" t="s">
        <v>17942</v>
      </c>
      <c r="M6898" s="1" t="s">
        <v>915</v>
      </c>
      <c r="N6898">
        <v>0</v>
      </c>
      <c r="O6898">
        <v>0</v>
      </c>
      <c r="P6898">
        <v>0</v>
      </c>
      <c r="Q6898">
        <v>0</v>
      </c>
      <c r="R6898">
        <v>0</v>
      </c>
      <c r="S6898" s="1" t="s">
        <v>8</v>
      </c>
      <c r="T6898">
        <v>2019</v>
      </c>
      <c r="U6898" s="8">
        <f t="shared" si="724"/>
        <v>43611</v>
      </c>
      <c r="V6898">
        <v>5</v>
      </c>
      <c r="W6898" t="str">
        <f t="shared" si="721"/>
        <v>mai</v>
      </c>
      <c r="X6898">
        <v>26</v>
      </c>
      <c r="Y6898">
        <v>7</v>
      </c>
      <c r="Z6898" s="2">
        <v>43611</v>
      </c>
      <c r="AA6898" s="2" t="str">
        <f t="shared" si="718"/>
        <v>dim</v>
      </c>
      <c r="AB6898" s="3">
        <f t="shared" si="722"/>
        <v>5.2777777777777923E-2</v>
      </c>
      <c r="AC6898" s="12">
        <f t="shared" si="719"/>
        <v>76.000000000000213</v>
      </c>
      <c r="AD6898" s="11">
        <f t="shared" si="723"/>
        <v>1.2666666666666702</v>
      </c>
      <c r="AE6898" s="1" t="s">
        <v>915</v>
      </c>
      <c r="AG6898" s="13" t="str">
        <f t="shared" si="720"/>
        <v>incident</v>
      </c>
      <c r="AH6898" s="1" t="s">
        <v>17950</v>
      </c>
      <c r="AI6898" s="1" t="s">
        <v>17950</v>
      </c>
    </row>
    <row r="6899" spans="1:35" x14ac:dyDescent="0.35">
      <c r="A6899" s="1" t="s">
        <v>6379</v>
      </c>
      <c r="B6899" s="1" t="s">
        <v>6</v>
      </c>
      <c r="C6899" s="1" t="s">
        <v>7</v>
      </c>
      <c r="D6899" s="1" t="s">
        <v>7</v>
      </c>
      <c r="E6899" s="1" t="s">
        <v>17944</v>
      </c>
      <c r="G6899" s="1" t="s">
        <v>8</v>
      </c>
      <c r="H6899" s="1" t="s">
        <v>1155</v>
      </c>
      <c r="I6899" s="1" t="s">
        <v>579</v>
      </c>
      <c r="J6899" s="1" t="s">
        <v>8</v>
      </c>
      <c r="K6899" s="1" t="s">
        <v>8</v>
      </c>
      <c r="L6899" s="1" t="s">
        <v>17942</v>
      </c>
      <c r="M6899" s="1" t="s">
        <v>17</v>
      </c>
      <c r="N6899">
        <v>0</v>
      </c>
      <c r="O6899">
        <v>0</v>
      </c>
      <c r="P6899">
        <v>0</v>
      </c>
      <c r="Q6899">
        <v>0</v>
      </c>
      <c r="R6899">
        <v>0</v>
      </c>
      <c r="S6899" s="1" t="s">
        <v>8</v>
      </c>
      <c r="T6899">
        <v>2019</v>
      </c>
      <c r="U6899" s="8">
        <f t="shared" si="724"/>
        <v>43611</v>
      </c>
      <c r="V6899">
        <v>5</v>
      </c>
      <c r="W6899" t="str">
        <f t="shared" si="721"/>
        <v>mai</v>
      </c>
      <c r="X6899">
        <v>26</v>
      </c>
      <c r="Y6899">
        <v>7</v>
      </c>
      <c r="Z6899" s="2">
        <v>43611</v>
      </c>
      <c r="AA6899" s="2" t="str">
        <f t="shared" si="718"/>
        <v>dim</v>
      </c>
      <c r="AB6899" s="3">
        <f t="shared" si="722"/>
        <v>0.1284722222222221</v>
      </c>
      <c r="AC6899" s="12">
        <f t="shared" si="719"/>
        <v>184.99999999999983</v>
      </c>
      <c r="AD6899" s="11">
        <f t="shared" si="723"/>
        <v>3.0833333333333304</v>
      </c>
      <c r="AE6899" s="1" t="s">
        <v>17</v>
      </c>
      <c r="AG6899" s="13" t="str">
        <f t="shared" si="720"/>
        <v>incident</v>
      </c>
      <c r="AH6899" s="1" t="s">
        <v>17943</v>
      </c>
      <c r="AI6899" s="1" t="s">
        <v>17943</v>
      </c>
    </row>
    <row r="6900" spans="1:35" x14ac:dyDescent="0.35">
      <c r="A6900" s="1" t="s">
        <v>6380</v>
      </c>
      <c r="B6900" s="1" t="s">
        <v>6</v>
      </c>
      <c r="C6900" s="1" t="s">
        <v>7</v>
      </c>
      <c r="D6900" s="1" t="s">
        <v>7</v>
      </c>
      <c r="E6900" s="1" t="s">
        <v>17944</v>
      </c>
      <c r="G6900" s="1" t="s">
        <v>8</v>
      </c>
      <c r="H6900" s="1" t="s">
        <v>2131</v>
      </c>
      <c r="I6900" s="1" t="s">
        <v>3436</v>
      </c>
      <c r="J6900" s="1" t="s">
        <v>8</v>
      </c>
      <c r="K6900" s="1" t="s">
        <v>8</v>
      </c>
      <c r="L6900" s="1" t="s">
        <v>17942</v>
      </c>
      <c r="M6900" s="1" t="s">
        <v>17954</v>
      </c>
      <c r="N6900">
        <v>0</v>
      </c>
      <c r="O6900">
        <v>0</v>
      </c>
      <c r="P6900">
        <v>0</v>
      </c>
      <c r="Q6900">
        <v>0</v>
      </c>
      <c r="R6900">
        <v>0</v>
      </c>
      <c r="S6900" s="1" t="s">
        <v>8</v>
      </c>
      <c r="T6900">
        <v>2019</v>
      </c>
      <c r="U6900" s="8">
        <f t="shared" si="724"/>
        <v>43611</v>
      </c>
      <c r="V6900">
        <v>5</v>
      </c>
      <c r="W6900" t="str">
        <f t="shared" si="721"/>
        <v>mai</v>
      </c>
      <c r="X6900">
        <v>26</v>
      </c>
      <c r="Y6900">
        <v>7</v>
      </c>
      <c r="Z6900" s="2">
        <v>43611</v>
      </c>
      <c r="AA6900" s="2" t="str">
        <f t="shared" si="718"/>
        <v>dim</v>
      </c>
      <c r="AB6900" s="3">
        <f t="shared" si="722"/>
        <v>0.13333333333333319</v>
      </c>
      <c r="AC6900" s="12">
        <f t="shared" si="719"/>
        <v>191.9999999999998</v>
      </c>
      <c r="AD6900" s="11">
        <f t="shared" si="723"/>
        <v>3.1999999999999966</v>
      </c>
      <c r="AE6900" s="1" t="s">
        <v>17954</v>
      </c>
      <c r="AG6900" s="13" t="str">
        <f t="shared" si="720"/>
        <v>incident</v>
      </c>
      <c r="AH6900" s="1" t="s">
        <v>17941</v>
      </c>
      <c r="AI6900" s="1" t="s">
        <v>17941</v>
      </c>
    </row>
    <row r="6901" spans="1:35" x14ac:dyDescent="0.35">
      <c r="A6901" s="1" t="s">
        <v>6381</v>
      </c>
      <c r="B6901" s="1" t="s">
        <v>6</v>
      </c>
      <c r="C6901" s="1" t="s">
        <v>7</v>
      </c>
      <c r="D6901" s="1" t="s">
        <v>7</v>
      </c>
      <c r="E6901" s="1" t="s">
        <v>17919</v>
      </c>
      <c r="G6901" s="1" t="s">
        <v>8</v>
      </c>
      <c r="H6901" s="1" t="s">
        <v>2751</v>
      </c>
      <c r="I6901" s="1" t="s">
        <v>3018</v>
      </c>
      <c r="J6901" s="1" t="s">
        <v>8</v>
      </c>
      <c r="K6901" s="1" t="s">
        <v>8</v>
      </c>
      <c r="L6901" s="1" t="s">
        <v>17942</v>
      </c>
      <c r="M6901" s="1" t="s">
        <v>119</v>
      </c>
      <c r="N6901">
        <v>0</v>
      </c>
      <c r="O6901">
        <v>0</v>
      </c>
      <c r="P6901">
        <v>0</v>
      </c>
      <c r="Q6901">
        <v>0</v>
      </c>
      <c r="R6901">
        <v>0</v>
      </c>
      <c r="S6901" s="1" t="s">
        <v>8</v>
      </c>
      <c r="T6901">
        <v>2019</v>
      </c>
      <c r="U6901" s="8">
        <f t="shared" si="724"/>
        <v>43611</v>
      </c>
      <c r="V6901">
        <v>5</v>
      </c>
      <c r="W6901" t="str">
        <f t="shared" si="721"/>
        <v>mai</v>
      </c>
      <c r="X6901">
        <v>26</v>
      </c>
      <c r="Y6901">
        <v>7</v>
      </c>
      <c r="Z6901" s="2">
        <v>43611</v>
      </c>
      <c r="AA6901" s="2" t="str">
        <f t="shared" si="718"/>
        <v>dim</v>
      </c>
      <c r="AB6901" s="3">
        <f t="shared" si="722"/>
        <v>4.0277777777777746E-2</v>
      </c>
      <c r="AC6901" s="12">
        <f t="shared" si="719"/>
        <v>57.999999999999957</v>
      </c>
      <c r="AD6901" s="11">
        <f t="shared" si="723"/>
        <v>0.96666666666666601</v>
      </c>
      <c r="AE6901" s="1" t="s">
        <v>119</v>
      </c>
      <c r="AG6901" s="13" t="str">
        <f t="shared" si="720"/>
        <v>incident</v>
      </c>
      <c r="AH6901" s="1" t="s">
        <v>17941</v>
      </c>
      <c r="AI6901" s="1" t="s">
        <v>17941</v>
      </c>
    </row>
    <row r="6902" spans="1:35" x14ac:dyDescent="0.35">
      <c r="A6902" s="1" t="s">
        <v>6382</v>
      </c>
      <c r="B6902" s="1" t="s">
        <v>6</v>
      </c>
      <c r="C6902" s="1" t="s">
        <v>7</v>
      </c>
      <c r="D6902" s="1" t="s">
        <v>7</v>
      </c>
      <c r="E6902" s="1" t="s">
        <v>17944</v>
      </c>
      <c r="G6902" s="1" t="s">
        <v>8</v>
      </c>
      <c r="H6902" s="1" t="s">
        <v>1469</v>
      </c>
      <c r="I6902" s="1" t="s">
        <v>6036</v>
      </c>
      <c r="J6902" s="1" t="s">
        <v>8</v>
      </c>
      <c r="K6902" s="1" t="s">
        <v>8</v>
      </c>
      <c r="L6902" s="1" t="s">
        <v>17942</v>
      </c>
      <c r="M6902" s="1" t="s">
        <v>25</v>
      </c>
      <c r="N6902">
        <v>0</v>
      </c>
      <c r="O6902">
        <v>0</v>
      </c>
      <c r="P6902">
        <v>0</v>
      </c>
      <c r="Q6902">
        <v>0</v>
      </c>
      <c r="R6902">
        <v>0</v>
      </c>
      <c r="S6902" s="1" t="s">
        <v>8</v>
      </c>
      <c r="T6902">
        <v>2020</v>
      </c>
      <c r="U6902" s="8">
        <f t="shared" si="724"/>
        <v>43977</v>
      </c>
      <c r="V6902">
        <v>5</v>
      </c>
      <c r="W6902" t="str">
        <f t="shared" si="721"/>
        <v>mai</v>
      </c>
      <c r="X6902">
        <v>26</v>
      </c>
      <c r="Y6902">
        <v>2</v>
      </c>
      <c r="Z6902" s="2">
        <v>43977</v>
      </c>
      <c r="AA6902" s="2" t="str">
        <f t="shared" si="718"/>
        <v>mar</v>
      </c>
      <c r="AB6902" s="3">
        <f t="shared" si="722"/>
        <v>1.8749999999999989E-2</v>
      </c>
      <c r="AC6902" s="12">
        <f t="shared" si="719"/>
        <v>26.999999999999986</v>
      </c>
      <c r="AD6902" s="11">
        <f t="shared" si="723"/>
        <v>0.44999999999999979</v>
      </c>
      <c r="AE6902" s="1" t="s">
        <v>25</v>
      </c>
      <c r="AG6902" s="13" t="str">
        <f t="shared" si="720"/>
        <v>incident</v>
      </c>
      <c r="AH6902" s="1" t="s">
        <v>17943</v>
      </c>
      <c r="AI6902" s="1" t="s">
        <v>17943</v>
      </c>
    </row>
    <row r="6903" spans="1:35" x14ac:dyDescent="0.35">
      <c r="A6903" s="1" t="s">
        <v>6383</v>
      </c>
      <c r="B6903" s="1" t="s">
        <v>6</v>
      </c>
      <c r="C6903" s="1" t="s">
        <v>7</v>
      </c>
      <c r="D6903" s="1" t="s">
        <v>7</v>
      </c>
      <c r="E6903" s="1" t="s">
        <v>17919</v>
      </c>
      <c r="G6903" s="1" t="s">
        <v>8</v>
      </c>
      <c r="H6903" s="1" t="s">
        <v>187</v>
      </c>
      <c r="I6903" s="1" t="s">
        <v>1481</v>
      </c>
      <c r="J6903" s="1" t="s">
        <v>8</v>
      </c>
      <c r="K6903" s="1" t="s">
        <v>8</v>
      </c>
      <c r="L6903" s="1" t="s">
        <v>17942</v>
      </c>
      <c r="M6903" s="1" t="s">
        <v>18022</v>
      </c>
      <c r="N6903">
        <v>0</v>
      </c>
      <c r="O6903">
        <v>0</v>
      </c>
      <c r="P6903">
        <v>0</v>
      </c>
      <c r="Q6903">
        <v>0</v>
      </c>
      <c r="R6903">
        <v>0</v>
      </c>
      <c r="S6903" s="1" t="s">
        <v>8</v>
      </c>
      <c r="T6903">
        <v>2020</v>
      </c>
      <c r="U6903" s="8">
        <f t="shared" si="724"/>
        <v>43977</v>
      </c>
      <c r="V6903">
        <v>5</v>
      </c>
      <c r="W6903" t="str">
        <f t="shared" si="721"/>
        <v>mai</v>
      </c>
      <c r="X6903">
        <v>26</v>
      </c>
      <c r="Y6903">
        <v>2</v>
      </c>
      <c r="Z6903" s="2">
        <v>43977</v>
      </c>
      <c r="AA6903" s="2" t="str">
        <f t="shared" si="718"/>
        <v>mar</v>
      </c>
      <c r="AB6903" s="3">
        <f t="shared" si="722"/>
        <v>4.4444444444444398E-2</v>
      </c>
      <c r="AC6903" s="12">
        <f t="shared" si="719"/>
        <v>63.999999999999929</v>
      </c>
      <c r="AD6903" s="11">
        <f t="shared" si="723"/>
        <v>1.0666666666666655</v>
      </c>
      <c r="AE6903" s="1" t="s">
        <v>18022</v>
      </c>
      <c r="AG6903" s="13" t="str">
        <f t="shared" si="720"/>
        <v>incident</v>
      </c>
      <c r="AH6903" s="1" t="s">
        <v>17943</v>
      </c>
      <c r="AI6903" s="1" t="s">
        <v>17943</v>
      </c>
    </row>
    <row r="6904" spans="1:35" x14ac:dyDescent="0.35">
      <c r="A6904" s="1" t="s">
        <v>6384</v>
      </c>
      <c r="B6904" s="1" t="s">
        <v>6</v>
      </c>
      <c r="C6904" s="1" t="s">
        <v>7</v>
      </c>
      <c r="D6904" s="1" t="s">
        <v>7</v>
      </c>
      <c r="E6904" s="1" t="s">
        <v>17944</v>
      </c>
      <c r="G6904" s="1" t="s">
        <v>8</v>
      </c>
      <c r="H6904" s="1" t="s">
        <v>1591</v>
      </c>
      <c r="I6904" s="1" t="s">
        <v>526</v>
      </c>
      <c r="J6904" s="1" t="s">
        <v>8</v>
      </c>
      <c r="K6904" s="1" t="s">
        <v>8</v>
      </c>
      <c r="L6904" s="1" t="s">
        <v>17942</v>
      </c>
      <c r="M6904" s="1" t="s">
        <v>123</v>
      </c>
      <c r="N6904">
        <v>0</v>
      </c>
      <c r="O6904">
        <v>0</v>
      </c>
      <c r="P6904">
        <v>0</v>
      </c>
      <c r="Q6904">
        <v>0</v>
      </c>
      <c r="R6904">
        <v>0</v>
      </c>
      <c r="S6904" s="1" t="s">
        <v>8</v>
      </c>
      <c r="T6904">
        <v>2020</v>
      </c>
      <c r="U6904" s="8">
        <f t="shared" si="724"/>
        <v>43977</v>
      </c>
      <c r="V6904">
        <v>5</v>
      </c>
      <c r="W6904" t="str">
        <f t="shared" si="721"/>
        <v>mai</v>
      </c>
      <c r="X6904">
        <v>26</v>
      </c>
      <c r="Y6904">
        <v>2</v>
      </c>
      <c r="Z6904" s="2">
        <v>43977</v>
      </c>
      <c r="AA6904" s="2" t="str">
        <f t="shared" si="718"/>
        <v>mar</v>
      </c>
      <c r="AB6904" s="3">
        <f t="shared" si="722"/>
        <v>3.0555555555555447E-2</v>
      </c>
      <c r="AC6904" s="12">
        <f t="shared" si="719"/>
        <v>43.999999999999844</v>
      </c>
      <c r="AD6904" s="11">
        <f t="shared" si="723"/>
        <v>0.73333333333333073</v>
      </c>
      <c r="AE6904" s="1" t="s">
        <v>123</v>
      </c>
      <c r="AG6904" s="13" t="str">
        <f t="shared" si="720"/>
        <v>incident</v>
      </c>
      <c r="AH6904" s="1" t="s">
        <v>17943</v>
      </c>
      <c r="AI6904" s="1" t="s">
        <v>17943</v>
      </c>
    </row>
    <row r="6905" spans="1:35" x14ac:dyDescent="0.35">
      <c r="A6905" s="1" t="s">
        <v>6385</v>
      </c>
      <c r="B6905" s="1" t="s">
        <v>6</v>
      </c>
      <c r="C6905" s="1" t="s">
        <v>7</v>
      </c>
      <c r="D6905" s="1" t="s">
        <v>7</v>
      </c>
      <c r="E6905" s="1" t="s">
        <v>17944</v>
      </c>
      <c r="G6905" s="1" t="s">
        <v>8</v>
      </c>
      <c r="H6905" s="1" t="s">
        <v>1261</v>
      </c>
      <c r="I6905" s="1" t="s">
        <v>806</v>
      </c>
      <c r="J6905" s="1" t="s">
        <v>8</v>
      </c>
      <c r="K6905" s="1" t="s">
        <v>8</v>
      </c>
      <c r="L6905" s="1" t="s">
        <v>17942</v>
      </c>
      <c r="M6905" s="1" t="s">
        <v>18024</v>
      </c>
      <c r="N6905">
        <v>0</v>
      </c>
      <c r="O6905">
        <v>0</v>
      </c>
      <c r="P6905">
        <v>0</v>
      </c>
      <c r="Q6905">
        <v>0</v>
      </c>
      <c r="R6905">
        <v>0</v>
      </c>
      <c r="S6905" s="1" t="s">
        <v>8</v>
      </c>
      <c r="T6905">
        <v>2020</v>
      </c>
      <c r="U6905" s="8">
        <f t="shared" si="724"/>
        <v>43977</v>
      </c>
      <c r="V6905">
        <v>5</v>
      </c>
      <c r="W6905" t="str">
        <f t="shared" si="721"/>
        <v>mai</v>
      </c>
      <c r="X6905">
        <v>26</v>
      </c>
      <c r="Y6905">
        <v>2</v>
      </c>
      <c r="Z6905" s="2">
        <v>43977</v>
      </c>
      <c r="AA6905" s="2" t="str">
        <f t="shared" si="718"/>
        <v>mar</v>
      </c>
      <c r="AB6905" s="3">
        <f t="shared" si="722"/>
        <v>0.17013888888888895</v>
      </c>
      <c r="AC6905" s="12">
        <f t="shared" si="719"/>
        <v>245.00000000000009</v>
      </c>
      <c r="AD6905" s="11">
        <f t="shared" si="723"/>
        <v>4.0833333333333348</v>
      </c>
      <c r="AE6905" s="1" t="s">
        <v>18024</v>
      </c>
      <c r="AG6905" s="13" t="str">
        <f t="shared" si="720"/>
        <v>incident</v>
      </c>
      <c r="AH6905" s="1" t="s">
        <v>17941</v>
      </c>
      <c r="AI6905" s="1" t="s">
        <v>17941</v>
      </c>
    </row>
    <row r="6906" spans="1:35" x14ac:dyDescent="0.35">
      <c r="A6906" s="1" t="s">
        <v>6386</v>
      </c>
      <c r="B6906" s="1" t="s">
        <v>6</v>
      </c>
      <c r="C6906" s="1" t="s">
        <v>7</v>
      </c>
      <c r="D6906" s="1" t="s">
        <v>7</v>
      </c>
      <c r="E6906" s="1" t="s">
        <v>17944</v>
      </c>
      <c r="G6906" s="1" t="s">
        <v>8</v>
      </c>
      <c r="H6906" s="1" t="s">
        <v>6387</v>
      </c>
      <c r="I6906" s="1" t="s">
        <v>3020</v>
      </c>
      <c r="J6906" s="1" t="s">
        <v>8</v>
      </c>
      <c r="K6906" s="1" t="s">
        <v>8</v>
      </c>
      <c r="L6906" s="1" t="s">
        <v>17942</v>
      </c>
      <c r="M6906" s="1" t="s">
        <v>18027</v>
      </c>
      <c r="N6906">
        <v>0</v>
      </c>
      <c r="O6906">
        <v>0</v>
      </c>
      <c r="P6906">
        <v>0</v>
      </c>
      <c r="Q6906">
        <v>0</v>
      </c>
      <c r="R6906">
        <v>0</v>
      </c>
      <c r="S6906" s="1" t="s">
        <v>8</v>
      </c>
      <c r="T6906">
        <v>2021</v>
      </c>
      <c r="U6906" s="8">
        <f t="shared" si="724"/>
        <v>44342</v>
      </c>
      <c r="V6906">
        <v>5</v>
      </c>
      <c r="W6906" t="str">
        <f t="shared" si="721"/>
        <v>mai</v>
      </c>
      <c r="X6906">
        <v>26</v>
      </c>
      <c r="Y6906">
        <v>3</v>
      </c>
      <c r="Z6906" s="2">
        <v>44342</v>
      </c>
      <c r="AA6906" s="2" t="str">
        <f t="shared" si="718"/>
        <v>mer</v>
      </c>
      <c r="AB6906" s="3">
        <f t="shared" si="722"/>
        <v>3.6111111111111122E-2</v>
      </c>
      <c r="AC6906" s="12">
        <f t="shared" si="719"/>
        <v>52.000000000000014</v>
      </c>
      <c r="AD6906" s="11">
        <f t="shared" si="723"/>
        <v>0.86666666666666692</v>
      </c>
      <c r="AE6906" s="1" t="s">
        <v>18027</v>
      </c>
      <c r="AG6906" s="13" t="str">
        <f t="shared" si="720"/>
        <v>incident</v>
      </c>
      <c r="AH6906" s="1" t="s">
        <v>17941</v>
      </c>
      <c r="AI6906" s="1" t="s">
        <v>17941</v>
      </c>
    </row>
    <row r="6907" spans="1:35" x14ac:dyDescent="0.35">
      <c r="A6907" s="1" t="s">
        <v>6388</v>
      </c>
      <c r="B6907" s="1" t="s">
        <v>6</v>
      </c>
      <c r="C6907" s="1" t="s">
        <v>7</v>
      </c>
      <c r="D6907" s="1" t="s">
        <v>7</v>
      </c>
      <c r="E6907" s="1" t="s">
        <v>17944</v>
      </c>
      <c r="G6907" s="1" t="s">
        <v>8</v>
      </c>
      <c r="H6907" s="1" t="s">
        <v>2576</v>
      </c>
      <c r="I6907" s="1" t="s">
        <v>942</v>
      </c>
      <c r="J6907" s="1" t="s">
        <v>8</v>
      </c>
      <c r="K6907" s="1" t="s">
        <v>8</v>
      </c>
      <c r="L6907" s="1" t="s">
        <v>17942</v>
      </c>
      <c r="M6907" s="1" t="s">
        <v>18019</v>
      </c>
      <c r="N6907">
        <v>0</v>
      </c>
      <c r="O6907">
        <v>0</v>
      </c>
      <c r="P6907">
        <v>0</v>
      </c>
      <c r="Q6907">
        <v>0</v>
      </c>
      <c r="R6907">
        <v>0</v>
      </c>
      <c r="S6907" s="1" t="s">
        <v>8</v>
      </c>
      <c r="T6907">
        <v>2021</v>
      </c>
      <c r="U6907" s="8">
        <f t="shared" si="724"/>
        <v>44342</v>
      </c>
      <c r="V6907">
        <v>5</v>
      </c>
      <c r="W6907" t="str">
        <f t="shared" si="721"/>
        <v>mai</v>
      </c>
      <c r="X6907">
        <v>26</v>
      </c>
      <c r="Y6907">
        <v>3</v>
      </c>
      <c r="Z6907" s="2">
        <v>44342</v>
      </c>
      <c r="AA6907" s="2" t="str">
        <f t="shared" si="718"/>
        <v>mer</v>
      </c>
      <c r="AB6907" s="3">
        <f t="shared" si="722"/>
        <v>2.6388888888888906E-2</v>
      </c>
      <c r="AC6907" s="12">
        <f t="shared" si="719"/>
        <v>38.000000000000028</v>
      </c>
      <c r="AD6907" s="11">
        <f t="shared" si="723"/>
        <v>0.63333333333333386</v>
      </c>
      <c r="AE6907" s="1" t="s">
        <v>18019</v>
      </c>
      <c r="AG6907" s="13" t="str">
        <f t="shared" si="720"/>
        <v>incident</v>
      </c>
      <c r="AH6907" s="1" t="s">
        <v>17943</v>
      </c>
      <c r="AI6907" s="1" t="s">
        <v>17943</v>
      </c>
    </row>
    <row r="6908" spans="1:35" x14ac:dyDescent="0.35">
      <c r="A6908" s="1" t="s">
        <v>6389</v>
      </c>
      <c r="B6908" s="1" t="s">
        <v>6</v>
      </c>
      <c r="C6908" s="1" t="s">
        <v>7</v>
      </c>
      <c r="D6908" s="1" t="s">
        <v>7</v>
      </c>
      <c r="E6908" s="1" t="s">
        <v>17919</v>
      </c>
      <c r="G6908" s="1" t="s">
        <v>8</v>
      </c>
      <c r="H6908" s="1" t="s">
        <v>970</v>
      </c>
      <c r="I6908" s="1" t="s">
        <v>2077</v>
      </c>
      <c r="J6908" s="1" t="s">
        <v>8</v>
      </c>
      <c r="K6908" s="1" t="s">
        <v>8</v>
      </c>
      <c r="L6908" s="1" t="s">
        <v>17942</v>
      </c>
      <c r="M6908" s="1" t="s">
        <v>634</v>
      </c>
      <c r="N6908">
        <v>0</v>
      </c>
      <c r="O6908">
        <v>0</v>
      </c>
      <c r="P6908">
        <v>0</v>
      </c>
      <c r="Q6908">
        <v>0</v>
      </c>
      <c r="R6908">
        <v>0</v>
      </c>
      <c r="S6908" s="1" t="s">
        <v>8</v>
      </c>
      <c r="T6908">
        <v>2021</v>
      </c>
      <c r="U6908" s="8">
        <f t="shared" si="724"/>
        <v>44342</v>
      </c>
      <c r="V6908">
        <v>5</v>
      </c>
      <c r="W6908" t="str">
        <f t="shared" si="721"/>
        <v>mai</v>
      </c>
      <c r="X6908">
        <v>26</v>
      </c>
      <c r="Y6908">
        <v>3</v>
      </c>
      <c r="Z6908" s="2">
        <v>44342</v>
      </c>
      <c r="AA6908" s="2" t="str">
        <f t="shared" si="718"/>
        <v>mer</v>
      </c>
      <c r="AB6908" s="3">
        <f t="shared" si="722"/>
        <v>2.7777777777777679E-3</v>
      </c>
      <c r="AC6908" s="12">
        <f t="shared" si="719"/>
        <v>3.9999999999999858</v>
      </c>
      <c r="AD6908" s="11">
        <f t="shared" si="723"/>
        <v>6.666666666666643E-2</v>
      </c>
      <c r="AE6908" s="1" t="s">
        <v>634</v>
      </c>
      <c r="AG6908" s="13" t="str">
        <f t="shared" si="720"/>
        <v>none</v>
      </c>
      <c r="AH6908" s="1" t="s">
        <v>17941</v>
      </c>
      <c r="AI6908" s="1" t="s">
        <v>17941</v>
      </c>
    </row>
    <row r="6909" spans="1:35" x14ac:dyDescent="0.35">
      <c r="A6909" s="1" t="s">
        <v>6390</v>
      </c>
      <c r="B6909" s="1" t="s">
        <v>6</v>
      </c>
      <c r="C6909" s="1" t="s">
        <v>7</v>
      </c>
      <c r="D6909" s="1" t="s">
        <v>7</v>
      </c>
      <c r="E6909" s="1" t="s">
        <v>17919</v>
      </c>
      <c r="G6909" s="1" t="s">
        <v>8</v>
      </c>
      <c r="H6909" s="1" t="s">
        <v>1848</v>
      </c>
      <c r="I6909" s="1" t="s">
        <v>1291</v>
      </c>
      <c r="J6909" s="1" t="s">
        <v>8</v>
      </c>
      <c r="K6909" s="1" t="s">
        <v>8</v>
      </c>
      <c r="L6909" s="1" t="s">
        <v>17942</v>
      </c>
      <c r="M6909" s="1" t="s">
        <v>123</v>
      </c>
      <c r="N6909">
        <v>0</v>
      </c>
      <c r="O6909">
        <v>0</v>
      </c>
      <c r="P6909">
        <v>0</v>
      </c>
      <c r="Q6909">
        <v>0</v>
      </c>
      <c r="R6909">
        <v>0</v>
      </c>
      <c r="S6909" s="1" t="s">
        <v>8</v>
      </c>
      <c r="T6909">
        <v>2021</v>
      </c>
      <c r="U6909" s="8">
        <f t="shared" si="724"/>
        <v>44342</v>
      </c>
      <c r="V6909">
        <v>5</v>
      </c>
      <c r="W6909" t="str">
        <f t="shared" si="721"/>
        <v>mai</v>
      </c>
      <c r="X6909">
        <v>26</v>
      </c>
      <c r="Y6909">
        <v>3</v>
      </c>
      <c r="Z6909" s="2">
        <v>44342</v>
      </c>
      <c r="AA6909" s="2" t="str">
        <f t="shared" si="718"/>
        <v>mer</v>
      </c>
      <c r="AB6909" s="3">
        <f t="shared" si="722"/>
        <v>2.083333333333437E-3</v>
      </c>
      <c r="AC6909" s="12">
        <f t="shared" si="719"/>
        <v>3.0000000000001492</v>
      </c>
      <c r="AD6909" s="11">
        <f t="shared" si="723"/>
        <v>5.0000000000002487E-2</v>
      </c>
      <c r="AE6909" s="1" t="s">
        <v>123</v>
      </c>
      <c r="AG6909" s="13" t="str">
        <f t="shared" si="720"/>
        <v>none</v>
      </c>
      <c r="AH6909" s="1" t="s">
        <v>17943</v>
      </c>
      <c r="AI6909" s="1" t="s">
        <v>17943</v>
      </c>
    </row>
    <row r="6910" spans="1:35" x14ac:dyDescent="0.35">
      <c r="A6910" s="1" t="s">
        <v>6391</v>
      </c>
      <c r="B6910" s="1" t="s">
        <v>6</v>
      </c>
      <c r="C6910" s="1" t="s">
        <v>7</v>
      </c>
      <c r="D6910" s="1" t="s">
        <v>7</v>
      </c>
      <c r="E6910" s="1" t="s">
        <v>17919</v>
      </c>
      <c r="G6910" s="1" t="s">
        <v>8</v>
      </c>
      <c r="H6910" s="1" t="s">
        <v>2717</v>
      </c>
      <c r="I6910" s="1" t="s">
        <v>38</v>
      </c>
      <c r="J6910" s="1" t="s">
        <v>8</v>
      </c>
      <c r="K6910" s="1" t="s">
        <v>8</v>
      </c>
      <c r="L6910" s="1" t="s">
        <v>17942</v>
      </c>
      <c r="M6910" s="1" t="s">
        <v>197</v>
      </c>
      <c r="N6910">
        <v>0</v>
      </c>
      <c r="O6910">
        <v>0</v>
      </c>
      <c r="P6910">
        <v>0</v>
      </c>
      <c r="Q6910">
        <v>0</v>
      </c>
      <c r="R6910">
        <v>0</v>
      </c>
      <c r="S6910" s="1" t="s">
        <v>8</v>
      </c>
      <c r="T6910">
        <v>2021</v>
      </c>
      <c r="U6910" s="8">
        <f t="shared" si="724"/>
        <v>44342</v>
      </c>
      <c r="V6910">
        <v>5</v>
      </c>
      <c r="W6910" t="str">
        <f t="shared" si="721"/>
        <v>mai</v>
      </c>
      <c r="X6910">
        <v>26</v>
      </c>
      <c r="Y6910">
        <v>3</v>
      </c>
      <c r="Z6910" s="2">
        <v>44342</v>
      </c>
      <c r="AA6910" s="2" t="str">
        <f t="shared" si="718"/>
        <v>mer</v>
      </c>
      <c r="AB6910" s="3">
        <f t="shared" si="722"/>
        <v>4.7222222222222388E-2</v>
      </c>
      <c r="AC6910" s="12">
        <f t="shared" si="719"/>
        <v>68.000000000000242</v>
      </c>
      <c r="AD6910" s="11">
        <f t="shared" si="723"/>
        <v>1.1333333333333373</v>
      </c>
      <c r="AE6910" s="1" t="s">
        <v>197</v>
      </c>
      <c r="AG6910" s="13" t="str">
        <f t="shared" si="720"/>
        <v>incident</v>
      </c>
      <c r="AH6910" s="1" t="s">
        <v>17941</v>
      </c>
      <c r="AI6910" s="1" t="s">
        <v>17941</v>
      </c>
    </row>
    <row r="6911" spans="1:35" x14ac:dyDescent="0.35">
      <c r="A6911" s="1" t="s">
        <v>6392</v>
      </c>
      <c r="B6911" s="1" t="s">
        <v>6</v>
      </c>
      <c r="C6911" s="1" t="s">
        <v>7</v>
      </c>
      <c r="D6911" s="1" t="s">
        <v>7</v>
      </c>
      <c r="E6911" s="1" t="s">
        <v>17944</v>
      </c>
      <c r="G6911" s="1" t="s">
        <v>8</v>
      </c>
      <c r="H6911" s="1" t="s">
        <v>2101</v>
      </c>
      <c r="I6911" s="1" t="s">
        <v>955</v>
      </c>
      <c r="J6911" s="1" t="s">
        <v>8</v>
      </c>
      <c r="K6911" s="1" t="s">
        <v>8</v>
      </c>
      <c r="L6911" s="1" t="s">
        <v>17942</v>
      </c>
      <c r="M6911" s="1" t="s">
        <v>17953</v>
      </c>
      <c r="N6911">
        <v>0</v>
      </c>
      <c r="O6911">
        <v>0</v>
      </c>
      <c r="P6911">
        <v>0</v>
      </c>
      <c r="Q6911">
        <v>0</v>
      </c>
      <c r="R6911">
        <v>0</v>
      </c>
      <c r="S6911" s="1" t="s">
        <v>8</v>
      </c>
      <c r="T6911">
        <v>2021</v>
      </c>
      <c r="U6911" s="8">
        <f t="shared" si="724"/>
        <v>44342</v>
      </c>
      <c r="V6911">
        <v>5</v>
      </c>
      <c r="W6911" t="str">
        <f t="shared" si="721"/>
        <v>mai</v>
      </c>
      <c r="X6911">
        <v>26</v>
      </c>
      <c r="Y6911">
        <v>3</v>
      </c>
      <c r="Z6911" s="2">
        <v>44342</v>
      </c>
      <c r="AA6911" s="2" t="str">
        <f t="shared" si="718"/>
        <v>mer</v>
      </c>
      <c r="AB6911" s="3">
        <f t="shared" si="722"/>
        <v>5.9722222222222232E-2</v>
      </c>
      <c r="AC6911" s="12">
        <f t="shared" si="719"/>
        <v>86.000000000000014</v>
      </c>
      <c r="AD6911" s="11">
        <f t="shared" si="723"/>
        <v>1.4333333333333336</v>
      </c>
      <c r="AE6911" s="1" t="s">
        <v>17953</v>
      </c>
      <c r="AG6911" s="13" t="str">
        <f t="shared" si="720"/>
        <v>incident</v>
      </c>
      <c r="AH6911" s="1" t="s">
        <v>17941</v>
      </c>
      <c r="AI6911" s="1" t="s">
        <v>17941</v>
      </c>
    </row>
    <row r="6912" spans="1:35" x14ac:dyDescent="0.35">
      <c r="A6912" s="1" t="s">
        <v>6393</v>
      </c>
      <c r="B6912" s="1" t="s">
        <v>6</v>
      </c>
      <c r="C6912" s="1" t="s">
        <v>7</v>
      </c>
      <c r="D6912" s="1" t="s">
        <v>7</v>
      </c>
      <c r="E6912" s="1" t="s">
        <v>17919</v>
      </c>
      <c r="G6912" s="1" t="s">
        <v>8</v>
      </c>
      <c r="H6912" s="1" t="s">
        <v>1623</v>
      </c>
      <c r="I6912" s="1" t="s">
        <v>1580</v>
      </c>
      <c r="J6912" s="1" t="s">
        <v>8</v>
      </c>
      <c r="K6912" s="1" t="s">
        <v>8</v>
      </c>
      <c r="L6912" s="1" t="s">
        <v>17942</v>
      </c>
      <c r="M6912" s="1" t="s">
        <v>332</v>
      </c>
      <c r="N6912">
        <v>0</v>
      </c>
      <c r="O6912">
        <v>0</v>
      </c>
      <c r="P6912">
        <v>0</v>
      </c>
      <c r="Q6912">
        <v>0</v>
      </c>
      <c r="R6912">
        <v>0</v>
      </c>
      <c r="S6912" s="1" t="s">
        <v>8</v>
      </c>
      <c r="T6912">
        <v>2021</v>
      </c>
      <c r="U6912" s="8">
        <f t="shared" si="724"/>
        <v>44342</v>
      </c>
      <c r="V6912">
        <v>5</v>
      </c>
      <c r="W6912" t="str">
        <f t="shared" si="721"/>
        <v>mai</v>
      </c>
      <c r="X6912">
        <v>26</v>
      </c>
      <c r="Y6912">
        <v>3</v>
      </c>
      <c r="Z6912" s="2">
        <v>44342</v>
      </c>
      <c r="AA6912" s="2" t="str">
        <f t="shared" si="718"/>
        <v>mer</v>
      </c>
      <c r="AB6912" s="3">
        <f t="shared" si="722"/>
        <v>2.9166666666666674E-2</v>
      </c>
      <c r="AC6912" s="12">
        <f t="shared" si="719"/>
        <v>42.000000000000014</v>
      </c>
      <c r="AD6912" s="11">
        <f t="shared" si="723"/>
        <v>0.70000000000000029</v>
      </c>
      <c r="AE6912" s="1" t="s">
        <v>332</v>
      </c>
      <c r="AG6912" s="13" t="str">
        <f t="shared" si="720"/>
        <v>incident</v>
      </c>
      <c r="AH6912" s="1" t="s">
        <v>17941</v>
      </c>
      <c r="AI6912" s="1" t="s">
        <v>17941</v>
      </c>
    </row>
    <row r="6913" spans="1:35" x14ac:dyDescent="0.35">
      <c r="A6913" s="1" t="s">
        <v>6394</v>
      </c>
      <c r="B6913" s="1" t="s">
        <v>6</v>
      </c>
      <c r="C6913" s="1" t="s">
        <v>7</v>
      </c>
      <c r="D6913" s="1" t="s">
        <v>7</v>
      </c>
      <c r="E6913" s="1" t="s">
        <v>17919</v>
      </c>
      <c r="G6913" s="1" t="s">
        <v>8</v>
      </c>
      <c r="H6913" s="1" t="s">
        <v>1324</v>
      </c>
      <c r="I6913" s="1" t="s">
        <v>1894</v>
      </c>
      <c r="J6913" s="1" t="s">
        <v>8</v>
      </c>
      <c r="K6913" s="1" t="s">
        <v>8</v>
      </c>
      <c r="L6913" s="1" t="s">
        <v>17942</v>
      </c>
      <c r="M6913" s="1" t="s">
        <v>320</v>
      </c>
      <c r="N6913">
        <v>0</v>
      </c>
      <c r="O6913">
        <v>0</v>
      </c>
      <c r="P6913">
        <v>0</v>
      </c>
      <c r="Q6913">
        <v>0</v>
      </c>
      <c r="R6913">
        <v>0</v>
      </c>
      <c r="S6913" s="1" t="s">
        <v>8</v>
      </c>
      <c r="T6913">
        <v>2021</v>
      </c>
      <c r="U6913" s="8">
        <f t="shared" si="724"/>
        <v>44342</v>
      </c>
      <c r="V6913">
        <v>5</v>
      </c>
      <c r="W6913" t="str">
        <f t="shared" si="721"/>
        <v>mai</v>
      </c>
      <c r="X6913">
        <v>26</v>
      </c>
      <c r="Y6913">
        <v>3</v>
      </c>
      <c r="Z6913" s="2">
        <v>44342</v>
      </c>
      <c r="AA6913" s="2" t="str">
        <f t="shared" si="718"/>
        <v>mer</v>
      </c>
      <c r="AB6913" s="3">
        <f t="shared" si="722"/>
        <v>2.4305555555555469E-2</v>
      </c>
      <c r="AC6913" s="12">
        <f t="shared" si="719"/>
        <v>34.999999999999872</v>
      </c>
      <c r="AD6913" s="11">
        <f t="shared" si="723"/>
        <v>0.58333333333333115</v>
      </c>
      <c r="AE6913" s="1" t="s">
        <v>320</v>
      </c>
      <c r="AG6913" s="13" t="str">
        <f t="shared" si="720"/>
        <v>incident</v>
      </c>
      <c r="AH6913" s="1" t="s">
        <v>17941</v>
      </c>
      <c r="AI6913" s="1" t="s">
        <v>17941</v>
      </c>
    </row>
    <row r="6914" spans="1:35" x14ac:dyDescent="0.35">
      <c r="A6914" s="1" t="s">
        <v>6395</v>
      </c>
      <c r="B6914" s="1" t="s">
        <v>6</v>
      </c>
      <c r="C6914" s="1" t="s">
        <v>7</v>
      </c>
      <c r="D6914" s="1" t="s">
        <v>7</v>
      </c>
      <c r="E6914" s="1" t="s">
        <v>17944</v>
      </c>
      <c r="G6914" s="1" t="s">
        <v>8</v>
      </c>
      <c r="H6914" s="1" t="s">
        <v>5682</v>
      </c>
      <c r="I6914" s="1" t="s">
        <v>1151</v>
      </c>
      <c r="J6914" s="1" t="s">
        <v>8</v>
      </c>
      <c r="K6914" s="1" t="s">
        <v>8</v>
      </c>
      <c r="L6914" s="1" t="s">
        <v>17942</v>
      </c>
      <c r="M6914" s="1" t="s">
        <v>915</v>
      </c>
      <c r="N6914">
        <v>0</v>
      </c>
      <c r="O6914">
        <v>0</v>
      </c>
      <c r="P6914">
        <v>0</v>
      </c>
      <c r="Q6914">
        <v>0</v>
      </c>
      <c r="R6914">
        <v>0</v>
      </c>
      <c r="S6914" s="1" t="s">
        <v>8</v>
      </c>
      <c r="T6914">
        <v>2019</v>
      </c>
      <c r="U6914" s="8">
        <f t="shared" si="724"/>
        <v>43642</v>
      </c>
      <c r="V6914">
        <v>6</v>
      </c>
      <c r="W6914" t="str">
        <f t="shared" si="721"/>
        <v>juin</v>
      </c>
      <c r="X6914">
        <v>26</v>
      </c>
      <c r="Y6914">
        <v>3</v>
      </c>
      <c r="Z6914" s="2">
        <v>43642</v>
      </c>
      <c r="AA6914" s="2" t="str">
        <f t="shared" ref="AA6914:AA6977" si="725">TEXT(Z6914, "JJJ")</f>
        <v>mer</v>
      </c>
      <c r="AB6914" s="3">
        <f t="shared" si="722"/>
        <v>4.8611111111111077E-2</v>
      </c>
      <c r="AC6914" s="12">
        <f t="shared" ref="AC6914:AC6977" si="726">AB6914*1440</f>
        <v>69.999999999999957</v>
      </c>
      <c r="AD6914" s="11">
        <f t="shared" si="723"/>
        <v>1.1666666666666659</v>
      </c>
      <c r="AE6914" s="1" t="s">
        <v>915</v>
      </c>
      <c r="AG6914" s="13" t="str">
        <f t="shared" ref="AG6914:AG6977" si="727">IF(AC6914&gt;5,"incident","none")</f>
        <v>incident</v>
      </c>
      <c r="AH6914" s="1" t="s">
        <v>17950</v>
      </c>
      <c r="AI6914" s="1" t="s">
        <v>17950</v>
      </c>
    </row>
    <row r="6915" spans="1:35" x14ac:dyDescent="0.35">
      <c r="A6915" s="1" t="s">
        <v>6396</v>
      </c>
      <c r="B6915" s="1" t="s">
        <v>6</v>
      </c>
      <c r="C6915" s="1" t="s">
        <v>7</v>
      </c>
      <c r="D6915" s="1" t="s">
        <v>7</v>
      </c>
      <c r="E6915" s="1" t="s">
        <v>17919</v>
      </c>
      <c r="G6915" s="1" t="s">
        <v>8</v>
      </c>
      <c r="H6915" s="1" t="s">
        <v>609</v>
      </c>
      <c r="I6915" s="1" t="s">
        <v>874</v>
      </c>
      <c r="J6915" s="1" t="s">
        <v>8</v>
      </c>
      <c r="K6915" s="1" t="s">
        <v>8</v>
      </c>
      <c r="L6915" s="1" t="s">
        <v>17942</v>
      </c>
      <c r="M6915" s="1" t="s">
        <v>123</v>
      </c>
      <c r="N6915">
        <v>0</v>
      </c>
      <c r="O6915">
        <v>0</v>
      </c>
      <c r="P6915">
        <v>0</v>
      </c>
      <c r="Q6915">
        <v>0</v>
      </c>
      <c r="R6915">
        <v>0</v>
      </c>
      <c r="S6915" s="1" t="s">
        <v>8</v>
      </c>
      <c r="T6915">
        <v>2019</v>
      </c>
      <c r="U6915" s="8">
        <f t="shared" si="724"/>
        <v>43642</v>
      </c>
      <c r="V6915">
        <v>6</v>
      </c>
      <c r="W6915" t="str">
        <f t="shared" ref="W6915:W6978" si="728">TEXT(V6915*29,"mmm")</f>
        <v>juin</v>
      </c>
      <c r="X6915">
        <v>26</v>
      </c>
      <c r="Y6915">
        <v>3</v>
      </c>
      <c r="Z6915" s="2">
        <v>43642</v>
      </c>
      <c r="AA6915" s="2" t="str">
        <f t="shared" si="725"/>
        <v>mer</v>
      </c>
      <c r="AB6915" s="3">
        <f t="shared" ref="AB6915:AB6978" si="729">I6915-H6915</f>
        <v>1.736111111111116E-2</v>
      </c>
      <c r="AC6915" s="12">
        <f t="shared" si="726"/>
        <v>25.000000000000071</v>
      </c>
      <c r="AD6915" s="11">
        <f t="shared" ref="AD6915:AD6978" si="730">AC6915/60</f>
        <v>0.41666666666666785</v>
      </c>
      <c r="AE6915" s="1" t="s">
        <v>123</v>
      </c>
      <c r="AG6915" s="13" t="str">
        <f t="shared" si="727"/>
        <v>incident</v>
      </c>
      <c r="AH6915" s="1" t="s">
        <v>17943</v>
      </c>
      <c r="AI6915" s="1" t="s">
        <v>17943</v>
      </c>
    </row>
    <row r="6916" spans="1:35" x14ac:dyDescent="0.35">
      <c r="A6916" s="1" t="s">
        <v>6397</v>
      </c>
      <c r="B6916" s="1" t="s">
        <v>6</v>
      </c>
      <c r="C6916" s="1" t="s">
        <v>7</v>
      </c>
      <c r="D6916" s="1" t="s">
        <v>7</v>
      </c>
      <c r="E6916" s="1" t="s">
        <v>17919</v>
      </c>
      <c r="G6916" s="1" t="s">
        <v>8</v>
      </c>
      <c r="H6916" s="1" t="s">
        <v>2394</v>
      </c>
      <c r="I6916" s="1" t="s">
        <v>1663</v>
      </c>
      <c r="J6916" s="1" t="s">
        <v>8</v>
      </c>
      <c r="K6916" s="1" t="s">
        <v>8</v>
      </c>
      <c r="L6916" s="1" t="s">
        <v>17942</v>
      </c>
      <c r="M6916" s="1" t="s">
        <v>25</v>
      </c>
      <c r="N6916">
        <v>0</v>
      </c>
      <c r="O6916">
        <v>0</v>
      </c>
      <c r="P6916">
        <v>0</v>
      </c>
      <c r="Q6916">
        <v>0</v>
      </c>
      <c r="R6916">
        <v>0</v>
      </c>
      <c r="S6916" s="1" t="s">
        <v>8</v>
      </c>
      <c r="T6916">
        <v>2019</v>
      </c>
      <c r="U6916" s="8">
        <f t="shared" si="724"/>
        <v>43642</v>
      </c>
      <c r="V6916">
        <v>6</v>
      </c>
      <c r="W6916" t="str">
        <f t="shared" si="728"/>
        <v>juin</v>
      </c>
      <c r="X6916">
        <v>26</v>
      </c>
      <c r="Y6916">
        <v>3</v>
      </c>
      <c r="Z6916" s="2">
        <v>43642</v>
      </c>
      <c r="AA6916" s="2" t="str">
        <f t="shared" si="725"/>
        <v>mer</v>
      </c>
      <c r="AB6916" s="3">
        <f t="shared" si="729"/>
        <v>8.1944444444444375E-2</v>
      </c>
      <c r="AC6916" s="12">
        <f t="shared" si="726"/>
        <v>117.9999999999999</v>
      </c>
      <c r="AD6916" s="11">
        <f t="shared" si="730"/>
        <v>1.966666666666665</v>
      </c>
      <c r="AE6916" s="1" t="s">
        <v>25</v>
      </c>
      <c r="AG6916" s="13" t="str">
        <f t="shared" si="727"/>
        <v>incident</v>
      </c>
      <c r="AH6916" s="1" t="s">
        <v>17943</v>
      </c>
      <c r="AI6916" s="1" t="s">
        <v>17943</v>
      </c>
    </row>
    <row r="6917" spans="1:35" x14ac:dyDescent="0.35">
      <c r="A6917" s="1" t="s">
        <v>6398</v>
      </c>
      <c r="B6917" s="1" t="s">
        <v>6</v>
      </c>
      <c r="C6917" s="1" t="s">
        <v>7</v>
      </c>
      <c r="D6917" s="1" t="s">
        <v>7</v>
      </c>
      <c r="E6917" s="1" t="s">
        <v>17919</v>
      </c>
      <c r="G6917" s="1" t="s">
        <v>8</v>
      </c>
      <c r="H6917" s="1" t="s">
        <v>1372</v>
      </c>
      <c r="I6917" s="1" t="s">
        <v>688</v>
      </c>
      <c r="J6917" s="1" t="s">
        <v>8</v>
      </c>
      <c r="K6917" s="1" t="s">
        <v>8</v>
      </c>
      <c r="L6917" s="1" t="s">
        <v>17942</v>
      </c>
      <c r="M6917" s="1" t="s">
        <v>17947</v>
      </c>
      <c r="N6917">
        <v>0</v>
      </c>
      <c r="O6917">
        <v>0</v>
      </c>
      <c r="P6917">
        <v>0</v>
      </c>
      <c r="Q6917">
        <v>0</v>
      </c>
      <c r="R6917">
        <v>0</v>
      </c>
      <c r="S6917" s="1" t="s">
        <v>8</v>
      </c>
      <c r="T6917">
        <v>2019</v>
      </c>
      <c r="U6917" s="8">
        <f t="shared" si="724"/>
        <v>43642</v>
      </c>
      <c r="V6917">
        <v>6</v>
      </c>
      <c r="W6917" t="str">
        <f t="shared" si="728"/>
        <v>juin</v>
      </c>
      <c r="X6917">
        <v>26</v>
      </c>
      <c r="Y6917">
        <v>3</v>
      </c>
      <c r="Z6917" s="2">
        <v>43642</v>
      </c>
      <c r="AA6917" s="2" t="str">
        <f t="shared" si="725"/>
        <v>mer</v>
      </c>
      <c r="AB6917" s="3">
        <f t="shared" si="729"/>
        <v>2.2916666666666696E-2</v>
      </c>
      <c r="AC6917" s="12">
        <f t="shared" si="726"/>
        <v>33.000000000000043</v>
      </c>
      <c r="AD6917" s="11">
        <f t="shared" si="730"/>
        <v>0.55000000000000071</v>
      </c>
      <c r="AE6917" s="1" t="s">
        <v>17947</v>
      </c>
      <c r="AG6917" s="13" t="str">
        <f t="shared" si="727"/>
        <v>incident</v>
      </c>
      <c r="AH6917" s="1" t="s">
        <v>17943</v>
      </c>
      <c r="AI6917" s="1" t="s">
        <v>17943</v>
      </c>
    </row>
    <row r="6918" spans="1:35" x14ac:dyDescent="0.35">
      <c r="A6918" s="1" t="s">
        <v>6399</v>
      </c>
      <c r="B6918" s="1" t="s">
        <v>6</v>
      </c>
      <c r="C6918" s="1" t="s">
        <v>7</v>
      </c>
      <c r="D6918" s="1" t="s">
        <v>7</v>
      </c>
      <c r="E6918" s="1" t="s">
        <v>17919</v>
      </c>
      <c r="G6918" s="1" t="s">
        <v>8</v>
      </c>
      <c r="H6918" s="1" t="s">
        <v>1157</v>
      </c>
      <c r="I6918" s="1" t="s">
        <v>284</v>
      </c>
      <c r="J6918" s="1" t="s">
        <v>8</v>
      </c>
      <c r="K6918" s="1" t="s">
        <v>8</v>
      </c>
      <c r="L6918" s="1" t="s">
        <v>17942</v>
      </c>
      <c r="M6918" s="1" t="s">
        <v>17</v>
      </c>
      <c r="N6918">
        <v>0</v>
      </c>
      <c r="O6918">
        <v>0</v>
      </c>
      <c r="P6918">
        <v>0</v>
      </c>
      <c r="Q6918">
        <v>0</v>
      </c>
      <c r="R6918">
        <v>0</v>
      </c>
      <c r="S6918" s="1" t="s">
        <v>8</v>
      </c>
      <c r="T6918">
        <v>2019</v>
      </c>
      <c r="U6918" s="8">
        <f t="shared" si="724"/>
        <v>43642</v>
      </c>
      <c r="V6918">
        <v>6</v>
      </c>
      <c r="W6918" t="str">
        <f t="shared" si="728"/>
        <v>juin</v>
      </c>
      <c r="X6918">
        <v>26</v>
      </c>
      <c r="Y6918">
        <v>3</v>
      </c>
      <c r="Z6918" s="2">
        <v>43642</v>
      </c>
      <c r="AA6918" s="2" t="str">
        <f t="shared" si="725"/>
        <v>mer</v>
      </c>
      <c r="AB6918" s="3">
        <f t="shared" si="729"/>
        <v>1.5972222222222165E-2</v>
      </c>
      <c r="AC6918" s="12">
        <f t="shared" si="726"/>
        <v>22.999999999999918</v>
      </c>
      <c r="AD6918" s="11">
        <f t="shared" si="730"/>
        <v>0.38333333333333197</v>
      </c>
      <c r="AE6918" s="1" t="s">
        <v>17</v>
      </c>
      <c r="AG6918" s="13" t="str">
        <f t="shared" si="727"/>
        <v>incident</v>
      </c>
      <c r="AH6918" s="1" t="s">
        <v>17943</v>
      </c>
      <c r="AI6918" s="1" t="s">
        <v>17943</v>
      </c>
    </row>
    <row r="6919" spans="1:35" x14ac:dyDescent="0.35">
      <c r="A6919" s="1" t="s">
        <v>6400</v>
      </c>
      <c r="B6919" s="1" t="s">
        <v>6</v>
      </c>
      <c r="C6919" s="1" t="s">
        <v>7</v>
      </c>
      <c r="D6919" s="1" t="s">
        <v>7</v>
      </c>
      <c r="E6919" s="1" t="s">
        <v>17944</v>
      </c>
      <c r="G6919" s="1" t="s">
        <v>8</v>
      </c>
      <c r="H6919" s="1" t="s">
        <v>433</v>
      </c>
      <c r="I6919" s="1" t="s">
        <v>1353</v>
      </c>
      <c r="J6919" s="1" t="s">
        <v>8</v>
      </c>
      <c r="K6919" s="1" t="s">
        <v>8</v>
      </c>
      <c r="L6919" s="1" t="s">
        <v>17942</v>
      </c>
      <c r="M6919" s="1" t="s">
        <v>18022</v>
      </c>
      <c r="N6919">
        <v>0</v>
      </c>
      <c r="O6919">
        <v>0</v>
      </c>
      <c r="P6919">
        <v>0</v>
      </c>
      <c r="Q6919">
        <v>0</v>
      </c>
      <c r="R6919">
        <v>0</v>
      </c>
      <c r="S6919" s="1" t="s">
        <v>8</v>
      </c>
      <c r="T6919">
        <v>2019</v>
      </c>
      <c r="U6919" s="8">
        <f t="shared" si="724"/>
        <v>43642</v>
      </c>
      <c r="V6919">
        <v>6</v>
      </c>
      <c r="W6919" t="str">
        <f t="shared" si="728"/>
        <v>juin</v>
      </c>
      <c r="X6919">
        <v>26</v>
      </c>
      <c r="Y6919">
        <v>3</v>
      </c>
      <c r="Z6919" s="2">
        <v>43642</v>
      </c>
      <c r="AA6919" s="2" t="str">
        <f t="shared" si="725"/>
        <v>mer</v>
      </c>
      <c r="AB6919" s="3">
        <f t="shared" si="729"/>
        <v>2.9166666666666674E-2</v>
      </c>
      <c r="AC6919" s="12">
        <f t="shared" si="726"/>
        <v>42.000000000000014</v>
      </c>
      <c r="AD6919" s="11">
        <f t="shared" si="730"/>
        <v>0.70000000000000029</v>
      </c>
      <c r="AE6919" s="1" t="s">
        <v>18022</v>
      </c>
      <c r="AG6919" s="13" t="str">
        <f t="shared" si="727"/>
        <v>incident</v>
      </c>
      <c r="AH6919" s="1" t="s">
        <v>17943</v>
      </c>
      <c r="AI6919" s="1" t="s">
        <v>17943</v>
      </c>
    </row>
    <row r="6920" spans="1:35" x14ac:dyDescent="0.35">
      <c r="A6920" s="1" t="s">
        <v>6401</v>
      </c>
      <c r="B6920" s="1" t="s">
        <v>6</v>
      </c>
      <c r="C6920" s="1" t="s">
        <v>7</v>
      </c>
      <c r="D6920" s="1" t="s">
        <v>7</v>
      </c>
      <c r="E6920" s="1" t="s">
        <v>17919</v>
      </c>
      <c r="G6920" s="1" t="s">
        <v>8</v>
      </c>
      <c r="H6920" s="1" t="s">
        <v>3056</v>
      </c>
      <c r="I6920" s="1" t="s">
        <v>592</v>
      </c>
      <c r="J6920" s="1" t="s">
        <v>8</v>
      </c>
      <c r="K6920" s="1" t="s">
        <v>8</v>
      </c>
      <c r="L6920" s="1" t="s">
        <v>17942</v>
      </c>
      <c r="M6920" s="1" t="s">
        <v>17927</v>
      </c>
      <c r="N6920">
        <v>0</v>
      </c>
      <c r="O6920">
        <v>0</v>
      </c>
      <c r="P6920">
        <v>0</v>
      </c>
      <c r="Q6920">
        <v>0</v>
      </c>
      <c r="R6920">
        <v>0</v>
      </c>
      <c r="S6920" s="1" t="s">
        <v>8</v>
      </c>
      <c r="T6920">
        <v>2019</v>
      </c>
      <c r="U6920" s="8">
        <f t="shared" si="724"/>
        <v>43642</v>
      </c>
      <c r="V6920">
        <v>6</v>
      </c>
      <c r="W6920" t="str">
        <f t="shared" si="728"/>
        <v>juin</v>
      </c>
      <c r="X6920">
        <v>26</v>
      </c>
      <c r="Y6920">
        <v>3</v>
      </c>
      <c r="Z6920" s="2">
        <v>43642</v>
      </c>
      <c r="AA6920" s="2" t="str">
        <f t="shared" si="725"/>
        <v>mer</v>
      </c>
      <c r="AB6920" s="3">
        <f t="shared" si="729"/>
        <v>5.9722222222222232E-2</v>
      </c>
      <c r="AC6920" s="12">
        <f t="shared" si="726"/>
        <v>86.000000000000014</v>
      </c>
      <c r="AD6920" s="11">
        <f t="shared" si="730"/>
        <v>1.4333333333333336</v>
      </c>
      <c r="AE6920" s="1" t="s">
        <v>17927</v>
      </c>
      <c r="AG6920" s="13" t="str">
        <f t="shared" si="727"/>
        <v>incident</v>
      </c>
      <c r="AH6920" s="1" t="s">
        <v>17941</v>
      </c>
      <c r="AI6920" s="1" t="s">
        <v>17941</v>
      </c>
    </row>
    <row r="6921" spans="1:35" x14ac:dyDescent="0.35">
      <c r="A6921" s="1" t="s">
        <v>6402</v>
      </c>
      <c r="B6921" s="1" t="s">
        <v>6</v>
      </c>
      <c r="C6921" s="1" t="s">
        <v>7</v>
      </c>
      <c r="D6921" s="1" t="s">
        <v>7</v>
      </c>
      <c r="E6921" s="1" t="s">
        <v>17919</v>
      </c>
      <c r="G6921" s="1" t="s">
        <v>8</v>
      </c>
      <c r="H6921" s="1" t="s">
        <v>2125</v>
      </c>
      <c r="I6921" s="1" t="s">
        <v>1341</v>
      </c>
      <c r="J6921" s="1" t="s">
        <v>8</v>
      </c>
      <c r="K6921" s="1" t="s">
        <v>8</v>
      </c>
      <c r="L6921" s="1" t="s">
        <v>17942</v>
      </c>
      <c r="M6921" s="1" t="s">
        <v>884</v>
      </c>
      <c r="N6921">
        <v>0</v>
      </c>
      <c r="O6921">
        <v>0</v>
      </c>
      <c r="P6921">
        <v>0</v>
      </c>
      <c r="Q6921">
        <v>0</v>
      </c>
      <c r="R6921">
        <v>0</v>
      </c>
      <c r="S6921" s="1" t="s">
        <v>8</v>
      </c>
      <c r="T6921">
        <v>2019</v>
      </c>
      <c r="U6921" s="8">
        <f t="shared" si="724"/>
        <v>43642</v>
      </c>
      <c r="V6921">
        <v>6</v>
      </c>
      <c r="W6921" t="str">
        <f t="shared" si="728"/>
        <v>juin</v>
      </c>
      <c r="X6921">
        <v>26</v>
      </c>
      <c r="Y6921">
        <v>3</v>
      </c>
      <c r="Z6921" s="2">
        <v>43642</v>
      </c>
      <c r="AA6921" s="2" t="str">
        <f t="shared" si="725"/>
        <v>mer</v>
      </c>
      <c r="AB6921" s="3">
        <f t="shared" si="729"/>
        <v>2.4999999999999911E-2</v>
      </c>
      <c r="AC6921" s="12">
        <f t="shared" si="726"/>
        <v>35.999999999999872</v>
      </c>
      <c r="AD6921" s="11">
        <f t="shared" si="730"/>
        <v>0.59999999999999787</v>
      </c>
      <c r="AE6921" s="1" t="s">
        <v>884</v>
      </c>
      <c r="AG6921" s="13" t="str">
        <f t="shared" si="727"/>
        <v>incident</v>
      </c>
      <c r="AH6921" s="1" t="s">
        <v>17943</v>
      </c>
      <c r="AI6921" s="1" t="s">
        <v>17943</v>
      </c>
    </row>
    <row r="6922" spans="1:35" x14ac:dyDescent="0.35">
      <c r="A6922" s="1" t="s">
        <v>6403</v>
      </c>
      <c r="B6922" s="1" t="s">
        <v>6</v>
      </c>
      <c r="C6922" s="1" t="s">
        <v>7</v>
      </c>
      <c r="D6922" s="1" t="s">
        <v>7</v>
      </c>
      <c r="E6922" s="1" t="s">
        <v>17919</v>
      </c>
      <c r="G6922" s="1" t="s">
        <v>8</v>
      </c>
      <c r="H6922" s="1" t="s">
        <v>2091</v>
      </c>
      <c r="I6922" s="1" t="s">
        <v>2407</v>
      </c>
      <c r="J6922" s="1" t="s">
        <v>8</v>
      </c>
      <c r="K6922" s="1" t="s">
        <v>8</v>
      </c>
      <c r="L6922" s="1" t="s">
        <v>17942</v>
      </c>
      <c r="M6922" s="1" t="s">
        <v>17952</v>
      </c>
      <c r="N6922">
        <v>0</v>
      </c>
      <c r="O6922">
        <v>0</v>
      </c>
      <c r="P6922">
        <v>0</v>
      </c>
      <c r="Q6922">
        <v>0</v>
      </c>
      <c r="R6922">
        <v>0</v>
      </c>
      <c r="S6922" s="1" t="s">
        <v>8</v>
      </c>
      <c r="T6922">
        <v>2020</v>
      </c>
      <c r="U6922" s="8">
        <f t="shared" si="724"/>
        <v>44008</v>
      </c>
      <c r="V6922">
        <v>6</v>
      </c>
      <c r="W6922" t="str">
        <f t="shared" si="728"/>
        <v>juin</v>
      </c>
      <c r="X6922">
        <v>26</v>
      </c>
      <c r="Y6922">
        <v>5</v>
      </c>
      <c r="Z6922" s="2">
        <v>44008</v>
      </c>
      <c r="AA6922" s="2" t="str">
        <f t="shared" si="725"/>
        <v>ven</v>
      </c>
      <c r="AB6922" s="3">
        <f t="shared" si="729"/>
        <v>9.0972222222222232E-2</v>
      </c>
      <c r="AC6922" s="12">
        <f t="shared" si="726"/>
        <v>131</v>
      </c>
      <c r="AD6922" s="11">
        <f t="shared" si="730"/>
        <v>2.1833333333333331</v>
      </c>
      <c r="AE6922" s="1" t="s">
        <v>17952</v>
      </c>
      <c r="AG6922" s="13" t="str">
        <f t="shared" si="727"/>
        <v>incident</v>
      </c>
      <c r="AH6922" s="1" t="s">
        <v>17946</v>
      </c>
      <c r="AI6922" s="1" t="s">
        <v>17946</v>
      </c>
    </row>
    <row r="6923" spans="1:35" x14ac:dyDescent="0.35">
      <c r="A6923" s="1" t="s">
        <v>6404</v>
      </c>
      <c r="B6923" s="1" t="s">
        <v>6</v>
      </c>
      <c r="C6923" s="1" t="s">
        <v>7</v>
      </c>
      <c r="D6923" s="1" t="s">
        <v>7</v>
      </c>
      <c r="E6923" s="1" t="s">
        <v>17944</v>
      </c>
      <c r="G6923" s="1" t="s">
        <v>8</v>
      </c>
      <c r="H6923" s="1" t="s">
        <v>1379</v>
      </c>
      <c r="I6923" s="1" t="s">
        <v>3061</v>
      </c>
      <c r="J6923" s="1" t="s">
        <v>8</v>
      </c>
      <c r="K6923" s="1" t="s">
        <v>8</v>
      </c>
      <c r="L6923" s="1" t="s">
        <v>17942</v>
      </c>
      <c r="M6923" s="1" t="s">
        <v>177</v>
      </c>
      <c r="N6923">
        <v>0</v>
      </c>
      <c r="O6923">
        <v>0</v>
      </c>
      <c r="P6923">
        <v>0</v>
      </c>
      <c r="Q6923">
        <v>0</v>
      </c>
      <c r="R6923">
        <v>0</v>
      </c>
      <c r="S6923" s="1" t="s">
        <v>8</v>
      </c>
      <c r="T6923">
        <v>2021</v>
      </c>
      <c r="U6923" s="8">
        <f t="shared" si="724"/>
        <v>44373</v>
      </c>
      <c r="V6923">
        <v>6</v>
      </c>
      <c r="W6923" t="str">
        <f t="shared" si="728"/>
        <v>juin</v>
      </c>
      <c r="X6923">
        <v>26</v>
      </c>
      <c r="Y6923">
        <v>6</v>
      </c>
      <c r="Z6923" s="2">
        <v>44373</v>
      </c>
      <c r="AA6923" s="2" t="str">
        <f t="shared" si="725"/>
        <v>sam</v>
      </c>
      <c r="AB6923" s="3">
        <f t="shared" si="729"/>
        <v>7.6388888888889173E-3</v>
      </c>
      <c r="AC6923" s="12">
        <f t="shared" si="726"/>
        <v>11.000000000000041</v>
      </c>
      <c r="AD6923" s="11">
        <f t="shared" si="730"/>
        <v>0.18333333333333401</v>
      </c>
      <c r="AE6923" s="1" t="s">
        <v>177</v>
      </c>
      <c r="AG6923" s="13" t="str">
        <f t="shared" si="727"/>
        <v>incident</v>
      </c>
      <c r="AH6923" s="1" t="s">
        <v>17943</v>
      </c>
      <c r="AI6923" s="1" t="s">
        <v>17943</v>
      </c>
    </row>
    <row r="6924" spans="1:35" x14ac:dyDescent="0.35">
      <c r="A6924" s="1" t="s">
        <v>6405</v>
      </c>
      <c r="B6924" s="1" t="s">
        <v>6</v>
      </c>
      <c r="C6924" s="1" t="s">
        <v>7</v>
      </c>
      <c r="D6924" s="1" t="s">
        <v>7</v>
      </c>
      <c r="E6924" s="1" t="s">
        <v>17919</v>
      </c>
      <c r="G6924" s="1" t="s">
        <v>8</v>
      </c>
      <c r="H6924" s="1" t="s">
        <v>4268</v>
      </c>
      <c r="I6924" s="1" t="s">
        <v>4268</v>
      </c>
      <c r="J6924" s="1" t="s">
        <v>8</v>
      </c>
      <c r="K6924" s="1" t="s">
        <v>8</v>
      </c>
      <c r="L6924" s="1" t="s">
        <v>17942</v>
      </c>
      <c r="M6924" s="1" t="s">
        <v>312</v>
      </c>
      <c r="N6924">
        <v>0</v>
      </c>
      <c r="O6924">
        <v>0</v>
      </c>
      <c r="P6924">
        <v>0</v>
      </c>
      <c r="Q6924">
        <v>0</v>
      </c>
      <c r="R6924">
        <v>0</v>
      </c>
      <c r="S6924" s="1" t="s">
        <v>8</v>
      </c>
      <c r="T6924">
        <v>2021</v>
      </c>
      <c r="U6924" s="8">
        <f t="shared" si="724"/>
        <v>44373</v>
      </c>
      <c r="V6924">
        <v>6</v>
      </c>
      <c r="W6924" t="str">
        <f t="shared" si="728"/>
        <v>juin</v>
      </c>
      <c r="X6924">
        <v>26</v>
      </c>
      <c r="Y6924">
        <v>6</v>
      </c>
      <c r="Z6924" s="2">
        <v>44373</v>
      </c>
      <c r="AA6924" s="2" t="str">
        <f t="shared" si="725"/>
        <v>sam</v>
      </c>
      <c r="AB6924" s="3">
        <f t="shared" si="729"/>
        <v>0</v>
      </c>
      <c r="AC6924" s="12">
        <f t="shared" si="726"/>
        <v>0</v>
      </c>
      <c r="AD6924" s="11">
        <f t="shared" si="730"/>
        <v>0</v>
      </c>
      <c r="AE6924" s="1" t="s">
        <v>312</v>
      </c>
      <c r="AG6924" s="13" t="str">
        <f t="shared" si="727"/>
        <v>none</v>
      </c>
      <c r="AH6924" s="1" t="s">
        <v>17943</v>
      </c>
      <c r="AI6924" s="1" t="s">
        <v>17943</v>
      </c>
    </row>
    <row r="6925" spans="1:35" x14ac:dyDescent="0.35">
      <c r="A6925" s="1" t="s">
        <v>6406</v>
      </c>
      <c r="B6925" s="1" t="s">
        <v>6</v>
      </c>
      <c r="C6925" s="1" t="s">
        <v>7</v>
      </c>
      <c r="D6925" s="1" t="s">
        <v>7</v>
      </c>
      <c r="E6925" s="1" t="s">
        <v>17919</v>
      </c>
      <c r="G6925" s="1" t="s">
        <v>8</v>
      </c>
      <c r="H6925" s="1" t="s">
        <v>222</v>
      </c>
      <c r="I6925" s="1" t="s">
        <v>1791</v>
      </c>
      <c r="J6925" s="1" t="s">
        <v>8</v>
      </c>
      <c r="K6925" s="1" t="s">
        <v>8</v>
      </c>
      <c r="L6925" s="1" t="s">
        <v>17942</v>
      </c>
      <c r="M6925" s="1" t="s">
        <v>305</v>
      </c>
      <c r="N6925">
        <v>0</v>
      </c>
      <c r="O6925">
        <v>0</v>
      </c>
      <c r="P6925">
        <v>0</v>
      </c>
      <c r="Q6925">
        <v>0</v>
      </c>
      <c r="R6925">
        <v>0</v>
      </c>
      <c r="S6925" s="1" t="s">
        <v>8</v>
      </c>
      <c r="T6925">
        <v>2021</v>
      </c>
      <c r="U6925" s="8">
        <f t="shared" si="724"/>
        <v>44373</v>
      </c>
      <c r="V6925">
        <v>6</v>
      </c>
      <c r="W6925" t="str">
        <f t="shared" si="728"/>
        <v>juin</v>
      </c>
      <c r="X6925">
        <v>26</v>
      </c>
      <c r="Y6925">
        <v>6</v>
      </c>
      <c r="Z6925" s="2">
        <v>44373</v>
      </c>
      <c r="AA6925" s="2" t="str">
        <f t="shared" si="725"/>
        <v>sam</v>
      </c>
      <c r="AB6925" s="3">
        <f t="shared" si="729"/>
        <v>5.2777777777777812E-2</v>
      </c>
      <c r="AC6925" s="12">
        <f t="shared" si="726"/>
        <v>76.000000000000057</v>
      </c>
      <c r="AD6925" s="11">
        <f t="shared" si="730"/>
        <v>1.2666666666666677</v>
      </c>
      <c r="AE6925" s="1" t="s">
        <v>305</v>
      </c>
      <c r="AG6925" s="13" t="str">
        <f t="shared" si="727"/>
        <v>incident</v>
      </c>
      <c r="AH6925" s="1" t="s">
        <v>17943</v>
      </c>
      <c r="AI6925" s="1" t="s">
        <v>17943</v>
      </c>
    </row>
    <row r="6926" spans="1:35" x14ac:dyDescent="0.35">
      <c r="A6926" s="1" t="s">
        <v>6407</v>
      </c>
      <c r="B6926" s="1" t="s">
        <v>6</v>
      </c>
      <c r="C6926" s="1" t="s">
        <v>7</v>
      </c>
      <c r="D6926" s="1" t="s">
        <v>7</v>
      </c>
      <c r="E6926" s="1" t="s">
        <v>17919</v>
      </c>
      <c r="G6926" s="1" t="s">
        <v>8</v>
      </c>
      <c r="H6926" s="1" t="s">
        <v>1052</v>
      </c>
      <c r="I6926" s="1" t="s">
        <v>1394</v>
      </c>
      <c r="J6926" s="1" t="s">
        <v>8</v>
      </c>
      <c r="K6926" s="1" t="s">
        <v>8</v>
      </c>
      <c r="L6926" s="1" t="s">
        <v>17942</v>
      </c>
      <c r="M6926" s="1" t="s">
        <v>43</v>
      </c>
      <c r="N6926">
        <v>0</v>
      </c>
      <c r="O6926">
        <v>0</v>
      </c>
      <c r="P6926">
        <v>0</v>
      </c>
      <c r="Q6926">
        <v>0</v>
      </c>
      <c r="R6926">
        <v>0</v>
      </c>
      <c r="S6926" s="1" t="s">
        <v>8</v>
      </c>
      <c r="T6926">
        <v>2021</v>
      </c>
      <c r="U6926" s="8">
        <f t="shared" si="724"/>
        <v>44373</v>
      </c>
      <c r="V6926">
        <v>6</v>
      </c>
      <c r="W6926" t="str">
        <f t="shared" si="728"/>
        <v>juin</v>
      </c>
      <c r="X6926">
        <v>26</v>
      </c>
      <c r="Y6926">
        <v>6</v>
      </c>
      <c r="Z6926" s="2">
        <v>44373</v>
      </c>
      <c r="AA6926" s="2" t="str">
        <f t="shared" si="725"/>
        <v>sam</v>
      </c>
      <c r="AB6926" s="3">
        <f t="shared" si="729"/>
        <v>3.2638888888888773E-2</v>
      </c>
      <c r="AC6926" s="12">
        <f t="shared" si="726"/>
        <v>46.999999999999829</v>
      </c>
      <c r="AD6926" s="11">
        <f t="shared" si="730"/>
        <v>0.78333333333333044</v>
      </c>
      <c r="AE6926" s="1" t="s">
        <v>43</v>
      </c>
      <c r="AG6926" s="13" t="str">
        <f t="shared" si="727"/>
        <v>incident</v>
      </c>
      <c r="AH6926" s="1" t="s">
        <v>17943</v>
      </c>
      <c r="AI6926" s="1" t="s">
        <v>17943</v>
      </c>
    </row>
    <row r="6927" spans="1:35" x14ac:dyDescent="0.35">
      <c r="A6927" s="1" t="s">
        <v>6408</v>
      </c>
      <c r="B6927" s="1" t="s">
        <v>6</v>
      </c>
      <c r="C6927" s="1" t="s">
        <v>7</v>
      </c>
      <c r="D6927" s="1" t="s">
        <v>7</v>
      </c>
      <c r="E6927" s="1" t="s">
        <v>17919</v>
      </c>
      <c r="G6927" s="1" t="s">
        <v>8</v>
      </c>
      <c r="H6927" s="1" t="s">
        <v>1745</v>
      </c>
      <c r="I6927" s="1" t="s">
        <v>2474</v>
      </c>
      <c r="J6927" s="1" t="s">
        <v>8</v>
      </c>
      <c r="K6927" s="1" t="s">
        <v>8</v>
      </c>
      <c r="L6927" s="1" t="s">
        <v>17942</v>
      </c>
      <c r="M6927" s="1" t="s">
        <v>17</v>
      </c>
      <c r="N6927">
        <v>0</v>
      </c>
      <c r="O6927">
        <v>0</v>
      </c>
      <c r="P6927">
        <v>0</v>
      </c>
      <c r="Q6927">
        <v>0</v>
      </c>
      <c r="R6927">
        <v>0</v>
      </c>
      <c r="S6927" s="1" t="s">
        <v>8</v>
      </c>
      <c r="T6927">
        <v>2019</v>
      </c>
      <c r="U6927" s="8">
        <f t="shared" si="724"/>
        <v>43672</v>
      </c>
      <c r="V6927">
        <v>7</v>
      </c>
      <c r="W6927" t="str">
        <f t="shared" si="728"/>
        <v>juil</v>
      </c>
      <c r="X6927">
        <v>26</v>
      </c>
      <c r="Y6927">
        <v>5</v>
      </c>
      <c r="Z6927" s="2">
        <v>43672</v>
      </c>
      <c r="AA6927" s="2" t="str">
        <f t="shared" si="725"/>
        <v>ven</v>
      </c>
      <c r="AB6927" s="3">
        <f t="shared" si="729"/>
        <v>3.8194444444444475E-2</v>
      </c>
      <c r="AC6927" s="12">
        <f t="shared" si="726"/>
        <v>55.000000000000043</v>
      </c>
      <c r="AD6927" s="11">
        <f t="shared" si="730"/>
        <v>0.91666666666666741</v>
      </c>
      <c r="AE6927" s="1" t="s">
        <v>17</v>
      </c>
      <c r="AG6927" s="13" t="str">
        <f t="shared" si="727"/>
        <v>incident</v>
      </c>
      <c r="AH6927" s="1" t="s">
        <v>17943</v>
      </c>
      <c r="AI6927" s="1" t="s">
        <v>17943</v>
      </c>
    </row>
    <row r="6928" spans="1:35" x14ac:dyDescent="0.35">
      <c r="A6928" s="1" t="s">
        <v>6409</v>
      </c>
      <c r="B6928" s="1" t="s">
        <v>6</v>
      </c>
      <c r="C6928" s="1" t="s">
        <v>7</v>
      </c>
      <c r="D6928" s="1" t="s">
        <v>7</v>
      </c>
      <c r="E6928" s="1" t="s">
        <v>17919</v>
      </c>
      <c r="G6928" s="1" t="s">
        <v>8</v>
      </c>
      <c r="H6928" s="1" t="s">
        <v>643</v>
      </c>
      <c r="I6928" s="1" t="s">
        <v>2091</v>
      </c>
      <c r="J6928" s="1" t="s">
        <v>8</v>
      </c>
      <c r="K6928" s="1" t="s">
        <v>8</v>
      </c>
      <c r="L6928" s="1" t="s">
        <v>17942</v>
      </c>
      <c r="M6928" s="1" t="s">
        <v>21</v>
      </c>
      <c r="N6928">
        <v>0</v>
      </c>
      <c r="O6928">
        <v>0</v>
      </c>
      <c r="P6928">
        <v>0</v>
      </c>
      <c r="Q6928">
        <v>0</v>
      </c>
      <c r="R6928">
        <v>0</v>
      </c>
      <c r="S6928" s="1" t="s">
        <v>8</v>
      </c>
      <c r="T6928">
        <v>2019</v>
      </c>
      <c r="U6928" s="8">
        <f t="shared" si="724"/>
        <v>43672</v>
      </c>
      <c r="V6928">
        <v>7</v>
      </c>
      <c r="W6928" t="str">
        <f t="shared" si="728"/>
        <v>juil</v>
      </c>
      <c r="X6928">
        <v>26</v>
      </c>
      <c r="Y6928">
        <v>5</v>
      </c>
      <c r="Z6928" s="2">
        <v>43672</v>
      </c>
      <c r="AA6928" s="2" t="str">
        <f t="shared" si="725"/>
        <v>ven</v>
      </c>
      <c r="AB6928" s="3">
        <f t="shared" si="729"/>
        <v>1.5972222222222165E-2</v>
      </c>
      <c r="AC6928" s="12">
        <f t="shared" si="726"/>
        <v>22.999999999999918</v>
      </c>
      <c r="AD6928" s="11">
        <f t="shared" si="730"/>
        <v>0.38333333333333197</v>
      </c>
      <c r="AE6928" s="1" t="s">
        <v>21</v>
      </c>
      <c r="AG6928" s="13" t="str">
        <f t="shared" si="727"/>
        <v>incident</v>
      </c>
      <c r="AH6928" s="1" t="s">
        <v>17941</v>
      </c>
      <c r="AI6928" s="1" t="s">
        <v>17941</v>
      </c>
    </row>
    <row r="6929" spans="1:35" x14ac:dyDescent="0.35">
      <c r="A6929" s="1" t="s">
        <v>6410</v>
      </c>
      <c r="B6929" s="1" t="s">
        <v>6</v>
      </c>
      <c r="C6929" s="1" t="s">
        <v>7</v>
      </c>
      <c r="D6929" s="1" t="s">
        <v>7</v>
      </c>
      <c r="E6929" s="1" t="s">
        <v>17919</v>
      </c>
      <c r="G6929" s="1" t="s">
        <v>8</v>
      </c>
      <c r="H6929" s="1" t="s">
        <v>551</v>
      </c>
      <c r="I6929" s="1" t="s">
        <v>3350</v>
      </c>
      <c r="J6929" s="1" t="s">
        <v>8</v>
      </c>
      <c r="K6929" s="1" t="s">
        <v>8</v>
      </c>
      <c r="L6929" s="1" t="s">
        <v>17942</v>
      </c>
      <c r="M6929" s="1" t="s">
        <v>240</v>
      </c>
      <c r="N6929">
        <v>0</v>
      </c>
      <c r="O6929">
        <v>0</v>
      </c>
      <c r="P6929">
        <v>0</v>
      </c>
      <c r="Q6929">
        <v>0</v>
      </c>
      <c r="R6929">
        <v>0</v>
      </c>
      <c r="S6929" s="1" t="s">
        <v>8</v>
      </c>
      <c r="T6929">
        <v>2019</v>
      </c>
      <c r="U6929" s="8">
        <f t="shared" si="724"/>
        <v>43672</v>
      </c>
      <c r="V6929">
        <v>7</v>
      </c>
      <c r="W6929" t="str">
        <f t="shared" si="728"/>
        <v>juil</v>
      </c>
      <c r="X6929">
        <v>26</v>
      </c>
      <c r="Y6929">
        <v>5</v>
      </c>
      <c r="Z6929" s="2">
        <v>43672</v>
      </c>
      <c r="AA6929" s="2" t="str">
        <f t="shared" si="725"/>
        <v>ven</v>
      </c>
      <c r="AB6929" s="3">
        <f t="shared" si="729"/>
        <v>6.9444444444444198E-3</v>
      </c>
      <c r="AC6929" s="12">
        <f t="shared" si="726"/>
        <v>9.9999999999999645</v>
      </c>
      <c r="AD6929" s="11">
        <f t="shared" si="730"/>
        <v>0.16666666666666607</v>
      </c>
      <c r="AE6929" s="1" t="s">
        <v>240</v>
      </c>
      <c r="AG6929" s="13" t="str">
        <f t="shared" si="727"/>
        <v>incident</v>
      </c>
      <c r="AH6929" s="1" t="s">
        <v>17946</v>
      </c>
      <c r="AI6929" s="1" t="s">
        <v>17946</v>
      </c>
    </row>
    <row r="6930" spans="1:35" x14ac:dyDescent="0.35">
      <c r="A6930" s="1" t="s">
        <v>6411</v>
      </c>
      <c r="B6930" s="1" t="s">
        <v>6</v>
      </c>
      <c r="C6930" s="1" t="s">
        <v>7</v>
      </c>
      <c r="D6930" s="1" t="s">
        <v>7</v>
      </c>
      <c r="E6930" s="1" t="s">
        <v>17919</v>
      </c>
      <c r="G6930" s="1" t="s">
        <v>8</v>
      </c>
      <c r="H6930" s="1" t="s">
        <v>263</v>
      </c>
      <c r="I6930" s="1" t="s">
        <v>1583</v>
      </c>
      <c r="J6930" s="1" t="s">
        <v>8</v>
      </c>
      <c r="K6930" s="1" t="s">
        <v>8</v>
      </c>
      <c r="L6930" s="1" t="s">
        <v>17942</v>
      </c>
      <c r="M6930" s="1" t="s">
        <v>240</v>
      </c>
      <c r="N6930">
        <v>0</v>
      </c>
      <c r="O6930">
        <v>0</v>
      </c>
      <c r="P6930">
        <v>0</v>
      </c>
      <c r="Q6930">
        <v>0</v>
      </c>
      <c r="R6930">
        <v>0</v>
      </c>
      <c r="S6930" s="1" t="s">
        <v>8</v>
      </c>
      <c r="T6930">
        <v>2019</v>
      </c>
      <c r="U6930" s="8">
        <f t="shared" si="724"/>
        <v>43672</v>
      </c>
      <c r="V6930">
        <v>7</v>
      </c>
      <c r="W6930" t="str">
        <f t="shared" si="728"/>
        <v>juil</v>
      </c>
      <c r="X6930">
        <v>26</v>
      </c>
      <c r="Y6930">
        <v>5</v>
      </c>
      <c r="Z6930" s="2">
        <v>43672</v>
      </c>
      <c r="AA6930" s="2" t="str">
        <f t="shared" si="725"/>
        <v>ven</v>
      </c>
      <c r="AB6930" s="3">
        <f t="shared" si="729"/>
        <v>2.2222222222222365E-2</v>
      </c>
      <c r="AC6930" s="12">
        <f t="shared" si="726"/>
        <v>32.000000000000206</v>
      </c>
      <c r="AD6930" s="11">
        <f t="shared" si="730"/>
        <v>0.53333333333333677</v>
      </c>
      <c r="AE6930" s="1" t="s">
        <v>240</v>
      </c>
      <c r="AG6930" s="13" t="str">
        <f t="shared" si="727"/>
        <v>incident</v>
      </c>
      <c r="AH6930" s="1" t="s">
        <v>17946</v>
      </c>
      <c r="AI6930" s="1" t="s">
        <v>17946</v>
      </c>
    </row>
    <row r="6931" spans="1:35" x14ac:dyDescent="0.35">
      <c r="A6931" s="1" t="s">
        <v>6412</v>
      </c>
      <c r="B6931" s="1" t="s">
        <v>6</v>
      </c>
      <c r="C6931" s="1" t="s">
        <v>7</v>
      </c>
      <c r="D6931" s="1" t="s">
        <v>7</v>
      </c>
      <c r="E6931" s="1" t="s">
        <v>17919</v>
      </c>
      <c r="G6931" s="1" t="s">
        <v>8</v>
      </c>
      <c r="H6931" s="1" t="s">
        <v>999</v>
      </c>
      <c r="I6931" s="1" t="s">
        <v>2484</v>
      </c>
      <c r="J6931" s="1" t="s">
        <v>8</v>
      </c>
      <c r="K6931" s="1" t="s">
        <v>8</v>
      </c>
      <c r="L6931" s="1" t="s">
        <v>17942</v>
      </c>
      <c r="M6931" s="1" t="s">
        <v>43</v>
      </c>
      <c r="N6931">
        <v>0</v>
      </c>
      <c r="O6931">
        <v>0</v>
      </c>
      <c r="P6931">
        <v>0</v>
      </c>
      <c r="Q6931">
        <v>0</v>
      </c>
      <c r="R6931">
        <v>0</v>
      </c>
      <c r="S6931" s="1" t="s">
        <v>8</v>
      </c>
      <c r="T6931">
        <v>2020</v>
      </c>
      <c r="U6931" s="8">
        <f t="shared" si="724"/>
        <v>44038</v>
      </c>
      <c r="V6931">
        <v>7</v>
      </c>
      <c r="W6931" t="str">
        <f t="shared" si="728"/>
        <v>juil</v>
      </c>
      <c r="X6931">
        <v>26</v>
      </c>
      <c r="Y6931">
        <v>7</v>
      </c>
      <c r="Z6931" s="2">
        <v>44038</v>
      </c>
      <c r="AA6931" s="2" t="str">
        <f t="shared" si="725"/>
        <v>dim</v>
      </c>
      <c r="AB6931" s="3">
        <f t="shared" si="729"/>
        <v>4.5833333333333282E-2</v>
      </c>
      <c r="AC6931" s="12">
        <f t="shared" si="726"/>
        <v>65.999999999999929</v>
      </c>
      <c r="AD6931" s="11">
        <f t="shared" si="730"/>
        <v>1.0999999999999988</v>
      </c>
      <c r="AE6931" s="1" t="s">
        <v>43</v>
      </c>
      <c r="AG6931" s="13" t="str">
        <f t="shared" si="727"/>
        <v>incident</v>
      </c>
      <c r="AH6931" s="1" t="s">
        <v>17943</v>
      </c>
      <c r="AI6931" s="1" t="s">
        <v>17943</v>
      </c>
    </row>
    <row r="6932" spans="1:35" x14ac:dyDescent="0.35">
      <c r="A6932" s="1" t="s">
        <v>6413</v>
      </c>
      <c r="B6932" s="1" t="s">
        <v>6</v>
      </c>
      <c r="C6932" s="1" t="s">
        <v>7</v>
      </c>
      <c r="D6932" s="1" t="s">
        <v>7</v>
      </c>
      <c r="E6932" s="1" t="s">
        <v>17919</v>
      </c>
      <c r="G6932" s="1" t="s">
        <v>8</v>
      </c>
      <c r="H6932" s="1" t="s">
        <v>644</v>
      </c>
      <c r="I6932" s="1" t="s">
        <v>3066</v>
      </c>
      <c r="J6932" s="1" t="s">
        <v>8</v>
      </c>
      <c r="K6932" s="1" t="s">
        <v>8</v>
      </c>
      <c r="L6932" s="1" t="s">
        <v>17942</v>
      </c>
      <c r="M6932" s="1" t="s">
        <v>17922</v>
      </c>
      <c r="N6932">
        <v>0</v>
      </c>
      <c r="O6932">
        <v>0</v>
      </c>
      <c r="P6932">
        <v>0</v>
      </c>
      <c r="Q6932">
        <v>0</v>
      </c>
      <c r="R6932">
        <v>0</v>
      </c>
      <c r="S6932" s="1" t="s">
        <v>8</v>
      </c>
      <c r="T6932">
        <v>2020</v>
      </c>
      <c r="U6932" s="8">
        <f t="shared" si="724"/>
        <v>44038</v>
      </c>
      <c r="V6932">
        <v>7</v>
      </c>
      <c r="W6932" t="str">
        <f t="shared" si="728"/>
        <v>juil</v>
      </c>
      <c r="X6932">
        <v>26</v>
      </c>
      <c r="Y6932">
        <v>7</v>
      </c>
      <c r="Z6932" s="2">
        <v>44038</v>
      </c>
      <c r="AA6932" s="2" t="str">
        <f t="shared" si="725"/>
        <v>dim</v>
      </c>
      <c r="AB6932" s="3">
        <f t="shared" si="729"/>
        <v>3.8194444444444531E-2</v>
      </c>
      <c r="AC6932" s="12">
        <f t="shared" si="726"/>
        <v>55.000000000000128</v>
      </c>
      <c r="AD6932" s="11">
        <f t="shared" si="730"/>
        <v>0.91666666666666885</v>
      </c>
      <c r="AE6932" s="1" t="s">
        <v>17922</v>
      </c>
      <c r="AG6932" s="13" t="str">
        <f t="shared" si="727"/>
        <v>incident</v>
      </c>
      <c r="AH6932" s="1" t="s">
        <v>17946</v>
      </c>
      <c r="AI6932" s="1" t="s">
        <v>17946</v>
      </c>
    </row>
    <row r="6933" spans="1:35" x14ac:dyDescent="0.35">
      <c r="A6933" s="1" t="s">
        <v>6414</v>
      </c>
      <c r="B6933" s="1" t="s">
        <v>6</v>
      </c>
      <c r="C6933" s="1" t="s">
        <v>7</v>
      </c>
      <c r="D6933" s="1" t="s">
        <v>7</v>
      </c>
      <c r="E6933" s="1" t="s">
        <v>17919</v>
      </c>
      <c r="G6933" s="1" t="s">
        <v>8</v>
      </c>
      <c r="H6933" s="1" t="s">
        <v>343</v>
      </c>
      <c r="I6933" s="1" t="s">
        <v>436</v>
      </c>
      <c r="J6933" s="1" t="s">
        <v>8</v>
      </c>
      <c r="K6933" s="1" t="s">
        <v>8</v>
      </c>
      <c r="L6933" s="1" t="s">
        <v>17942</v>
      </c>
      <c r="M6933" s="1" t="s">
        <v>1986</v>
      </c>
      <c r="N6933">
        <v>0</v>
      </c>
      <c r="O6933">
        <v>0</v>
      </c>
      <c r="P6933">
        <v>0</v>
      </c>
      <c r="Q6933">
        <v>0</v>
      </c>
      <c r="R6933">
        <v>0</v>
      </c>
      <c r="S6933" s="1" t="s">
        <v>8</v>
      </c>
      <c r="T6933">
        <v>2020</v>
      </c>
      <c r="U6933" s="8">
        <f t="shared" si="724"/>
        <v>44038</v>
      </c>
      <c r="V6933">
        <v>7</v>
      </c>
      <c r="W6933" t="str">
        <f t="shared" si="728"/>
        <v>juil</v>
      </c>
      <c r="X6933">
        <v>26</v>
      </c>
      <c r="Y6933">
        <v>7</v>
      </c>
      <c r="Z6933" s="2">
        <v>44038</v>
      </c>
      <c r="AA6933" s="2" t="str">
        <f t="shared" si="725"/>
        <v>dim</v>
      </c>
      <c r="AB6933" s="3">
        <f t="shared" si="729"/>
        <v>2.9861111111111227E-2</v>
      </c>
      <c r="AC6933" s="12">
        <f t="shared" si="726"/>
        <v>43.000000000000171</v>
      </c>
      <c r="AD6933" s="11">
        <f t="shared" si="730"/>
        <v>0.71666666666666956</v>
      </c>
      <c r="AE6933" s="1" t="s">
        <v>1986</v>
      </c>
      <c r="AG6933" s="13" t="str">
        <f t="shared" si="727"/>
        <v>incident</v>
      </c>
      <c r="AH6933" s="1" t="s">
        <v>17943</v>
      </c>
      <c r="AI6933" s="1" t="s">
        <v>17943</v>
      </c>
    </row>
    <row r="6934" spans="1:35" x14ac:dyDescent="0.35">
      <c r="A6934" s="1" t="s">
        <v>6415</v>
      </c>
      <c r="B6934" s="1" t="s">
        <v>6</v>
      </c>
      <c r="C6934" s="1" t="s">
        <v>7</v>
      </c>
      <c r="D6934" s="1" t="s">
        <v>7</v>
      </c>
      <c r="E6934" s="1" t="s">
        <v>17919</v>
      </c>
      <c r="G6934" s="1" t="s">
        <v>8</v>
      </c>
      <c r="H6934" s="1" t="s">
        <v>3056</v>
      </c>
      <c r="I6934" s="1" t="s">
        <v>94</v>
      </c>
      <c r="J6934" s="1" t="s">
        <v>8</v>
      </c>
      <c r="K6934" s="1" t="s">
        <v>8</v>
      </c>
      <c r="L6934" s="1" t="s">
        <v>17942</v>
      </c>
      <c r="M6934" s="1" t="s">
        <v>305</v>
      </c>
      <c r="N6934">
        <v>0</v>
      </c>
      <c r="O6934">
        <v>0</v>
      </c>
      <c r="P6934">
        <v>0</v>
      </c>
      <c r="Q6934">
        <v>0</v>
      </c>
      <c r="R6934">
        <v>0</v>
      </c>
      <c r="S6934" s="1" t="s">
        <v>8</v>
      </c>
      <c r="T6934">
        <v>2020</v>
      </c>
      <c r="U6934" s="8">
        <f t="shared" si="724"/>
        <v>44038</v>
      </c>
      <c r="V6934">
        <v>7</v>
      </c>
      <c r="W6934" t="str">
        <f t="shared" si="728"/>
        <v>juil</v>
      </c>
      <c r="X6934">
        <v>26</v>
      </c>
      <c r="Y6934">
        <v>7</v>
      </c>
      <c r="Z6934" s="2">
        <v>44038</v>
      </c>
      <c r="AA6934" s="2" t="str">
        <f t="shared" si="725"/>
        <v>dim</v>
      </c>
      <c r="AB6934" s="3">
        <f t="shared" si="729"/>
        <v>4.8611111111111049E-2</v>
      </c>
      <c r="AC6934" s="12">
        <f t="shared" si="726"/>
        <v>69.999999999999915</v>
      </c>
      <c r="AD6934" s="11">
        <f t="shared" si="730"/>
        <v>1.1666666666666652</v>
      </c>
      <c r="AE6934" s="1" t="s">
        <v>305</v>
      </c>
      <c r="AG6934" s="13" t="str">
        <f t="shared" si="727"/>
        <v>incident</v>
      </c>
      <c r="AH6934" s="1" t="s">
        <v>17943</v>
      </c>
      <c r="AI6934" s="1" t="s">
        <v>17943</v>
      </c>
    </row>
    <row r="6935" spans="1:35" x14ac:dyDescent="0.35">
      <c r="A6935" s="1" t="s">
        <v>6416</v>
      </c>
      <c r="B6935" s="1" t="s">
        <v>6</v>
      </c>
      <c r="C6935" s="1" t="s">
        <v>7</v>
      </c>
      <c r="D6935" s="1" t="s">
        <v>7</v>
      </c>
      <c r="E6935" s="1" t="s">
        <v>17944</v>
      </c>
      <c r="G6935" s="1" t="s">
        <v>8</v>
      </c>
      <c r="H6935" s="1" t="s">
        <v>2927</v>
      </c>
      <c r="I6935" s="1" t="s">
        <v>328</v>
      </c>
      <c r="J6935" s="1" t="s">
        <v>8</v>
      </c>
      <c r="K6935" s="1" t="s">
        <v>8</v>
      </c>
      <c r="L6935" s="1" t="s">
        <v>17942</v>
      </c>
      <c r="M6935" s="1" t="s">
        <v>250</v>
      </c>
      <c r="N6935">
        <v>0</v>
      </c>
      <c r="O6935">
        <v>0</v>
      </c>
      <c r="P6935">
        <v>0</v>
      </c>
      <c r="Q6935">
        <v>0</v>
      </c>
      <c r="R6935">
        <v>0</v>
      </c>
      <c r="S6935" s="1" t="s">
        <v>8</v>
      </c>
      <c r="T6935">
        <v>2021</v>
      </c>
      <c r="U6935" s="8">
        <f t="shared" si="724"/>
        <v>44403</v>
      </c>
      <c r="V6935">
        <v>7</v>
      </c>
      <c r="W6935" t="str">
        <f t="shared" si="728"/>
        <v>juil</v>
      </c>
      <c r="X6935">
        <v>26</v>
      </c>
      <c r="Y6935">
        <v>1</v>
      </c>
      <c r="Z6935" s="2">
        <v>44403</v>
      </c>
      <c r="AA6935" s="2" t="str">
        <f t="shared" si="725"/>
        <v>lun</v>
      </c>
      <c r="AB6935" s="3">
        <f t="shared" si="729"/>
        <v>2.4999999999999994E-2</v>
      </c>
      <c r="AC6935" s="12">
        <f t="shared" si="726"/>
        <v>35.999999999999993</v>
      </c>
      <c r="AD6935" s="11">
        <f t="shared" si="730"/>
        <v>0.59999999999999987</v>
      </c>
      <c r="AE6935" s="1" t="s">
        <v>250</v>
      </c>
      <c r="AG6935" s="13" t="str">
        <f t="shared" si="727"/>
        <v>incident</v>
      </c>
      <c r="AH6935" s="1" t="s">
        <v>17946</v>
      </c>
      <c r="AI6935" s="1" t="s">
        <v>17946</v>
      </c>
    </row>
    <row r="6936" spans="1:35" x14ac:dyDescent="0.35">
      <c r="A6936" s="1" t="s">
        <v>6417</v>
      </c>
      <c r="B6936" s="1" t="s">
        <v>6</v>
      </c>
      <c r="C6936" s="1" t="s">
        <v>7</v>
      </c>
      <c r="D6936" s="1" t="s">
        <v>7</v>
      </c>
      <c r="E6936" s="1" t="s">
        <v>17919</v>
      </c>
      <c r="G6936" s="1" t="s">
        <v>8</v>
      </c>
      <c r="H6936" s="1" t="s">
        <v>2560</v>
      </c>
      <c r="I6936" s="1" t="s">
        <v>82</v>
      </c>
      <c r="J6936" s="1" t="s">
        <v>8</v>
      </c>
      <c r="K6936" s="1" t="s">
        <v>8</v>
      </c>
      <c r="L6936" s="1" t="s">
        <v>17942</v>
      </c>
      <c r="M6936" s="1" t="s">
        <v>91</v>
      </c>
      <c r="N6936">
        <v>0</v>
      </c>
      <c r="O6936">
        <v>0</v>
      </c>
      <c r="P6936">
        <v>0</v>
      </c>
      <c r="Q6936">
        <v>0</v>
      </c>
      <c r="R6936">
        <v>0</v>
      </c>
      <c r="S6936" s="1" t="s">
        <v>8</v>
      </c>
      <c r="T6936">
        <v>2021</v>
      </c>
      <c r="U6936" s="8">
        <f t="shared" ref="U6936:U6999" si="731">Z6936</f>
        <v>44403</v>
      </c>
      <c r="V6936">
        <v>7</v>
      </c>
      <c r="W6936" t="str">
        <f t="shared" si="728"/>
        <v>juil</v>
      </c>
      <c r="X6936">
        <v>26</v>
      </c>
      <c r="Y6936">
        <v>1</v>
      </c>
      <c r="Z6936" s="2">
        <v>44403</v>
      </c>
      <c r="AA6936" s="2" t="str">
        <f t="shared" si="725"/>
        <v>lun</v>
      </c>
      <c r="AB6936" s="3">
        <f t="shared" si="729"/>
        <v>3.333333333333327E-2</v>
      </c>
      <c r="AC6936" s="12">
        <f t="shared" si="726"/>
        <v>47.999999999999908</v>
      </c>
      <c r="AD6936" s="11">
        <f t="shared" si="730"/>
        <v>0.79999999999999849</v>
      </c>
      <c r="AE6936" s="1" t="s">
        <v>91</v>
      </c>
      <c r="AG6936" s="13" t="str">
        <f t="shared" si="727"/>
        <v>incident</v>
      </c>
      <c r="AH6936" s="1" t="s">
        <v>17941</v>
      </c>
      <c r="AI6936" s="1" t="s">
        <v>17941</v>
      </c>
    </row>
    <row r="6937" spans="1:35" x14ac:dyDescent="0.35">
      <c r="A6937" s="1" t="s">
        <v>6418</v>
      </c>
      <c r="B6937" s="1" t="s">
        <v>6</v>
      </c>
      <c r="C6937" s="1" t="s">
        <v>7</v>
      </c>
      <c r="D6937" s="1" t="s">
        <v>7</v>
      </c>
      <c r="E6937" s="1" t="s">
        <v>17919</v>
      </c>
      <c r="G6937" s="1" t="s">
        <v>8</v>
      </c>
      <c r="H6937" s="1" t="s">
        <v>936</v>
      </c>
      <c r="I6937" s="1" t="s">
        <v>2774</v>
      </c>
      <c r="J6937" s="1" t="s">
        <v>8</v>
      </c>
      <c r="K6937" s="1" t="s">
        <v>8</v>
      </c>
      <c r="L6937" s="1" t="s">
        <v>17942</v>
      </c>
      <c r="M6937" s="1" t="s">
        <v>455</v>
      </c>
      <c r="N6937">
        <v>0</v>
      </c>
      <c r="O6937">
        <v>0</v>
      </c>
      <c r="P6937">
        <v>0</v>
      </c>
      <c r="Q6937">
        <v>0</v>
      </c>
      <c r="R6937">
        <v>0</v>
      </c>
      <c r="S6937" s="1" t="s">
        <v>8</v>
      </c>
      <c r="T6937">
        <v>2021</v>
      </c>
      <c r="U6937" s="8">
        <f t="shared" si="731"/>
        <v>44403</v>
      </c>
      <c r="V6937">
        <v>7</v>
      </c>
      <c r="W6937" t="str">
        <f t="shared" si="728"/>
        <v>juil</v>
      </c>
      <c r="X6937">
        <v>26</v>
      </c>
      <c r="Y6937">
        <v>1</v>
      </c>
      <c r="Z6937" s="2">
        <v>44403</v>
      </c>
      <c r="AA6937" s="2" t="str">
        <f t="shared" si="725"/>
        <v>lun</v>
      </c>
      <c r="AB6937" s="3">
        <f t="shared" si="729"/>
        <v>2.5694444444444464E-2</v>
      </c>
      <c r="AC6937" s="12">
        <f t="shared" si="726"/>
        <v>37.000000000000028</v>
      </c>
      <c r="AD6937" s="11">
        <f t="shared" si="730"/>
        <v>0.61666666666666714</v>
      </c>
      <c r="AE6937" s="1" t="s">
        <v>455</v>
      </c>
      <c r="AG6937" s="13" t="str">
        <f t="shared" si="727"/>
        <v>incident</v>
      </c>
      <c r="AH6937" s="1" t="s">
        <v>17950</v>
      </c>
      <c r="AI6937" s="1" t="s">
        <v>17950</v>
      </c>
    </row>
    <row r="6938" spans="1:35" x14ac:dyDescent="0.35">
      <c r="A6938" s="1" t="s">
        <v>6419</v>
      </c>
      <c r="B6938" s="1" t="s">
        <v>6</v>
      </c>
      <c r="C6938" s="1" t="s">
        <v>7</v>
      </c>
      <c r="D6938" s="1" t="s">
        <v>7</v>
      </c>
      <c r="E6938" s="1" t="s">
        <v>17919</v>
      </c>
      <c r="G6938" s="1" t="s">
        <v>8</v>
      </c>
      <c r="H6938" s="1" t="s">
        <v>1906</v>
      </c>
      <c r="I6938" s="1" t="s">
        <v>953</v>
      </c>
      <c r="J6938" s="1" t="s">
        <v>8</v>
      </c>
      <c r="K6938" s="1" t="s">
        <v>8</v>
      </c>
      <c r="L6938" s="1" t="s">
        <v>17942</v>
      </c>
      <c r="M6938" s="1" t="s">
        <v>78</v>
      </c>
      <c r="N6938">
        <v>0</v>
      </c>
      <c r="O6938">
        <v>0</v>
      </c>
      <c r="P6938">
        <v>0</v>
      </c>
      <c r="Q6938">
        <v>0</v>
      </c>
      <c r="R6938">
        <v>0</v>
      </c>
      <c r="S6938" s="1" t="s">
        <v>8</v>
      </c>
      <c r="T6938">
        <v>2021</v>
      </c>
      <c r="U6938" s="8">
        <f t="shared" si="731"/>
        <v>44403</v>
      </c>
      <c r="V6938">
        <v>7</v>
      </c>
      <c r="W6938" t="str">
        <f t="shared" si="728"/>
        <v>juil</v>
      </c>
      <c r="X6938">
        <v>26</v>
      </c>
      <c r="Y6938">
        <v>1</v>
      </c>
      <c r="Z6938" s="2">
        <v>44403</v>
      </c>
      <c r="AA6938" s="2" t="str">
        <f t="shared" si="725"/>
        <v>lun</v>
      </c>
      <c r="AB6938" s="3">
        <f t="shared" si="729"/>
        <v>3.819444444444442E-2</v>
      </c>
      <c r="AC6938" s="12">
        <f t="shared" si="726"/>
        <v>54.999999999999964</v>
      </c>
      <c r="AD6938" s="11">
        <f t="shared" si="730"/>
        <v>0.91666666666666607</v>
      </c>
      <c r="AE6938" s="1" t="s">
        <v>78</v>
      </c>
      <c r="AG6938" s="13" t="str">
        <f t="shared" si="727"/>
        <v>incident</v>
      </c>
      <c r="AH6938" s="1" t="s">
        <v>17941</v>
      </c>
      <c r="AI6938" s="1" t="s">
        <v>17941</v>
      </c>
    </row>
    <row r="6939" spans="1:35" x14ac:dyDescent="0.35">
      <c r="A6939" s="1" t="s">
        <v>6420</v>
      </c>
      <c r="B6939" s="1" t="s">
        <v>6</v>
      </c>
      <c r="C6939" s="1" t="s">
        <v>7</v>
      </c>
      <c r="D6939" s="1" t="s">
        <v>7</v>
      </c>
      <c r="E6939" s="1" t="s">
        <v>17919</v>
      </c>
      <c r="G6939" s="1" t="s">
        <v>8</v>
      </c>
      <c r="H6939" s="1" t="s">
        <v>1411</v>
      </c>
      <c r="I6939" s="1" t="s">
        <v>1591</v>
      </c>
      <c r="J6939" s="1" t="s">
        <v>8</v>
      </c>
      <c r="K6939" s="1" t="s">
        <v>8</v>
      </c>
      <c r="L6939" s="1" t="s">
        <v>17942</v>
      </c>
      <c r="M6939" s="1" t="s">
        <v>32</v>
      </c>
      <c r="N6939">
        <v>0</v>
      </c>
      <c r="O6939">
        <v>0</v>
      </c>
      <c r="P6939">
        <v>0</v>
      </c>
      <c r="Q6939">
        <v>0</v>
      </c>
      <c r="R6939">
        <v>0</v>
      </c>
      <c r="S6939" s="1" t="s">
        <v>8</v>
      </c>
      <c r="T6939">
        <v>2021</v>
      </c>
      <c r="U6939" s="8">
        <f t="shared" si="731"/>
        <v>44403</v>
      </c>
      <c r="V6939">
        <v>7</v>
      </c>
      <c r="W6939" t="str">
        <f t="shared" si="728"/>
        <v>juil</v>
      </c>
      <c r="X6939">
        <v>26</v>
      </c>
      <c r="Y6939">
        <v>1</v>
      </c>
      <c r="Z6939" s="2">
        <v>44403</v>
      </c>
      <c r="AA6939" s="2" t="str">
        <f t="shared" si="725"/>
        <v>lun</v>
      </c>
      <c r="AB6939" s="3">
        <f t="shared" si="729"/>
        <v>1.4583333333333393E-2</v>
      </c>
      <c r="AC6939" s="12">
        <f t="shared" si="726"/>
        <v>21.000000000000085</v>
      </c>
      <c r="AD6939" s="11">
        <f t="shared" si="730"/>
        <v>0.35000000000000142</v>
      </c>
      <c r="AE6939" s="1" t="s">
        <v>32</v>
      </c>
      <c r="AG6939" s="13" t="str">
        <f t="shared" si="727"/>
        <v>incident</v>
      </c>
      <c r="AH6939" s="1" t="s">
        <v>17943</v>
      </c>
      <c r="AI6939" s="1" t="s">
        <v>17943</v>
      </c>
    </row>
    <row r="6940" spans="1:35" x14ac:dyDescent="0.35">
      <c r="A6940" s="1" t="s">
        <v>6421</v>
      </c>
      <c r="B6940" s="1" t="s">
        <v>6</v>
      </c>
      <c r="C6940" s="1" t="s">
        <v>7</v>
      </c>
      <c r="D6940" s="1" t="s">
        <v>7</v>
      </c>
      <c r="E6940" s="1" t="s">
        <v>17944</v>
      </c>
      <c r="G6940" s="1" t="s">
        <v>8</v>
      </c>
      <c r="H6940" s="1" t="s">
        <v>6422</v>
      </c>
      <c r="I6940" s="1" t="s">
        <v>632</v>
      </c>
      <c r="J6940" s="1" t="s">
        <v>8</v>
      </c>
      <c r="K6940" s="1" t="s">
        <v>8</v>
      </c>
      <c r="L6940" s="1" t="s">
        <v>17942</v>
      </c>
      <c r="M6940" s="1" t="s">
        <v>25</v>
      </c>
      <c r="N6940">
        <v>0</v>
      </c>
      <c r="O6940">
        <v>0</v>
      </c>
      <c r="P6940">
        <v>0</v>
      </c>
      <c r="Q6940">
        <v>0</v>
      </c>
      <c r="R6940">
        <v>0</v>
      </c>
      <c r="S6940" s="1" t="s">
        <v>8</v>
      </c>
      <c r="T6940">
        <v>2019</v>
      </c>
      <c r="U6940" s="8">
        <f t="shared" si="731"/>
        <v>43703</v>
      </c>
      <c r="V6940">
        <v>8</v>
      </c>
      <c r="W6940" t="str">
        <f t="shared" si="728"/>
        <v>août</v>
      </c>
      <c r="X6940">
        <v>26</v>
      </c>
      <c r="Y6940">
        <v>1</v>
      </c>
      <c r="Z6940" s="2">
        <v>43703</v>
      </c>
      <c r="AA6940" s="2" t="str">
        <f t="shared" si="725"/>
        <v>lun</v>
      </c>
      <c r="AB6940" s="3">
        <f t="shared" si="729"/>
        <v>4.3055555555555569E-2</v>
      </c>
      <c r="AC6940" s="12">
        <f t="shared" si="726"/>
        <v>62.000000000000021</v>
      </c>
      <c r="AD6940" s="11">
        <f t="shared" si="730"/>
        <v>1.0333333333333337</v>
      </c>
      <c r="AE6940" s="1" t="s">
        <v>25</v>
      </c>
      <c r="AG6940" s="13" t="str">
        <f t="shared" si="727"/>
        <v>incident</v>
      </c>
      <c r="AH6940" s="1" t="s">
        <v>17943</v>
      </c>
      <c r="AI6940" s="1" t="s">
        <v>17943</v>
      </c>
    </row>
    <row r="6941" spans="1:35" x14ac:dyDescent="0.35">
      <c r="A6941" s="1" t="s">
        <v>6423</v>
      </c>
      <c r="B6941" s="1" t="s">
        <v>6</v>
      </c>
      <c r="C6941" s="1" t="s">
        <v>7</v>
      </c>
      <c r="D6941" s="1" t="s">
        <v>7</v>
      </c>
      <c r="E6941" s="1" t="s">
        <v>17919</v>
      </c>
      <c r="G6941" s="1" t="s">
        <v>8</v>
      </c>
      <c r="H6941" s="1" t="s">
        <v>2145</v>
      </c>
      <c r="I6941" s="1" t="s">
        <v>1566</v>
      </c>
      <c r="J6941" s="1" t="s">
        <v>8</v>
      </c>
      <c r="K6941" s="1" t="s">
        <v>8</v>
      </c>
      <c r="L6941" s="1" t="s">
        <v>17942</v>
      </c>
      <c r="M6941" s="1" t="s">
        <v>168</v>
      </c>
      <c r="N6941">
        <v>0</v>
      </c>
      <c r="O6941">
        <v>0</v>
      </c>
      <c r="P6941">
        <v>0</v>
      </c>
      <c r="Q6941">
        <v>0</v>
      </c>
      <c r="R6941">
        <v>0</v>
      </c>
      <c r="S6941" s="1" t="s">
        <v>8</v>
      </c>
      <c r="T6941">
        <v>2019</v>
      </c>
      <c r="U6941" s="8">
        <f t="shared" si="731"/>
        <v>43703</v>
      </c>
      <c r="V6941">
        <v>8</v>
      </c>
      <c r="W6941" t="str">
        <f t="shared" si="728"/>
        <v>août</v>
      </c>
      <c r="X6941">
        <v>26</v>
      </c>
      <c r="Y6941">
        <v>1</v>
      </c>
      <c r="Z6941" s="2">
        <v>43703</v>
      </c>
      <c r="AA6941" s="2" t="str">
        <f t="shared" si="725"/>
        <v>lun</v>
      </c>
      <c r="AB6941" s="3">
        <f t="shared" si="729"/>
        <v>3.1944444444444386E-2</v>
      </c>
      <c r="AC6941" s="12">
        <f t="shared" si="726"/>
        <v>45.999999999999915</v>
      </c>
      <c r="AD6941" s="11">
        <f t="shared" si="730"/>
        <v>0.76666666666666528</v>
      </c>
      <c r="AE6941" s="1" t="s">
        <v>168</v>
      </c>
      <c r="AG6941" s="13" t="str">
        <f t="shared" si="727"/>
        <v>incident</v>
      </c>
      <c r="AH6941" s="1" t="s">
        <v>17943</v>
      </c>
      <c r="AI6941" s="1" t="s">
        <v>17943</v>
      </c>
    </row>
    <row r="6942" spans="1:35" x14ac:dyDescent="0.35">
      <c r="A6942" s="1" t="s">
        <v>6424</v>
      </c>
      <c r="B6942" s="1" t="s">
        <v>6</v>
      </c>
      <c r="C6942" s="1" t="s">
        <v>7</v>
      </c>
      <c r="D6942" s="1" t="s">
        <v>7</v>
      </c>
      <c r="E6942" s="1" t="s">
        <v>17919</v>
      </c>
      <c r="G6942" s="1" t="s">
        <v>8</v>
      </c>
      <c r="H6942" s="1" t="s">
        <v>1569</v>
      </c>
      <c r="I6942" s="1" t="s">
        <v>1693</v>
      </c>
      <c r="J6942" s="1" t="s">
        <v>8</v>
      </c>
      <c r="K6942" s="1" t="s">
        <v>8</v>
      </c>
      <c r="L6942" s="1" t="s">
        <v>17942</v>
      </c>
      <c r="M6942" s="1" t="s">
        <v>119</v>
      </c>
      <c r="N6942">
        <v>0</v>
      </c>
      <c r="O6942">
        <v>0</v>
      </c>
      <c r="P6942">
        <v>0</v>
      </c>
      <c r="Q6942">
        <v>0</v>
      </c>
      <c r="R6942">
        <v>0</v>
      </c>
      <c r="S6942" s="1" t="s">
        <v>8</v>
      </c>
      <c r="T6942">
        <v>2019</v>
      </c>
      <c r="U6942" s="8">
        <f t="shared" si="731"/>
        <v>43703</v>
      </c>
      <c r="V6942">
        <v>8</v>
      </c>
      <c r="W6942" t="str">
        <f t="shared" si="728"/>
        <v>août</v>
      </c>
      <c r="X6942">
        <v>26</v>
      </c>
      <c r="Y6942">
        <v>1</v>
      </c>
      <c r="Z6942" s="2">
        <v>43703</v>
      </c>
      <c r="AA6942" s="2" t="str">
        <f t="shared" si="725"/>
        <v>lun</v>
      </c>
      <c r="AB6942" s="3">
        <f t="shared" si="729"/>
        <v>2.7083333333333348E-2</v>
      </c>
      <c r="AC6942" s="12">
        <f t="shared" si="726"/>
        <v>39.000000000000021</v>
      </c>
      <c r="AD6942" s="11">
        <f t="shared" si="730"/>
        <v>0.65000000000000036</v>
      </c>
      <c r="AE6942" s="1" t="s">
        <v>119</v>
      </c>
      <c r="AG6942" s="13" t="str">
        <f t="shared" si="727"/>
        <v>incident</v>
      </c>
      <c r="AH6942" s="1" t="s">
        <v>17941</v>
      </c>
      <c r="AI6942" s="1" t="s">
        <v>17941</v>
      </c>
    </row>
    <row r="6943" spans="1:35" x14ac:dyDescent="0.35">
      <c r="A6943" s="1" t="s">
        <v>6425</v>
      </c>
      <c r="B6943" s="1" t="s">
        <v>6</v>
      </c>
      <c r="C6943" s="1" t="s">
        <v>7</v>
      </c>
      <c r="D6943" s="1" t="s">
        <v>7</v>
      </c>
      <c r="E6943" s="1" t="s">
        <v>17944</v>
      </c>
      <c r="G6943" s="1" t="s">
        <v>8</v>
      </c>
      <c r="H6943" s="1" t="s">
        <v>361</v>
      </c>
      <c r="I6943" s="1" t="s">
        <v>3698</v>
      </c>
      <c r="J6943" s="1" t="s">
        <v>8</v>
      </c>
      <c r="K6943" s="1" t="s">
        <v>8</v>
      </c>
      <c r="L6943" s="1" t="s">
        <v>17942</v>
      </c>
      <c r="M6943" s="1" t="s">
        <v>312</v>
      </c>
      <c r="N6943">
        <v>0</v>
      </c>
      <c r="O6943">
        <v>0</v>
      </c>
      <c r="P6943">
        <v>0</v>
      </c>
      <c r="Q6943">
        <v>0</v>
      </c>
      <c r="R6943">
        <v>0</v>
      </c>
      <c r="S6943" s="1" t="s">
        <v>8</v>
      </c>
      <c r="T6943">
        <v>2019</v>
      </c>
      <c r="U6943" s="8">
        <f t="shared" si="731"/>
        <v>43703</v>
      </c>
      <c r="V6943">
        <v>8</v>
      </c>
      <c r="W6943" t="str">
        <f t="shared" si="728"/>
        <v>août</v>
      </c>
      <c r="X6943">
        <v>26</v>
      </c>
      <c r="Y6943">
        <v>1</v>
      </c>
      <c r="Z6943" s="2">
        <v>43703</v>
      </c>
      <c r="AA6943" s="2" t="str">
        <f t="shared" si="725"/>
        <v>lun</v>
      </c>
      <c r="AB6943" s="3">
        <f t="shared" si="729"/>
        <v>4.861111111111116E-2</v>
      </c>
      <c r="AC6943" s="12">
        <f t="shared" si="726"/>
        <v>70.000000000000071</v>
      </c>
      <c r="AD6943" s="11">
        <f t="shared" si="730"/>
        <v>1.1666666666666679</v>
      </c>
      <c r="AE6943" s="1" t="s">
        <v>312</v>
      </c>
      <c r="AG6943" s="13" t="str">
        <f t="shared" si="727"/>
        <v>incident</v>
      </c>
      <c r="AH6943" s="1" t="s">
        <v>17943</v>
      </c>
      <c r="AI6943" s="1" t="s">
        <v>17943</v>
      </c>
    </row>
    <row r="6944" spans="1:35" x14ac:dyDescent="0.35">
      <c r="A6944" s="1" t="s">
        <v>6426</v>
      </c>
      <c r="B6944" s="1" t="s">
        <v>6</v>
      </c>
      <c r="C6944" s="1" t="s">
        <v>7</v>
      </c>
      <c r="D6944" s="1" t="s">
        <v>7</v>
      </c>
      <c r="E6944" s="1" t="s">
        <v>17919</v>
      </c>
      <c r="G6944" s="1" t="s">
        <v>8</v>
      </c>
      <c r="H6944" s="1" t="s">
        <v>984</v>
      </c>
      <c r="I6944" s="1" t="s">
        <v>191</v>
      </c>
      <c r="J6944" s="1" t="s">
        <v>8</v>
      </c>
      <c r="K6944" s="1" t="s">
        <v>8</v>
      </c>
      <c r="L6944" s="1" t="s">
        <v>17942</v>
      </c>
      <c r="M6944" s="1" t="s">
        <v>17948</v>
      </c>
      <c r="N6944">
        <v>0</v>
      </c>
      <c r="O6944">
        <v>0</v>
      </c>
      <c r="P6944">
        <v>0</v>
      </c>
      <c r="Q6944">
        <v>0</v>
      </c>
      <c r="R6944">
        <v>0</v>
      </c>
      <c r="S6944" s="1" t="s">
        <v>8</v>
      </c>
      <c r="T6944">
        <v>2019</v>
      </c>
      <c r="U6944" s="8">
        <f t="shared" si="731"/>
        <v>43703</v>
      </c>
      <c r="V6944">
        <v>8</v>
      </c>
      <c r="W6944" t="str">
        <f t="shared" si="728"/>
        <v>août</v>
      </c>
      <c r="X6944">
        <v>26</v>
      </c>
      <c r="Y6944">
        <v>1</v>
      </c>
      <c r="Z6944" s="2">
        <v>43703</v>
      </c>
      <c r="AA6944" s="2" t="str">
        <f t="shared" si="725"/>
        <v>lun</v>
      </c>
      <c r="AB6944" s="3">
        <f t="shared" si="729"/>
        <v>6.0416666666666785E-2</v>
      </c>
      <c r="AC6944" s="12">
        <f t="shared" si="726"/>
        <v>87.000000000000171</v>
      </c>
      <c r="AD6944" s="11">
        <f t="shared" si="730"/>
        <v>1.4500000000000028</v>
      </c>
      <c r="AE6944" s="1" t="s">
        <v>17948</v>
      </c>
      <c r="AG6944" s="13" t="str">
        <f t="shared" si="727"/>
        <v>incident</v>
      </c>
      <c r="AH6944" s="1" t="s">
        <v>17941</v>
      </c>
      <c r="AI6944" s="1" t="s">
        <v>17941</v>
      </c>
    </row>
    <row r="6945" spans="1:35" x14ac:dyDescent="0.35">
      <c r="A6945" s="1" t="s">
        <v>6427</v>
      </c>
      <c r="B6945" s="1" t="s">
        <v>6</v>
      </c>
      <c r="C6945" s="1" t="s">
        <v>7</v>
      </c>
      <c r="D6945" s="1" t="s">
        <v>7</v>
      </c>
      <c r="E6945" s="1" t="s">
        <v>17919</v>
      </c>
      <c r="G6945" s="1" t="s">
        <v>8</v>
      </c>
      <c r="H6945" s="1" t="s">
        <v>4201</v>
      </c>
      <c r="I6945" s="1" t="s">
        <v>2042</v>
      </c>
      <c r="J6945" s="1" t="s">
        <v>8</v>
      </c>
      <c r="K6945" s="1" t="s">
        <v>8</v>
      </c>
      <c r="L6945" s="1" t="s">
        <v>17942</v>
      </c>
      <c r="M6945" s="1" t="s">
        <v>462</v>
      </c>
      <c r="N6945">
        <v>0</v>
      </c>
      <c r="O6945">
        <v>0</v>
      </c>
      <c r="P6945">
        <v>0</v>
      </c>
      <c r="Q6945">
        <v>0</v>
      </c>
      <c r="R6945">
        <v>0</v>
      </c>
      <c r="S6945" s="1" t="s">
        <v>8</v>
      </c>
      <c r="T6945">
        <v>2019</v>
      </c>
      <c r="U6945" s="8">
        <f t="shared" si="731"/>
        <v>43703</v>
      </c>
      <c r="V6945">
        <v>8</v>
      </c>
      <c r="W6945" t="str">
        <f t="shared" si="728"/>
        <v>août</v>
      </c>
      <c r="X6945">
        <v>26</v>
      </c>
      <c r="Y6945">
        <v>1</v>
      </c>
      <c r="Z6945" s="2">
        <v>43703</v>
      </c>
      <c r="AA6945" s="2" t="str">
        <f t="shared" si="725"/>
        <v>lun</v>
      </c>
      <c r="AB6945" s="3">
        <f t="shared" si="729"/>
        <v>4.513888888888884E-2</v>
      </c>
      <c r="AC6945" s="12">
        <f t="shared" si="726"/>
        <v>64.999999999999929</v>
      </c>
      <c r="AD6945" s="11">
        <f t="shared" si="730"/>
        <v>1.0833333333333321</v>
      </c>
      <c r="AE6945" s="1" t="s">
        <v>462</v>
      </c>
      <c r="AG6945" s="13" t="str">
        <f t="shared" si="727"/>
        <v>incident</v>
      </c>
      <c r="AH6945" s="1" t="s">
        <v>17943</v>
      </c>
      <c r="AI6945" s="1" t="s">
        <v>17943</v>
      </c>
    </row>
    <row r="6946" spans="1:35" x14ac:dyDescent="0.35">
      <c r="A6946" s="1" t="s">
        <v>6428</v>
      </c>
      <c r="B6946" s="1" t="s">
        <v>6</v>
      </c>
      <c r="C6946" s="1" t="s">
        <v>7</v>
      </c>
      <c r="D6946" s="1" t="s">
        <v>7</v>
      </c>
      <c r="E6946" s="1" t="s">
        <v>17919</v>
      </c>
      <c r="G6946" s="1" t="s">
        <v>8</v>
      </c>
      <c r="H6946" s="1" t="s">
        <v>1125</v>
      </c>
      <c r="I6946" s="1" t="s">
        <v>593</v>
      </c>
      <c r="J6946" s="1" t="s">
        <v>8</v>
      </c>
      <c r="K6946" s="1" t="s">
        <v>8</v>
      </c>
      <c r="L6946" s="1" t="s">
        <v>17942</v>
      </c>
      <c r="M6946" s="1" t="s">
        <v>25</v>
      </c>
      <c r="N6946">
        <v>0</v>
      </c>
      <c r="O6946">
        <v>0</v>
      </c>
      <c r="P6946">
        <v>0</v>
      </c>
      <c r="Q6946">
        <v>0</v>
      </c>
      <c r="R6946">
        <v>0</v>
      </c>
      <c r="S6946" s="1" t="s">
        <v>8</v>
      </c>
      <c r="T6946">
        <v>2019</v>
      </c>
      <c r="U6946" s="8">
        <f t="shared" si="731"/>
        <v>43703</v>
      </c>
      <c r="V6946">
        <v>8</v>
      </c>
      <c r="W6946" t="str">
        <f t="shared" si="728"/>
        <v>août</v>
      </c>
      <c r="X6946">
        <v>26</v>
      </c>
      <c r="Y6946">
        <v>1</v>
      </c>
      <c r="Z6946" s="2">
        <v>43703</v>
      </c>
      <c r="AA6946" s="2" t="str">
        <f t="shared" si="725"/>
        <v>lun</v>
      </c>
      <c r="AB6946" s="3">
        <f t="shared" si="729"/>
        <v>2.3611111111111138E-2</v>
      </c>
      <c r="AC6946" s="12">
        <f t="shared" si="726"/>
        <v>34.000000000000043</v>
      </c>
      <c r="AD6946" s="11">
        <f t="shared" si="730"/>
        <v>0.56666666666666743</v>
      </c>
      <c r="AE6946" s="1" t="s">
        <v>25</v>
      </c>
      <c r="AG6946" s="13" t="str">
        <f t="shared" si="727"/>
        <v>incident</v>
      </c>
      <c r="AH6946" s="1" t="s">
        <v>17943</v>
      </c>
      <c r="AI6946" s="1" t="s">
        <v>17943</v>
      </c>
    </row>
    <row r="6947" spans="1:35" x14ac:dyDescent="0.35">
      <c r="A6947" s="1" t="s">
        <v>6429</v>
      </c>
      <c r="B6947" s="1" t="s">
        <v>6</v>
      </c>
      <c r="C6947" s="1" t="s">
        <v>7</v>
      </c>
      <c r="D6947" s="1" t="s">
        <v>7</v>
      </c>
      <c r="E6947" s="1" t="s">
        <v>17919</v>
      </c>
      <c r="G6947" s="1" t="s">
        <v>8</v>
      </c>
      <c r="H6947" s="1" t="s">
        <v>3658</v>
      </c>
      <c r="I6947" s="1" t="s">
        <v>3658</v>
      </c>
      <c r="J6947" s="1" t="s">
        <v>8</v>
      </c>
      <c r="K6947" s="1" t="s">
        <v>8</v>
      </c>
      <c r="L6947" s="1" t="s">
        <v>17942</v>
      </c>
      <c r="M6947" s="1" t="s">
        <v>50</v>
      </c>
      <c r="N6947">
        <v>0</v>
      </c>
      <c r="O6947">
        <v>0</v>
      </c>
      <c r="P6947">
        <v>0</v>
      </c>
      <c r="Q6947">
        <v>0</v>
      </c>
      <c r="R6947">
        <v>0</v>
      </c>
      <c r="S6947" s="1" t="s">
        <v>8</v>
      </c>
      <c r="T6947">
        <v>2019</v>
      </c>
      <c r="U6947" s="8">
        <f t="shared" si="731"/>
        <v>43703</v>
      </c>
      <c r="V6947">
        <v>8</v>
      </c>
      <c r="W6947" t="str">
        <f t="shared" si="728"/>
        <v>août</v>
      </c>
      <c r="X6947">
        <v>26</v>
      </c>
      <c r="Y6947">
        <v>1</v>
      </c>
      <c r="Z6947" s="2">
        <v>43703</v>
      </c>
      <c r="AA6947" s="2" t="str">
        <f t="shared" si="725"/>
        <v>lun</v>
      </c>
      <c r="AB6947" s="3">
        <f t="shared" si="729"/>
        <v>0</v>
      </c>
      <c r="AC6947" s="12">
        <f t="shared" si="726"/>
        <v>0</v>
      </c>
      <c r="AD6947" s="11">
        <f t="shared" si="730"/>
        <v>0</v>
      </c>
      <c r="AE6947" s="1" t="s">
        <v>50</v>
      </c>
      <c r="AG6947" s="13" t="str">
        <f t="shared" si="727"/>
        <v>none</v>
      </c>
      <c r="AH6947" s="1" t="s">
        <v>17941</v>
      </c>
      <c r="AI6947" s="1" t="s">
        <v>17941</v>
      </c>
    </row>
    <row r="6948" spans="1:35" x14ac:dyDescent="0.35">
      <c r="A6948" s="1" t="s">
        <v>6430</v>
      </c>
      <c r="B6948" s="1" t="s">
        <v>6</v>
      </c>
      <c r="C6948" s="1" t="s">
        <v>7</v>
      </c>
      <c r="D6948" s="1" t="s">
        <v>7</v>
      </c>
      <c r="E6948" s="1" t="s">
        <v>17944</v>
      </c>
      <c r="G6948" s="1" t="s">
        <v>8</v>
      </c>
      <c r="H6948" s="1" t="s">
        <v>195</v>
      </c>
      <c r="I6948" s="1" t="s">
        <v>2049</v>
      </c>
      <c r="J6948" s="1" t="s">
        <v>8</v>
      </c>
      <c r="K6948" s="1" t="s">
        <v>8</v>
      </c>
      <c r="L6948" s="1" t="s">
        <v>17942</v>
      </c>
      <c r="M6948" s="1" t="s">
        <v>17949</v>
      </c>
      <c r="N6948">
        <v>0</v>
      </c>
      <c r="O6948">
        <v>0</v>
      </c>
      <c r="P6948">
        <v>0</v>
      </c>
      <c r="Q6948">
        <v>0</v>
      </c>
      <c r="R6948">
        <v>0</v>
      </c>
      <c r="S6948" s="1" t="s">
        <v>8</v>
      </c>
      <c r="T6948">
        <v>2020</v>
      </c>
      <c r="U6948" s="8">
        <f t="shared" si="731"/>
        <v>44069</v>
      </c>
      <c r="V6948">
        <v>8</v>
      </c>
      <c r="W6948" t="str">
        <f t="shared" si="728"/>
        <v>août</v>
      </c>
      <c r="X6948">
        <v>26</v>
      </c>
      <c r="Y6948">
        <v>3</v>
      </c>
      <c r="Z6948" s="2">
        <v>44069</v>
      </c>
      <c r="AA6948" s="2" t="str">
        <f t="shared" si="725"/>
        <v>mer</v>
      </c>
      <c r="AB6948" s="3">
        <f t="shared" si="729"/>
        <v>9.0277777777777735E-3</v>
      </c>
      <c r="AC6948" s="12">
        <f t="shared" si="726"/>
        <v>12.999999999999993</v>
      </c>
      <c r="AD6948" s="11">
        <f t="shared" si="730"/>
        <v>0.21666666666666654</v>
      </c>
      <c r="AE6948" s="1" t="s">
        <v>17949</v>
      </c>
      <c r="AG6948" s="13" t="str">
        <f t="shared" si="727"/>
        <v>incident</v>
      </c>
      <c r="AH6948" s="1" t="s">
        <v>17941</v>
      </c>
      <c r="AI6948" s="1" t="s">
        <v>17941</v>
      </c>
    </row>
    <row r="6949" spans="1:35" x14ac:dyDescent="0.35">
      <c r="A6949" s="1" t="s">
        <v>6431</v>
      </c>
      <c r="B6949" s="1" t="s">
        <v>6</v>
      </c>
      <c r="C6949" s="1" t="s">
        <v>7</v>
      </c>
      <c r="D6949" s="1" t="s">
        <v>7</v>
      </c>
      <c r="E6949" s="1" t="s">
        <v>17919</v>
      </c>
      <c r="G6949" s="1" t="s">
        <v>8</v>
      </c>
      <c r="H6949" s="1" t="s">
        <v>1264</v>
      </c>
      <c r="I6949" s="1" t="s">
        <v>6432</v>
      </c>
      <c r="J6949" s="1" t="s">
        <v>8</v>
      </c>
      <c r="K6949" s="1" t="s">
        <v>8</v>
      </c>
      <c r="L6949" s="1" t="s">
        <v>17942</v>
      </c>
      <c r="M6949" s="1" t="s">
        <v>17</v>
      </c>
      <c r="N6949">
        <v>0</v>
      </c>
      <c r="O6949">
        <v>0</v>
      </c>
      <c r="P6949">
        <v>0</v>
      </c>
      <c r="Q6949">
        <v>0</v>
      </c>
      <c r="R6949">
        <v>0</v>
      </c>
      <c r="S6949" s="1" t="s">
        <v>8</v>
      </c>
      <c r="T6949">
        <v>2020</v>
      </c>
      <c r="U6949" s="8">
        <f t="shared" si="731"/>
        <v>44069</v>
      </c>
      <c r="V6949">
        <v>8</v>
      </c>
      <c r="W6949" t="str">
        <f t="shared" si="728"/>
        <v>août</v>
      </c>
      <c r="X6949">
        <v>26</v>
      </c>
      <c r="Y6949">
        <v>3</v>
      </c>
      <c r="Z6949" s="2">
        <v>44069</v>
      </c>
      <c r="AA6949" s="2" t="str">
        <f t="shared" si="725"/>
        <v>mer</v>
      </c>
      <c r="AB6949" s="3">
        <f t="shared" si="729"/>
        <v>1.5277777777777835E-2</v>
      </c>
      <c r="AC6949" s="12">
        <f t="shared" si="726"/>
        <v>22.000000000000082</v>
      </c>
      <c r="AD6949" s="11">
        <f t="shared" si="730"/>
        <v>0.36666666666666803</v>
      </c>
      <c r="AE6949" s="1" t="s">
        <v>17</v>
      </c>
      <c r="AG6949" s="13" t="str">
        <f t="shared" si="727"/>
        <v>incident</v>
      </c>
      <c r="AH6949" s="1" t="s">
        <v>17943</v>
      </c>
      <c r="AI6949" s="1" t="s">
        <v>17943</v>
      </c>
    </row>
    <row r="6950" spans="1:35" x14ac:dyDescent="0.35">
      <c r="A6950" s="1" t="s">
        <v>6433</v>
      </c>
      <c r="B6950" s="1" t="s">
        <v>6</v>
      </c>
      <c r="C6950" s="1" t="s">
        <v>7</v>
      </c>
      <c r="D6950" s="1" t="s">
        <v>7</v>
      </c>
      <c r="E6950" s="1" t="s">
        <v>17919</v>
      </c>
      <c r="G6950" s="1" t="s">
        <v>8</v>
      </c>
      <c r="H6950" s="1" t="s">
        <v>2079</v>
      </c>
      <c r="I6950" s="1" t="s">
        <v>1938</v>
      </c>
      <c r="J6950" s="1" t="s">
        <v>8</v>
      </c>
      <c r="K6950" s="1" t="s">
        <v>8</v>
      </c>
      <c r="L6950" s="1" t="s">
        <v>17942</v>
      </c>
      <c r="M6950" s="1" t="s">
        <v>11</v>
      </c>
      <c r="N6950">
        <v>0</v>
      </c>
      <c r="O6950">
        <v>0</v>
      </c>
      <c r="P6950">
        <v>0</v>
      </c>
      <c r="Q6950">
        <v>0</v>
      </c>
      <c r="R6950">
        <v>0</v>
      </c>
      <c r="S6950" s="1" t="s">
        <v>8</v>
      </c>
      <c r="T6950">
        <v>2020</v>
      </c>
      <c r="U6950" s="8">
        <f t="shared" si="731"/>
        <v>44069</v>
      </c>
      <c r="V6950">
        <v>8</v>
      </c>
      <c r="W6950" t="str">
        <f t="shared" si="728"/>
        <v>août</v>
      </c>
      <c r="X6950">
        <v>26</v>
      </c>
      <c r="Y6950">
        <v>3</v>
      </c>
      <c r="Z6950" s="2">
        <v>44069</v>
      </c>
      <c r="AA6950" s="2" t="str">
        <f t="shared" si="725"/>
        <v>mer</v>
      </c>
      <c r="AB6950" s="3">
        <f t="shared" si="729"/>
        <v>1.9444444444444431E-2</v>
      </c>
      <c r="AC6950" s="12">
        <f t="shared" si="726"/>
        <v>27.999999999999979</v>
      </c>
      <c r="AD6950" s="11">
        <f t="shared" si="730"/>
        <v>0.46666666666666629</v>
      </c>
      <c r="AE6950" s="1" t="s">
        <v>11</v>
      </c>
      <c r="AG6950" s="13" t="str">
        <f t="shared" si="727"/>
        <v>incident</v>
      </c>
      <c r="AH6950" s="1" t="s">
        <v>17941</v>
      </c>
      <c r="AI6950" s="1" t="s">
        <v>17941</v>
      </c>
    </row>
    <row r="6951" spans="1:35" x14ac:dyDescent="0.35">
      <c r="A6951" s="1" t="s">
        <v>6434</v>
      </c>
      <c r="B6951" s="1" t="s">
        <v>6</v>
      </c>
      <c r="C6951" s="1" t="s">
        <v>7</v>
      </c>
      <c r="D6951" s="1" t="s">
        <v>7</v>
      </c>
      <c r="E6951" s="1" t="s">
        <v>17919</v>
      </c>
      <c r="G6951" s="1" t="s">
        <v>8</v>
      </c>
      <c r="H6951" s="1" t="s">
        <v>1737</v>
      </c>
      <c r="I6951" s="1" t="s">
        <v>1554</v>
      </c>
      <c r="J6951" s="1" t="s">
        <v>8</v>
      </c>
      <c r="K6951" s="1" t="s">
        <v>8</v>
      </c>
      <c r="L6951" s="1" t="s">
        <v>17942</v>
      </c>
      <c r="M6951" s="1" t="s">
        <v>134</v>
      </c>
      <c r="N6951">
        <v>0</v>
      </c>
      <c r="O6951">
        <v>0</v>
      </c>
      <c r="P6951">
        <v>0</v>
      </c>
      <c r="Q6951">
        <v>0</v>
      </c>
      <c r="R6951">
        <v>0</v>
      </c>
      <c r="S6951" s="1" t="s">
        <v>8</v>
      </c>
      <c r="T6951">
        <v>2020</v>
      </c>
      <c r="U6951" s="8">
        <f t="shared" si="731"/>
        <v>44069</v>
      </c>
      <c r="V6951">
        <v>8</v>
      </c>
      <c r="W6951" t="str">
        <f t="shared" si="728"/>
        <v>août</v>
      </c>
      <c r="X6951">
        <v>26</v>
      </c>
      <c r="Y6951">
        <v>3</v>
      </c>
      <c r="Z6951" s="2">
        <v>44069</v>
      </c>
      <c r="AA6951" s="2" t="str">
        <f t="shared" si="725"/>
        <v>mer</v>
      </c>
      <c r="AB6951" s="3">
        <f t="shared" si="729"/>
        <v>4.8611111111111105E-2</v>
      </c>
      <c r="AC6951" s="12">
        <f t="shared" si="726"/>
        <v>69.999999999999986</v>
      </c>
      <c r="AD6951" s="11">
        <f t="shared" si="730"/>
        <v>1.1666666666666665</v>
      </c>
      <c r="AE6951" s="1" t="s">
        <v>134</v>
      </c>
      <c r="AG6951" s="13" t="str">
        <f t="shared" si="727"/>
        <v>incident</v>
      </c>
      <c r="AH6951" s="1" t="s">
        <v>17946</v>
      </c>
      <c r="AI6951" s="1" t="s">
        <v>17946</v>
      </c>
    </row>
    <row r="6952" spans="1:35" x14ac:dyDescent="0.35">
      <c r="A6952" s="1" t="s">
        <v>6435</v>
      </c>
      <c r="B6952" s="1" t="s">
        <v>6</v>
      </c>
      <c r="C6952" s="1" t="s">
        <v>7</v>
      </c>
      <c r="D6952" s="1" t="s">
        <v>7</v>
      </c>
      <c r="E6952" s="1" t="s">
        <v>17919</v>
      </c>
      <c r="G6952" s="1" t="s">
        <v>8</v>
      </c>
      <c r="H6952" s="1" t="s">
        <v>94</v>
      </c>
      <c r="I6952" s="1" t="s">
        <v>335</v>
      </c>
      <c r="J6952" s="1" t="s">
        <v>8</v>
      </c>
      <c r="K6952" s="1" t="s">
        <v>8</v>
      </c>
      <c r="L6952" s="1" t="s">
        <v>17942</v>
      </c>
      <c r="M6952" s="1" t="s">
        <v>25</v>
      </c>
      <c r="N6952">
        <v>0</v>
      </c>
      <c r="O6952">
        <v>0</v>
      </c>
      <c r="P6952">
        <v>0</v>
      </c>
      <c r="Q6952">
        <v>0</v>
      </c>
      <c r="R6952">
        <v>0</v>
      </c>
      <c r="S6952" s="1" t="s">
        <v>8</v>
      </c>
      <c r="T6952">
        <v>2020</v>
      </c>
      <c r="U6952" s="8">
        <f t="shared" si="731"/>
        <v>44069</v>
      </c>
      <c r="V6952">
        <v>8</v>
      </c>
      <c r="W6952" t="str">
        <f t="shared" si="728"/>
        <v>août</v>
      </c>
      <c r="X6952">
        <v>26</v>
      </c>
      <c r="Y6952">
        <v>3</v>
      </c>
      <c r="Z6952" s="2">
        <v>44069</v>
      </c>
      <c r="AA6952" s="2" t="str">
        <f t="shared" si="725"/>
        <v>mer</v>
      </c>
      <c r="AB6952" s="3">
        <f t="shared" si="729"/>
        <v>2.5000000000000022E-2</v>
      </c>
      <c r="AC6952" s="12">
        <f t="shared" si="726"/>
        <v>36.000000000000028</v>
      </c>
      <c r="AD6952" s="11">
        <f t="shared" si="730"/>
        <v>0.60000000000000042</v>
      </c>
      <c r="AE6952" s="1" t="s">
        <v>25</v>
      </c>
      <c r="AG6952" s="13" t="str">
        <f t="shared" si="727"/>
        <v>incident</v>
      </c>
      <c r="AH6952" s="1" t="s">
        <v>17943</v>
      </c>
      <c r="AI6952" s="1" t="s">
        <v>17943</v>
      </c>
    </row>
    <row r="6953" spans="1:35" x14ac:dyDescent="0.35">
      <c r="A6953" s="1" t="s">
        <v>6436</v>
      </c>
      <c r="B6953" s="1" t="s">
        <v>6</v>
      </c>
      <c r="C6953" s="1" t="s">
        <v>7</v>
      </c>
      <c r="D6953" s="1" t="s">
        <v>7</v>
      </c>
      <c r="E6953" s="1" t="s">
        <v>17919</v>
      </c>
      <c r="G6953" s="1" t="s">
        <v>8</v>
      </c>
      <c r="H6953" s="1" t="s">
        <v>6437</v>
      </c>
      <c r="I6953" s="1" t="s">
        <v>2995</v>
      </c>
      <c r="J6953" s="1" t="s">
        <v>8</v>
      </c>
      <c r="K6953" s="1" t="s">
        <v>8</v>
      </c>
      <c r="L6953" s="1" t="s">
        <v>17942</v>
      </c>
      <c r="M6953" s="1" t="s">
        <v>43</v>
      </c>
      <c r="N6953">
        <v>0</v>
      </c>
      <c r="O6953">
        <v>0</v>
      </c>
      <c r="P6953">
        <v>0</v>
      </c>
      <c r="Q6953">
        <v>0</v>
      </c>
      <c r="R6953">
        <v>0</v>
      </c>
      <c r="S6953" s="1" t="s">
        <v>8</v>
      </c>
      <c r="T6953">
        <v>2021</v>
      </c>
      <c r="U6953" s="8">
        <f t="shared" si="731"/>
        <v>44434</v>
      </c>
      <c r="V6953">
        <v>8</v>
      </c>
      <c r="W6953" t="str">
        <f t="shared" si="728"/>
        <v>août</v>
      </c>
      <c r="X6953">
        <v>26</v>
      </c>
      <c r="Y6953">
        <v>4</v>
      </c>
      <c r="Z6953" s="2">
        <v>44434</v>
      </c>
      <c r="AA6953" s="2" t="str">
        <f t="shared" si="725"/>
        <v>jeu</v>
      </c>
      <c r="AB6953" s="3">
        <f t="shared" si="729"/>
        <v>6.1805555555555572E-2</v>
      </c>
      <c r="AC6953" s="12">
        <f t="shared" si="726"/>
        <v>89.000000000000028</v>
      </c>
      <c r="AD6953" s="11">
        <f t="shared" si="730"/>
        <v>1.4833333333333338</v>
      </c>
      <c r="AE6953" s="1" t="s">
        <v>43</v>
      </c>
      <c r="AG6953" s="13" t="str">
        <f t="shared" si="727"/>
        <v>incident</v>
      </c>
      <c r="AH6953" s="1" t="s">
        <v>17943</v>
      </c>
      <c r="AI6953" s="1" t="s">
        <v>17943</v>
      </c>
    </row>
    <row r="6954" spans="1:35" x14ac:dyDescent="0.35">
      <c r="A6954" s="1" t="s">
        <v>6438</v>
      </c>
      <c r="B6954" s="1" t="s">
        <v>6</v>
      </c>
      <c r="C6954" s="1" t="s">
        <v>7</v>
      </c>
      <c r="D6954" s="1" t="s">
        <v>7</v>
      </c>
      <c r="E6954" s="1" t="s">
        <v>17944</v>
      </c>
      <c r="G6954" s="1" t="s">
        <v>8</v>
      </c>
      <c r="H6954" s="1" t="s">
        <v>65</v>
      </c>
      <c r="I6954" s="1" t="s">
        <v>1044</v>
      </c>
      <c r="J6954" s="1" t="s">
        <v>8</v>
      </c>
      <c r="K6954" s="1" t="s">
        <v>8</v>
      </c>
      <c r="L6954" s="1" t="s">
        <v>17942</v>
      </c>
      <c r="M6954" s="1" t="s">
        <v>17953</v>
      </c>
      <c r="N6954">
        <v>0</v>
      </c>
      <c r="O6954">
        <v>0</v>
      </c>
      <c r="P6954">
        <v>0</v>
      </c>
      <c r="Q6954">
        <v>0</v>
      </c>
      <c r="R6954">
        <v>0</v>
      </c>
      <c r="S6954" s="1" t="s">
        <v>8</v>
      </c>
      <c r="T6954">
        <v>2021</v>
      </c>
      <c r="U6954" s="8">
        <f t="shared" si="731"/>
        <v>44434</v>
      </c>
      <c r="V6954">
        <v>8</v>
      </c>
      <c r="W6954" t="str">
        <f t="shared" si="728"/>
        <v>août</v>
      </c>
      <c r="X6954">
        <v>26</v>
      </c>
      <c r="Y6954">
        <v>4</v>
      </c>
      <c r="Z6954" s="2">
        <v>44434</v>
      </c>
      <c r="AA6954" s="2" t="str">
        <f t="shared" si="725"/>
        <v>jeu</v>
      </c>
      <c r="AB6954" s="3">
        <f t="shared" si="729"/>
        <v>4.9305555555555547E-2</v>
      </c>
      <c r="AC6954" s="12">
        <f t="shared" si="726"/>
        <v>70.999999999999986</v>
      </c>
      <c r="AD6954" s="11">
        <f t="shared" si="730"/>
        <v>1.1833333333333331</v>
      </c>
      <c r="AE6954" s="1" t="s">
        <v>17953</v>
      </c>
      <c r="AG6954" s="13" t="str">
        <f t="shared" si="727"/>
        <v>incident</v>
      </c>
      <c r="AH6954" s="1" t="s">
        <v>17941</v>
      </c>
      <c r="AI6954" s="1" t="s">
        <v>17941</v>
      </c>
    </row>
    <row r="6955" spans="1:35" x14ac:dyDescent="0.35">
      <c r="A6955" s="1" t="s">
        <v>6439</v>
      </c>
      <c r="B6955" s="1" t="s">
        <v>6</v>
      </c>
      <c r="C6955" s="1" t="s">
        <v>7</v>
      </c>
      <c r="D6955" s="1" t="s">
        <v>7</v>
      </c>
      <c r="E6955" s="1" t="s">
        <v>17944</v>
      </c>
      <c r="G6955" s="1" t="s">
        <v>8</v>
      </c>
      <c r="H6955" s="1" t="s">
        <v>1741</v>
      </c>
      <c r="I6955" s="1" t="s">
        <v>3856</v>
      </c>
      <c r="J6955" s="1" t="s">
        <v>8</v>
      </c>
      <c r="K6955" s="1" t="s">
        <v>8</v>
      </c>
      <c r="L6955" s="1" t="s">
        <v>17942</v>
      </c>
      <c r="M6955" s="1" t="s">
        <v>17956</v>
      </c>
      <c r="N6955">
        <v>0</v>
      </c>
      <c r="O6955">
        <v>0</v>
      </c>
      <c r="P6955">
        <v>0</v>
      </c>
      <c r="Q6955">
        <v>0</v>
      </c>
      <c r="R6955">
        <v>0</v>
      </c>
      <c r="S6955" s="1" t="s">
        <v>8</v>
      </c>
      <c r="T6955">
        <v>2021</v>
      </c>
      <c r="U6955" s="8">
        <f t="shared" si="731"/>
        <v>44434</v>
      </c>
      <c r="V6955">
        <v>8</v>
      </c>
      <c r="W6955" t="str">
        <f t="shared" si="728"/>
        <v>août</v>
      </c>
      <c r="X6955">
        <v>26</v>
      </c>
      <c r="Y6955">
        <v>4</v>
      </c>
      <c r="Z6955" s="2">
        <v>44434</v>
      </c>
      <c r="AA6955" s="2" t="str">
        <f t="shared" si="725"/>
        <v>jeu</v>
      </c>
      <c r="AB6955" s="3">
        <f t="shared" si="729"/>
        <v>4.1666666666666685E-2</v>
      </c>
      <c r="AC6955" s="12">
        <f t="shared" si="726"/>
        <v>60.000000000000028</v>
      </c>
      <c r="AD6955" s="11">
        <f t="shared" si="730"/>
        <v>1.0000000000000004</v>
      </c>
      <c r="AE6955" s="1" t="s">
        <v>17956</v>
      </c>
      <c r="AG6955" s="13" t="str">
        <f t="shared" si="727"/>
        <v>incident</v>
      </c>
      <c r="AH6955" s="1" t="s">
        <v>17941</v>
      </c>
      <c r="AI6955" s="1" t="s">
        <v>17941</v>
      </c>
    </row>
    <row r="6956" spans="1:35" x14ac:dyDescent="0.35">
      <c r="A6956" s="1" t="s">
        <v>6440</v>
      </c>
      <c r="B6956" s="1" t="s">
        <v>6</v>
      </c>
      <c r="C6956" s="1" t="s">
        <v>7</v>
      </c>
      <c r="D6956" s="1" t="s">
        <v>7</v>
      </c>
      <c r="E6956" s="1" t="s">
        <v>17919</v>
      </c>
      <c r="G6956" s="1" t="s">
        <v>8</v>
      </c>
      <c r="H6956" s="1" t="s">
        <v>1873</v>
      </c>
      <c r="I6956" s="1" t="s">
        <v>875</v>
      </c>
      <c r="J6956" s="1" t="s">
        <v>8</v>
      </c>
      <c r="K6956" s="1" t="s">
        <v>8</v>
      </c>
      <c r="L6956" s="1" t="s">
        <v>17942</v>
      </c>
      <c r="M6956" s="1" t="s">
        <v>17954</v>
      </c>
      <c r="N6956">
        <v>0</v>
      </c>
      <c r="O6956">
        <v>0</v>
      </c>
      <c r="P6956">
        <v>0</v>
      </c>
      <c r="Q6956">
        <v>0</v>
      </c>
      <c r="R6956">
        <v>0</v>
      </c>
      <c r="S6956" s="1" t="s">
        <v>8</v>
      </c>
      <c r="T6956">
        <v>2021</v>
      </c>
      <c r="U6956" s="8">
        <f t="shared" si="731"/>
        <v>44434</v>
      </c>
      <c r="V6956">
        <v>8</v>
      </c>
      <c r="W6956" t="str">
        <f t="shared" si="728"/>
        <v>août</v>
      </c>
      <c r="X6956">
        <v>26</v>
      </c>
      <c r="Y6956">
        <v>4</v>
      </c>
      <c r="Z6956" s="2">
        <v>44434</v>
      </c>
      <c r="AA6956" s="2" t="str">
        <f t="shared" si="725"/>
        <v>jeu</v>
      </c>
      <c r="AB6956" s="3">
        <f t="shared" si="729"/>
        <v>1.2500000000000067E-2</v>
      </c>
      <c r="AC6956" s="12">
        <f t="shared" si="726"/>
        <v>18.000000000000096</v>
      </c>
      <c r="AD6956" s="11">
        <f t="shared" si="730"/>
        <v>0.3000000000000016</v>
      </c>
      <c r="AE6956" s="1" t="s">
        <v>17954</v>
      </c>
      <c r="AG6956" s="13" t="str">
        <f t="shared" si="727"/>
        <v>incident</v>
      </c>
      <c r="AH6956" s="1" t="s">
        <v>17941</v>
      </c>
      <c r="AI6956" s="1" t="s">
        <v>17941</v>
      </c>
    </row>
    <row r="6957" spans="1:35" x14ac:dyDescent="0.35">
      <c r="A6957" s="1" t="s">
        <v>6441</v>
      </c>
      <c r="B6957" s="1" t="s">
        <v>6</v>
      </c>
      <c r="C6957" s="1" t="s">
        <v>7</v>
      </c>
      <c r="D6957" s="1" t="s">
        <v>7</v>
      </c>
      <c r="E6957" s="1" t="s">
        <v>17919</v>
      </c>
      <c r="G6957" s="1" t="s">
        <v>8</v>
      </c>
      <c r="H6957" s="1" t="s">
        <v>2140</v>
      </c>
      <c r="I6957" s="1" t="s">
        <v>1132</v>
      </c>
      <c r="J6957" s="1" t="s">
        <v>8</v>
      </c>
      <c r="K6957" s="1" t="s">
        <v>8</v>
      </c>
      <c r="L6957" s="1" t="s">
        <v>17942</v>
      </c>
      <c r="M6957" s="1" t="s">
        <v>58</v>
      </c>
      <c r="N6957">
        <v>0</v>
      </c>
      <c r="O6957">
        <v>0</v>
      </c>
      <c r="P6957">
        <v>0</v>
      </c>
      <c r="Q6957">
        <v>0</v>
      </c>
      <c r="R6957">
        <v>0</v>
      </c>
      <c r="S6957" s="1" t="s">
        <v>8</v>
      </c>
      <c r="T6957">
        <v>2019</v>
      </c>
      <c r="U6957" s="8">
        <f t="shared" si="731"/>
        <v>43734</v>
      </c>
      <c r="V6957">
        <v>9</v>
      </c>
      <c r="W6957" t="str">
        <f t="shared" si="728"/>
        <v>sept</v>
      </c>
      <c r="X6957">
        <v>26</v>
      </c>
      <c r="Y6957">
        <v>4</v>
      </c>
      <c r="Z6957" s="2">
        <v>43734</v>
      </c>
      <c r="AA6957" s="2" t="str">
        <f t="shared" si="725"/>
        <v>jeu</v>
      </c>
      <c r="AB6957" s="3">
        <f t="shared" si="729"/>
        <v>3.2638888888888884E-2</v>
      </c>
      <c r="AC6957" s="12">
        <f t="shared" si="726"/>
        <v>46.999999999999993</v>
      </c>
      <c r="AD6957" s="11">
        <f t="shared" si="730"/>
        <v>0.78333333333333321</v>
      </c>
      <c r="AE6957" s="1" t="s">
        <v>58</v>
      </c>
      <c r="AG6957" s="13" t="str">
        <f t="shared" si="727"/>
        <v>incident</v>
      </c>
      <c r="AH6957" s="1" t="s">
        <v>17943</v>
      </c>
      <c r="AI6957" s="1" t="s">
        <v>17943</v>
      </c>
    </row>
    <row r="6958" spans="1:35" x14ac:dyDescent="0.35">
      <c r="A6958" s="1" t="s">
        <v>6442</v>
      </c>
      <c r="B6958" s="1" t="s">
        <v>6</v>
      </c>
      <c r="C6958" s="1" t="s">
        <v>7</v>
      </c>
      <c r="D6958" s="1" t="s">
        <v>7</v>
      </c>
      <c r="E6958" s="1" t="s">
        <v>17919</v>
      </c>
      <c r="G6958" s="1" t="s">
        <v>8</v>
      </c>
      <c r="H6958" s="1" t="s">
        <v>2140</v>
      </c>
      <c r="I6958" s="1" t="s">
        <v>1764</v>
      </c>
      <c r="J6958" s="1" t="s">
        <v>8</v>
      </c>
      <c r="K6958" s="1" t="s">
        <v>8</v>
      </c>
      <c r="L6958" s="1" t="s">
        <v>17942</v>
      </c>
      <c r="M6958" s="1" t="s">
        <v>18019</v>
      </c>
      <c r="N6958">
        <v>0</v>
      </c>
      <c r="O6958">
        <v>0</v>
      </c>
      <c r="P6958">
        <v>0</v>
      </c>
      <c r="Q6958">
        <v>0</v>
      </c>
      <c r="R6958">
        <v>0</v>
      </c>
      <c r="S6958" s="1" t="s">
        <v>8</v>
      </c>
      <c r="T6958">
        <v>2019</v>
      </c>
      <c r="U6958" s="8">
        <f t="shared" si="731"/>
        <v>43734</v>
      </c>
      <c r="V6958">
        <v>9</v>
      </c>
      <c r="W6958" t="str">
        <f t="shared" si="728"/>
        <v>sept</v>
      </c>
      <c r="X6958">
        <v>26</v>
      </c>
      <c r="Y6958">
        <v>4</v>
      </c>
      <c r="Z6958" s="2">
        <v>43734</v>
      </c>
      <c r="AA6958" s="2" t="str">
        <f t="shared" si="725"/>
        <v>jeu</v>
      </c>
      <c r="AB6958" s="3">
        <f t="shared" si="729"/>
        <v>2.8472222222222121E-2</v>
      </c>
      <c r="AC6958" s="12">
        <f t="shared" si="726"/>
        <v>40.999999999999858</v>
      </c>
      <c r="AD6958" s="11">
        <f t="shared" si="730"/>
        <v>0.68333333333333102</v>
      </c>
      <c r="AE6958" s="1" t="s">
        <v>18019</v>
      </c>
      <c r="AG6958" s="13" t="str">
        <f t="shared" si="727"/>
        <v>incident</v>
      </c>
      <c r="AH6958" s="1" t="s">
        <v>17943</v>
      </c>
      <c r="AI6958" s="1" t="s">
        <v>17943</v>
      </c>
    </row>
    <row r="6959" spans="1:35" x14ac:dyDescent="0.35">
      <c r="A6959" s="1" t="s">
        <v>6443</v>
      </c>
      <c r="B6959" s="1" t="s">
        <v>6</v>
      </c>
      <c r="C6959" s="1" t="s">
        <v>7</v>
      </c>
      <c r="D6959" s="1" t="s">
        <v>7</v>
      </c>
      <c r="E6959" s="1" t="s">
        <v>17919</v>
      </c>
      <c r="G6959" s="1" t="s">
        <v>8</v>
      </c>
      <c r="H6959" s="1" t="s">
        <v>1281</v>
      </c>
      <c r="I6959" s="1" t="s">
        <v>145</v>
      </c>
      <c r="J6959" s="1" t="s">
        <v>8</v>
      </c>
      <c r="K6959" s="1" t="s">
        <v>8</v>
      </c>
      <c r="L6959" s="1" t="s">
        <v>17942</v>
      </c>
      <c r="M6959" s="1" t="s">
        <v>91</v>
      </c>
      <c r="N6959">
        <v>0</v>
      </c>
      <c r="O6959">
        <v>0</v>
      </c>
      <c r="P6959">
        <v>0</v>
      </c>
      <c r="Q6959">
        <v>0</v>
      </c>
      <c r="R6959">
        <v>0</v>
      </c>
      <c r="S6959" s="1" t="s">
        <v>8</v>
      </c>
      <c r="T6959">
        <v>2019</v>
      </c>
      <c r="U6959" s="8">
        <f t="shared" si="731"/>
        <v>43734</v>
      </c>
      <c r="V6959">
        <v>9</v>
      </c>
      <c r="W6959" t="str">
        <f t="shared" si="728"/>
        <v>sept</v>
      </c>
      <c r="X6959">
        <v>26</v>
      </c>
      <c r="Y6959">
        <v>4</v>
      </c>
      <c r="Z6959" s="2">
        <v>43734</v>
      </c>
      <c r="AA6959" s="2" t="str">
        <f t="shared" si="725"/>
        <v>jeu</v>
      </c>
      <c r="AB6959" s="3">
        <f t="shared" si="729"/>
        <v>5.1388888888888928E-2</v>
      </c>
      <c r="AC6959" s="12">
        <f t="shared" si="726"/>
        <v>74.000000000000057</v>
      </c>
      <c r="AD6959" s="11">
        <f t="shared" si="730"/>
        <v>1.2333333333333343</v>
      </c>
      <c r="AE6959" s="1" t="s">
        <v>91</v>
      </c>
      <c r="AG6959" s="13" t="str">
        <f t="shared" si="727"/>
        <v>incident</v>
      </c>
      <c r="AH6959" s="1" t="s">
        <v>17941</v>
      </c>
      <c r="AI6959" s="1" t="s">
        <v>17941</v>
      </c>
    </row>
    <row r="6960" spans="1:35" x14ac:dyDescent="0.35">
      <c r="A6960" s="1" t="s">
        <v>6444</v>
      </c>
      <c r="B6960" s="1" t="s">
        <v>6</v>
      </c>
      <c r="C6960" s="1" t="s">
        <v>7</v>
      </c>
      <c r="D6960" s="1" t="s">
        <v>7</v>
      </c>
      <c r="E6960" s="1" t="s">
        <v>17919</v>
      </c>
      <c r="G6960" s="1" t="s">
        <v>8</v>
      </c>
      <c r="H6960" s="1" t="s">
        <v>2150</v>
      </c>
      <c r="I6960" s="1" t="s">
        <v>2432</v>
      </c>
      <c r="J6960" s="1" t="s">
        <v>8</v>
      </c>
      <c r="K6960" s="1" t="s">
        <v>8</v>
      </c>
      <c r="L6960" s="1" t="s">
        <v>17942</v>
      </c>
      <c r="M6960" s="1" t="s">
        <v>149</v>
      </c>
      <c r="N6960">
        <v>0</v>
      </c>
      <c r="O6960">
        <v>0</v>
      </c>
      <c r="P6960">
        <v>0</v>
      </c>
      <c r="Q6960">
        <v>0</v>
      </c>
      <c r="R6960">
        <v>0</v>
      </c>
      <c r="S6960" s="1" t="s">
        <v>8</v>
      </c>
      <c r="T6960">
        <v>2019</v>
      </c>
      <c r="U6960" s="8">
        <f t="shared" si="731"/>
        <v>43734</v>
      </c>
      <c r="V6960">
        <v>9</v>
      </c>
      <c r="W6960" t="str">
        <f t="shared" si="728"/>
        <v>sept</v>
      </c>
      <c r="X6960">
        <v>26</v>
      </c>
      <c r="Y6960">
        <v>4</v>
      </c>
      <c r="Z6960" s="2">
        <v>43734</v>
      </c>
      <c r="AA6960" s="2" t="str">
        <f t="shared" si="725"/>
        <v>jeu</v>
      </c>
      <c r="AB6960" s="3">
        <f t="shared" si="729"/>
        <v>3.0555555555555447E-2</v>
      </c>
      <c r="AC6960" s="12">
        <f t="shared" si="726"/>
        <v>43.999999999999844</v>
      </c>
      <c r="AD6960" s="11">
        <f t="shared" si="730"/>
        <v>0.73333333333333073</v>
      </c>
      <c r="AE6960" s="1" t="s">
        <v>149</v>
      </c>
      <c r="AG6960" s="13" t="str">
        <f t="shared" si="727"/>
        <v>incident</v>
      </c>
      <c r="AH6960" s="1" t="s">
        <v>17941</v>
      </c>
      <c r="AI6960" s="1" t="s">
        <v>17941</v>
      </c>
    </row>
    <row r="6961" spans="1:35" x14ac:dyDescent="0.35">
      <c r="A6961" s="1" t="s">
        <v>6445</v>
      </c>
      <c r="B6961" s="1" t="s">
        <v>6</v>
      </c>
      <c r="C6961" s="1" t="s">
        <v>7</v>
      </c>
      <c r="D6961" s="1" t="s">
        <v>7</v>
      </c>
      <c r="E6961" s="1" t="s">
        <v>17919</v>
      </c>
      <c r="G6961" s="1" t="s">
        <v>8</v>
      </c>
      <c r="H6961" s="1" t="s">
        <v>592</v>
      </c>
      <c r="I6961" s="1" t="s">
        <v>2645</v>
      </c>
      <c r="J6961" s="1" t="s">
        <v>8</v>
      </c>
      <c r="K6961" s="1" t="s">
        <v>8</v>
      </c>
      <c r="L6961" s="1" t="s">
        <v>17942</v>
      </c>
      <c r="M6961" s="1" t="s">
        <v>25</v>
      </c>
      <c r="N6961">
        <v>0</v>
      </c>
      <c r="O6961">
        <v>0</v>
      </c>
      <c r="P6961">
        <v>0</v>
      </c>
      <c r="Q6961">
        <v>0</v>
      </c>
      <c r="R6961">
        <v>0</v>
      </c>
      <c r="S6961" s="1" t="s">
        <v>8</v>
      </c>
      <c r="T6961">
        <v>2019</v>
      </c>
      <c r="U6961" s="8">
        <f t="shared" si="731"/>
        <v>43734</v>
      </c>
      <c r="V6961">
        <v>9</v>
      </c>
      <c r="W6961" t="str">
        <f t="shared" si="728"/>
        <v>sept</v>
      </c>
      <c r="X6961">
        <v>26</v>
      </c>
      <c r="Y6961">
        <v>4</v>
      </c>
      <c r="Z6961" s="2">
        <v>43734</v>
      </c>
      <c r="AA6961" s="2" t="str">
        <f t="shared" si="725"/>
        <v>jeu</v>
      </c>
      <c r="AB6961" s="3">
        <f t="shared" si="729"/>
        <v>5.0694444444444375E-2</v>
      </c>
      <c r="AC6961" s="12">
        <f t="shared" si="726"/>
        <v>72.999999999999901</v>
      </c>
      <c r="AD6961" s="11">
        <f t="shared" si="730"/>
        <v>1.216666666666665</v>
      </c>
      <c r="AE6961" s="1" t="s">
        <v>25</v>
      </c>
      <c r="AG6961" s="13" t="str">
        <f t="shared" si="727"/>
        <v>incident</v>
      </c>
      <c r="AH6961" s="1" t="s">
        <v>17943</v>
      </c>
      <c r="AI6961" s="1" t="s">
        <v>17943</v>
      </c>
    </row>
    <row r="6962" spans="1:35" x14ac:dyDescent="0.35">
      <c r="A6962" s="1" t="s">
        <v>6446</v>
      </c>
      <c r="B6962" s="1" t="s">
        <v>6</v>
      </c>
      <c r="C6962" s="1" t="s">
        <v>7</v>
      </c>
      <c r="D6962" s="1" t="s">
        <v>7</v>
      </c>
      <c r="E6962" s="1" t="s">
        <v>17919</v>
      </c>
      <c r="G6962" s="1" t="s">
        <v>8</v>
      </c>
      <c r="H6962" s="1" t="s">
        <v>1328</v>
      </c>
      <c r="I6962" s="1" t="s">
        <v>2813</v>
      </c>
      <c r="J6962" s="1" t="s">
        <v>8</v>
      </c>
      <c r="K6962" s="1" t="s">
        <v>8</v>
      </c>
      <c r="L6962" s="1" t="s">
        <v>17942</v>
      </c>
      <c r="M6962" s="1" t="s">
        <v>332</v>
      </c>
      <c r="N6962">
        <v>0</v>
      </c>
      <c r="O6962">
        <v>0</v>
      </c>
      <c r="P6962">
        <v>0</v>
      </c>
      <c r="Q6962">
        <v>0</v>
      </c>
      <c r="R6962">
        <v>0</v>
      </c>
      <c r="S6962" s="1" t="s">
        <v>8</v>
      </c>
      <c r="T6962">
        <v>2019</v>
      </c>
      <c r="U6962" s="8">
        <f t="shared" si="731"/>
        <v>43734</v>
      </c>
      <c r="V6962">
        <v>9</v>
      </c>
      <c r="W6962" t="str">
        <f t="shared" si="728"/>
        <v>sept</v>
      </c>
      <c r="X6962">
        <v>26</v>
      </c>
      <c r="Y6962">
        <v>4</v>
      </c>
      <c r="Z6962" s="2">
        <v>43734</v>
      </c>
      <c r="AA6962" s="2" t="str">
        <f t="shared" si="725"/>
        <v>jeu</v>
      </c>
      <c r="AB6962" s="3">
        <f t="shared" si="729"/>
        <v>1.7361111111111271E-2</v>
      </c>
      <c r="AC6962" s="12">
        <f t="shared" si="726"/>
        <v>25.000000000000231</v>
      </c>
      <c r="AD6962" s="11">
        <f t="shared" si="730"/>
        <v>0.41666666666667052</v>
      </c>
      <c r="AE6962" s="1" t="s">
        <v>332</v>
      </c>
      <c r="AG6962" s="13" t="str">
        <f t="shared" si="727"/>
        <v>incident</v>
      </c>
      <c r="AH6962" s="1" t="s">
        <v>17941</v>
      </c>
      <c r="AI6962" s="1" t="s">
        <v>17941</v>
      </c>
    </row>
    <row r="6963" spans="1:35" x14ac:dyDescent="0.35">
      <c r="A6963" s="1" t="s">
        <v>6447</v>
      </c>
      <c r="B6963" s="1" t="s">
        <v>6</v>
      </c>
      <c r="C6963" s="1" t="s">
        <v>7</v>
      </c>
      <c r="D6963" s="1" t="s">
        <v>7</v>
      </c>
      <c r="E6963" s="1" t="s">
        <v>17944</v>
      </c>
      <c r="G6963" s="1" t="s">
        <v>8</v>
      </c>
      <c r="H6963" s="1" t="s">
        <v>655</v>
      </c>
      <c r="I6963" s="1" t="s">
        <v>1922</v>
      </c>
      <c r="J6963" s="1" t="s">
        <v>8</v>
      </c>
      <c r="K6963" s="1" t="s">
        <v>8</v>
      </c>
      <c r="L6963" s="1" t="s">
        <v>17942</v>
      </c>
      <c r="M6963" s="1" t="s">
        <v>115</v>
      </c>
      <c r="N6963">
        <v>0</v>
      </c>
      <c r="O6963">
        <v>0</v>
      </c>
      <c r="P6963">
        <v>0</v>
      </c>
      <c r="Q6963">
        <v>0</v>
      </c>
      <c r="R6963">
        <v>0</v>
      </c>
      <c r="S6963" s="1" t="s">
        <v>8</v>
      </c>
      <c r="T6963">
        <v>2020</v>
      </c>
      <c r="U6963" s="8">
        <f t="shared" si="731"/>
        <v>44100</v>
      </c>
      <c r="V6963">
        <v>9</v>
      </c>
      <c r="W6963" t="str">
        <f t="shared" si="728"/>
        <v>sept</v>
      </c>
      <c r="X6963">
        <v>26</v>
      </c>
      <c r="Y6963">
        <v>6</v>
      </c>
      <c r="Z6963" s="2">
        <v>44100</v>
      </c>
      <c r="AA6963" s="2" t="str">
        <f t="shared" si="725"/>
        <v>sam</v>
      </c>
      <c r="AB6963" s="3">
        <f t="shared" si="729"/>
        <v>4.7222222222222249E-2</v>
      </c>
      <c r="AC6963" s="12">
        <f t="shared" si="726"/>
        <v>68.000000000000043</v>
      </c>
      <c r="AD6963" s="11">
        <f t="shared" si="730"/>
        <v>1.133333333333334</v>
      </c>
      <c r="AE6963" s="1" t="s">
        <v>115</v>
      </c>
      <c r="AG6963" s="13" t="str">
        <f t="shared" si="727"/>
        <v>incident</v>
      </c>
      <c r="AH6963" s="1" t="s">
        <v>17943</v>
      </c>
      <c r="AI6963" s="1" t="s">
        <v>17943</v>
      </c>
    </row>
    <row r="6964" spans="1:35" x14ac:dyDescent="0.35">
      <c r="A6964" s="1" t="s">
        <v>6448</v>
      </c>
      <c r="B6964" s="1" t="s">
        <v>6</v>
      </c>
      <c r="C6964" s="1" t="s">
        <v>7</v>
      </c>
      <c r="D6964" s="1" t="s">
        <v>7</v>
      </c>
      <c r="E6964" s="1" t="s">
        <v>17944</v>
      </c>
      <c r="G6964" s="1" t="s">
        <v>8</v>
      </c>
      <c r="H6964" s="1" t="s">
        <v>593</v>
      </c>
      <c r="I6964" s="1" t="s">
        <v>3076</v>
      </c>
      <c r="J6964" s="1" t="s">
        <v>8</v>
      </c>
      <c r="K6964" s="1" t="s">
        <v>8</v>
      </c>
      <c r="L6964" s="1" t="s">
        <v>17942</v>
      </c>
      <c r="M6964" s="1" t="s">
        <v>455</v>
      </c>
      <c r="N6964">
        <v>0</v>
      </c>
      <c r="O6964">
        <v>0</v>
      </c>
      <c r="P6964">
        <v>0</v>
      </c>
      <c r="Q6964">
        <v>0</v>
      </c>
      <c r="R6964">
        <v>0</v>
      </c>
      <c r="S6964" s="1" t="s">
        <v>8</v>
      </c>
      <c r="T6964">
        <v>2020</v>
      </c>
      <c r="U6964" s="8">
        <f t="shared" si="731"/>
        <v>44100</v>
      </c>
      <c r="V6964">
        <v>9</v>
      </c>
      <c r="W6964" t="str">
        <f t="shared" si="728"/>
        <v>sept</v>
      </c>
      <c r="X6964">
        <v>26</v>
      </c>
      <c r="Y6964">
        <v>6</v>
      </c>
      <c r="Z6964" s="2">
        <v>44100</v>
      </c>
      <c r="AA6964" s="2" t="str">
        <f t="shared" si="725"/>
        <v>sam</v>
      </c>
      <c r="AB6964" s="3">
        <f t="shared" si="729"/>
        <v>0.1465277777777777</v>
      </c>
      <c r="AC6964" s="12">
        <f t="shared" si="726"/>
        <v>210.99999999999989</v>
      </c>
      <c r="AD6964" s="11">
        <f t="shared" si="730"/>
        <v>3.5166666666666648</v>
      </c>
      <c r="AE6964" s="1" t="s">
        <v>455</v>
      </c>
      <c r="AG6964" s="13" t="str">
        <f t="shared" si="727"/>
        <v>incident</v>
      </c>
      <c r="AH6964" s="1" t="s">
        <v>17950</v>
      </c>
      <c r="AI6964" s="1" t="s">
        <v>17950</v>
      </c>
    </row>
    <row r="6965" spans="1:35" x14ac:dyDescent="0.35">
      <c r="A6965" s="1" t="s">
        <v>6449</v>
      </c>
      <c r="B6965" s="1" t="s">
        <v>6</v>
      </c>
      <c r="C6965" s="1" t="s">
        <v>7</v>
      </c>
      <c r="D6965" s="1" t="s">
        <v>7</v>
      </c>
      <c r="E6965" s="1" t="s">
        <v>17944</v>
      </c>
      <c r="G6965" s="1" t="s">
        <v>8</v>
      </c>
      <c r="H6965" s="1" t="s">
        <v>195</v>
      </c>
      <c r="I6965" s="1" t="s">
        <v>1702</v>
      </c>
      <c r="J6965" s="1" t="s">
        <v>8</v>
      </c>
      <c r="K6965" s="1" t="s">
        <v>8</v>
      </c>
      <c r="L6965" s="1" t="s">
        <v>17942</v>
      </c>
      <c r="M6965" s="1" t="s">
        <v>78</v>
      </c>
      <c r="N6965">
        <v>0</v>
      </c>
      <c r="O6965">
        <v>0</v>
      </c>
      <c r="P6965">
        <v>0</v>
      </c>
      <c r="Q6965">
        <v>0</v>
      </c>
      <c r="R6965">
        <v>0</v>
      </c>
      <c r="S6965" s="1" t="s">
        <v>8</v>
      </c>
      <c r="T6965">
        <v>2019</v>
      </c>
      <c r="U6965" s="8">
        <f t="shared" si="731"/>
        <v>43764</v>
      </c>
      <c r="V6965">
        <v>10</v>
      </c>
      <c r="W6965" t="str">
        <f t="shared" si="728"/>
        <v>oct</v>
      </c>
      <c r="X6965">
        <v>26</v>
      </c>
      <c r="Y6965">
        <v>6</v>
      </c>
      <c r="Z6965" s="2">
        <v>43764</v>
      </c>
      <c r="AA6965" s="2" t="str">
        <f t="shared" si="725"/>
        <v>sam</v>
      </c>
      <c r="AB6965" s="3">
        <f t="shared" si="729"/>
        <v>1.1805555555555597E-2</v>
      </c>
      <c r="AC6965" s="12">
        <f t="shared" si="726"/>
        <v>17.00000000000006</v>
      </c>
      <c r="AD6965" s="11">
        <f t="shared" si="730"/>
        <v>0.28333333333333433</v>
      </c>
      <c r="AE6965" s="1" t="s">
        <v>78</v>
      </c>
      <c r="AG6965" s="13" t="str">
        <f t="shared" si="727"/>
        <v>incident</v>
      </c>
      <c r="AH6965" s="1" t="s">
        <v>17941</v>
      </c>
      <c r="AI6965" s="1" t="s">
        <v>17941</v>
      </c>
    </row>
    <row r="6966" spans="1:35" x14ac:dyDescent="0.35">
      <c r="A6966" s="1" t="s">
        <v>6450</v>
      </c>
      <c r="B6966" s="1" t="s">
        <v>6</v>
      </c>
      <c r="C6966" s="1" t="s">
        <v>7</v>
      </c>
      <c r="D6966" s="1" t="s">
        <v>7</v>
      </c>
      <c r="E6966" s="1" t="s">
        <v>17919</v>
      </c>
      <c r="G6966" s="1" t="s">
        <v>8</v>
      </c>
      <c r="H6966" s="1" t="s">
        <v>77</v>
      </c>
      <c r="I6966" s="1" t="s">
        <v>2096</v>
      </c>
      <c r="J6966" s="1" t="s">
        <v>8</v>
      </c>
      <c r="K6966" s="1" t="s">
        <v>8</v>
      </c>
      <c r="L6966" s="1" t="s">
        <v>17942</v>
      </c>
      <c r="M6966" s="1" t="s">
        <v>634</v>
      </c>
      <c r="N6966">
        <v>0</v>
      </c>
      <c r="O6966">
        <v>0</v>
      </c>
      <c r="P6966">
        <v>0</v>
      </c>
      <c r="Q6966">
        <v>0</v>
      </c>
      <c r="R6966">
        <v>0</v>
      </c>
      <c r="S6966" s="1" t="s">
        <v>8</v>
      </c>
      <c r="T6966">
        <v>2019</v>
      </c>
      <c r="U6966" s="8">
        <f t="shared" si="731"/>
        <v>43764</v>
      </c>
      <c r="V6966">
        <v>10</v>
      </c>
      <c r="W6966" t="str">
        <f t="shared" si="728"/>
        <v>oct</v>
      </c>
      <c r="X6966">
        <v>26</v>
      </c>
      <c r="Y6966">
        <v>6</v>
      </c>
      <c r="Z6966" s="2">
        <v>43764</v>
      </c>
      <c r="AA6966" s="2" t="str">
        <f t="shared" si="725"/>
        <v>sam</v>
      </c>
      <c r="AB6966" s="3">
        <f t="shared" si="729"/>
        <v>3.5416666666666652E-2</v>
      </c>
      <c r="AC6966" s="12">
        <f t="shared" si="726"/>
        <v>50.999999999999979</v>
      </c>
      <c r="AD6966" s="11">
        <f t="shared" si="730"/>
        <v>0.84999999999999964</v>
      </c>
      <c r="AE6966" s="1" t="s">
        <v>634</v>
      </c>
      <c r="AG6966" s="13" t="str">
        <f t="shared" si="727"/>
        <v>incident</v>
      </c>
      <c r="AH6966" s="1" t="s">
        <v>17941</v>
      </c>
      <c r="AI6966" s="1" t="s">
        <v>17941</v>
      </c>
    </row>
    <row r="6967" spans="1:35" x14ac:dyDescent="0.35">
      <c r="A6967" s="1" t="s">
        <v>6451</v>
      </c>
      <c r="B6967" s="1" t="s">
        <v>6</v>
      </c>
      <c r="C6967" s="1" t="s">
        <v>7</v>
      </c>
      <c r="D6967" s="1" t="s">
        <v>7</v>
      </c>
      <c r="E6967" s="1" t="s">
        <v>17944</v>
      </c>
      <c r="G6967" s="1" t="s">
        <v>8</v>
      </c>
      <c r="H6967" s="1" t="s">
        <v>632</v>
      </c>
      <c r="I6967" s="1" t="s">
        <v>663</v>
      </c>
      <c r="J6967" s="1" t="s">
        <v>8</v>
      </c>
      <c r="K6967" s="1" t="s">
        <v>8</v>
      </c>
      <c r="L6967" s="1" t="s">
        <v>17942</v>
      </c>
      <c r="M6967" s="1" t="s">
        <v>47</v>
      </c>
      <c r="N6967">
        <v>0</v>
      </c>
      <c r="O6967">
        <v>0</v>
      </c>
      <c r="P6967">
        <v>0</v>
      </c>
      <c r="Q6967">
        <v>0</v>
      </c>
      <c r="R6967">
        <v>0</v>
      </c>
      <c r="S6967" s="1" t="s">
        <v>8</v>
      </c>
      <c r="T6967">
        <v>2020</v>
      </c>
      <c r="U6967" s="8">
        <f t="shared" si="731"/>
        <v>44130</v>
      </c>
      <c r="V6967">
        <v>10</v>
      </c>
      <c r="W6967" t="str">
        <f t="shared" si="728"/>
        <v>oct</v>
      </c>
      <c r="X6967">
        <v>26</v>
      </c>
      <c r="Y6967">
        <v>1</v>
      </c>
      <c r="Z6967" s="2">
        <v>44130</v>
      </c>
      <c r="AA6967" s="2" t="str">
        <f t="shared" si="725"/>
        <v>lun</v>
      </c>
      <c r="AB6967" s="3">
        <f t="shared" si="729"/>
        <v>6.5277777777777768E-2</v>
      </c>
      <c r="AC6967" s="12">
        <f t="shared" si="726"/>
        <v>93.999999999999986</v>
      </c>
      <c r="AD6967" s="11">
        <f t="shared" si="730"/>
        <v>1.5666666666666664</v>
      </c>
      <c r="AE6967" s="1" t="s">
        <v>47</v>
      </c>
      <c r="AG6967" s="13" t="str">
        <f t="shared" si="727"/>
        <v>incident</v>
      </c>
      <c r="AH6967" s="1" t="s">
        <v>17941</v>
      </c>
      <c r="AI6967" s="1" t="s">
        <v>17941</v>
      </c>
    </row>
    <row r="6968" spans="1:35" x14ac:dyDescent="0.35">
      <c r="A6968" s="1" t="s">
        <v>6452</v>
      </c>
      <c r="B6968" s="1" t="s">
        <v>6</v>
      </c>
      <c r="C6968" s="1" t="s">
        <v>7</v>
      </c>
      <c r="D6968" s="1" t="s">
        <v>7</v>
      </c>
      <c r="E6968" s="1" t="s">
        <v>17944</v>
      </c>
      <c r="G6968" s="1" t="s">
        <v>8</v>
      </c>
      <c r="H6968" s="1" t="s">
        <v>655</v>
      </c>
      <c r="I6968" s="1" t="s">
        <v>3327</v>
      </c>
      <c r="J6968" s="1" t="s">
        <v>8</v>
      </c>
      <c r="K6968" s="1" t="s">
        <v>8</v>
      </c>
      <c r="L6968" s="1" t="s">
        <v>17942</v>
      </c>
      <c r="M6968" s="1" t="s">
        <v>250</v>
      </c>
      <c r="N6968">
        <v>0</v>
      </c>
      <c r="O6968">
        <v>0</v>
      </c>
      <c r="P6968">
        <v>0</v>
      </c>
      <c r="Q6968">
        <v>0</v>
      </c>
      <c r="R6968">
        <v>0</v>
      </c>
      <c r="S6968" s="1" t="s">
        <v>8</v>
      </c>
      <c r="T6968">
        <v>2020</v>
      </c>
      <c r="U6968" s="8">
        <f t="shared" si="731"/>
        <v>44130</v>
      </c>
      <c r="V6968">
        <v>10</v>
      </c>
      <c r="W6968" t="str">
        <f t="shared" si="728"/>
        <v>oct</v>
      </c>
      <c r="X6968">
        <v>26</v>
      </c>
      <c r="Y6968">
        <v>1</v>
      </c>
      <c r="Z6968" s="2">
        <v>44130</v>
      </c>
      <c r="AA6968" s="2" t="str">
        <f t="shared" si="725"/>
        <v>lun</v>
      </c>
      <c r="AB6968" s="3">
        <f t="shared" si="729"/>
        <v>0.20902777777777778</v>
      </c>
      <c r="AC6968" s="12">
        <f t="shared" si="726"/>
        <v>301</v>
      </c>
      <c r="AD6968" s="11">
        <f t="shared" si="730"/>
        <v>5.0166666666666666</v>
      </c>
      <c r="AE6968" s="1" t="s">
        <v>250</v>
      </c>
      <c r="AG6968" s="13" t="str">
        <f t="shared" si="727"/>
        <v>incident</v>
      </c>
      <c r="AH6968" s="1" t="s">
        <v>17946</v>
      </c>
      <c r="AI6968" s="1" t="s">
        <v>17946</v>
      </c>
    </row>
    <row r="6969" spans="1:35" x14ac:dyDescent="0.35">
      <c r="A6969" s="1" t="s">
        <v>6453</v>
      </c>
      <c r="B6969" s="1" t="s">
        <v>6</v>
      </c>
      <c r="C6969" s="1" t="s">
        <v>7</v>
      </c>
      <c r="D6969" s="1" t="s">
        <v>7</v>
      </c>
      <c r="E6969" s="1" t="s">
        <v>17919</v>
      </c>
      <c r="G6969" s="1" t="s">
        <v>8</v>
      </c>
      <c r="H6969" s="1" t="s">
        <v>1571</v>
      </c>
      <c r="I6969" s="1" t="s">
        <v>1448</v>
      </c>
      <c r="J6969" s="1" t="s">
        <v>8</v>
      </c>
      <c r="K6969" s="1" t="s">
        <v>8</v>
      </c>
      <c r="L6969" s="1" t="s">
        <v>17942</v>
      </c>
      <c r="M6969" s="1" t="s">
        <v>388</v>
      </c>
      <c r="N6969">
        <v>0</v>
      </c>
      <c r="O6969">
        <v>0</v>
      </c>
      <c r="P6969">
        <v>0</v>
      </c>
      <c r="Q6969">
        <v>0</v>
      </c>
      <c r="R6969">
        <v>0</v>
      </c>
      <c r="S6969" s="1" t="s">
        <v>8</v>
      </c>
      <c r="T6969">
        <v>2020</v>
      </c>
      <c r="U6969" s="8">
        <f t="shared" si="731"/>
        <v>44130</v>
      </c>
      <c r="V6969">
        <v>10</v>
      </c>
      <c r="W6969" t="str">
        <f t="shared" si="728"/>
        <v>oct</v>
      </c>
      <c r="X6969">
        <v>26</v>
      </c>
      <c r="Y6969">
        <v>1</v>
      </c>
      <c r="Z6969" s="2">
        <v>44130</v>
      </c>
      <c r="AA6969" s="2" t="str">
        <f t="shared" si="725"/>
        <v>lun</v>
      </c>
      <c r="AB6969" s="3">
        <f t="shared" si="729"/>
        <v>4.8611111111110938E-3</v>
      </c>
      <c r="AC6969" s="12">
        <f t="shared" si="726"/>
        <v>6.9999999999999751</v>
      </c>
      <c r="AD6969" s="11">
        <f t="shared" si="730"/>
        <v>0.11666666666666625</v>
      </c>
      <c r="AE6969" s="1" t="s">
        <v>388</v>
      </c>
      <c r="AG6969" s="13" t="str">
        <f t="shared" si="727"/>
        <v>incident</v>
      </c>
      <c r="AH6969" s="1" t="s">
        <v>17943</v>
      </c>
      <c r="AI6969" s="1" t="s">
        <v>17943</v>
      </c>
    </row>
    <row r="6970" spans="1:35" x14ac:dyDescent="0.35">
      <c r="A6970" s="1" t="s">
        <v>6454</v>
      </c>
      <c r="B6970" s="1" t="s">
        <v>6</v>
      </c>
      <c r="C6970" s="1" t="s">
        <v>7</v>
      </c>
      <c r="D6970" s="1" t="s">
        <v>7</v>
      </c>
      <c r="E6970" s="1" t="s">
        <v>17944</v>
      </c>
      <c r="G6970" s="1" t="s">
        <v>8</v>
      </c>
      <c r="H6970" s="1" t="s">
        <v>1528</v>
      </c>
      <c r="I6970" s="1" t="s">
        <v>3489</v>
      </c>
      <c r="J6970" s="1" t="s">
        <v>8</v>
      </c>
      <c r="K6970" s="1" t="s">
        <v>8</v>
      </c>
      <c r="L6970" s="1" t="s">
        <v>17942</v>
      </c>
      <c r="M6970" s="1" t="s">
        <v>18022</v>
      </c>
      <c r="N6970">
        <v>0</v>
      </c>
      <c r="O6970">
        <v>0</v>
      </c>
      <c r="P6970">
        <v>0</v>
      </c>
      <c r="Q6970">
        <v>0</v>
      </c>
      <c r="R6970">
        <v>0</v>
      </c>
      <c r="S6970" s="1" t="s">
        <v>8</v>
      </c>
      <c r="T6970">
        <v>2020</v>
      </c>
      <c r="U6970" s="8">
        <f t="shared" si="731"/>
        <v>44130</v>
      </c>
      <c r="V6970">
        <v>10</v>
      </c>
      <c r="W6970" t="str">
        <f t="shared" si="728"/>
        <v>oct</v>
      </c>
      <c r="X6970">
        <v>26</v>
      </c>
      <c r="Y6970">
        <v>1</v>
      </c>
      <c r="Z6970" s="2">
        <v>44130</v>
      </c>
      <c r="AA6970" s="2" t="str">
        <f t="shared" si="725"/>
        <v>lun</v>
      </c>
      <c r="AB6970" s="3">
        <f t="shared" si="729"/>
        <v>1.5972222222222165E-2</v>
      </c>
      <c r="AC6970" s="12">
        <f t="shared" si="726"/>
        <v>22.999999999999918</v>
      </c>
      <c r="AD6970" s="11">
        <f t="shared" si="730"/>
        <v>0.38333333333333197</v>
      </c>
      <c r="AE6970" s="1" t="s">
        <v>18022</v>
      </c>
      <c r="AG6970" s="13" t="str">
        <f t="shared" si="727"/>
        <v>incident</v>
      </c>
      <c r="AH6970" s="1" t="s">
        <v>17943</v>
      </c>
      <c r="AI6970" s="1" t="s">
        <v>17943</v>
      </c>
    </row>
    <row r="6971" spans="1:35" x14ac:dyDescent="0.35">
      <c r="A6971" s="1" t="s">
        <v>6455</v>
      </c>
      <c r="B6971" s="1" t="s">
        <v>6</v>
      </c>
      <c r="C6971" s="1" t="s">
        <v>7</v>
      </c>
      <c r="D6971" s="1" t="s">
        <v>7</v>
      </c>
      <c r="E6971" s="1" t="s">
        <v>17944</v>
      </c>
      <c r="G6971" s="1" t="s">
        <v>8</v>
      </c>
      <c r="H6971" s="1" t="s">
        <v>1351</v>
      </c>
      <c r="I6971" s="1" t="s">
        <v>3230</v>
      </c>
      <c r="J6971" s="1" t="s">
        <v>8</v>
      </c>
      <c r="K6971" s="1" t="s">
        <v>8</v>
      </c>
      <c r="L6971" s="1" t="s">
        <v>17942</v>
      </c>
      <c r="M6971" s="1" t="s">
        <v>78</v>
      </c>
      <c r="N6971">
        <v>0</v>
      </c>
      <c r="O6971">
        <v>0</v>
      </c>
      <c r="P6971">
        <v>0</v>
      </c>
      <c r="Q6971">
        <v>0</v>
      </c>
      <c r="R6971">
        <v>0</v>
      </c>
      <c r="S6971" s="1" t="s">
        <v>8</v>
      </c>
      <c r="T6971">
        <v>2020</v>
      </c>
      <c r="U6971" s="8">
        <f t="shared" si="731"/>
        <v>44130</v>
      </c>
      <c r="V6971">
        <v>10</v>
      </c>
      <c r="W6971" t="str">
        <f t="shared" si="728"/>
        <v>oct</v>
      </c>
      <c r="X6971">
        <v>26</v>
      </c>
      <c r="Y6971">
        <v>1</v>
      </c>
      <c r="Z6971" s="2">
        <v>44130</v>
      </c>
      <c r="AA6971" s="2" t="str">
        <f t="shared" si="725"/>
        <v>lun</v>
      </c>
      <c r="AB6971" s="3">
        <f t="shared" si="729"/>
        <v>2.083333333333337E-2</v>
      </c>
      <c r="AC6971" s="12">
        <f t="shared" si="726"/>
        <v>30.000000000000053</v>
      </c>
      <c r="AD6971" s="11">
        <f t="shared" si="730"/>
        <v>0.50000000000000089</v>
      </c>
      <c r="AE6971" s="1" t="s">
        <v>78</v>
      </c>
      <c r="AG6971" s="13" t="str">
        <f t="shared" si="727"/>
        <v>incident</v>
      </c>
      <c r="AH6971" s="1" t="s">
        <v>17941</v>
      </c>
      <c r="AI6971" s="1" t="s">
        <v>17941</v>
      </c>
    </row>
    <row r="6972" spans="1:35" x14ac:dyDescent="0.35">
      <c r="A6972" s="1" t="s">
        <v>6456</v>
      </c>
      <c r="B6972" s="1" t="s">
        <v>6</v>
      </c>
      <c r="C6972" s="1" t="s">
        <v>7</v>
      </c>
      <c r="D6972" s="1" t="s">
        <v>7</v>
      </c>
      <c r="E6972" s="1" t="s">
        <v>17944</v>
      </c>
      <c r="G6972" s="1" t="s">
        <v>8</v>
      </c>
      <c r="H6972" s="1" t="s">
        <v>754</v>
      </c>
      <c r="I6972" s="1" t="s">
        <v>1618</v>
      </c>
      <c r="J6972" s="1" t="s">
        <v>8</v>
      </c>
      <c r="K6972" s="1" t="s">
        <v>8</v>
      </c>
      <c r="L6972" s="1" t="s">
        <v>17942</v>
      </c>
      <c r="M6972" s="1" t="s">
        <v>332</v>
      </c>
      <c r="N6972">
        <v>0</v>
      </c>
      <c r="O6972">
        <v>0</v>
      </c>
      <c r="P6972">
        <v>0</v>
      </c>
      <c r="Q6972">
        <v>0</v>
      </c>
      <c r="R6972">
        <v>0</v>
      </c>
      <c r="S6972" s="1" t="s">
        <v>8</v>
      </c>
      <c r="T6972">
        <v>2020</v>
      </c>
      <c r="U6972" s="8">
        <f t="shared" si="731"/>
        <v>44130</v>
      </c>
      <c r="V6972">
        <v>10</v>
      </c>
      <c r="W6972" t="str">
        <f t="shared" si="728"/>
        <v>oct</v>
      </c>
      <c r="X6972">
        <v>26</v>
      </c>
      <c r="Y6972">
        <v>1</v>
      </c>
      <c r="Z6972" s="2">
        <v>44130</v>
      </c>
      <c r="AA6972" s="2" t="str">
        <f t="shared" si="725"/>
        <v>lun</v>
      </c>
      <c r="AB6972" s="3">
        <f t="shared" si="729"/>
        <v>3.2638888888888884E-2</v>
      </c>
      <c r="AC6972" s="12">
        <f t="shared" si="726"/>
        <v>46.999999999999993</v>
      </c>
      <c r="AD6972" s="11">
        <f t="shared" si="730"/>
        <v>0.78333333333333321</v>
      </c>
      <c r="AE6972" s="1" t="s">
        <v>332</v>
      </c>
      <c r="AG6972" s="13" t="str">
        <f t="shared" si="727"/>
        <v>incident</v>
      </c>
      <c r="AH6972" s="1" t="s">
        <v>17941</v>
      </c>
      <c r="AI6972" s="1" t="s">
        <v>17941</v>
      </c>
    </row>
    <row r="6973" spans="1:35" x14ac:dyDescent="0.35">
      <c r="A6973" s="1" t="s">
        <v>6457</v>
      </c>
      <c r="B6973" s="1" t="s">
        <v>6</v>
      </c>
      <c r="C6973" s="1" t="s">
        <v>7</v>
      </c>
      <c r="D6973" s="1" t="s">
        <v>7</v>
      </c>
      <c r="E6973" s="1" t="s">
        <v>17919</v>
      </c>
      <c r="G6973" s="1" t="s">
        <v>8</v>
      </c>
      <c r="H6973" s="1" t="s">
        <v>1545</v>
      </c>
      <c r="I6973" s="1" t="s">
        <v>1571</v>
      </c>
      <c r="J6973" s="1" t="s">
        <v>8</v>
      </c>
      <c r="K6973" s="1" t="s">
        <v>8</v>
      </c>
      <c r="L6973" s="1" t="s">
        <v>17942</v>
      </c>
      <c r="M6973" s="1" t="s">
        <v>32</v>
      </c>
      <c r="N6973">
        <v>0</v>
      </c>
      <c r="O6973">
        <v>0</v>
      </c>
      <c r="P6973">
        <v>0</v>
      </c>
      <c r="Q6973">
        <v>0</v>
      </c>
      <c r="R6973">
        <v>0</v>
      </c>
      <c r="S6973" s="1" t="s">
        <v>8</v>
      </c>
      <c r="T6973">
        <v>2019</v>
      </c>
      <c r="U6973" s="8">
        <f t="shared" si="731"/>
        <v>43795</v>
      </c>
      <c r="V6973">
        <v>11</v>
      </c>
      <c r="W6973" t="str">
        <f t="shared" si="728"/>
        <v>nov</v>
      </c>
      <c r="X6973">
        <v>26</v>
      </c>
      <c r="Y6973">
        <v>2</v>
      </c>
      <c r="Z6973" s="2">
        <v>43795</v>
      </c>
      <c r="AA6973" s="2" t="str">
        <f t="shared" si="725"/>
        <v>mar</v>
      </c>
      <c r="AB6973" s="3">
        <f t="shared" si="729"/>
        <v>2.1527777777777812E-2</v>
      </c>
      <c r="AC6973" s="12">
        <f t="shared" si="726"/>
        <v>31.00000000000005</v>
      </c>
      <c r="AD6973" s="11">
        <f t="shared" si="730"/>
        <v>0.5166666666666675</v>
      </c>
      <c r="AE6973" s="1" t="s">
        <v>32</v>
      </c>
      <c r="AG6973" s="13" t="str">
        <f t="shared" si="727"/>
        <v>incident</v>
      </c>
      <c r="AH6973" s="1" t="s">
        <v>17943</v>
      </c>
      <c r="AI6973" s="1" t="s">
        <v>17943</v>
      </c>
    </row>
    <row r="6974" spans="1:35" x14ac:dyDescent="0.35">
      <c r="A6974" s="1" t="s">
        <v>6458</v>
      </c>
      <c r="B6974" s="1" t="s">
        <v>6</v>
      </c>
      <c r="C6974" s="1" t="s">
        <v>7</v>
      </c>
      <c r="D6974" s="1" t="s">
        <v>7</v>
      </c>
      <c r="E6974" s="1" t="s">
        <v>17944</v>
      </c>
      <c r="G6974" s="1" t="s">
        <v>8</v>
      </c>
      <c r="H6974" s="1" t="s">
        <v>955</v>
      </c>
      <c r="I6974" s="1" t="s">
        <v>2895</v>
      </c>
      <c r="J6974" s="1" t="s">
        <v>8</v>
      </c>
      <c r="K6974" s="1" t="s">
        <v>8</v>
      </c>
      <c r="L6974" s="1" t="s">
        <v>17942</v>
      </c>
      <c r="M6974" s="1" t="s">
        <v>455</v>
      </c>
      <c r="N6974">
        <v>0</v>
      </c>
      <c r="O6974">
        <v>0</v>
      </c>
      <c r="P6974">
        <v>0</v>
      </c>
      <c r="Q6974">
        <v>0</v>
      </c>
      <c r="R6974">
        <v>0</v>
      </c>
      <c r="S6974" s="1" t="s">
        <v>8</v>
      </c>
      <c r="T6974">
        <v>2019</v>
      </c>
      <c r="U6974" s="8">
        <f t="shared" si="731"/>
        <v>43795</v>
      </c>
      <c r="V6974">
        <v>11</v>
      </c>
      <c r="W6974" t="str">
        <f t="shared" si="728"/>
        <v>nov</v>
      </c>
      <c r="X6974">
        <v>26</v>
      </c>
      <c r="Y6974">
        <v>2</v>
      </c>
      <c r="Z6974" s="2">
        <v>43795</v>
      </c>
      <c r="AA6974" s="2" t="str">
        <f t="shared" si="725"/>
        <v>mar</v>
      </c>
      <c r="AB6974" s="3">
        <f t="shared" si="729"/>
        <v>0.18055555555555547</v>
      </c>
      <c r="AC6974" s="12">
        <f t="shared" si="726"/>
        <v>259.99999999999989</v>
      </c>
      <c r="AD6974" s="11">
        <f t="shared" si="730"/>
        <v>4.3333333333333313</v>
      </c>
      <c r="AE6974" s="1" t="s">
        <v>455</v>
      </c>
      <c r="AG6974" s="13" t="str">
        <f t="shared" si="727"/>
        <v>incident</v>
      </c>
      <c r="AH6974" s="1" t="s">
        <v>17950</v>
      </c>
      <c r="AI6974" s="1" t="s">
        <v>17950</v>
      </c>
    </row>
    <row r="6975" spans="1:35" x14ac:dyDescent="0.35">
      <c r="A6975" s="1" t="s">
        <v>6459</v>
      </c>
      <c r="B6975" s="1" t="s">
        <v>6</v>
      </c>
      <c r="C6975" s="1" t="s">
        <v>7</v>
      </c>
      <c r="D6975" s="1" t="s">
        <v>7</v>
      </c>
      <c r="E6975" s="1" t="s">
        <v>17944</v>
      </c>
      <c r="G6975" s="1" t="s">
        <v>8</v>
      </c>
      <c r="H6975" s="1" t="s">
        <v>42</v>
      </c>
      <c r="I6975" s="1" t="s">
        <v>2579</v>
      </c>
      <c r="J6975" s="1" t="s">
        <v>8</v>
      </c>
      <c r="K6975" s="1" t="s">
        <v>8</v>
      </c>
      <c r="L6975" s="1" t="s">
        <v>17942</v>
      </c>
      <c r="M6975" s="1" t="s">
        <v>17952</v>
      </c>
      <c r="N6975">
        <v>0</v>
      </c>
      <c r="O6975">
        <v>0</v>
      </c>
      <c r="P6975">
        <v>0</v>
      </c>
      <c r="Q6975">
        <v>0</v>
      </c>
      <c r="R6975">
        <v>0</v>
      </c>
      <c r="S6975" s="1" t="s">
        <v>8</v>
      </c>
      <c r="T6975">
        <v>2020</v>
      </c>
      <c r="U6975" s="8">
        <f t="shared" si="731"/>
        <v>44161</v>
      </c>
      <c r="V6975">
        <v>11</v>
      </c>
      <c r="W6975" t="str">
        <f t="shared" si="728"/>
        <v>nov</v>
      </c>
      <c r="X6975">
        <v>26</v>
      </c>
      <c r="Y6975">
        <v>4</v>
      </c>
      <c r="Z6975" s="2">
        <v>44161</v>
      </c>
      <c r="AA6975" s="2" t="str">
        <f t="shared" si="725"/>
        <v>jeu</v>
      </c>
      <c r="AB6975" s="3">
        <f t="shared" si="729"/>
        <v>4.3750000000000011E-2</v>
      </c>
      <c r="AC6975" s="12">
        <f t="shared" si="726"/>
        <v>63.000000000000014</v>
      </c>
      <c r="AD6975" s="11">
        <f t="shared" si="730"/>
        <v>1.0500000000000003</v>
      </c>
      <c r="AE6975" s="1" t="s">
        <v>17952</v>
      </c>
      <c r="AG6975" s="13" t="str">
        <f t="shared" si="727"/>
        <v>incident</v>
      </c>
      <c r="AH6975" s="1" t="s">
        <v>17946</v>
      </c>
      <c r="AI6975" s="1" t="s">
        <v>17946</v>
      </c>
    </row>
    <row r="6976" spans="1:35" x14ac:dyDescent="0.35">
      <c r="A6976" s="1" t="s">
        <v>6460</v>
      </c>
      <c r="B6976" s="1" t="s">
        <v>6</v>
      </c>
      <c r="C6976" s="1" t="s">
        <v>7</v>
      </c>
      <c r="D6976" s="1" t="s">
        <v>7</v>
      </c>
      <c r="E6976" s="1" t="s">
        <v>17944</v>
      </c>
      <c r="G6976" s="1" t="s">
        <v>8</v>
      </c>
      <c r="H6976" s="1" t="s">
        <v>1562</v>
      </c>
      <c r="I6976" s="1" t="s">
        <v>1386</v>
      </c>
      <c r="J6976" s="1" t="s">
        <v>8</v>
      </c>
      <c r="K6976" s="1" t="s">
        <v>8</v>
      </c>
      <c r="L6976" s="1" t="s">
        <v>17942</v>
      </c>
      <c r="M6976" s="1" t="s">
        <v>17953</v>
      </c>
      <c r="N6976">
        <v>0</v>
      </c>
      <c r="O6976">
        <v>0</v>
      </c>
      <c r="P6976">
        <v>0</v>
      </c>
      <c r="Q6976">
        <v>0</v>
      </c>
      <c r="R6976">
        <v>0</v>
      </c>
      <c r="S6976" s="1" t="s">
        <v>8</v>
      </c>
      <c r="T6976">
        <v>2020</v>
      </c>
      <c r="U6976" s="8">
        <f t="shared" si="731"/>
        <v>44161</v>
      </c>
      <c r="V6976">
        <v>11</v>
      </c>
      <c r="W6976" t="str">
        <f t="shared" si="728"/>
        <v>nov</v>
      </c>
      <c r="X6976">
        <v>26</v>
      </c>
      <c r="Y6976">
        <v>4</v>
      </c>
      <c r="Z6976" s="2">
        <v>44161</v>
      </c>
      <c r="AA6976" s="2" t="str">
        <f t="shared" si="725"/>
        <v>jeu</v>
      </c>
      <c r="AB6976" s="3">
        <f t="shared" si="729"/>
        <v>4.0972222222222243E-2</v>
      </c>
      <c r="AC6976" s="12">
        <f t="shared" si="726"/>
        <v>59.000000000000028</v>
      </c>
      <c r="AD6976" s="11">
        <f t="shared" si="730"/>
        <v>0.98333333333333384</v>
      </c>
      <c r="AE6976" s="1" t="s">
        <v>17953</v>
      </c>
      <c r="AG6976" s="13" t="str">
        <f t="shared" si="727"/>
        <v>incident</v>
      </c>
      <c r="AH6976" s="1" t="s">
        <v>17941</v>
      </c>
      <c r="AI6976" s="1" t="s">
        <v>17941</v>
      </c>
    </row>
    <row r="6977" spans="1:35" x14ac:dyDescent="0.35">
      <c r="A6977" s="1" t="s">
        <v>6461</v>
      </c>
      <c r="B6977" s="1" t="s">
        <v>6</v>
      </c>
      <c r="C6977" s="1" t="s">
        <v>7</v>
      </c>
      <c r="D6977" s="1" t="s">
        <v>7</v>
      </c>
      <c r="E6977" s="1" t="s">
        <v>17919</v>
      </c>
      <c r="G6977" s="1" t="s">
        <v>8</v>
      </c>
      <c r="H6977" s="1" t="s">
        <v>397</v>
      </c>
      <c r="I6977" s="1" t="s">
        <v>2166</v>
      </c>
      <c r="J6977" s="1" t="s">
        <v>8</v>
      </c>
      <c r="K6977" s="1" t="s">
        <v>8</v>
      </c>
      <c r="L6977" s="1" t="s">
        <v>17942</v>
      </c>
      <c r="M6977" s="1" t="s">
        <v>177</v>
      </c>
      <c r="N6977">
        <v>0</v>
      </c>
      <c r="O6977">
        <v>0</v>
      </c>
      <c r="P6977">
        <v>0</v>
      </c>
      <c r="Q6977">
        <v>0</v>
      </c>
      <c r="R6977">
        <v>0</v>
      </c>
      <c r="S6977" s="1" t="s">
        <v>8</v>
      </c>
      <c r="T6977">
        <v>2020</v>
      </c>
      <c r="U6977" s="8">
        <f t="shared" si="731"/>
        <v>44161</v>
      </c>
      <c r="V6977">
        <v>11</v>
      </c>
      <c r="W6977" t="str">
        <f t="shared" si="728"/>
        <v>nov</v>
      </c>
      <c r="X6977">
        <v>26</v>
      </c>
      <c r="Y6977">
        <v>4</v>
      </c>
      <c r="Z6977" s="2">
        <v>44161</v>
      </c>
      <c r="AA6977" s="2" t="str">
        <f t="shared" si="725"/>
        <v>jeu</v>
      </c>
      <c r="AB6977" s="3">
        <f t="shared" si="729"/>
        <v>3.9583333333333415E-2</v>
      </c>
      <c r="AC6977" s="12">
        <f t="shared" si="726"/>
        <v>57.000000000000114</v>
      </c>
      <c r="AD6977" s="11">
        <f t="shared" si="730"/>
        <v>0.95000000000000184</v>
      </c>
      <c r="AE6977" s="1" t="s">
        <v>177</v>
      </c>
      <c r="AG6977" s="13" t="str">
        <f t="shared" si="727"/>
        <v>incident</v>
      </c>
      <c r="AH6977" s="1" t="s">
        <v>17943</v>
      </c>
      <c r="AI6977" s="1" t="s">
        <v>17943</v>
      </c>
    </row>
    <row r="6978" spans="1:35" x14ac:dyDescent="0.35">
      <c r="A6978" s="1" t="s">
        <v>6462</v>
      </c>
      <c r="B6978" s="1" t="s">
        <v>6</v>
      </c>
      <c r="C6978" s="1" t="s">
        <v>7</v>
      </c>
      <c r="D6978" s="1" t="s">
        <v>7</v>
      </c>
      <c r="E6978" s="1" t="s">
        <v>17919</v>
      </c>
      <c r="G6978" s="1" t="s">
        <v>8</v>
      </c>
      <c r="H6978" s="1" t="s">
        <v>737</v>
      </c>
      <c r="I6978" s="1" t="s">
        <v>1144</v>
      </c>
      <c r="J6978" s="1" t="s">
        <v>8</v>
      </c>
      <c r="K6978" s="1" t="s">
        <v>8</v>
      </c>
      <c r="L6978" s="1" t="s">
        <v>17942</v>
      </c>
      <c r="M6978" s="1" t="s">
        <v>25</v>
      </c>
      <c r="N6978">
        <v>0</v>
      </c>
      <c r="O6978">
        <v>0</v>
      </c>
      <c r="P6978">
        <v>0</v>
      </c>
      <c r="Q6978">
        <v>0</v>
      </c>
      <c r="R6978">
        <v>0</v>
      </c>
      <c r="S6978" s="1" t="s">
        <v>8</v>
      </c>
      <c r="T6978">
        <v>2020</v>
      </c>
      <c r="U6978" s="8">
        <f t="shared" si="731"/>
        <v>44161</v>
      </c>
      <c r="V6978">
        <v>11</v>
      </c>
      <c r="W6978" t="str">
        <f t="shared" si="728"/>
        <v>nov</v>
      </c>
      <c r="X6978">
        <v>26</v>
      </c>
      <c r="Y6978">
        <v>4</v>
      </c>
      <c r="Z6978" s="2">
        <v>44161</v>
      </c>
      <c r="AA6978" s="2" t="str">
        <f t="shared" ref="AA6978:AA7041" si="732">TEXT(Z6978, "JJJ")</f>
        <v>jeu</v>
      </c>
      <c r="AB6978" s="3">
        <f t="shared" si="729"/>
        <v>9.7222222222221877E-3</v>
      </c>
      <c r="AC6978" s="12">
        <f t="shared" ref="AC6978:AC7041" si="733">AB6978*1440</f>
        <v>13.99999999999995</v>
      </c>
      <c r="AD6978" s="11">
        <f t="shared" si="730"/>
        <v>0.2333333333333325</v>
      </c>
      <c r="AE6978" s="1" t="s">
        <v>25</v>
      </c>
      <c r="AG6978" s="13" t="str">
        <f t="shared" ref="AG6978:AG7041" si="734">IF(AC6978&gt;5,"incident","none")</f>
        <v>incident</v>
      </c>
      <c r="AH6978" s="1" t="s">
        <v>17943</v>
      </c>
      <c r="AI6978" s="1" t="s">
        <v>17943</v>
      </c>
    </row>
    <row r="6979" spans="1:35" x14ac:dyDescent="0.35">
      <c r="A6979" s="1" t="s">
        <v>6463</v>
      </c>
      <c r="B6979" s="1" t="s">
        <v>6</v>
      </c>
      <c r="C6979" s="1" t="s">
        <v>7</v>
      </c>
      <c r="D6979" s="1" t="s">
        <v>7</v>
      </c>
      <c r="E6979" s="1" t="s">
        <v>17919</v>
      </c>
      <c r="G6979" s="1" t="s">
        <v>8</v>
      </c>
      <c r="H6979" s="1" t="s">
        <v>1273</v>
      </c>
      <c r="I6979" s="1" t="s">
        <v>1519</v>
      </c>
      <c r="J6979" s="1" t="s">
        <v>8</v>
      </c>
      <c r="K6979" s="1" t="s">
        <v>8</v>
      </c>
      <c r="L6979" s="1" t="s">
        <v>17942</v>
      </c>
      <c r="M6979" s="1" t="s">
        <v>236</v>
      </c>
      <c r="N6979">
        <v>0</v>
      </c>
      <c r="O6979">
        <v>0</v>
      </c>
      <c r="P6979">
        <v>0</v>
      </c>
      <c r="Q6979">
        <v>0</v>
      </c>
      <c r="R6979">
        <v>0</v>
      </c>
      <c r="S6979" s="1" t="s">
        <v>8</v>
      </c>
      <c r="T6979">
        <v>2020</v>
      </c>
      <c r="U6979" s="8">
        <f t="shared" si="731"/>
        <v>44161</v>
      </c>
      <c r="V6979">
        <v>11</v>
      </c>
      <c r="W6979" t="str">
        <f t="shared" ref="W6979:W7042" si="735">TEXT(V6979*29,"mmm")</f>
        <v>nov</v>
      </c>
      <c r="X6979">
        <v>26</v>
      </c>
      <c r="Y6979">
        <v>4</v>
      </c>
      <c r="Z6979" s="2">
        <v>44161</v>
      </c>
      <c r="AA6979" s="2" t="str">
        <f t="shared" si="732"/>
        <v>jeu</v>
      </c>
      <c r="AB6979" s="3">
        <f t="shared" ref="AB6979:AB7042" si="736">I6979-H6979</f>
        <v>1.3194444444444453E-2</v>
      </c>
      <c r="AC6979" s="12">
        <f t="shared" si="733"/>
        <v>19.000000000000014</v>
      </c>
      <c r="AD6979" s="11">
        <f t="shared" ref="AD6979:AD7042" si="737">AC6979/60</f>
        <v>0.31666666666666693</v>
      </c>
      <c r="AE6979" s="1" t="s">
        <v>236</v>
      </c>
      <c r="AG6979" s="13" t="str">
        <f t="shared" si="734"/>
        <v>incident</v>
      </c>
      <c r="AH6979" s="1" t="s">
        <v>17943</v>
      </c>
      <c r="AI6979" s="1" t="s">
        <v>17943</v>
      </c>
    </row>
    <row r="6980" spans="1:35" x14ac:dyDescent="0.35">
      <c r="A6980" s="1" t="s">
        <v>6464</v>
      </c>
      <c r="B6980" s="1" t="s">
        <v>6</v>
      </c>
      <c r="C6980" s="1" t="s">
        <v>7</v>
      </c>
      <c r="D6980" s="1" t="s">
        <v>7</v>
      </c>
      <c r="E6980" s="1" t="s">
        <v>17944</v>
      </c>
      <c r="G6980" s="1" t="s">
        <v>8</v>
      </c>
      <c r="H6980" s="1" t="s">
        <v>2474</v>
      </c>
      <c r="I6980" s="1" t="s">
        <v>1276</v>
      </c>
      <c r="J6980" s="1" t="s">
        <v>8</v>
      </c>
      <c r="K6980" s="1" t="s">
        <v>8</v>
      </c>
      <c r="L6980" s="1" t="s">
        <v>17942</v>
      </c>
      <c r="M6980" s="1" t="s">
        <v>276</v>
      </c>
      <c r="N6980">
        <v>0</v>
      </c>
      <c r="O6980">
        <v>0</v>
      </c>
      <c r="P6980">
        <v>0</v>
      </c>
      <c r="Q6980">
        <v>0</v>
      </c>
      <c r="R6980">
        <v>0</v>
      </c>
      <c r="S6980" s="1" t="s">
        <v>8</v>
      </c>
      <c r="T6980">
        <v>2020</v>
      </c>
      <c r="U6980" s="8">
        <f t="shared" si="731"/>
        <v>44161</v>
      </c>
      <c r="V6980">
        <v>11</v>
      </c>
      <c r="W6980" t="str">
        <f t="shared" si="735"/>
        <v>nov</v>
      </c>
      <c r="X6980">
        <v>26</v>
      </c>
      <c r="Y6980">
        <v>4</v>
      </c>
      <c r="Z6980" s="2">
        <v>44161</v>
      </c>
      <c r="AA6980" s="2" t="str">
        <f t="shared" si="732"/>
        <v>jeu</v>
      </c>
      <c r="AB6980" s="3">
        <f t="shared" si="736"/>
        <v>6.25E-2</v>
      </c>
      <c r="AC6980" s="12">
        <f t="shared" si="733"/>
        <v>90</v>
      </c>
      <c r="AD6980" s="11">
        <f t="shared" si="737"/>
        <v>1.5</v>
      </c>
      <c r="AE6980" s="1" t="s">
        <v>276</v>
      </c>
      <c r="AG6980" s="13" t="str">
        <f t="shared" si="734"/>
        <v>incident</v>
      </c>
      <c r="AH6980" s="1" t="s">
        <v>17943</v>
      </c>
      <c r="AI6980" s="1" t="s">
        <v>17943</v>
      </c>
    </row>
    <row r="6981" spans="1:35" x14ac:dyDescent="0.35">
      <c r="A6981" s="1" t="s">
        <v>6465</v>
      </c>
      <c r="B6981" s="1" t="s">
        <v>6</v>
      </c>
      <c r="C6981" s="1" t="s">
        <v>7</v>
      </c>
      <c r="D6981" s="1" t="s">
        <v>7</v>
      </c>
      <c r="E6981" s="1" t="s">
        <v>17944</v>
      </c>
      <c r="G6981" s="1" t="s">
        <v>8</v>
      </c>
      <c r="H6981" s="1" t="s">
        <v>1409</v>
      </c>
      <c r="I6981" s="1" t="s">
        <v>4698</v>
      </c>
      <c r="J6981" s="1" t="s">
        <v>8</v>
      </c>
      <c r="K6981" s="1" t="s">
        <v>8</v>
      </c>
      <c r="L6981" s="1" t="s">
        <v>17942</v>
      </c>
      <c r="M6981" s="1" t="s">
        <v>325</v>
      </c>
      <c r="N6981">
        <v>0</v>
      </c>
      <c r="O6981">
        <v>0</v>
      </c>
      <c r="P6981">
        <v>0</v>
      </c>
      <c r="Q6981">
        <v>0</v>
      </c>
      <c r="R6981">
        <v>0</v>
      </c>
      <c r="S6981" s="1" t="s">
        <v>8</v>
      </c>
      <c r="T6981">
        <v>2020</v>
      </c>
      <c r="U6981" s="8">
        <f t="shared" si="731"/>
        <v>44161</v>
      </c>
      <c r="V6981">
        <v>11</v>
      </c>
      <c r="W6981" t="str">
        <f t="shared" si="735"/>
        <v>nov</v>
      </c>
      <c r="X6981">
        <v>26</v>
      </c>
      <c r="Y6981">
        <v>4</v>
      </c>
      <c r="Z6981" s="2">
        <v>44161</v>
      </c>
      <c r="AA6981" s="2" t="str">
        <f t="shared" si="732"/>
        <v>jeu</v>
      </c>
      <c r="AB6981" s="3">
        <f t="shared" si="736"/>
        <v>2.083333333333337E-2</v>
      </c>
      <c r="AC6981" s="12">
        <f t="shared" si="733"/>
        <v>30.000000000000053</v>
      </c>
      <c r="AD6981" s="11">
        <f t="shared" si="737"/>
        <v>0.50000000000000089</v>
      </c>
      <c r="AE6981" s="1" t="s">
        <v>325</v>
      </c>
      <c r="AG6981" s="13" t="str">
        <f t="shared" si="734"/>
        <v>incident</v>
      </c>
      <c r="AH6981" s="1" t="s">
        <v>17941</v>
      </c>
      <c r="AI6981" s="1" t="s">
        <v>17941</v>
      </c>
    </row>
    <row r="6982" spans="1:35" x14ac:dyDescent="0.35">
      <c r="A6982" s="1" t="s">
        <v>6466</v>
      </c>
      <c r="B6982" s="1" t="s">
        <v>6</v>
      </c>
      <c r="C6982" s="1" t="s">
        <v>7</v>
      </c>
      <c r="D6982" s="1" t="s">
        <v>7</v>
      </c>
      <c r="E6982" s="1" t="s">
        <v>17919</v>
      </c>
      <c r="G6982" s="1" t="s">
        <v>8</v>
      </c>
      <c r="H6982" s="1" t="s">
        <v>4698</v>
      </c>
      <c r="I6982" s="1" t="s">
        <v>185</v>
      </c>
      <c r="J6982" s="1" t="s">
        <v>8</v>
      </c>
      <c r="K6982" s="1" t="s">
        <v>8</v>
      </c>
      <c r="L6982" s="1" t="s">
        <v>17942</v>
      </c>
      <c r="M6982" s="1" t="s">
        <v>18022</v>
      </c>
      <c r="N6982">
        <v>0</v>
      </c>
      <c r="O6982">
        <v>0</v>
      </c>
      <c r="P6982">
        <v>0</v>
      </c>
      <c r="Q6982">
        <v>0</v>
      </c>
      <c r="R6982">
        <v>0</v>
      </c>
      <c r="S6982" s="1" t="s">
        <v>8</v>
      </c>
      <c r="T6982">
        <v>2020</v>
      </c>
      <c r="U6982" s="8">
        <f t="shared" si="731"/>
        <v>44161</v>
      </c>
      <c r="V6982">
        <v>11</v>
      </c>
      <c r="W6982" t="str">
        <f t="shared" si="735"/>
        <v>nov</v>
      </c>
      <c r="X6982">
        <v>26</v>
      </c>
      <c r="Y6982">
        <v>4</v>
      </c>
      <c r="Z6982" s="2">
        <v>44161</v>
      </c>
      <c r="AA6982" s="2" t="str">
        <f t="shared" si="732"/>
        <v>jeu</v>
      </c>
      <c r="AB6982" s="3">
        <f t="shared" si="736"/>
        <v>2.2916666666666585E-2</v>
      </c>
      <c r="AC6982" s="12">
        <f t="shared" si="733"/>
        <v>32.999999999999886</v>
      </c>
      <c r="AD6982" s="11">
        <f t="shared" si="737"/>
        <v>0.54999999999999816</v>
      </c>
      <c r="AE6982" s="1" t="s">
        <v>18022</v>
      </c>
      <c r="AG6982" s="13" t="str">
        <f t="shared" si="734"/>
        <v>incident</v>
      </c>
      <c r="AH6982" s="1" t="s">
        <v>17943</v>
      </c>
      <c r="AI6982" s="1" t="s">
        <v>17943</v>
      </c>
    </row>
    <row r="6983" spans="1:35" x14ac:dyDescent="0.35">
      <c r="A6983" s="1" t="s">
        <v>6467</v>
      </c>
      <c r="B6983" s="1" t="s">
        <v>6</v>
      </c>
      <c r="C6983" s="1" t="s">
        <v>7</v>
      </c>
      <c r="D6983" s="1" t="s">
        <v>7</v>
      </c>
      <c r="E6983" s="1" t="s">
        <v>17919</v>
      </c>
      <c r="G6983" s="1" t="s">
        <v>8</v>
      </c>
      <c r="H6983" s="1" t="s">
        <v>2432</v>
      </c>
      <c r="I6983" s="1" t="s">
        <v>3228</v>
      </c>
      <c r="J6983" s="1" t="s">
        <v>8</v>
      </c>
      <c r="K6983" s="1" t="s">
        <v>8</v>
      </c>
      <c r="L6983" s="1" t="s">
        <v>17942</v>
      </c>
      <c r="M6983" s="1" t="s">
        <v>119</v>
      </c>
      <c r="N6983">
        <v>0</v>
      </c>
      <c r="O6983">
        <v>0</v>
      </c>
      <c r="P6983">
        <v>0</v>
      </c>
      <c r="Q6983">
        <v>0</v>
      </c>
      <c r="R6983">
        <v>0</v>
      </c>
      <c r="S6983" s="1" t="s">
        <v>8</v>
      </c>
      <c r="T6983">
        <v>2020</v>
      </c>
      <c r="U6983" s="8">
        <f t="shared" si="731"/>
        <v>44161</v>
      </c>
      <c r="V6983">
        <v>11</v>
      </c>
      <c r="W6983" t="str">
        <f t="shared" si="735"/>
        <v>nov</v>
      </c>
      <c r="X6983">
        <v>26</v>
      </c>
      <c r="Y6983">
        <v>4</v>
      </c>
      <c r="Z6983" s="2">
        <v>44161</v>
      </c>
      <c r="AA6983" s="2" t="str">
        <f t="shared" si="732"/>
        <v>jeu</v>
      </c>
      <c r="AB6983" s="3">
        <f t="shared" si="736"/>
        <v>2.9166666666666785E-2</v>
      </c>
      <c r="AC6983" s="12">
        <f t="shared" si="733"/>
        <v>42.000000000000171</v>
      </c>
      <c r="AD6983" s="11">
        <f t="shared" si="737"/>
        <v>0.70000000000000284</v>
      </c>
      <c r="AE6983" s="1" t="s">
        <v>119</v>
      </c>
      <c r="AG6983" s="13" t="str">
        <f t="shared" si="734"/>
        <v>incident</v>
      </c>
      <c r="AH6983" s="1" t="s">
        <v>17941</v>
      </c>
      <c r="AI6983" s="1" t="s">
        <v>17941</v>
      </c>
    </row>
    <row r="6984" spans="1:35" x14ac:dyDescent="0.35">
      <c r="A6984" s="1" t="s">
        <v>6468</v>
      </c>
      <c r="B6984" s="1" t="s">
        <v>6</v>
      </c>
      <c r="C6984" s="1" t="s">
        <v>7</v>
      </c>
      <c r="D6984" s="1" t="s">
        <v>7</v>
      </c>
      <c r="E6984" s="1" t="s">
        <v>17919</v>
      </c>
      <c r="G6984" s="1" t="s">
        <v>8</v>
      </c>
      <c r="H6984" s="1" t="s">
        <v>229</v>
      </c>
      <c r="I6984" s="1" t="s">
        <v>1085</v>
      </c>
      <c r="J6984" s="1" t="s">
        <v>8</v>
      </c>
      <c r="K6984" s="1" t="s">
        <v>8</v>
      </c>
      <c r="L6984" s="1" t="s">
        <v>17942</v>
      </c>
      <c r="M6984" s="1" t="s">
        <v>462</v>
      </c>
      <c r="N6984">
        <v>0</v>
      </c>
      <c r="O6984">
        <v>0</v>
      </c>
      <c r="P6984">
        <v>0</v>
      </c>
      <c r="Q6984">
        <v>0</v>
      </c>
      <c r="R6984">
        <v>0</v>
      </c>
      <c r="S6984" s="1" t="s">
        <v>8</v>
      </c>
      <c r="T6984">
        <v>2020</v>
      </c>
      <c r="U6984" s="8">
        <f t="shared" si="731"/>
        <v>44161</v>
      </c>
      <c r="V6984">
        <v>11</v>
      </c>
      <c r="W6984" t="str">
        <f t="shared" si="735"/>
        <v>nov</v>
      </c>
      <c r="X6984">
        <v>26</v>
      </c>
      <c r="Y6984">
        <v>4</v>
      </c>
      <c r="Z6984" s="2">
        <v>44161</v>
      </c>
      <c r="AA6984" s="2" t="str">
        <f t="shared" si="732"/>
        <v>jeu</v>
      </c>
      <c r="AB6984" s="3">
        <f t="shared" si="736"/>
        <v>3.1944444444444331E-2</v>
      </c>
      <c r="AC6984" s="12">
        <f t="shared" si="733"/>
        <v>45.999999999999837</v>
      </c>
      <c r="AD6984" s="11">
        <f t="shared" si="737"/>
        <v>0.76666666666666394</v>
      </c>
      <c r="AE6984" s="1" t="s">
        <v>462</v>
      </c>
      <c r="AG6984" s="13" t="str">
        <f t="shared" si="734"/>
        <v>incident</v>
      </c>
      <c r="AH6984" s="1" t="s">
        <v>17943</v>
      </c>
      <c r="AI6984" s="1" t="s">
        <v>17943</v>
      </c>
    </row>
    <row r="6985" spans="1:35" x14ac:dyDescent="0.35">
      <c r="A6985" s="1" t="s">
        <v>6469</v>
      </c>
      <c r="B6985" s="1" t="s">
        <v>6</v>
      </c>
      <c r="C6985" s="1" t="s">
        <v>7</v>
      </c>
      <c r="D6985" s="1" t="s">
        <v>7</v>
      </c>
      <c r="E6985" s="1" t="s">
        <v>17919</v>
      </c>
      <c r="G6985" s="1" t="s">
        <v>8</v>
      </c>
      <c r="H6985" s="1" t="s">
        <v>2834</v>
      </c>
      <c r="I6985" s="1" t="s">
        <v>806</v>
      </c>
      <c r="J6985" s="1" t="s">
        <v>8</v>
      </c>
      <c r="K6985" s="1" t="s">
        <v>8</v>
      </c>
      <c r="L6985" s="1" t="s">
        <v>17942</v>
      </c>
      <c r="M6985" s="1" t="s">
        <v>17922</v>
      </c>
      <c r="N6985">
        <v>0</v>
      </c>
      <c r="O6985">
        <v>0</v>
      </c>
      <c r="P6985">
        <v>0</v>
      </c>
      <c r="Q6985">
        <v>0</v>
      </c>
      <c r="R6985">
        <v>0</v>
      </c>
      <c r="S6985" s="1" t="s">
        <v>8</v>
      </c>
      <c r="T6985">
        <v>2020</v>
      </c>
      <c r="U6985" s="8">
        <f t="shared" si="731"/>
        <v>44161</v>
      </c>
      <c r="V6985">
        <v>11</v>
      </c>
      <c r="W6985" t="str">
        <f t="shared" si="735"/>
        <v>nov</v>
      </c>
      <c r="X6985">
        <v>26</v>
      </c>
      <c r="Y6985">
        <v>4</v>
      </c>
      <c r="Z6985" s="2">
        <v>44161</v>
      </c>
      <c r="AA6985" s="2" t="str">
        <f t="shared" si="732"/>
        <v>jeu</v>
      </c>
      <c r="AB6985" s="3">
        <f t="shared" si="736"/>
        <v>3.4722222222222321E-2</v>
      </c>
      <c r="AC6985" s="12">
        <f t="shared" si="733"/>
        <v>50.000000000000142</v>
      </c>
      <c r="AD6985" s="11">
        <f t="shared" si="737"/>
        <v>0.8333333333333357</v>
      </c>
      <c r="AE6985" s="1" t="s">
        <v>17922</v>
      </c>
      <c r="AG6985" s="13" t="str">
        <f t="shared" si="734"/>
        <v>incident</v>
      </c>
      <c r="AH6985" s="1" t="s">
        <v>17946</v>
      </c>
      <c r="AI6985" s="1" t="s">
        <v>17946</v>
      </c>
    </row>
    <row r="6986" spans="1:35" x14ac:dyDescent="0.35">
      <c r="A6986" s="1" t="s">
        <v>6470</v>
      </c>
      <c r="B6986" s="1" t="s">
        <v>6</v>
      </c>
      <c r="C6986" s="1" t="s">
        <v>7</v>
      </c>
      <c r="D6986" s="1" t="s">
        <v>7</v>
      </c>
      <c r="E6986" s="1" t="s">
        <v>17919</v>
      </c>
      <c r="G6986" s="1" t="s">
        <v>8</v>
      </c>
      <c r="H6986" s="1" t="s">
        <v>2484</v>
      </c>
      <c r="I6986" s="1" t="s">
        <v>338</v>
      </c>
      <c r="J6986" s="1" t="s">
        <v>8</v>
      </c>
      <c r="K6986" s="1" t="s">
        <v>8</v>
      </c>
      <c r="L6986" s="1" t="s">
        <v>17942</v>
      </c>
      <c r="M6986" s="1" t="s">
        <v>43</v>
      </c>
      <c r="N6986">
        <v>0</v>
      </c>
      <c r="O6986">
        <v>0</v>
      </c>
      <c r="P6986">
        <v>0</v>
      </c>
      <c r="Q6986">
        <v>0</v>
      </c>
      <c r="R6986">
        <v>0</v>
      </c>
      <c r="S6986" s="1" t="s">
        <v>8</v>
      </c>
      <c r="T6986">
        <v>2019</v>
      </c>
      <c r="U6986" s="8">
        <f t="shared" si="731"/>
        <v>43825</v>
      </c>
      <c r="V6986">
        <v>12</v>
      </c>
      <c r="W6986" t="str">
        <f t="shared" si="735"/>
        <v>déc</v>
      </c>
      <c r="X6986">
        <v>26</v>
      </c>
      <c r="Y6986">
        <v>4</v>
      </c>
      <c r="Z6986" s="2">
        <v>43825</v>
      </c>
      <c r="AA6986" s="2" t="str">
        <f t="shared" si="732"/>
        <v>jeu</v>
      </c>
      <c r="AB6986" s="3">
        <f t="shared" si="736"/>
        <v>2.083333333333337E-2</v>
      </c>
      <c r="AC6986" s="12">
        <f t="shared" si="733"/>
        <v>30.000000000000053</v>
      </c>
      <c r="AD6986" s="11">
        <f t="shared" si="737"/>
        <v>0.50000000000000089</v>
      </c>
      <c r="AE6986" s="1" t="s">
        <v>43</v>
      </c>
      <c r="AG6986" s="13" t="str">
        <f t="shared" si="734"/>
        <v>incident</v>
      </c>
      <c r="AH6986" s="1" t="s">
        <v>17943</v>
      </c>
      <c r="AI6986" s="1" t="s">
        <v>17943</v>
      </c>
    </row>
    <row r="6987" spans="1:35" x14ac:dyDescent="0.35">
      <c r="A6987" s="1" t="s">
        <v>6471</v>
      </c>
      <c r="B6987" s="1" t="s">
        <v>6</v>
      </c>
      <c r="C6987" s="1" t="s">
        <v>7</v>
      </c>
      <c r="D6987" s="1" t="s">
        <v>7</v>
      </c>
      <c r="E6987" s="1" t="s">
        <v>17919</v>
      </c>
      <c r="G6987" s="1" t="s">
        <v>8</v>
      </c>
      <c r="H6987" s="1" t="s">
        <v>425</v>
      </c>
      <c r="I6987" s="1" t="s">
        <v>793</v>
      </c>
      <c r="J6987" s="1" t="s">
        <v>8</v>
      </c>
      <c r="K6987" s="1" t="s">
        <v>8</v>
      </c>
      <c r="L6987" s="1" t="s">
        <v>17942</v>
      </c>
      <c r="M6987" s="1" t="s">
        <v>17922</v>
      </c>
      <c r="N6987">
        <v>0</v>
      </c>
      <c r="O6987">
        <v>0</v>
      </c>
      <c r="P6987">
        <v>0</v>
      </c>
      <c r="Q6987">
        <v>0</v>
      </c>
      <c r="R6987">
        <v>0</v>
      </c>
      <c r="S6987" s="1" t="s">
        <v>8</v>
      </c>
      <c r="T6987">
        <v>2019</v>
      </c>
      <c r="U6987" s="8">
        <f t="shared" si="731"/>
        <v>43825</v>
      </c>
      <c r="V6987">
        <v>12</v>
      </c>
      <c r="W6987" t="str">
        <f t="shared" si="735"/>
        <v>déc</v>
      </c>
      <c r="X6987">
        <v>26</v>
      </c>
      <c r="Y6987">
        <v>4</v>
      </c>
      <c r="Z6987" s="2">
        <v>43825</v>
      </c>
      <c r="AA6987" s="2" t="str">
        <f t="shared" si="732"/>
        <v>jeu</v>
      </c>
      <c r="AB6987" s="3">
        <f t="shared" si="736"/>
        <v>1.736111111111116E-2</v>
      </c>
      <c r="AC6987" s="12">
        <f t="shared" si="733"/>
        <v>25.000000000000071</v>
      </c>
      <c r="AD6987" s="11">
        <f t="shared" si="737"/>
        <v>0.41666666666666785</v>
      </c>
      <c r="AE6987" s="1" t="s">
        <v>17922</v>
      </c>
      <c r="AG6987" s="13" t="str">
        <f t="shared" si="734"/>
        <v>incident</v>
      </c>
      <c r="AH6987" s="1" t="s">
        <v>17946</v>
      </c>
      <c r="AI6987" s="1" t="s">
        <v>17946</v>
      </c>
    </row>
    <row r="6988" spans="1:35" x14ac:dyDescent="0.35">
      <c r="A6988" s="1" t="s">
        <v>6472</v>
      </c>
      <c r="B6988" s="1" t="s">
        <v>6</v>
      </c>
      <c r="C6988" s="1" t="s">
        <v>7</v>
      </c>
      <c r="D6988" s="1" t="s">
        <v>7</v>
      </c>
      <c r="E6988" s="1" t="s">
        <v>17919</v>
      </c>
      <c r="G6988" s="1" t="s">
        <v>8</v>
      </c>
      <c r="H6988" s="1" t="s">
        <v>452</v>
      </c>
      <c r="I6988" s="1" t="s">
        <v>1643</v>
      </c>
      <c r="J6988" s="1" t="s">
        <v>8</v>
      </c>
      <c r="K6988" s="1" t="s">
        <v>8</v>
      </c>
      <c r="L6988" s="1" t="s">
        <v>17942</v>
      </c>
      <c r="M6988" s="1" t="s">
        <v>149</v>
      </c>
      <c r="N6988">
        <v>0</v>
      </c>
      <c r="O6988">
        <v>0</v>
      </c>
      <c r="P6988">
        <v>0</v>
      </c>
      <c r="Q6988">
        <v>0</v>
      </c>
      <c r="R6988">
        <v>0</v>
      </c>
      <c r="S6988" s="1" t="s">
        <v>8</v>
      </c>
      <c r="T6988">
        <v>2019</v>
      </c>
      <c r="U6988" s="8">
        <f t="shared" si="731"/>
        <v>43825</v>
      </c>
      <c r="V6988">
        <v>12</v>
      </c>
      <c r="W6988" t="str">
        <f t="shared" si="735"/>
        <v>déc</v>
      </c>
      <c r="X6988">
        <v>26</v>
      </c>
      <c r="Y6988">
        <v>4</v>
      </c>
      <c r="Z6988" s="2">
        <v>43825</v>
      </c>
      <c r="AA6988" s="2" t="str">
        <f t="shared" si="732"/>
        <v>jeu</v>
      </c>
      <c r="AB6988" s="3">
        <f t="shared" si="736"/>
        <v>2.2222222222222143E-2</v>
      </c>
      <c r="AC6988" s="12">
        <f t="shared" si="733"/>
        <v>31.999999999999886</v>
      </c>
      <c r="AD6988" s="11">
        <f t="shared" si="737"/>
        <v>0.53333333333333144</v>
      </c>
      <c r="AE6988" s="1" t="s">
        <v>149</v>
      </c>
      <c r="AG6988" s="13" t="str">
        <f t="shared" si="734"/>
        <v>incident</v>
      </c>
      <c r="AH6988" s="1" t="s">
        <v>17941</v>
      </c>
      <c r="AI6988" s="1" t="s">
        <v>17941</v>
      </c>
    </row>
    <row r="6989" spans="1:35" x14ac:dyDescent="0.35">
      <c r="A6989" s="1" t="s">
        <v>6473</v>
      </c>
      <c r="B6989" s="1" t="s">
        <v>6</v>
      </c>
      <c r="C6989" s="1" t="s">
        <v>7</v>
      </c>
      <c r="D6989" s="1" t="s">
        <v>7</v>
      </c>
      <c r="E6989" s="1" t="s">
        <v>17919</v>
      </c>
      <c r="G6989" s="1" t="s">
        <v>8</v>
      </c>
      <c r="H6989" s="1" t="s">
        <v>1876</v>
      </c>
      <c r="I6989" s="1" t="s">
        <v>257</v>
      </c>
      <c r="J6989" s="1" t="s">
        <v>8</v>
      </c>
      <c r="K6989" s="1" t="s">
        <v>8</v>
      </c>
      <c r="L6989" s="1" t="s">
        <v>17942</v>
      </c>
      <c r="M6989" s="1" t="s">
        <v>58</v>
      </c>
      <c r="N6989">
        <v>0</v>
      </c>
      <c r="O6989">
        <v>0</v>
      </c>
      <c r="P6989">
        <v>0</v>
      </c>
      <c r="Q6989">
        <v>0</v>
      </c>
      <c r="R6989">
        <v>0</v>
      </c>
      <c r="S6989" s="1" t="s">
        <v>8</v>
      </c>
      <c r="T6989">
        <v>2019</v>
      </c>
      <c r="U6989" s="8">
        <f t="shared" si="731"/>
        <v>43825</v>
      </c>
      <c r="V6989">
        <v>12</v>
      </c>
      <c r="W6989" t="str">
        <f t="shared" si="735"/>
        <v>déc</v>
      </c>
      <c r="X6989">
        <v>26</v>
      </c>
      <c r="Y6989">
        <v>4</v>
      </c>
      <c r="Z6989" s="2">
        <v>43825</v>
      </c>
      <c r="AA6989" s="2" t="str">
        <f t="shared" si="732"/>
        <v>jeu</v>
      </c>
      <c r="AB6989" s="3">
        <f t="shared" si="736"/>
        <v>1.5972222222222276E-2</v>
      </c>
      <c r="AC6989" s="12">
        <f t="shared" si="733"/>
        <v>23.000000000000078</v>
      </c>
      <c r="AD6989" s="11">
        <f t="shared" si="737"/>
        <v>0.38333333333333464</v>
      </c>
      <c r="AE6989" s="1" t="s">
        <v>58</v>
      </c>
      <c r="AG6989" s="13" t="str">
        <f t="shared" si="734"/>
        <v>incident</v>
      </c>
      <c r="AH6989" s="1" t="s">
        <v>17943</v>
      </c>
      <c r="AI6989" s="1" t="s">
        <v>17943</v>
      </c>
    </row>
    <row r="6990" spans="1:35" x14ac:dyDescent="0.35">
      <c r="A6990" s="1" t="s">
        <v>6474</v>
      </c>
      <c r="B6990" s="1" t="s">
        <v>6</v>
      </c>
      <c r="C6990" s="1" t="s">
        <v>7</v>
      </c>
      <c r="D6990" s="1" t="s">
        <v>7</v>
      </c>
      <c r="E6990" s="1" t="s">
        <v>17919</v>
      </c>
      <c r="G6990" s="1" t="s">
        <v>8</v>
      </c>
      <c r="H6990" s="1" t="s">
        <v>77</v>
      </c>
      <c r="I6990" s="1" t="s">
        <v>593</v>
      </c>
      <c r="J6990" s="1" t="s">
        <v>8</v>
      </c>
      <c r="K6990" s="1" t="s">
        <v>8</v>
      </c>
      <c r="L6990" s="1" t="s">
        <v>17942</v>
      </c>
      <c r="M6990" s="1" t="s">
        <v>388</v>
      </c>
      <c r="N6990">
        <v>0</v>
      </c>
      <c r="O6990">
        <v>0</v>
      </c>
      <c r="P6990">
        <v>0</v>
      </c>
      <c r="Q6990">
        <v>0</v>
      </c>
      <c r="R6990">
        <v>0</v>
      </c>
      <c r="S6990" s="1" t="s">
        <v>8</v>
      </c>
      <c r="T6990">
        <v>2019</v>
      </c>
      <c r="U6990" s="8">
        <f t="shared" si="731"/>
        <v>43825</v>
      </c>
      <c r="V6990">
        <v>12</v>
      </c>
      <c r="W6990" t="str">
        <f t="shared" si="735"/>
        <v>déc</v>
      </c>
      <c r="X6990">
        <v>26</v>
      </c>
      <c r="Y6990">
        <v>4</v>
      </c>
      <c r="Z6990" s="2">
        <v>43825</v>
      </c>
      <c r="AA6990" s="2" t="str">
        <f t="shared" si="732"/>
        <v>jeu</v>
      </c>
      <c r="AB6990" s="3">
        <f t="shared" si="736"/>
        <v>2.8472222222222232E-2</v>
      </c>
      <c r="AC6990" s="12">
        <f t="shared" si="733"/>
        <v>41.000000000000014</v>
      </c>
      <c r="AD6990" s="11">
        <f t="shared" si="737"/>
        <v>0.68333333333333357</v>
      </c>
      <c r="AE6990" s="1" t="s">
        <v>388</v>
      </c>
      <c r="AG6990" s="13" t="str">
        <f t="shared" si="734"/>
        <v>incident</v>
      </c>
      <c r="AH6990" s="1" t="s">
        <v>17943</v>
      </c>
      <c r="AI6990" s="1" t="s">
        <v>17943</v>
      </c>
    </row>
    <row r="6991" spans="1:35" x14ac:dyDescent="0.35">
      <c r="A6991" s="1" t="s">
        <v>6475</v>
      </c>
      <c r="B6991" s="1" t="s">
        <v>6</v>
      </c>
      <c r="C6991" s="1" t="s">
        <v>7</v>
      </c>
      <c r="D6991" s="1" t="s">
        <v>7</v>
      </c>
      <c r="E6991" s="1" t="s">
        <v>17919</v>
      </c>
      <c r="G6991" s="1" t="s">
        <v>8</v>
      </c>
      <c r="H6991" s="1" t="s">
        <v>1628</v>
      </c>
      <c r="I6991" s="1" t="s">
        <v>1786</v>
      </c>
      <c r="J6991" s="1" t="s">
        <v>8</v>
      </c>
      <c r="K6991" s="1" t="s">
        <v>8</v>
      </c>
      <c r="L6991" s="1" t="s">
        <v>17942</v>
      </c>
      <c r="M6991" s="1" t="s">
        <v>17927</v>
      </c>
      <c r="N6991">
        <v>0</v>
      </c>
      <c r="O6991">
        <v>0</v>
      </c>
      <c r="P6991">
        <v>0</v>
      </c>
      <c r="Q6991">
        <v>0</v>
      </c>
      <c r="R6991">
        <v>0</v>
      </c>
      <c r="S6991" s="1" t="s">
        <v>8</v>
      </c>
      <c r="T6991">
        <v>2019</v>
      </c>
      <c r="U6991" s="8">
        <f t="shared" si="731"/>
        <v>43825</v>
      </c>
      <c r="V6991">
        <v>12</v>
      </c>
      <c r="W6991" t="str">
        <f t="shared" si="735"/>
        <v>déc</v>
      </c>
      <c r="X6991">
        <v>26</v>
      </c>
      <c r="Y6991">
        <v>4</v>
      </c>
      <c r="Z6991" s="2">
        <v>43825</v>
      </c>
      <c r="AA6991" s="2" t="str">
        <f t="shared" si="732"/>
        <v>jeu</v>
      </c>
      <c r="AB6991" s="3">
        <f t="shared" si="736"/>
        <v>1.3194444444444509E-2</v>
      </c>
      <c r="AC6991" s="12">
        <f t="shared" si="733"/>
        <v>19.000000000000092</v>
      </c>
      <c r="AD6991" s="11">
        <f t="shared" si="737"/>
        <v>0.31666666666666821</v>
      </c>
      <c r="AE6991" s="1" t="s">
        <v>17927</v>
      </c>
      <c r="AG6991" s="13" t="str">
        <f t="shared" si="734"/>
        <v>incident</v>
      </c>
      <c r="AH6991" s="1" t="s">
        <v>17941</v>
      </c>
      <c r="AI6991" s="1" t="s">
        <v>17941</v>
      </c>
    </row>
    <row r="6992" spans="1:35" x14ac:dyDescent="0.35">
      <c r="A6992" s="1" t="s">
        <v>6476</v>
      </c>
      <c r="B6992" s="1" t="s">
        <v>6</v>
      </c>
      <c r="C6992" s="1" t="s">
        <v>7</v>
      </c>
      <c r="D6992" s="1" t="s">
        <v>7</v>
      </c>
      <c r="E6992" s="1" t="s">
        <v>17919</v>
      </c>
      <c r="G6992" s="1" t="s">
        <v>8</v>
      </c>
      <c r="H6992" s="1" t="s">
        <v>482</v>
      </c>
      <c r="I6992" s="1" t="s">
        <v>1191</v>
      </c>
      <c r="J6992" s="1" t="s">
        <v>8</v>
      </c>
      <c r="K6992" s="1" t="s">
        <v>8</v>
      </c>
      <c r="L6992" s="1" t="s">
        <v>17942</v>
      </c>
      <c r="M6992" s="1" t="s">
        <v>21</v>
      </c>
      <c r="N6992">
        <v>0</v>
      </c>
      <c r="O6992">
        <v>0</v>
      </c>
      <c r="P6992">
        <v>0</v>
      </c>
      <c r="Q6992">
        <v>0</v>
      </c>
      <c r="R6992">
        <v>0</v>
      </c>
      <c r="S6992" s="1" t="s">
        <v>8</v>
      </c>
      <c r="T6992">
        <v>2020</v>
      </c>
      <c r="U6992" s="8">
        <f t="shared" si="731"/>
        <v>44191</v>
      </c>
      <c r="V6992">
        <v>12</v>
      </c>
      <c r="W6992" t="str">
        <f t="shared" si="735"/>
        <v>déc</v>
      </c>
      <c r="X6992">
        <v>26</v>
      </c>
      <c r="Y6992">
        <v>6</v>
      </c>
      <c r="Z6992" s="2">
        <v>44191</v>
      </c>
      <c r="AA6992" s="2" t="str">
        <f t="shared" si="732"/>
        <v>sam</v>
      </c>
      <c r="AB6992" s="3">
        <f t="shared" si="736"/>
        <v>2.8472222222222232E-2</v>
      </c>
      <c r="AC6992" s="12">
        <f t="shared" si="733"/>
        <v>41.000000000000014</v>
      </c>
      <c r="AD6992" s="11">
        <f t="shared" si="737"/>
        <v>0.68333333333333357</v>
      </c>
      <c r="AE6992" s="1" t="s">
        <v>21</v>
      </c>
      <c r="AG6992" s="13" t="str">
        <f t="shared" si="734"/>
        <v>incident</v>
      </c>
      <c r="AH6992" s="1" t="s">
        <v>17943</v>
      </c>
      <c r="AI6992" s="1" t="s">
        <v>17943</v>
      </c>
    </row>
    <row r="6993" spans="1:35" x14ac:dyDescent="0.35">
      <c r="A6993" s="1" t="s">
        <v>6477</v>
      </c>
      <c r="B6993" s="1" t="s">
        <v>6</v>
      </c>
      <c r="C6993" s="1" t="s">
        <v>7</v>
      </c>
      <c r="D6993" s="1" t="s">
        <v>7</v>
      </c>
      <c r="E6993" s="1" t="s">
        <v>17944</v>
      </c>
      <c r="G6993" s="1" t="s">
        <v>8</v>
      </c>
      <c r="H6993" s="1" t="s">
        <v>1276</v>
      </c>
      <c r="I6993" s="1" t="s">
        <v>994</v>
      </c>
      <c r="J6993" s="1" t="s">
        <v>8</v>
      </c>
      <c r="K6993" s="1" t="s">
        <v>8</v>
      </c>
      <c r="L6993" s="1" t="s">
        <v>17942</v>
      </c>
      <c r="M6993" s="1" t="s">
        <v>32</v>
      </c>
      <c r="N6993">
        <v>0</v>
      </c>
      <c r="O6993">
        <v>0</v>
      </c>
      <c r="P6993">
        <v>0</v>
      </c>
      <c r="Q6993">
        <v>0</v>
      </c>
      <c r="R6993">
        <v>0</v>
      </c>
      <c r="S6993" s="1" t="s">
        <v>8</v>
      </c>
      <c r="T6993">
        <v>2020</v>
      </c>
      <c r="U6993" s="8">
        <f t="shared" si="731"/>
        <v>44191</v>
      </c>
      <c r="V6993">
        <v>12</v>
      </c>
      <c r="W6993" t="str">
        <f t="shared" si="735"/>
        <v>déc</v>
      </c>
      <c r="X6993">
        <v>26</v>
      </c>
      <c r="Y6993">
        <v>6</v>
      </c>
      <c r="Z6993" s="2">
        <v>44191</v>
      </c>
      <c r="AA6993" s="2" t="str">
        <f t="shared" si="732"/>
        <v>sam</v>
      </c>
      <c r="AB6993" s="3">
        <f t="shared" si="736"/>
        <v>2.2222222222222254E-2</v>
      </c>
      <c r="AC6993" s="12">
        <f t="shared" si="733"/>
        <v>32.000000000000043</v>
      </c>
      <c r="AD6993" s="11">
        <f t="shared" si="737"/>
        <v>0.53333333333333399</v>
      </c>
      <c r="AE6993" s="1" t="s">
        <v>32</v>
      </c>
      <c r="AG6993" s="13" t="str">
        <f t="shared" si="734"/>
        <v>incident</v>
      </c>
      <c r="AH6993" s="1" t="s">
        <v>17943</v>
      </c>
      <c r="AI6993" s="1" t="s">
        <v>17943</v>
      </c>
    </row>
    <row r="6994" spans="1:35" x14ac:dyDescent="0.35">
      <c r="A6994" s="1" t="s">
        <v>6478</v>
      </c>
      <c r="B6994" s="1" t="s">
        <v>6</v>
      </c>
      <c r="C6994" s="1" t="s">
        <v>7</v>
      </c>
      <c r="D6994" s="1" t="s">
        <v>7</v>
      </c>
      <c r="E6994" s="1" t="s">
        <v>1767</v>
      </c>
      <c r="G6994" s="1" t="s">
        <v>8</v>
      </c>
      <c r="H6994" s="1" t="s">
        <v>449</v>
      </c>
      <c r="I6994" s="1" t="s">
        <v>412</v>
      </c>
      <c r="J6994" s="1" t="s">
        <v>8</v>
      </c>
      <c r="K6994" s="1" t="s">
        <v>8</v>
      </c>
      <c r="L6994" s="1" t="s">
        <v>17942</v>
      </c>
      <c r="M6994" s="1" t="s">
        <v>25</v>
      </c>
      <c r="N6994">
        <v>0</v>
      </c>
      <c r="O6994">
        <v>0</v>
      </c>
      <c r="P6994">
        <v>0</v>
      </c>
      <c r="Q6994">
        <v>0</v>
      </c>
      <c r="R6994">
        <v>0</v>
      </c>
      <c r="S6994" s="1" t="s">
        <v>8</v>
      </c>
      <c r="T6994">
        <v>2020</v>
      </c>
      <c r="U6994" s="8">
        <f t="shared" si="731"/>
        <v>44191</v>
      </c>
      <c r="V6994">
        <v>12</v>
      </c>
      <c r="W6994" t="str">
        <f t="shared" si="735"/>
        <v>déc</v>
      </c>
      <c r="X6994">
        <v>26</v>
      </c>
      <c r="Y6994">
        <v>6</v>
      </c>
      <c r="Z6994" s="2">
        <v>44191</v>
      </c>
      <c r="AA6994" s="2" t="str">
        <f t="shared" si="732"/>
        <v>sam</v>
      </c>
      <c r="AB6994" s="3">
        <f t="shared" si="736"/>
        <v>1.5277777777777835E-2</v>
      </c>
      <c r="AC6994" s="12">
        <f t="shared" si="733"/>
        <v>22.000000000000082</v>
      </c>
      <c r="AD6994" s="11">
        <f t="shared" si="737"/>
        <v>0.36666666666666803</v>
      </c>
      <c r="AE6994" s="1" t="s">
        <v>25</v>
      </c>
      <c r="AG6994" s="13" t="str">
        <f t="shared" si="734"/>
        <v>incident</v>
      </c>
      <c r="AH6994" s="1" t="s">
        <v>17943</v>
      </c>
      <c r="AI6994" s="1" t="s">
        <v>17943</v>
      </c>
    </row>
    <row r="6995" spans="1:35" x14ac:dyDescent="0.35">
      <c r="A6995" s="1" t="s">
        <v>6479</v>
      </c>
      <c r="B6995" s="1" t="s">
        <v>6</v>
      </c>
      <c r="C6995" s="1" t="s">
        <v>7</v>
      </c>
      <c r="D6995" s="1" t="s">
        <v>7</v>
      </c>
      <c r="E6995" s="1" t="s">
        <v>17919</v>
      </c>
      <c r="G6995" s="1" t="s">
        <v>8</v>
      </c>
      <c r="H6995" s="1" t="s">
        <v>102</v>
      </c>
      <c r="I6995" s="1" t="s">
        <v>3658</v>
      </c>
      <c r="J6995" s="1" t="s">
        <v>8</v>
      </c>
      <c r="K6995" s="1" t="s">
        <v>8</v>
      </c>
      <c r="L6995" s="1" t="s">
        <v>17942</v>
      </c>
      <c r="M6995" s="1" t="s">
        <v>462</v>
      </c>
      <c r="N6995">
        <v>0</v>
      </c>
      <c r="O6995">
        <v>0</v>
      </c>
      <c r="P6995">
        <v>0</v>
      </c>
      <c r="Q6995">
        <v>0</v>
      </c>
      <c r="R6995">
        <v>0</v>
      </c>
      <c r="S6995" s="1" t="s">
        <v>8</v>
      </c>
      <c r="T6995">
        <v>2020</v>
      </c>
      <c r="U6995" s="8">
        <f t="shared" si="731"/>
        <v>44191</v>
      </c>
      <c r="V6995">
        <v>12</v>
      </c>
      <c r="W6995" t="str">
        <f t="shared" si="735"/>
        <v>déc</v>
      </c>
      <c r="X6995">
        <v>26</v>
      </c>
      <c r="Y6995">
        <v>6</v>
      </c>
      <c r="Z6995" s="2">
        <v>44191</v>
      </c>
      <c r="AA6995" s="2" t="str">
        <f t="shared" si="732"/>
        <v>sam</v>
      </c>
      <c r="AB6995" s="3">
        <f t="shared" si="736"/>
        <v>1.1111111111110961E-2</v>
      </c>
      <c r="AC6995" s="12">
        <f t="shared" si="733"/>
        <v>15.999999999999783</v>
      </c>
      <c r="AD6995" s="11">
        <f t="shared" si="737"/>
        <v>0.26666666666666305</v>
      </c>
      <c r="AE6995" s="1" t="s">
        <v>462</v>
      </c>
      <c r="AG6995" s="13" t="str">
        <f t="shared" si="734"/>
        <v>incident</v>
      </c>
      <c r="AH6995" s="1" t="s">
        <v>17943</v>
      </c>
      <c r="AI6995" s="1" t="s">
        <v>17943</v>
      </c>
    </row>
    <row r="6996" spans="1:35" x14ac:dyDescent="0.35">
      <c r="A6996" s="1" t="s">
        <v>6480</v>
      </c>
      <c r="B6996" s="1" t="s">
        <v>6</v>
      </c>
      <c r="C6996" s="1" t="s">
        <v>7</v>
      </c>
      <c r="D6996" s="1" t="s">
        <v>7</v>
      </c>
      <c r="E6996" s="1" t="s">
        <v>17919</v>
      </c>
      <c r="G6996" s="1" t="s">
        <v>8</v>
      </c>
      <c r="H6996" s="1" t="s">
        <v>1158</v>
      </c>
      <c r="I6996" s="1" t="s">
        <v>3126</v>
      </c>
      <c r="J6996" s="1" t="s">
        <v>8</v>
      </c>
      <c r="K6996" s="1" t="s">
        <v>8</v>
      </c>
      <c r="L6996" s="1" t="s">
        <v>17942</v>
      </c>
      <c r="M6996" s="1" t="s">
        <v>25</v>
      </c>
      <c r="N6996">
        <v>0</v>
      </c>
      <c r="O6996">
        <v>0</v>
      </c>
      <c r="P6996">
        <v>0</v>
      </c>
      <c r="Q6996">
        <v>0</v>
      </c>
      <c r="R6996">
        <v>0</v>
      </c>
      <c r="S6996" s="1" t="s">
        <v>8</v>
      </c>
      <c r="T6996">
        <v>2019</v>
      </c>
      <c r="U6996" s="8">
        <f t="shared" si="731"/>
        <v>43492</v>
      </c>
      <c r="V6996">
        <v>1</v>
      </c>
      <c r="W6996" t="str">
        <f t="shared" si="735"/>
        <v>janv</v>
      </c>
      <c r="X6996">
        <v>27</v>
      </c>
      <c r="Y6996">
        <v>7</v>
      </c>
      <c r="Z6996" s="2">
        <v>43492</v>
      </c>
      <c r="AA6996" s="2" t="str">
        <f t="shared" si="732"/>
        <v>dim</v>
      </c>
      <c r="AB6996" s="3">
        <f t="shared" si="736"/>
        <v>3.472222222222221E-2</v>
      </c>
      <c r="AC6996" s="12">
        <f t="shared" si="733"/>
        <v>49.999999999999986</v>
      </c>
      <c r="AD6996" s="11">
        <f t="shared" si="737"/>
        <v>0.83333333333333315</v>
      </c>
      <c r="AE6996" s="1" t="s">
        <v>25</v>
      </c>
      <c r="AG6996" s="13" t="str">
        <f t="shared" si="734"/>
        <v>incident</v>
      </c>
      <c r="AH6996" s="1" t="s">
        <v>17943</v>
      </c>
      <c r="AI6996" s="1" t="s">
        <v>17943</v>
      </c>
    </row>
    <row r="6997" spans="1:35" x14ac:dyDescent="0.35">
      <c r="A6997" s="1" t="s">
        <v>6481</v>
      </c>
      <c r="B6997" s="1" t="s">
        <v>6</v>
      </c>
      <c r="C6997" s="1" t="s">
        <v>7</v>
      </c>
      <c r="D6997" s="1" t="s">
        <v>7</v>
      </c>
      <c r="E6997" s="1" t="s">
        <v>17919</v>
      </c>
      <c r="G6997" s="1" t="s">
        <v>8</v>
      </c>
      <c r="H6997" s="1" t="s">
        <v>661</v>
      </c>
      <c r="I6997" s="1" t="s">
        <v>416</v>
      </c>
      <c r="J6997" s="1" t="s">
        <v>8</v>
      </c>
      <c r="K6997" s="1" t="s">
        <v>8</v>
      </c>
      <c r="L6997" s="1" t="s">
        <v>17942</v>
      </c>
      <c r="M6997" s="1" t="s">
        <v>375</v>
      </c>
      <c r="N6997">
        <v>0</v>
      </c>
      <c r="O6997">
        <v>0</v>
      </c>
      <c r="P6997">
        <v>0</v>
      </c>
      <c r="Q6997">
        <v>0</v>
      </c>
      <c r="R6997">
        <v>0</v>
      </c>
      <c r="S6997" s="1" t="s">
        <v>8</v>
      </c>
      <c r="T6997">
        <v>2019</v>
      </c>
      <c r="U6997" s="8">
        <f t="shared" si="731"/>
        <v>43492</v>
      </c>
      <c r="V6997">
        <v>1</v>
      </c>
      <c r="W6997" t="str">
        <f t="shared" si="735"/>
        <v>janv</v>
      </c>
      <c r="X6997">
        <v>27</v>
      </c>
      <c r="Y6997">
        <v>7</v>
      </c>
      <c r="Z6997" s="2">
        <v>43492</v>
      </c>
      <c r="AA6997" s="2" t="str">
        <f t="shared" si="732"/>
        <v>dim</v>
      </c>
      <c r="AB6997" s="3">
        <f t="shared" si="736"/>
        <v>2.4999999999999911E-2</v>
      </c>
      <c r="AC6997" s="12">
        <f t="shared" si="733"/>
        <v>35.999999999999872</v>
      </c>
      <c r="AD6997" s="11">
        <f t="shared" si="737"/>
        <v>0.59999999999999787</v>
      </c>
      <c r="AE6997" s="1" t="s">
        <v>375</v>
      </c>
      <c r="AG6997" s="13" t="str">
        <f t="shared" si="734"/>
        <v>incident</v>
      </c>
      <c r="AH6997" s="1" t="s">
        <v>17941</v>
      </c>
      <c r="AI6997" s="1" t="s">
        <v>17941</v>
      </c>
    </row>
    <row r="6998" spans="1:35" x14ac:dyDescent="0.35">
      <c r="A6998" s="1" t="s">
        <v>6482</v>
      </c>
      <c r="B6998" s="1" t="s">
        <v>6</v>
      </c>
      <c r="C6998" s="1" t="s">
        <v>7</v>
      </c>
      <c r="D6998" s="1" t="s">
        <v>7</v>
      </c>
      <c r="E6998" s="1" t="s">
        <v>17919</v>
      </c>
      <c r="G6998" s="1" t="s">
        <v>8</v>
      </c>
      <c r="H6998" s="1" t="s">
        <v>238</v>
      </c>
      <c r="I6998" s="1" t="s">
        <v>1541</v>
      </c>
      <c r="J6998" s="1" t="s">
        <v>8</v>
      </c>
      <c r="K6998" s="1" t="s">
        <v>8</v>
      </c>
      <c r="L6998" s="1" t="s">
        <v>17942</v>
      </c>
      <c r="M6998" s="1" t="s">
        <v>43</v>
      </c>
      <c r="N6998">
        <v>0</v>
      </c>
      <c r="O6998">
        <v>0</v>
      </c>
      <c r="P6998">
        <v>0</v>
      </c>
      <c r="Q6998">
        <v>0</v>
      </c>
      <c r="R6998">
        <v>0</v>
      </c>
      <c r="S6998" s="1" t="s">
        <v>8</v>
      </c>
      <c r="T6998">
        <v>2020</v>
      </c>
      <c r="U6998" s="8">
        <f t="shared" si="731"/>
        <v>43857</v>
      </c>
      <c r="V6998">
        <v>1</v>
      </c>
      <c r="W6998" t="str">
        <f t="shared" si="735"/>
        <v>janv</v>
      </c>
      <c r="X6998">
        <v>27</v>
      </c>
      <c r="Y6998">
        <v>1</v>
      </c>
      <c r="Z6998" s="2">
        <v>43857</v>
      </c>
      <c r="AA6998" s="2" t="str">
        <f t="shared" si="732"/>
        <v>lun</v>
      </c>
      <c r="AB6998" s="3">
        <f t="shared" si="736"/>
        <v>1.5972222222222221E-2</v>
      </c>
      <c r="AC6998" s="12">
        <f t="shared" si="733"/>
        <v>23</v>
      </c>
      <c r="AD6998" s="11">
        <f t="shared" si="737"/>
        <v>0.38333333333333336</v>
      </c>
      <c r="AE6998" s="1" t="s">
        <v>43</v>
      </c>
      <c r="AG6998" s="13" t="str">
        <f t="shared" si="734"/>
        <v>incident</v>
      </c>
      <c r="AH6998" s="1" t="s">
        <v>17943</v>
      </c>
      <c r="AI6998" s="1" t="s">
        <v>17943</v>
      </c>
    </row>
    <row r="6999" spans="1:35" x14ac:dyDescent="0.35">
      <c r="A6999" s="1" t="s">
        <v>6483</v>
      </c>
      <c r="B6999" s="1" t="s">
        <v>6</v>
      </c>
      <c r="C6999" s="1" t="s">
        <v>7</v>
      </c>
      <c r="D6999" s="1" t="s">
        <v>7</v>
      </c>
      <c r="E6999" s="1" t="s">
        <v>17919</v>
      </c>
      <c r="G6999" s="1" t="s">
        <v>8</v>
      </c>
      <c r="H6999" s="1" t="s">
        <v>1814</v>
      </c>
      <c r="I6999" s="1" t="s">
        <v>988</v>
      </c>
      <c r="J6999" s="1" t="s">
        <v>8</v>
      </c>
      <c r="K6999" s="1" t="s">
        <v>8</v>
      </c>
      <c r="L6999" s="1" t="s">
        <v>17942</v>
      </c>
      <c r="M6999" s="1" t="s">
        <v>43</v>
      </c>
      <c r="N6999">
        <v>0</v>
      </c>
      <c r="O6999">
        <v>0</v>
      </c>
      <c r="P6999">
        <v>0</v>
      </c>
      <c r="Q6999">
        <v>0</v>
      </c>
      <c r="R6999">
        <v>0</v>
      </c>
      <c r="S6999" s="1" t="s">
        <v>8</v>
      </c>
      <c r="T6999">
        <v>2020</v>
      </c>
      <c r="U6999" s="8">
        <f t="shared" si="731"/>
        <v>43857</v>
      </c>
      <c r="V6999">
        <v>1</v>
      </c>
      <c r="W6999" t="str">
        <f t="shared" si="735"/>
        <v>janv</v>
      </c>
      <c r="X6999">
        <v>27</v>
      </c>
      <c r="Y6999">
        <v>1</v>
      </c>
      <c r="Z6999" s="2">
        <v>43857</v>
      </c>
      <c r="AA6999" s="2" t="str">
        <f t="shared" si="732"/>
        <v>lun</v>
      </c>
      <c r="AB6999" s="3">
        <f t="shared" si="736"/>
        <v>4.4444444444444453E-2</v>
      </c>
      <c r="AC6999" s="12">
        <f t="shared" si="733"/>
        <v>64.000000000000014</v>
      </c>
      <c r="AD6999" s="11">
        <f t="shared" si="737"/>
        <v>1.0666666666666669</v>
      </c>
      <c r="AE6999" s="1" t="s">
        <v>43</v>
      </c>
      <c r="AG6999" s="13" t="str">
        <f t="shared" si="734"/>
        <v>incident</v>
      </c>
      <c r="AH6999" s="1" t="s">
        <v>17943</v>
      </c>
      <c r="AI6999" s="1" t="s">
        <v>17943</v>
      </c>
    </row>
    <row r="7000" spans="1:35" x14ac:dyDescent="0.35">
      <c r="A7000" s="1" t="s">
        <v>6484</v>
      </c>
      <c r="B7000" s="1" t="s">
        <v>6</v>
      </c>
      <c r="C7000" s="1" t="s">
        <v>7</v>
      </c>
      <c r="D7000" s="1" t="s">
        <v>7</v>
      </c>
      <c r="E7000" s="1" t="s">
        <v>17919</v>
      </c>
      <c r="G7000" s="1" t="s">
        <v>8</v>
      </c>
      <c r="H7000" s="1" t="s">
        <v>1736</v>
      </c>
      <c r="I7000" s="1" t="s">
        <v>1382</v>
      </c>
      <c r="J7000" s="1" t="s">
        <v>8</v>
      </c>
      <c r="K7000" s="1" t="s">
        <v>8</v>
      </c>
      <c r="L7000" s="1" t="s">
        <v>17942</v>
      </c>
      <c r="M7000" s="1" t="s">
        <v>177</v>
      </c>
      <c r="N7000">
        <v>0</v>
      </c>
      <c r="O7000">
        <v>0</v>
      </c>
      <c r="P7000">
        <v>0</v>
      </c>
      <c r="Q7000">
        <v>0</v>
      </c>
      <c r="R7000">
        <v>0</v>
      </c>
      <c r="S7000" s="1" t="s">
        <v>8</v>
      </c>
      <c r="T7000">
        <v>2020</v>
      </c>
      <c r="U7000" s="8">
        <f t="shared" ref="U7000:U7063" si="738">Z7000</f>
        <v>43857</v>
      </c>
      <c r="V7000">
        <v>1</v>
      </c>
      <c r="W7000" t="str">
        <f t="shared" si="735"/>
        <v>janv</v>
      </c>
      <c r="X7000">
        <v>27</v>
      </c>
      <c r="Y7000">
        <v>1</v>
      </c>
      <c r="Z7000" s="2">
        <v>43857</v>
      </c>
      <c r="AA7000" s="2" t="str">
        <f t="shared" si="732"/>
        <v>lun</v>
      </c>
      <c r="AB7000" s="3">
        <f t="shared" si="736"/>
        <v>9.7222222222221877E-3</v>
      </c>
      <c r="AC7000" s="12">
        <f t="shared" si="733"/>
        <v>13.99999999999995</v>
      </c>
      <c r="AD7000" s="11">
        <f t="shared" si="737"/>
        <v>0.2333333333333325</v>
      </c>
      <c r="AE7000" s="1" t="s">
        <v>177</v>
      </c>
      <c r="AG7000" s="13" t="str">
        <f t="shared" si="734"/>
        <v>incident</v>
      </c>
      <c r="AH7000" s="1" t="s">
        <v>17943</v>
      </c>
      <c r="AI7000" s="1" t="s">
        <v>17943</v>
      </c>
    </row>
    <row r="7001" spans="1:35" x14ac:dyDescent="0.35">
      <c r="A7001" s="1" t="s">
        <v>6485</v>
      </c>
      <c r="B7001" s="1" t="s">
        <v>6</v>
      </c>
      <c r="C7001" s="1" t="s">
        <v>7</v>
      </c>
      <c r="D7001" s="1" t="s">
        <v>7</v>
      </c>
      <c r="E7001" s="1" t="s">
        <v>17919</v>
      </c>
      <c r="G7001" s="1" t="s">
        <v>8</v>
      </c>
      <c r="H7001" s="1" t="s">
        <v>1382</v>
      </c>
      <c r="I7001" s="1" t="s">
        <v>542</v>
      </c>
      <c r="J7001" s="1" t="s">
        <v>8</v>
      </c>
      <c r="K7001" s="1" t="s">
        <v>8</v>
      </c>
      <c r="L7001" s="1" t="s">
        <v>17942</v>
      </c>
      <c r="M7001" s="1" t="s">
        <v>119</v>
      </c>
      <c r="N7001">
        <v>0</v>
      </c>
      <c r="O7001">
        <v>0</v>
      </c>
      <c r="P7001">
        <v>0</v>
      </c>
      <c r="Q7001">
        <v>0</v>
      </c>
      <c r="R7001">
        <v>0</v>
      </c>
      <c r="S7001" s="1" t="s">
        <v>8</v>
      </c>
      <c r="T7001">
        <v>2020</v>
      </c>
      <c r="U7001" s="8">
        <f t="shared" si="738"/>
        <v>43857</v>
      </c>
      <c r="V7001">
        <v>1</v>
      </c>
      <c r="W7001" t="str">
        <f t="shared" si="735"/>
        <v>janv</v>
      </c>
      <c r="X7001">
        <v>27</v>
      </c>
      <c r="Y7001">
        <v>1</v>
      </c>
      <c r="Z7001" s="2">
        <v>43857</v>
      </c>
      <c r="AA7001" s="2" t="str">
        <f t="shared" si="732"/>
        <v>lun</v>
      </c>
      <c r="AB7001" s="3">
        <f t="shared" si="736"/>
        <v>3.9583333333333304E-2</v>
      </c>
      <c r="AC7001" s="12">
        <f t="shared" si="733"/>
        <v>56.999999999999957</v>
      </c>
      <c r="AD7001" s="11">
        <f t="shared" si="737"/>
        <v>0.94999999999999929</v>
      </c>
      <c r="AE7001" s="1" t="s">
        <v>119</v>
      </c>
      <c r="AG7001" s="13" t="str">
        <f t="shared" si="734"/>
        <v>incident</v>
      </c>
      <c r="AH7001" s="1" t="s">
        <v>17946</v>
      </c>
      <c r="AI7001" s="1" t="s">
        <v>17946</v>
      </c>
    </row>
    <row r="7002" spans="1:35" x14ac:dyDescent="0.35">
      <c r="A7002" s="1" t="s">
        <v>6486</v>
      </c>
      <c r="B7002" s="1" t="s">
        <v>6</v>
      </c>
      <c r="C7002" s="1" t="s">
        <v>7</v>
      </c>
      <c r="D7002" s="1" t="s">
        <v>7</v>
      </c>
      <c r="E7002" s="1" t="s">
        <v>17919</v>
      </c>
      <c r="G7002" s="1" t="s">
        <v>8</v>
      </c>
      <c r="H7002" s="1" t="s">
        <v>2730</v>
      </c>
      <c r="I7002" s="1" t="s">
        <v>1566</v>
      </c>
      <c r="J7002" s="1" t="s">
        <v>8</v>
      </c>
      <c r="K7002" s="1" t="s">
        <v>8</v>
      </c>
      <c r="L7002" s="1" t="s">
        <v>17942</v>
      </c>
      <c r="M7002" s="1" t="s">
        <v>25</v>
      </c>
      <c r="N7002">
        <v>0</v>
      </c>
      <c r="O7002">
        <v>0</v>
      </c>
      <c r="P7002">
        <v>0</v>
      </c>
      <c r="Q7002">
        <v>0</v>
      </c>
      <c r="R7002">
        <v>0</v>
      </c>
      <c r="S7002" s="1" t="s">
        <v>8</v>
      </c>
      <c r="T7002">
        <v>2020</v>
      </c>
      <c r="U7002" s="8">
        <f t="shared" si="738"/>
        <v>43857</v>
      </c>
      <c r="V7002">
        <v>1</v>
      </c>
      <c r="W7002" t="str">
        <f t="shared" si="735"/>
        <v>janv</v>
      </c>
      <c r="X7002">
        <v>27</v>
      </c>
      <c r="Y7002">
        <v>1</v>
      </c>
      <c r="Z7002" s="2">
        <v>43857</v>
      </c>
      <c r="AA7002" s="2" t="str">
        <f t="shared" si="732"/>
        <v>lun</v>
      </c>
      <c r="AB7002" s="3">
        <f t="shared" si="736"/>
        <v>4.1666666666666519E-3</v>
      </c>
      <c r="AC7002" s="12">
        <f t="shared" si="733"/>
        <v>5.9999999999999787</v>
      </c>
      <c r="AD7002" s="11">
        <f t="shared" si="737"/>
        <v>9.9999999999999645E-2</v>
      </c>
      <c r="AE7002" s="1" t="s">
        <v>25</v>
      </c>
      <c r="AG7002" s="13" t="str">
        <f t="shared" si="734"/>
        <v>incident</v>
      </c>
      <c r="AH7002" s="1" t="s">
        <v>17943</v>
      </c>
      <c r="AI7002" s="1" t="s">
        <v>17943</v>
      </c>
    </row>
    <row r="7003" spans="1:35" x14ac:dyDescent="0.35">
      <c r="A7003" s="1" t="s">
        <v>6487</v>
      </c>
      <c r="B7003" s="1" t="s">
        <v>6</v>
      </c>
      <c r="C7003" s="1" t="s">
        <v>7</v>
      </c>
      <c r="D7003" s="1" t="s">
        <v>7</v>
      </c>
      <c r="E7003" s="1" t="s">
        <v>17919</v>
      </c>
      <c r="G7003" s="1" t="s">
        <v>8</v>
      </c>
      <c r="H7003" s="1" t="s">
        <v>1102</v>
      </c>
      <c r="I7003" s="1" t="s">
        <v>3327</v>
      </c>
      <c r="J7003" s="1" t="s">
        <v>8</v>
      </c>
      <c r="K7003" s="1" t="s">
        <v>8</v>
      </c>
      <c r="L7003" s="1" t="s">
        <v>17942</v>
      </c>
      <c r="M7003" s="1" t="s">
        <v>50</v>
      </c>
      <c r="N7003">
        <v>0</v>
      </c>
      <c r="O7003">
        <v>0</v>
      </c>
      <c r="P7003">
        <v>0</v>
      </c>
      <c r="Q7003">
        <v>0</v>
      </c>
      <c r="R7003">
        <v>0</v>
      </c>
      <c r="S7003" s="1" t="s">
        <v>8</v>
      </c>
      <c r="T7003">
        <v>2020</v>
      </c>
      <c r="U7003" s="8">
        <f t="shared" si="738"/>
        <v>43857</v>
      </c>
      <c r="V7003">
        <v>1</v>
      </c>
      <c r="W7003" t="str">
        <f t="shared" si="735"/>
        <v>janv</v>
      </c>
      <c r="X7003">
        <v>27</v>
      </c>
      <c r="Y7003">
        <v>1</v>
      </c>
      <c r="Z7003" s="2">
        <v>43857</v>
      </c>
      <c r="AA7003" s="2" t="str">
        <f t="shared" si="732"/>
        <v>lun</v>
      </c>
      <c r="AB7003" s="3">
        <f t="shared" si="736"/>
        <v>2.083333333333337E-2</v>
      </c>
      <c r="AC7003" s="12">
        <f t="shared" si="733"/>
        <v>30.000000000000053</v>
      </c>
      <c r="AD7003" s="11">
        <f t="shared" si="737"/>
        <v>0.50000000000000089</v>
      </c>
      <c r="AE7003" s="1" t="s">
        <v>50</v>
      </c>
      <c r="AG7003" s="13" t="str">
        <f t="shared" si="734"/>
        <v>incident</v>
      </c>
      <c r="AH7003" s="1" t="s">
        <v>17941</v>
      </c>
      <c r="AI7003" s="1" t="s">
        <v>17941</v>
      </c>
    </row>
    <row r="7004" spans="1:35" x14ac:dyDescent="0.35">
      <c r="A7004" s="1" t="s">
        <v>6488</v>
      </c>
      <c r="B7004" s="1" t="s">
        <v>6</v>
      </c>
      <c r="C7004" s="1" t="s">
        <v>7</v>
      </c>
      <c r="D7004" s="1" t="s">
        <v>7</v>
      </c>
      <c r="E7004" s="1" t="s">
        <v>17944</v>
      </c>
      <c r="G7004" s="1" t="s">
        <v>8</v>
      </c>
      <c r="H7004" s="1" t="s">
        <v>545</v>
      </c>
      <c r="I7004" s="1" t="s">
        <v>1819</v>
      </c>
      <c r="J7004" s="1" t="s">
        <v>8</v>
      </c>
      <c r="K7004" s="1" t="s">
        <v>8</v>
      </c>
      <c r="L7004" s="1" t="s">
        <v>17942</v>
      </c>
      <c r="M7004" s="1" t="s">
        <v>18019</v>
      </c>
      <c r="N7004">
        <v>0</v>
      </c>
      <c r="O7004">
        <v>0</v>
      </c>
      <c r="P7004">
        <v>0</v>
      </c>
      <c r="Q7004">
        <v>0</v>
      </c>
      <c r="R7004">
        <v>0</v>
      </c>
      <c r="S7004" s="1" t="s">
        <v>8</v>
      </c>
      <c r="T7004">
        <v>2020</v>
      </c>
      <c r="U7004" s="8">
        <f t="shared" si="738"/>
        <v>43857</v>
      </c>
      <c r="V7004">
        <v>1</v>
      </c>
      <c r="W7004" t="str">
        <f t="shared" si="735"/>
        <v>janv</v>
      </c>
      <c r="X7004">
        <v>27</v>
      </c>
      <c r="Y7004">
        <v>1</v>
      </c>
      <c r="Z7004" s="2">
        <v>43857</v>
      </c>
      <c r="AA7004" s="2" t="str">
        <f t="shared" si="732"/>
        <v>lun</v>
      </c>
      <c r="AB7004" s="3">
        <f t="shared" si="736"/>
        <v>1.5277777777777835E-2</v>
      </c>
      <c r="AC7004" s="12">
        <f t="shared" si="733"/>
        <v>22.000000000000082</v>
      </c>
      <c r="AD7004" s="11">
        <f t="shared" si="737"/>
        <v>0.36666666666666803</v>
      </c>
      <c r="AE7004" s="1" t="s">
        <v>18019</v>
      </c>
      <c r="AG7004" s="13" t="str">
        <f t="shared" si="734"/>
        <v>incident</v>
      </c>
      <c r="AH7004" s="1" t="s">
        <v>17943</v>
      </c>
      <c r="AI7004" s="1" t="s">
        <v>17943</v>
      </c>
    </row>
    <row r="7005" spans="1:35" x14ac:dyDescent="0.35">
      <c r="A7005" s="1" t="s">
        <v>6489</v>
      </c>
      <c r="B7005" s="1" t="s">
        <v>6</v>
      </c>
      <c r="C7005" s="1" t="s">
        <v>7</v>
      </c>
      <c r="D7005" s="1" t="s">
        <v>7</v>
      </c>
      <c r="E7005" s="1" t="s">
        <v>17919</v>
      </c>
      <c r="G7005" s="1" t="s">
        <v>8</v>
      </c>
      <c r="H7005" s="1" t="s">
        <v>1193</v>
      </c>
      <c r="I7005" s="1" t="s">
        <v>316</v>
      </c>
      <c r="J7005" s="1" t="s">
        <v>8</v>
      </c>
      <c r="K7005" s="1" t="s">
        <v>8</v>
      </c>
      <c r="L7005" s="1" t="s">
        <v>17942</v>
      </c>
      <c r="M7005" s="1" t="s">
        <v>325</v>
      </c>
      <c r="N7005">
        <v>0</v>
      </c>
      <c r="O7005">
        <v>0</v>
      </c>
      <c r="P7005">
        <v>0</v>
      </c>
      <c r="Q7005">
        <v>0</v>
      </c>
      <c r="R7005">
        <v>0</v>
      </c>
      <c r="S7005" s="1" t="s">
        <v>8</v>
      </c>
      <c r="T7005">
        <v>2020</v>
      </c>
      <c r="U7005" s="8">
        <f t="shared" si="738"/>
        <v>43857</v>
      </c>
      <c r="V7005">
        <v>1</v>
      </c>
      <c r="W7005" t="str">
        <f t="shared" si="735"/>
        <v>janv</v>
      </c>
      <c r="X7005">
        <v>27</v>
      </c>
      <c r="Y7005">
        <v>1</v>
      </c>
      <c r="Z7005" s="2">
        <v>43857</v>
      </c>
      <c r="AA7005" s="2" t="str">
        <f t="shared" si="732"/>
        <v>lun</v>
      </c>
      <c r="AB7005" s="3">
        <f t="shared" si="736"/>
        <v>5.9027777777777901E-2</v>
      </c>
      <c r="AC7005" s="12">
        <f t="shared" si="733"/>
        <v>85.000000000000171</v>
      </c>
      <c r="AD7005" s="11">
        <f t="shared" si="737"/>
        <v>1.4166666666666694</v>
      </c>
      <c r="AE7005" s="1" t="s">
        <v>325</v>
      </c>
      <c r="AG7005" s="13" t="str">
        <f t="shared" si="734"/>
        <v>incident</v>
      </c>
      <c r="AH7005" s="1" t="s">
        <v>17941</v>
      </c>
      <c r="AI7005" s="1" t="s">
        <v>17941</v>
      </c>
    </row>
    <row r="7006" spans="1:35" x14ac:dyDescent="0.35">
      <c r="A7006" s="1" t="s">
        <v>6490</v>
      </c>
      <c r="B7006" s="1" t="s">
        <v>6</v>
      </c>
      <c r="C7006" s="1" t="s">
        <v>7</v>
      </c>
      <c r="D7006" s="1" t="s">
        <v>7</v>
      </c>
      <c r="E7006" s="1" t="s">
        <v>17919</v>
      </c>
      <c r="G7006" s="1" t="s">
        <v>8</v>
      </c>
      <c r="H7006" s="1" t="s">
        <v>132</v>
      </c>
      <c r="I7006" s="1" t="s">
        <v>1115</v>
      </c>
      <c r="J7006" s="1" t="s">
        <v>8</v>
      </c>
      <c r="K7006" s="1" t="s">
        <v>8</v>
      </c>
      <c r="L7006" s="1" t="s">
        <v>17942</v>
      </c>
      <c r="M7006" s="1" t="s">
        <v>25</v>
      </c>
      <c r="N7006">
        <v>0</v>
      </c>
      <c r="O7006">
        <v>0</v>
      </c>
      <c r="P7006">
        <v>0</v>
      </c>
      <c r="Q7006">
        <v>0</v>
      </c>
      <c r="R7006">
        <v>0</v>
      </c>
      <c r="S7006" s="1" t="s">
        <v>8</v>
      </c>
      <c r="T7006">
        <v>2020</v>
      </c>
      <c r="U7006" s="8">
        <f t="shared" si="738"/>
        <v>43857</v>
      </c>
      <c r="V7006">
        <v>1</v>
      </c>
      <c r="W7006" t="str">
        <f t="shared" si="735"/>
        <v>janv</v>
      </c>
      <c r="X7006">
        <v>27</v>
      </c>
      <c r="Y7006">
        <v>1</v>
      </c>
      <c r="Z7006" s="2">
        <v>43857</v>
      </c>
      <c r="AA7006" s="2" t="str">
        <f t="shared" si="732"/>
        <v>lun</v>
      </c>
      <c r="AB7006" s="3">
        <f t="shared" si="736"/>
        <v>1.736111111111116E-2</v>
      </c>
      <c r="AC7006" s="12">
        <f t="shared" si="733"/>
        <v>25.000000000000071</v>
      </c>
      <c r="AD7006" s="11">
        <f t="shared" si="737"/>
        <v>0.41666666666666785</v>
      </c>
      <c r="AE7006" s="1" t="s">
        <v>25</v>
      </c>
      <c r="AG7006" s="13" t="str">
        <f t="shared" si="734"/>
        <v>incident</v>
      </c>
      <c r="AH7006" s="1" t="s">
        <v>17943</v>
      </c>
      <c r="AI7006" s="1" t="s">
        <v>17943</v>
      </c>
    </row>
    <row r="7007" spans="1:35" x14ac:dyDescent="0.35">
      <c r="A7007" s="1" t="s">
        <v>6491</v>
      </c>
      <c r="B7007" s="1" t="s">
        <v>6</v>
      </c>
      <c r="C7007" s="1" t="s">
        <v>7</v>
      </c>
      <c r="D7007" s="1" t="s">
        <v>7</v>
      </c>
      <c r="E7007" s="1" t="s">
        <v>17919</v>
      </c>
      <c r="G7007" s="1" t="s">
        <v>8</v>
      </c>
      <c r="H7007" s="1" t="s">
        <v>1791</v>
      </c>
      <c r="I7007" s="1" t="s">
        <v>3181</v>
      </c>
      <c r="J7007" s="1" t="s">
        <v>8</v>
      </c>
      <c r="K7007" s="1" t="s">
        <v>8</v>
      </c>
      <c r="L7007" s="1" t="s">
        <v>17942</v>
      </c>
      <c r="M7007" s="1" t="s">
        <v>17</v>
      </c>
      <c r="N7007">
        <v>0</v>
      </c>
      <c r="O7007">
        <v>0</v>
      </c>
      <c r="P7007">
        <v>0</v>
      </c>
      <c r="Q7007">
        <v>0</v>
      </c>
      <c r="R7007">
        <v>0</v>
      </c>
      <c r="S7007" s="1" t="s">
        <v>8</v>
      </c>
      <c r="T7007">
        <v>2020</v>
      </c>
      <c r="U7007" s="8">
        <f t="shared" si="738"/>
        <v>43857</v>
      </c>
      <c r="V7007">
        <v>1</v>
      </c>
      <c r="W7007" t="str">
        <f t="shared" si="735"/>
        <v>janv</v>
      </c>
      <c r="X7007">
        <v>27</v>
      </c>
      <c r="Y7007">
        <v>1</v>
      </c>
      <c r="Z7007" s="2">
        <v>43857</v>
      </c>
      <c r="AA7007" s="2" t="str">
        <f t="shared" si="732"/>
        <v>lun</v>
      </c>
      <c r="AB7007" s="3">
        <f t="shared" si="736"/>
        <v>3.125E-2</v>
      </c>
      <c r="AC7007" s="12">
        <f t="shared" si="733"/>
        <v>45</v>
      </c>
      <c r="AD7007" s="11">
        <f t="shared" si="737"/>
        <v>0.75</v>
      </c>
      <c r="AE7007" s="1" t="s">
        <v>17</v>
      </c>
      <c r="AG7007" s="13" t="str">
        <f t="shared" si="734"/>
        <v>incident</v>
      </c>
      <c r="AH7007" s="1" t="s">
        <v>17943</v>
      </c>
      <c r="AI7007" s="1" t="s">
        <v>17943</v>
      </c>
    </row>
    <row r="7008" spans="1:35" x14ac:dyDescent="0.35">
      <c r="A7008" s="1" t="s">
        <v>6492</v>
      </c>
      <c r="B7008" s="1" t="s">
        <v>6</v>
      </c>
      <c r="C7008" s="1" t="s">
        <v>7</v>
      </c>
      <c r="D7008" s="1" t="s">
        <v>7</v>
      </c>
      <c r="E7008" s="1" t="s">
        <v>17919</v>
      </c>
      <c r="G7008" s="1" t="s">
        <v>8</v>
      </c>
      <c r="H7008" s="1" t="s">
        <v>3161</v>
      </c>
      <c r="I7008" s="1" t="s">
        <v>787</v>
      </c>
      <c r="J7008" s="1" t="s">
        <v>8</v>
      </c>
      <c r="K7008" s="1" t="s">
        <v>8</v>
      </c>
      <c r="L7008" s="1" t="s">
        <v>17942</v>
      </c>
      <c r="M7008" s="1" t="s">
        <v>25</v>
      </c>
      <c r="N7008">
        <v>0</v>
      </c>
      <c r="O7008">
        <v>0</v>
      </c>
      <c r="P7008">
        <v>0</v>
      </c>
      <c r="Q7008">
        <v>0</v>
      </c>
      <c r="R7008">
        <v>0</v>
      </c>
      <c r="S7008" s="1" t="s">
        <v>8</v>
      </c>
      <c r="T7008">
        <v>2020</v>
      </c>
      <c r="U7008" s="8">
        <f t="shared" si="738"/>
        <v>43857</v>
      </c>
      <c r="V7008">
        <v>1</v>
      </c>
      <c r="W7008" t="str">
        <f t="shared" si="735"/>
        <v>janv</v>
      </c>
      <c r="X7008">
        <v>27</v>
      </c>
      <c r="Y7008">
        <v>1</v>
      </c>
      <c r="Z7008" s="2">
        <v>43857</v>
      </c>
      <c r="AA7008" s="2" t="str">
        <f t="shared" si="732"/>
        <v>lun</v>
      </c>
      <c r="AB7008" s="3">
        <f t="shared" si="736"/>
        <v>2.8472222222222232E-2</v>
      </c>
      <c r="AC7008" s="12">
        <f t="shared" si="733"/>
        <v>41.000000000000014</v>
      </c>
      <c r="AD7008" s="11">
        <f t="shared" si="737"/>
        <v>0.68333333333333357</v>
      </c>
      <c r="AE7008" s="1" t="s">
        <v>25</v>
      </c>
      <c r="AG7008" s="13" t="str">
        <f t="shared" si="734"/>
        <v>incident</v>
      </c>
      <c r="AH7008" s="1" t="s">
        <v>17943</v>
      </c>
      <c r="AI7008" s="1" t="s">
        <v>17943</v>
      </c>
    </row>
    <row r="7009" spans="1:35" x14ac:dyDescent="0.35">
      <c r="A7009" s="1" t="s">
        <v>6493</v>
      </c>
      <c r="B7009" s="1" t="s">
        <v>6</v>
      </c>
      <c r="C7009" s="1" t="s">
        <v>7</v>
      </c>
      <c r="D7009" s="1" t="s">
        <v>7</v>
      </c>
      <c r="E7009" s="1" t="s">
        <v>17919</v>
      </c>
      <c r="G7009" s="1" t="s">
        <v>8</v>
      </c>
      <c r="H7009" s="1" t="s">
        <v>963</v>
      </c>
      <c r="I7009" s="1" t="s">
        <v>1623</v>
      </c>
      <c r="J7009" s="1" t="s">
        <v>8</v>
      </c>
      <c r="K7009" s="1" t="s">
        <v>8</v>
      </c>
      <c r="L7009" s="1" t="s">
        <v>17942</v>
      </c>
      <c r="M7009" s="1" t="s">
        <v>17922</v>
      </c>
      <c r="N7009">
        <v>0</v>
      </c>
      <c r="O7009">
        <v>0</v>
      </c>
      <c r="P7009">
        <v>0</v>
      </c>
      <c r="Q7009">
        <v>0</v>
      </c>
      <c r="R7009">
        <v>0</v>
      </c>
      <c r="S7009" s="1" t="s">
        <v>8</v>
      </c>
      <c r="T7009">
        <v>2020</v>
      </c>
      <c r="U7009" s="8">
        <f t="shared" si="738"/>
        <v>43857</v>
      </c>
      <c r="V7009">
        <v>1</v>
      </c>
      <c r="W7009" t="str">
        <f t="shared" si="735"/>
        <v>janv</v>
      </c>
      <c r="X7009">
        <v>27</v>
      </c>
      <c r="Y7009">
        <v>1</v>
      </c>
      <c r="Z7009" s="2">
        <v>43857</v>
      </c>
      <c r="AA7009" s="2" t="str">
        <f t="shared" si="732"/>
        <v>lun</v>
      </c>
      <c r="AB7009" s="3">
        <f t="shared" si="736"/>
        <v>9.7916666666666652E-2</v>
      </c>
      <c r="AC7009" s="12">
        <f t="shared" si="733"/>
        <v>140.99999999999997</v>
      </c>
      <c r="AD7009" s="11">
        <f t="shared" si="737"/>
        <v>2.3499999999999996</v>
      </c>
      <c r="AE7009" s="1" t="s">
        <v>17922</v>
      </c>
      <c r="AG7009" s="13" t="str">
        <f t="shared" si="734"/>
        <v>incident</v>
      </c>
      <c r="AH7009" s="1" t="s">
        <v>17946</v>
      </c>
      <c r="AI7009" s="1" t="s">
        <v>17946</v>
      </c>
    </row>
    <row r="7010" spans="1:35" x14ac:dyDescent="0.35">
      <c r="A7010" s="1" t="s">
        <v>6494</v>
      </c>
      <c r="B7010" s="1" t="s">
        <v>6</v>
      </c>
      <c r="C7010" s="1" t="s">
        <v>7</v>
      </c>
      <c r="D7010" s="1" t="s">
        <v>7</v>
      </c>
      <c r="E7010" s="1" t="s">
        <v>17919</v>
      </c>
      <c r="G7010" s="1" t="s">
        <v>8</v>
      </c>
      <c r="H7010" s="1" t="s">
        <v>1238</v>
      </c>
      <c r="I7010" s="1" t="s">
        <v>582</v>
      </c>
      <c r="J7010" s="1" t="s">
        <v>8</v>
      </c>
      <c r="K7010" s="1" t="s">
        <v>8</v>
      </c>
      <c r="L7010" s="1" t="s">
        <v>17942</v>
      </c>
      <c r="M7010" s="1" t="s">
        <v>17945</v>
      </c>
      <c r="N7010">
        <v>0</v>
      </c>
      <c r="O7010">
        <v>0</v>
      </c>
      <c r="P7010">
        <v>0</v>
      </c>
      <c r="Q7010">
        <v>0</v>
      </c>
      <c r="R7010">
        <v>0</v>
      </c>
      <c r="S7010" s="1" t="s">
        <v>8</v>
      </c>
      <c r="T7010">
        <v>2020</v>
      </c>
      <c r="U7010" s="8">
        <f t="shared" si="738"/>
        <v>43857</v>
      </c>
      <c r="V7010">
        <v>1</v>
      </c>
      <c r="W7010" t="str">
        <f t="shared" si="735"/>
        <v>janv</v>
      </c>
      <c r="X7010">
        <v>27</v>
      </c>
      <c r="Y7010">
        <v>1</v>
      </c>
      <c r="Z7010" s="2">
        <v>43857</v>
      </c>
      <c r="AA7010" s="2" t="str">
        <f t="shared" si="732"/>
        <v>lun</v>
      </c>
      <c r="AB7010" s="3">
        <f t="shared" si="736"/>
        <v>2.5000000000000133E-2</v>
      </c>
      <c r="AC7010" s="12">
        <f t="shared" si="733"/>
        <v>36.000000000000192</v>
      </c>
      <c r="AD7010" s="11">
        <f t="shared" si="737"/>
        <v>0.6000000000000032</v>
      </c>
      <c r="AE7010" s="1" t="s">
        <v>17945</v>
      </c>
      <c r="AG7010" s="13" t="str">
        <f t="shared" si="734"/>
        <v>incident</v>
      </c>
      <c r="AH7010" s="1" t="s">
        <v>17941</v>
      </c>
      <c r="AI7010" s="1" t="s">
        <v>17941</v>
      </c>
    </row>
    <row r="7011" spans="1:35" x14ac:dyDescent="0.35">
      <c r="A7011" s="1" t="s">
        <v>6495</v>
      </c>
      <c r="B7011" s="1" t="s">
        <v>6</v>
      </c>
      <c r="C7011" s="1" t="s">
        <v>7</v>
      </c>
      <c r="D7011" s="1" t="s">
        <v>7</v>
      </c>
      <c r="E7011" s="1" t="s">
        <v>17919</v>
      </c>
      <c r="G7011" s="1" t="s">
        <v>8</v>
      </c>
      <c r="H7011" s="1" t="s">
        <v>1807</v>
      </c>
      <c r="I7011" s="1" t="s">
        <v>593</v>
      </c>
      <c r="J7011" s="1" t="s">
        <v>8</v>
      </c>
      <c r="K7011" s="1" t="s">
        <v>8</v>
      </c>
      <c r="L7011" s="1" t="s">
        <v>17942</v>
      </c>
      <c r="M7011" s="1" t="s">
        <v>149</v>
      </c>
      <c r="N7011">
        <v>0</v>
      </c>
      <c r="O7011">
        <v>0</v>
      </c>
      <c r="P7011">
        <v>0</v>
      </c>
      <c r="Q7011">
        <v>0</v>
      </c>
      <c r="R7011">
        <v>0</v>
      </c>
      <c r="S7011" s="1" t="s">
        <v>8</v>
      </c>
      <c r="T7011">
        <v>2020</v>
      </c>
      <c r="U7011" s="8">
        <f t="shared" si="738"/>
        <v>43857</v>
      </c>
      <c r="V7011">
        <v>1</v>
      </c>
      <c r="W7011" t="str">
        <f t="shared" si="735"/>
        <v>janv</v>
      </c>
      <c r="X7011">
        <v>27</v>
      </c>
      <c r="Y7011">
        <v>1</v>
      </c>
      <c r="Z7011" s="2">
        <v>43857</v>
      </c>
      <c r="AA7011" s="2" t="str">
        <f t="shared" si="732"/>
        <v>lun</v>
      </c>
      <c r="AB7011" s="3">
        <f t="shared" si="736"/>
        <v>5.1388888888888928E-2</v>
      </c>
      <c r="AC7011" s="12">
        <f t="shared" si="733"/>
        <v>74.000000000000057</v>
      </c>
      <c r="AD7011" s="11">
        <f t="shared" si="737"/>
        <v>1.2333333333333343</v>
      </c>
      <c r="AE7011" s="1" t="s">
        <v>149</v>
      </c>
      <c r="AG7011" s="13" t="str">
        <f t="shared" si="734"/>
        <v>incident</v>
      </c>
      <c r="AH7011" s="1" t="s">
        <v>17941</v>
      </c>
      <c r="AI7011" s="1" t="s">
        <v>17941</v>
      </c>
    </row>
    <row r="7012" spans="1:35" x14ac:dyDescent="0.35">
      <c r="A7012" s="1" t="s">
        <v>6496</v>
      </c>
      <c r="B7012" s="1" t="s">
        <v>6</v>
      </c>
      <c r="C7012" s="1" t="s">
        <v>7</v>
      </c>
      <c r="D7012" s="1" t="s">
        <v>7</v>
      </c>
      <c r="E7012" s="1" t="s">
        <v>17919</v>
      </c>
      <c r="G7012" s="1" t="s">
        <v>8</v>
      </c>
      <c r="H7012" s="1" t="s">
        <v>1807</v>
      </c>
      <c r="I7012" s="1" t="s">
        <v>2216</v>
      </c>
      <c r="J7012" s="1" t="s">
        <v>8</v>
      </c>
      <c r="K7012" s="1" t="s">
        <v>8</v>
      </c>
      <c r="L7012" s="1" t="s">
        <v>17942</v>
      </c>
      <c r="M7012" s="1" t="s">
        <v>320</v>
      </c>
      <c r="N7012">
        <v>0</v>
      </c>
      <c r="O7012">
        <v>0</v>
      </c>
      <c r="P7012">
        <v>0</v>
      </c>
      <c r="Q7012">
        <v>0</v>
      </c>
      <c r="R7012">
        <v>0</v>
      </c>
      <c r="S7012" s="1" t="s">
        <v>8</v>
      </c>
      <c r="T7012">
        <v>2020</v>
      </c>
      <c r="U7012" s="8">
        <f t="shared" si="738"/>
        <v>43857</v>
      </c>
      <c r="V7012">
        <v>1</v>
      </c>
      <c r="W7012" t="str">
        <f t="shared" si="735"/>
        <v>janv</v>
      </c>
      <c r="X7012">
        <v>27</v>
      </c>
      <c r="Y7012">
        <v>1</v>
      </c>
      <c r="Z7012" s="2">
        <v>43857</v>
      </c>
      <c r="AA7012" s="2" t="str">
        <f t="shared" si="732"/>
        <v>lun</v>
      </c>
      <c r="AB7012" s="3">
        <f t="shared" si="736"/>
        <v>3.2638888888888884E-2</v>
      </c>
      <c r="AC7012" s="12">
        <f t="shared" si="733"/>
        <v>46.999999999999993</v>
      </c>
      <c r="AD7012" s="11">
        <f t="shared" si="737"/>
        <v>0.78333333333333321</v>
      </c>
      <c r="AE7012" s="1" t="s">
        <v>320</v>
      </c>
      <c r="AG7012" s="13" t="str">
        <f t="shared" si="734"/>
        <v>incident</v>
      </c>
      <c r="AH7012" s="1" t="s">
        <v>17941</v>
      </c>
      <c r="AI7012" s="1" t="s">
        <v>17941</v>
      </c>
    </row>
    <row r="7013" spans="1:35" x14ac:dyDescent="0.35">
      <c r="A7013" s="1" t="s">
        <v>6497</v>
      </c>
      <c r="B7013" s="1" t="s">
        <v>6</v>
      </c>
      <c r="C7013" s="1" t="s">
        <v>7</v>
      </c>
      <c r="D7013" s="1" t="s">
        <v>7</v>
      </c>
      <c r="E7013" s="1" t="s">
        <v>17919</v>
      </c>
      <c r="G7013" s="1" t="s">
        <v>8</v>
      </c>
      <c r="H7013" s="1" t="s">
        <v>1172</v>
      </c>
      <c r="I7013" s="1" t="s">
        <v>3252</v>
      </c>
      <c r="J7013" s="1" t="s">
        <v>8</v>
      </c>
      <c r="K7013" s="1" t="s">
        <v>8</v>
      </c>
      <c r="L7013" s="1" t="s">
        <v>17942</v>
      </c>
      <c r="M7013" s="1" t="s">
        <v>58</v>
      </c>
      <c r="N7013">
        <v>0</v>
      </c>
      <c r="O7013">
        <v>0</v>
      </c>
      <c r="P7013">
        <v>0</v>
      </c>
      <c r="Q7013">
        <v>0</v>
      </c>
      <c r="R7013">
        <v>0</v>
      </c>
      <c r="S7013" s="1" t="s">
        <v>8</v>
      </c>
      <c r="T7013">
        <v>2020</v>
      </c>
      <c r="U7013" s="8">
        <f t="shared" si="738"/>
        <v>43857</v>
      </c>
      <c r="V7013">
        <v>1</v>
      </c>
      <c r="W7013" t="str">
        <f t="shared" si="735"/>
        <v>janv</v>
      </c>
      <c r="X7013">
        <v>27</v>
      </c>
      <c r="Y7013">
        <v>1</v>
      </c>
      <c r="Z7013" s="2">
        <v>43857</v>
      </c>
      <c r="AA7013" s="2" t="str">
        <f t="shared" si="732"/>
        <v>lun</v>
      </c>
      <c r="AB7013" s="3">
        <f t="shared" si="736"/>
        <v>7.7777777777777724E-2</v>
      </c>
      <c r="AC7013" s="12">
        <f t="shared" si="733"/>
        <v>111.99999999999991</v>
      </c>
      <c r="AD7013" s="11">
        <f t="shared" si="737"/>
        <v>1.8666666666666651</v>
      </c>
      <c r="AE7013" s="1" t="s">
        <v>58</v>
      </c>
      <c r="AG7013" s="13" t="str">
        <f t="shared" si="734"/>
        <v>incident</v>
      </c>
      <c r="AH7013" s="1" t="s">
        <v>17943</v>
      </c>
      <c r="AI7013" s="1" t="s">
        <v>17943</v>
      </c>
    </row>
    <row r="7014" spans="1:35" x14ac:dyDescent="0.35">
      <c r="A7014" s="1" t="s">
        <v>6498</v>
      </c>
      <c r="B7014" s="1" t="s">
        <v>6</v>
      </c>
      <c r="C7014" s="1" t="s">
        <v>7</v>
      </c>
      <c r="D7014" s="1" t="s">
        <v>7</v>
      </c>
      <c r="E7014" s="1" t="s">
        <v>17919</v>
      </c>
      <c r="G7014" s="1" t="s">
        <v>8</v>
      </c>
      <c r="H7014" s="1" t="s">
        <v>1934</v>
      </c>
      <c r="I7014" s="1" t="s">
        <v>97</v>
      </c>
      <c r="J7014" s="1" t="s">
        <v>8</v>
      </c>
      <c r="K7014" s="1" t="s">
        <v>8</v>
      </c>
      <c r="L7014" s="1" t="s">
        <v>17942</v>
      </c>
      <c r="M7014" s="1" t="s">
        <v>25</v>
      </c>
      <c r="N7014">
        <v>0</v>
      </c>
      <c r="O7014">
        <v>0</v>
      </c>
      <c r="P7014">
        <v>0</v>
      </c>
      <c r="Q7014">
        <v>0</v>
      </c>
      <c r="R7014">
        <v>0</v>
      </c>
      <c r="S7014" s="1" t="s">
        <v>8</v>
      </c>
      <c r="T7014">
        <v>2020</v>
      </c>
      <c r="U7014" s="8">
        <f t="shared" si="738"/>
        <v>43857</v>
      </c>
      <c r="V7014">
        <v>1</v>
      </c>
      <c r="W7014" t="str">
        <f t="shared" si="735"/>
        <v>janv</v>
      </c>
      <c r="X7014">
        <v>27</v>
      </c>
      <c r="Y7014">
        <v>1</v>
      </c>
      <c r="Z7014" s="2">
        <v>43857</v>
      </c>
      <c r="AA7014" s="2" t="str">
        <f t="shared" si="732"/>
        <v>lun</v>
      </c>
      <c r="AB7014" s="3">
        <f t="shared" si="736"/>
        <v>2.3611111111111138E-2</v>
      </c>
      <c r="AC7014" s="12">
        <f t="shared" si="733"/>
        <v>34.000000000000043</v>
      </c>
      <c r="AD7014" s="11">
        <f t="shared" si="737"/>
        <v>0.56666666666666743</v>
      </c>
      <c r="AE7014" s="1" t="s">
        <v>25</v>
      </c>
      <c r="AG7014" s="13" t="str">
        <f t="shared" si="734"/>
        <v>incident</v>
      </c>
      <c r="AH7014" s="1" t="s">
        <v>17943</v>
      </c>
      <c r="AI7014" s="1" t="s">
        <v>17943</v>
      </c>
    </row>
    <row r="7015" spans="1:35" x14ac:dyDescent="0.35">
      <c r="A7015" s="1" t="s">
        <v>6499</v>
      </c>
      <c r="B7015" s="1" t="s">
        <v>6</v>
      </c>
      <c r="C7015" s="1" t="s">
        <v>7</v>
      </c>
      <c r="D7015" s="1" t="s">
        <v>7</v>
      </c>
      <c r="E7015" s="1" t="s">
        <v>17919</v>
      </c>
      <c r="G7015" s="1" t="s">
        <v>8</v>
      </c>
      <c r="H7015" s="1" t="s">
        <v>1100</v>
      </c>
      <c r="I7015" s="1" t="s">
        <v>461</v>
      </c>
      <c r="J7015" s="1" t="s">
        <v>8</v>
      </c>
      <c r="K7015" s="1" t="s">
        <v>8</v>
      </c>
      <c r="L7015" s="1" t="s">
        <v>17942</v>
      </c>
      <c r="M7015" s="1" t="s">
        <v>95</v>
      </c>
      <c r="N7015">
        <v>0</v>
      </c>
      <c r="O7015">
        <v>0</v>
      </c>
      <c r="P7015">
        <v>0</v>
      </c>
      <c r="Q7015">
        <v>0</v>
      </c>
      <c r="R7015">
        <v>0</v>
      </c>
      <c r="S7015" s="1" t="s">
        <v>8</v>
      </c>
      <c r="T7015">
        <v>2021</v>
      </c>
      <c r="U7015" s="8">
        <f t="shared" si="738"/>
        <v>44223</v>
      </c>
      <c r="V7015">
        <v>1</v>
      </c>
      <c r="W7015" t="str">
        <f t="shared" si="735"/>
        <v>janv</v>
      </c>
      <c r="X7015">
        <v>27</v>
      </c>
      <c r="Y7015">
        <v>3</v>
      </c>
      <c r="Z7015" s="2">
        <v>44223</v>
      </c>
      <c r="AA7015" s="2" t="str">
        <f t="shared" si="732"/>
        <v>mer</v>
      </c>
      <c r="AB7015" s="3">
        <f t="shared" si="736"/>
        <v>1.9444444444444486E-2</v>
      </c>
      <c r="AC7015" s="12">
        <f t="shared" si="733"/>
        <v>28.00000000000006</v>
      </c>
      <c r="AD7015" s="11">
        <f t="shared" si="737"/>
        <v>0.46666666666666767</v>
      </c>
      <c r="AE7015" s="1" t="s">
        <v>95</v>
      </c>
      <c r="AG7015" s="13" t="str">
        <f t="shared" si="734"/>
        <v>incident</v>
      </c>
      <c r="AH7015" s="1" t="s">
        <v>17943</v>
      </c>
      <c r="AI7015" s="1" t="s">
        <v>17943</v>
      </c>
    </row>
    <row r="7016" spans="1:35" x14ac:dyDescent="0.35">
      <c r="A7016" s="1" t="s">
        <v>6500</v>
      </c>
      <c r="B7016" s="1" t="s">
        <v>6</v>
      </c>
      <c r="C7016" s="1" t="s">
        <v>7</v>
      </c>
      <c r="D7016" s="1" t="s">
        <v>7</v>
      </c>
      <c r="E7016" s="1" t="s">
        <v>17919</v>
      </c>
      <c r="G7016" s="1" t="s">
        <v>8</v>
      </c>
      <c r="H7016" s="1" t="s">
        <v>958</v>
      </c>
      <c r="I7016" s="1" t="s">
        <v>1169</v>
      </c>
      <c r="J7016" s="1" t="s">
        <v>8</v>
      </c>
      <c r="K7016" s="1" t="s">
        <v>8</v>
      </c>
      <c r="L7016" s="1" t="s">
        <v>17942</v>
      </c>
      <c r="M7016" s="1" t="s">
        <v>214</v>
      </c>
      <c r="N7016">
        <v>0</v>
      </c>
      <c r="O7016">
        <v>0</v>
      </c>
      <c r="P7016">
        <v>0</v>
      </c>
      <c r="Q7016">
        <v>0</v>
      </c>
      <c r="R7016">
        <v>0</v>
      </c>
      <c r="S7016" s="1" t="s">
        <v>8</v>
      </c>
      <c r="T7016">
        <v>2021</v>
      </c>
      <c r="U7016" s="8">
        <f t="shared" si="738"/>
        <v>44223</v>
      </c>
      <c r="V7016">
        <v>1</v>
      </c>
      <c r="W7016" t="str">
        <f t="shared" si="735"/>
        <v>janv</v>
      </c>
      <c r="X7016">
        <v>27</v>
      </c>
      <c r="Y7016">
        <v>3</v>
      </c>
      <c r="Z7016" s="2">
        <v>44223</v>
      </c>
      <c r="AA7016" s="2" t="str">
        <f t="shared" si="732"/>
        <v>mer</v>
      </c>
      <c r="AB7016" s="3">
        <f t="shared" si="736"/>
        <v>5.555555555555558E-2</v>
      </c>
      <c r="AC7016" s="12">
        <f t="shared" si="733"/>
        <v>80.000000000000028</v>
      </c>
      <c r="AD7016" s="11">
        <f t="shared" si="737"/>
        <v>1.3333333333333337</v>
      </c>
      <c r="AE7016" s="1" t="s">
        <v>214</v>
      </c>
      <c r="AG7016" s="13" t="str">
        <f t="shared" si="734"/>
        <v>incident</v>
      </c>
      <c r="AH7016" s="1" t="s">
        <v>17943</v>
      </c>
      <c r="AI7016" s="1" t="s">
        <v>17943</v>
      </c>
    </row>
    <row r="7017" spans="1:35" x14ac:dyDescent="0.35">
      <c r="A7017" s="1" t="s">
        <v>6501</v>
      </c>
      <c r="B7017" s="1" t="s">
        <v>6</v>
      </c>
      <c r="C7017" s="1" t="s">
        <v>7</v>
      </c>
      <c r="D7017" s="1" t="s">
        <v>7</v>
      </c>
      <c r="E7017" s="1" t="s">
        <v>17919</v>
      </c>
      <c r="G7017" s="1" t="s">
        <v>8</v>
      </c>
      <c r="H7017" s="1" t="s">
        <v>573</v>
      </c>
      <c r="I7017" s="1" t="s">
        <v>573</v>
      </c>
      <c r="J7017" s="1" t="s">
        <v>8</v>
      </c>
      <c r="K7017" s="1" t="s">
        <v>8</v>
      </c>
      <c r="L7017" s="1" t="s">
        <v>17942</v>
      </c>
      <c r="M7017" s="1" t="s">
        <v>25</v>
      </c>
      <c r="N7017">
        <v>0</v>
      </c>
      <c r="O7017">
        <v>0</v>
      </c>
      <c r="P7017">
        <v>0</v>
      </c>
      <c r="Q7017">
        <v>0</v>
      </c>
      <c r="R7017">
        <v>0</v>
      </c>
      <c r="S7017" s="1" t="s">
        <v>8</v>
      </c>
      <c r="T7017">
        <v>2021</v>
      </c>
      <c r="U7017" s="8">
        <f t="shared" si="738"/>
        <v>44223</v>
      </c>
      <c r="V7017">
        <v>1</v>
      </c>
      <c r="W7017" t="str">
        <f t="shared" si="735"/>
        <v>janv</v>
      </c>
      <c r="X7017">
        <v>27</v>
      </c>
      <c r="Y7017">
        <v>3</v>
      </c>
      <c r="Z7017" s="2">
        <v>44223</v>
      </c>
      <c r="AA7017" s="2" t="str">
        <f t="shared" si="732"/>
        <v>mer</v>
      </c>
      <c r="AB7017" s="3">
        <f t="shared" si="736"/>
        <v>0</v>
      </c>
      <c r="AC7017" s="12">
        <f t="shared" si="733"/>
        <v>0</v>
      </c>
      <c r="AD7017" s="11">
        <f t="shared" si="737"/>
        <v>0</v>
      </c>
      <c r="AE7017" s="1" t="s">
        <v>25</v>
      </c>
      <c r="AG7017" s="13" t="str">
        <f t="shared" si="734"/>
        <v>none</v>
      </c>
      <c r="AH7017" s="1" t="s">
        <v>17943</v>
      </c>
      <c r="AI7017" s="1" t="s">
        <v>17943</v>
      </c>
    </row>
    <row r="7018" spans="1:35" x14ac:dyDescent="0.35">
      <c r="A7018" s="1" t="s">
        <v>6502</v>
      </c>
      <c r="B7018" s="1" t="s">
        <v>6</v>
      </c>
      <c r="C7018" s="1" t="s">
        <v>7</v>
      </c>
      <c r="D7018" s="1" t="s">
        <v>7</v>
      </c>
      <c r="E7018" s="1" t="s">
        <v>17944</v>
      </c>
      <c r="G7018" s="1" t="s">
        <v>8</v>
      </c>
      <c r="H7018" s="1" t="s">
        <v>61</v>
      </c>
      <c r="I7018" s="1" t="s">
        <v>1181</v>
      </c>
      <c r="J7018" s="1" t="s">
        <v>8</v>
      </c>
      <c r="K7018" s="1" t="s">
        <v>8</v>
      </c>
      <c r="L7018" s="1" t="s">
        <v>17942</v>
      </c>
      <c r="M7018" s="1" t="s">
        <v>17992</v>
      </c>
      <c r="N7018">
        <v>0</v>
      </c>
      <c r="O7018">
        <v>0</v>
      </c>
      <c r="P7018">
        <v>0</v>
      </c>
      <c r="Q7018">
        <v>0</v>
      </c>
      <c r="R7018">
        <v>0</v>
      </c>
      <c r="S7018" s="1" t="s">
        <v>8</v>
      </c>
      <c r="T7018">
        <v>2019</v>
      </c>
      <c r="U7018" s="8">
        <f t="shared" si="738"/>
        <v>43523</v>
      </c>
      <c r="V7018">
        <v>2</v>
      </c>
      <c r="W7018" t="str">
        <f t="shared" si="735"/>
        <v>févr</v>
      </c>
      <c r="X7018">
        <v>27</v>
      </c>
      <c r="Y7018">
        <v>3</v>
      </c>
      <c r="Z7018" s="2">
        <v>43523</v>
      </c>
      <c r="AA7018" s="2" t="str">
        <f t="shared" si="732"/>
        <v>mer</v>
      </c>
      <c r="AB7018" s="3">
        <f t="shared" si="736"/>
        <v>4.1666666666666685E-2</v>
      </c>
      <c r="AC7018" s="12">
        <f t="shared" si="733"/>
        <v>60.000000000000028</v>
      </c>
      <c r="AD7018" s="11">
        <f t="shared" si="737"/>
        <v>1.0000000000000004</v>
      </c>
      <c r="AE7018" s="1" t="s">
        <v>17992</v>
      </c>
      <c r="AG7018" s="13" t="str">
        <f t="shared" si="734"/>
        <v>incident</v>
      </c>
      <c r="AH7018" s="1" t="s">
        <v>17946</v>
      </c>
      <c r="AI7018" s="1" t="s">
        <v>17946</v>
      </c>
    </row>
    <row r="7019" spans="1:35" x14ac:dyDescent="0.35">
      <c r="A7019" s="1" t="s">
        <v>6503</v>
      </c>
      <c r="B7019" s="1" t="s">
        <v>6</v>
      </c>
      <c r="C7019" s="1" t="s">
        <v>7</v>
      </c>
      <c r="D7019" s="1" t="s">
        <v>7</v>
      </c>
      <c r="E7019" s="1" t="s">
        <v>17919</v>
      </c>
      <c r="G7019" s="1" t="s">
        <v>8</v>
      </c>
      <c r="H7019" s="1" t="s">
        <v>785</v>
      </c>
      <c r="I7019" s="1" t="s">
        <v>2484</v>
      </c>
      <c r="J7019" s="1" t="s">
        <v>8</v>
      </c>
      <c r="K7019" s="1" t="s">
        <v>8</v>
      </c>
      <c r="L7019" s="1" t="s">
        <v>17942</v>
      </c>
      <c r="M7019" s="1" t="s">
        <v>123</v>
      </c>
      <c r="N7019">
        <v>0</v>
      </c>
      <c r="O7019">
        <v>0</v>
      </c>
      <c r="P7019">
        <v>0</v>
      </c>
      <c r="Q7019">
        <v>0</v>
      </c>
      <c r="R7019">
        <v>0</v>
      </c>
      <c r="S7019" s="1" t="s">
        <v>8</v>
      </c>
      <c r="T7019">
        <v>2019</v>
      </c>
      <c r="U7019" s="8">
        <f t="shared" si="738"/>
        <v>43523</v>
      </c>
      <c r="V7019">
        <v>2</v>
      </c>
      <c r="W7019" t="str">
        <f t="shared" si="735"/>
        <v>févr</v>
      </c>
      <c r="X7019">
        <v>27</v>
      </c>
      <c r="Y7019">
        <v>3</v>
      </c>
      <c r="Z7019" s="2">
        <v>43523</v>
      </c>
      <c r="AA7019" s="2" t="str">
        <f t="shared" si="732"/>
        <v>mer</v>
      </c>
      <c r="AB7019" s="3">
        <f t="shared" si="736"/>
        <v>2.7777777777777679E-2</v>
      </c>
      <c r="AC7019" s="12">
        <f t="shared" si="733"/>
        <v>39.999999999999858</v>
      </c>
      <c r="AD7019" s="11">
        <f t="shared" si="737"/>
        <v>0.6666666666666643</v>
      </c>
      <c r="AE7019" s="1" t="s">
        <v>123</v>
      </c>
      <c r="AG7019" s="13" t="str">
        <f t="shared" si="734"/>
        <v>incident</v>
      </c>
      <c r="AH7019" s="1" t="s">
        <v>17943</v>
      </c>
      <c r="AI7019" s="1" t="s">
        <v>17943</v>
      </c>
    </row>
    <row r="7020" spans="1:35" x14ac:dyDescent="0.35">
      <c r="A7020" s="1" t="s">
        <v>6504</v>
      </c>
      <c r="B7020" s="1" t="s">
        <v>6</v>
      </c>
      <c r="C7020" s="1" t="s">
        <v>7</v>
      </c>
      <c r="D7020" s="1" t="s">
        <v>7</v>
      </c>
      <c r="E7020" s="1" t="s">
        <v>17919</v>
      </c>
      <c r="G7020" s="1" t="s">
        <v>8</v>
      </c>
      <c r="H7020" s="1" t="s">
        <v>2171</v>
      </c>
      <c r="I7020" s="1" t="s">
        <v>1048</v>
      </c>
      <c r="J7020" s="1" t="s">
        <v>8</v>
      </c>
      <c r="K7020" s="1" t="s">
        <v>8</v>
      </c>
      <c r="L7020" s="1" t="s">
        <v>17942</v>
      </c>
      <c r="M7020" s="1" t="s">
        <v>177</v>
      </c>
      <c r="N7020">
        <v>0</v>
      </c>
      <c r="O7020">
        <v>0</v>
      </c>
      <c r="P7020">
        <v>0</v>
      </c>
      <c r="Q7020">
        <v>0</v>
      </c>
      <c r="R7020">
        <v>0</v>
      </c>
      <c r="S7020" s="1" t="s">
        <v>8</v>
      </c>
      <c r="T7020">
        <v>2019</v>
      </c>
      <c r="U7020" s="8">
        <f t="shared" si="738"/>
        <v>43523</v>
      </c>
      <c r="V7020">
        <v>2</v>
      </c>
      <c r="W7020" t="str">
        <f t="shared" si="735"/>
        <v>févr</v>
      </c>
      <c r="X7020">
        <v>27</v>
      </c>
      <c r="Y7020">
        <v>3</v>
      </c>
      <c r="Z7020" s="2">
        <v>43523</v>
      </c>
      <c r="AA7020" s="2" t="str">
        <f t="shared" si="732"/>
        <v>mer</v>
      </c>
      <c r="AB7020" s="3">
        <f t="shared" si="736"/>
        <v>2.2916666666666696E-2</v>
      </c>
      <c r="AC7020" s="12">
        <f t="shared" si="733"/>
        <v>33.000000000000043</v>
      </c>
      <c r="AD7020" s="11">
        <f t="shared" si="737"/>
        <v>0.55000000000000071</v>
      </c>
      <c r="AE7020" s="1" t="s">
        <v>177</v>
      </c>
      <c r="AG7020" s="13" t="str">
        <f t="shared" si="734"/>
        <v>incident</v>
      </c>
      <c r="AH7020" s="1" t="s">
        <v>17943</v>
      </c>
      <c r="AI7020" s="1" t="s">
        <v>17943</v>
      </c>
    </row>
    <row r="7021" spans="1:35" x14ac:dyDescent="0.35">
      <c r="A7021" s="1" t="s">
        <v>6505</v>
      </c>
      <c r="B7021" s="1" t="s">
        <v>6</v>
      </c>
      <c r="C7021" s="1" t="s">
        <v>7</v>
      </c>
      <c r="D7021" s="1" t="s">
        <v>7</v>
      </c>
      <c r="E7021" s="1" t="s">
        <v>17919</v>
      </c>
      <c r="G7021" s="1" t="s">
        <v>8</v>
      </c>
      <c r="H7021" s="1" t="s">
        <v>128</v>
      </c>
      <c r="I7021" s="1" t="s">
        <v>1376</v>
      </c>
      <c r="J7021" s="1" t="s">
        <v>8</v>
      </c>
      <c r="K7021" s="1" t="s">
        <v>8</v>
      </c>
      <c r="L7021" s="1" t="s">
        <v>17942</v>
      </c>
      <c r="M7021" s="1" t="s">
        <v>320</v>
      </c>
      <c r="N7021">
        <v>0</v>
      </c>
      <c r="O7021">
        <v>0</v>
      </c>
      <c r="P7021">
        <v>0</v>
      </c>
      <c r="Q7021">
        <v>0</v>
      </c>
      <c r="R7021">
        <v>0</v>
      </c>
      <c r="S7021" s="1" t="s">
        <v>8</v>
      </c>
      <c r="T7021">
        <v>2019</v>
      </c>
      <c r="U7021" s="8">
        <f t="shared" si="738"/>
        <v>43523</v>
      </c>
      <c r="V7021">
        <v>2</v>
      </c>
      <c r="W7021" t="str">
        <f t="shared" si="735"/>
        <v>févr</v>
      </c>
      <c r="X7021">
        <v>27</v>
      </c>
      <c r="Y7021">
        <v>3</v>
      </c>
      <c r="Z7021" s="2">
        <v>43523</v>
      </c>
      <c r="AA7021" s="2" t="str">
        <f t="shared" si="732"/>
        <v>mer</v>
      </c>
      <c r="AB7021" s="3">
        <f t="shared" si="736"/>
        <v>2.1527777777777701E-2</v>
      </c>
      <c r="AC7021" s="12">
        <f t="shared" si="733"/>
        <v>30.99999999999989</v>
      </c>
      <c r="AD7021" s="11">
        <f t="shared" si="737"/>
        <v>0.51666666666666483</v>
      </c>
      <c r="AE7021" s="1" t="s">
        <v>320</v>
      </c>
      <c r="AG7021" s="13" t="str">
        <f t="shared" si="734"/>
        <v>incident</v>
      </c>
      <c r="AH7021" s="1" t="s">
        <v>17941</v>
      </c>
      <c r="AI7021" s="1" t="s">
        <v>17941</v>
      </c>
    </row>
    <row r="7022" spans="1:35" x14ac:dyDescent="0.35">
      <c r="A7022" s="1" t="s">
        <v>6506</v>
      </c>
      <c r="B7022" s="1" t="s">
        <v>6</v>
      </c>
      <c r="C7022" s="1" t="s">
        <v>7</v>
      </c>
      <c r="D7022" s="1" t="s">
        <v>7</v>
      </c>
      <c r="E7022" s="1" t="s">
        <v>17919</v>
      </c>
      <c r="G7022" s="1" t="s">
        <v>8</v>
      </c>
      <c r="H7022" s="1" t="s">
        <v>77</v>
      </c>
      <c r="I7022" s="1" t="s">
        <v>1030</v>
      </c>
      <c r="J7022" s="1" t="s">
        <v>8</v>
      </c>
      <c r="K7022" s="1" t="s">
        <v>8</v>
      </c>
      <c r="L7022" s="1" t="s">
        <v>17942</v>
      </c>
      <c r="M7022" s="1" t="s">
        <v>375</v>
      </c>
      <c r="N7022">
        <v>0</v>
      </c>
      <c r="O7022">
        <v>0</v>
      </c>
      <c r="P7022">
        <v>0</v>
      </c>
      <c r="Q7022">
        <v>0</v>
      </c>
      <c r="R7022">
        <v>0</v>
      </c>
      <c r="S7022" s="1" t="s">
        <v>8</v>
      </c>
      <c r="T7022">
        <v>2019</v>
      </c>
      <c r="U7022" s="8">
        <f t="shared" si="738"/>
        <v>43523</v>
      </c>
      <c r="V7022">
        <v>2</v>
      </c>
      <c r="W7022" t="str">
        <f t="shared" si="735"/>
        <v>févr</v>
      </c>
      <c r="X7022">
        <v>27</v>
      </c>
      <c r="Y7022">
        <v>3</v>
      </c>
      <c r="Z7022" s="2">
        <v>43523</v>
      </c>
      <c r="AA7022" s="2" t="str">
        <f t="shared" si="732"/>
        <v>mer</v>
      </c>
      <c r="AB7022" s="3">
        <f t="shared" si="736"/>
        <v>1.1805555555555625E-2</v>
      </c>
      <c r="AC7022" s="12">
        <f t="shared" si="733"/>
        <v>17.000000000000099</v>
      </c>
      <c r="AD7022" s="11">
        <f t="shared" si="737"/>
        <v>0.28333333333333499</v>
      </c>
      <c r="AE7022" s="1" t="s">
        <v>375</v>
      </c>
      <c r="AG7022" s="13" t="str">
        <f t="shared" si="734"/>
        <v>incident</v>
      </c>
      <c r="AH7022" s="1" t="s">
        <v>17941</v>
      </c>
      <c r="AI7022" s="1" t="s">
        <v>17941</v>
      </c>
    </row>
    <row r="7023" spans="1:35" x14ac:dyDescent="0.35">
      <c r="A7023" s="1" t="s">
        <v>6507</v>
      </c>
      <c r="B7023" s="1" t="s">
        <v>6</v>
      </c>
      <c r="C7023" s="1" t="s">
        <v>7</v>
      </c>
      <c r="D7023" s="1" t="s">
        <v>7</v>
      </c>
      <c r="E7023" s="1" t="s">
        <v>17919</v>
      </c>
      <c r="G7023" s="1" t="s">
        <v>8</v>
      </c>
      <c r="H7023" s="1" t="s">
        <v>335</v>
      </c>
      <c r="I7023" s="1" t="s">
        <v>1162</v>
      </c>
      <c r="J7023" s="1" t="s">
        <v>8</v>
      </c>
      <c r="K7023" s="1" t="s">
        <v>8</v>
      </c>
      <c r="L7023" s="1" t="s">
        <v>17942</v>
      </c>
      <c r="M7023" s="1" t="s">
        <v>17</v>
      </c>
      <c r="N7023">
        <v>0</v>
      </c>
      <c r="O7023">
        <v>0</v>
      </c>
      <c r="P7023">
        <v>0</v>
      </c>
      <c r="Q7023">
        <v>0</v>
      </c>
      <c r="R7023">
        <v>0</v>
      </c>
      <c r="S7023" s="1" t="s">
        <v>8</v>
      </c>
      <c r="T7023">
        <v>2019</v>
      </c>
      <c r="U7023" s="8">
        <f t="shared" si="738"/>
        <v>43523</v>
      </c>
      <c r="V7023">
        <v>2</v>
      </c>
      <c r="W7023" t="str">
        <f t="shared" si="735"/>
        <v>févr</v>
      </c>
      <c r="X7023">
        <v>27</v>
      </c>
      <c r="Y7023">
        <v>3</v>
      </c>
      <c r="Z7023" s="2">
        <v>43523</v>
      </c>
      <c r="AA7023" s="2" t="str">
        <f t="shared" si="732"/>
        <v>mer</v>
      </c>
      <c r="AB7023" s="3">
        <f t="shared" si="736"/>
        <v>1.5972222222222276E-2</v>
      </c>
      <c r="AC7023" s="12">
        <f t="shared" si="733"/>
        <v>23.000000000000078</v>
      </c>
      <c r="AD7023" s="11">
        <f t="shared" si="737"/>
        <v>0.38333333333333464</v>
      </c>
      <c r="AE7023" s="1" t="s">
        <v>17</v>
      </c>
      <c r="AG7023" s="13" t="str">
        <f t="shared" si="734"/>
        <v>incident</v>
      </c>
      <c r="AH7023" s="1" t="s">
        <v>17943</v>
      </c>
      <c r="AI7023" s="1" t="s">
        <v>17943</v>
      </c>
    </row>
    <row r="7024" spans="1:35" x14ac:dyDescent="0.35">
      <c r="A7024" s="1" t="s">
        <v>6508</v>
      </c>
      <c r="B7024" s="1" t="s">
        <v>6</v>
      </c>
      <c r="C7024" s="1" t="s">
        <v>7</v>
      </c>
      <c r="D7024" s="1" t="s">
        <v>7</v>
      </c>
      <c r="E7024" s="1" t="s">
        <v>17919</v>
      </c>
      <c r="G7024" s="1" t="s">
        <v>8</v>
      </c>
      <c r="H7024" s="1" t="s">
        <v>231</v>
      </c>
      <c r="I7024" s="1" t="s">
        <v>263</v>
      </c>
      <c r="J7024" s="1" t="s">
        <v>8</v>
      </c>
      <c r="K7024" s="1" t="s">
        <v>8</v>
      </c>
      <c r="L7024" s="1" t="s">
        <v>17942</v>
      </c>
      <c r="M7024" s="1" t="s">
        <v>17</v>
      </c>
      <c r="N7024">
        <v>0</v>
      </c>
      <c r="O7024">
        <v>0</v>
      </c>
      <c r="P7024">
        <v>0</v>
      </c>
      <c r="Q7024">
        <v>0</v>
      </c>
      <c r="R7024">
        <v>0</v>
      </c>
      <c r="S7024" s="1" t="s">
        <v>8</v>
      </c>
      <c r="T7024">
        <v>2019</v>
      </c>
      <c r="U7024" s="8">
        <f t="shared" si="738"/>
        <v>43523</v>
      </c>
      <c r="V7024">
        <v>2</v>
      </c>
      <c r="W7024" t="str">
        <f t="shared" si="735"/>
        <v>févr</v>
      </c>
      <c r="X7024">
        <v>27</v>
      </c>
      <c r="Y7024">
        <v>3</v>
      </c>
      <c r="Z7024" s="2">
        <v>43523</v>
      </c>
      <c r="AA7024" s="2" t="str">
        <f t="shared" si="732"/>
        <v>mer</v>
      </c>
      <c r="AB7024" s="3">
        <f t="shared" si="736"/>
        <v>3.0555555555555447E-2</v>
      </c>
      <c r="AC7024" s="12">
        <f t="shared" si="733"/>
        <v>43.999999999999844</v>
      </c>
      <c r="AD7024" s="11">
        <f t="shared" si="737"/>
        <v>0.73333333333333073</v>
      </c>
      <c r="AE7024" s="1" t="s">
        <v>17</v>
      </c>
      <c r="AG7024" s="13" t="str">
        <f t="shared" si="734"/>
        <v>incident</v>
      </c>
      <c r="AH7024" s="1" t="s">
        <v>17943</v>
      </c>
      <c r="AI7024" s="1" t="s">
        <v>17943</v>
      </c>
    </row>
    <row r="7025" spans="1:35" x14ac:dyDescent="0.35">
      <c r="A7025" s="1" t="s">
        <v>6509</v>
      </c>
      <c r="B7025" s="1" t="s">
        <v>6</v>
      </c>
      <c r="C7025" s="1" t="s">
        <v>7</v>
      </c>
      <c r="D7025" s="1" t="s">
        <v>7</v>
      </c>
      <c r="E7025" s="1" t="s">
        <v>17944</v>
      </c>
      <c r="G7025" s="1" t="s">
        <v>8</v>
      </c>
      <c r="H7025" s="1" t="s">
        <v>3332</v>
      </c>
      <c r="I7025" s="1" t="s">
        <v>1269</v>
      </c>
      <c r="J7025" s="1" t="s">
        <v>8</v>
      </c>
      <c r="K7025" s="1" t="s">
        <v>8</v>
      </c>
      <c r="L7025" s="1" t="s">
        <v>17942</v>
      </c>
      <c r="M7025" s="1" t="s">
        <v>17927</v>
      </c>
      <c r="N7025">
        <v>0</v>
      </c>
      <c r="O7025">
        <v>0</v>
      </c>
      <c r="P7025">
        <v>0</v>
      </c>
      <c r="Q7025">
        <v>0</v>
      </c>
      <c r="R7025">
        <v>0</v>
      </c>
      <c r="S7025" s="1" t="s">
        <v>8</v>
      </c>
      <c r="T7025">
        <v>2020</v>
      </c>
      <c r="U7025" s="8">
        <f t="shared" si="738"/>
        <v>43888</v>
      </c>
      <c r="V7025">
        <v>2</v>
      </c>
      <c r="W7025" t="str">
        <f t="shared" si="735"/>
        <v>févr</v>
      </c>
      <c r="X7025">
        <v>27</v>
      </c>
      <c r="Y7025">
        <v>4</v>
      </c>
      <c r="Z7025" s="2">
        <v>43888</v>
      </c>
      <c r="AA7025" s="2" t="str">
        <f t="shared" si="732"/>
        <v>jeu</v>
      </c>
      <c r="AB7025" s="3">
        <f t="shared" si="736"/>
        <v>0.15</v>
      </c>
      <c r="AC7025" s="12">
        <f t="shared" si="733"/>
        <v>216</v>
      </c>
      <c r="AD7025" s="11">
        <f t="shared" si="737"/>
        <v>3.6</v>
      </c>
      <c r="AE7025" s="1" t="s">
        <v>17927</v>
      </c>
      <c r="AG7025" s="13" t="str">
        <f t="shared" si="734"/>
        <v>incident</v>
      </c>
      <c r="AH7025" s="1" t="s">
        <v>17941</v>
      </c>
      <c r="AI7025" s="1" t="s">
        <v>17941</v>
      </c>
    </row>
    <row r="7026" spans="1:35" x14ac:dyDescent="0.35">
      <c r="A7026" s="1" t="s">
        <v>6510</v>
      </c>
      <c r="B7026" s="1" t="s">
        <v>6</v>
      </c>
      <c r="C7026" s="1" t="s">
        <v>7</v>
      </c>
      <c r="D7026" s="1" t="s">
        <v>7</v>
      </c>
      <c r="E7026" s="1" t="s">
        <v>17919</v>
      </c>
      <c r="G7026" s="1" t="s">
        <v>8</v>
      </c>
      <c r="H7026" s="1" t="s">
        <v>179</v>
      </c>
      <c r="I7026" s="1" t="s">
        <v>2589</v>
      </c>
      <c r="J7026" s="1" t="s">
        <v>8</v>
      </c>
      <c r="K7026" s="1" t="s">
        <v>8</v>
      </c>
      <c r="L7026" s="1" t="s">
        <v>17942</v>
      </c>
      <c r="M7026" s="1" t="s">
        <v>18022</v>
      </c>
      <c r="N7026">
        <v>0</v>
      </c>
      <c r="O7026">
        <v>0</v>
      </c>
      <c r="P7026">
        <v>0</v>
      </c>
      <c r="Q7026">
        <v>0</v>
      </c>
      <c r="R7026">
        <v>0</v>
      </c>
      <c r="S7026" s="1" t="s">
        <v>8</v>
      </c>
      <c r="T7026">
        <v>2020</v>
      </c>
      <c r="U7026" s="8">
        <f t="shared" si="738"/>
        <v>43888</v>
      </c>
      <c r="V7026">
        <v>2</v>
      </c>
      <c r="W7026" t="str">
        <f t="shared" si="735"/>
        <v>févr</v>
      </c>
      <c r="X7026">
        <v>27</v>
      </c>
      <c r="Y7026">
        <v>4</v>
      </c>
      <c r="Z7026" s="2">
        <v>43888</v>
      </c>
      <c r="AA7026" s="2" t="str">
        <f t="shared" si="732"/>
        <v>jeu</v>
      </c>
      <c r="AB7026" s="3">
        <f t="shared" si="736"/>
        <v>5.6944444444444409E-2</v>
      </c>
      <c r="AC7026" s="12">
        <f t="shared" si="733"/>
        <v>81.999999999999943</v>
      </c>
      <c r="AD7026" s="11">
        <f t="shared" si="737"/>
        <v>1.3666666666666658</v>
      </c>
      <c r="AE7026" s="1" t="s">
        <v>18022</v>
      </c>
      <c r="AG7026" s="13" t="str">
        <f t="shared" si="734"/>
        <v>incident</v>
      </c>
      <c r="AH7026" s="1" t="s">
        <v>17943</v>
      </c>
      <c r="AI7026" s="1" t="s">
        <v>17943</v>
      </c>
    </row>
    <row r="7027" spans="1:35" x14ac:dyDescent="0.35">
      <c r="A7027" s="1" t="s">
        <v>6511</v>
      </c>
      <c r="B7027" s="1" t="s">
        <v>6</v>
      </c>
      <c r="C7027" s="1" t="s">
        <v>7</v>
      </c>
      <c r="D7027" s="1" t="s">
        <v>7</v>
      </c>
      <c r="E7027" s="1" t="s">
        <v>17919</v>
      </c>
      <c r="G7027" s="1" t="s">
        <v>8</v>
      </c>
      <c r="H7027" s="1" t="s">
        <v>639</v>
      </c>
      <c r="I7027" s="1" t="s">
        <v>1376</v>
      </c>
      <c r="J7027" s="1" t="s">
        <v>8</v>
      </c>
      <c r="K7027" s="1" t="s">
        <v>8</v>
      </c>
      <c r="L7027" s="1" t="s">
        <v>17942</v>
      </c>
      <c r="M7027" s="1" t="s">
        <v>214</v>
      </c>
      <c r="N7027">
        <v>0</v>
      </c>
      <c r="O7027">
        <v>0</v>
      </c>
      <c r="P7027">
        <v>0</v>
      </c>
      <c r="Q7027">
        <v>0</v>
      </c>
      <c r="R7027">
        <v>0</v>
      </c>
      <c r="S7027" s="1" t="s">
        <v>8</v>
      </c>
      <c r="T7027">
        <v>2020</v>
      </c>
      <c r="U7027" s="8">
        <f t="shared" si="738"/>
        <v>43888</v>
      </c>
      <c r="V7027">
        <v>2</v>
      </c>
      <c r="W7027" t="str">
        <f t="shared" si="735"/>
        <v>févr</v>
      </c>
      <c r="X7027">
        <v>27</v>
      </c>
      <c r="Y7027">
        <v>4</v>
      </c>
      <c r="Z7027" s="2">
        <v>43888</v>
      </c>
      <c r="AA7027" s="2" t="str">
        <f t="shared" si="732"/>
        <v>jeu</v>
      </c>
      <c r="AB7027" s="3">
        <f t="shared" si="736"/>
        <v>2.083333333333337E-2</v>
      </c>
      <c r="AC7027" s="12">
        <f t="shared" si="733"/>
        <v>30.000000000000053</v>
      </c>
      <c r="AD7027" s="11">
        <f t="shared" si="737"/>
        <v>0.50000000000000089</v>
      </c>
      <c r="AE7027" s="1" t="s">
        <v>214</v>
      </c>
      <c r="AG7027" s="13" t="str">
        <f t="shared" si="734"/>
        <v>incident</v>
      </c>
      <c r="AH7027" s="1" t="s">
        <v>17943</v>
      </c>
      <c r="AI7027" s="1" t="s">
        <v>17943</v>
      </c>
    </row>
    <row r="7028" spans="1:35" x14ac:dyDescent="0.35">
      <c r="A7028" s="1" t="s">
        <v>6512</v>
      </c>
      <c r="B7028" s="1" t="s">
        <v>6</v>
      </c>
      <c r="C7028" s="1" t="s">
        <v>7</v>
      </c>
      <c r="D7028" s="1" t="s">
        <v>7</v>
      </c>
      <c r="E7028" s="1" t="s">
        <v>17919</v>
      </c>
      <c r="G7028" s="1" t="s">
        <v>8</v>
      </c>
      <c r="H7028" s="1" t="s">
        <v>2191</v>
      </c>
      <c r="I7028" s="1" t="s">
        <v>1471</v>
      </c>
      <c r="J7028" s="1" t="s">
        <v>8</v>
      </c>
      <c r="K7028" s="1" t="s">
        <v>8</v>
      </c>
      <c r="L7028" s="1" t="s">
        <v>17942</v>
      </c>
      <c r="M7028" s="1" t="s">
        <v>58</v>
      </c>
      <c r="N7028">
        <v>0</v>
      </c>
      <c r="O7028">
        <v>0</v>
      </c>
      <c r="P7028">
        <v>0</v>
      </c>
      <c r="Q7028">
        <v>0</v>
      </c>
      <c r="R7028">
        <v>0</v>
      </c>
      <c r="S7028" s="1" t="s">
        <v>8</v>
      </c>
      <c r="T7028">
        <v>2020</v>
      </c>
      <c r="U7028" s="8">
        <f t="shared" si="738"/>
        <v>43888</v>
      </c>
      <c r="V7028">
        <v>2</v>
      </c>
      <c r="W7028" t="str">
        <f t="shared" si="735"/>
        <v>févr</v>
      </c>
      <c r="X7028">
        <v>27</v>
      </c>
      <c r="Y7028">
        <v>4</v>
      </c>
      <c r="Z7028" s="2">
        <v>43888</v>
      </c>
      <c r="AA7028" s="2" t="str">
        <f t="shared" si="732"/>
        <v>jeu</v>
      </c>
      <c r="AB7028" s="3">
        <f t="shared" si="736"/>
        <v>2.0833333333333259E-2</v>
      </c>
      <c r="AC7028" s="12">
        <f t="shared" si="733"/>
        <v>29.999999999999893</v>
      </c>
      <c r="AD7028" s="11">
        <f t="shared" si="737"/>
        <v>0.49999999999999822</v>
      </c>
      <c r="AE7028" s="1" t="s">
        <v>58</v>
      </c>
      <c r="AG7028" s="13" t="str">
        <f t="shared" si="734"/>
        <v>incident</v>
      </c>
      <c r="AH7028" s="1" t="s">
        <v>17943</v>
      </c>
      <c r="AI7028" s="1" t="s">
        <v>17943</v>
      </c>
    </row>
    <row r="7029" spans="1:35" x14ac:dyDescent="0.35">
      <c r="A7029" s="1" t="s">
        <v>6513</v>
      </c>
      <c r="B7029" s="1" t="s">
        <v>6</v>
      </c>
      <c r="C7029" s="1" t="s">
        <v>7</v>
      </c>
      <c r="D7029" s="1" t="s">
        <v>7</v>
      </c>
      <c r="E7029" s="1" t="s">
        <v>17919</v>
      </c>
      <c r="G7029" s="1" t="s">
        <v>8</v>
      </c>
      <c r="H7029" s="1" t="s">
        <v>38</v>
      </c>
      <c r="I7029" s="1" t="s">
        <v>2669</v>
      </c>
      <c r="J7029" s="1" t="s">
        <v>8</v>
      </c>
      <c r="K7029" s="1" t="s">
        <v>8</v>
      </c>
      <c r="L7029" s="1" t="s">
        <v>17942</v>
      </c>
      <c r="M7029" s="1" t="s">
        <v>317</v>
      </c>
      <c r="N7029">
        <v>0</v>
      </c>
      <c r="O7029">
        <v>0</v>
      </c>
      <c r="P7029">
        <v>0</v>
      </c>
      <c r="Q7029">
        <v>0</v>
      </c>
      <c r="R7029">
        <v>0</v>
      </c>
      <c r="S7029" s="1" t="s">
        <v>8</v>
      </c>
      <c r="T7029">
        <v>2020</v>
      </c>
      <c r="U7029" s="8">
        <f t="shared" si="738"/>
        <v>43888</v>
      </c>
      <c r="V7029">
        <v>2</v>
      </c>
      <c r="W7029" t="str">
        <f t="shared" si="735"/>
        <v>févr</v>
      </c>
      <c r="X7029">
        <v>27</v>
      </c>
      <c r="Y7029">
        <v>4</v>
      </c>
      <c r="Z7029" s="2">
        <v>43888</v>
      </c>
      <c r="AA7029" s="2" t="str">
        <f t="shared" si="732"/>
        <v>jeu</v>
      </c>
      <c r="AB7029" s="3">
        <f t="shared" si="736"/>
        <v>3.6805555555555536E-2</v>
      </c>
      <c r="AC7029" s="12">
        <f t="shared" si="733"/>
        <v>52.999999999999972</v>
      </c>
      <c r="AD7029" s="11">
        <f t="shared" si="737"/>
        <v>0.88333333333333286</v>
      </c>
      <c r="AE7029" s="1" t="s">
        <v>317</v>
      </c>
      <c r="AG7029" s="13" t="str">
        <f t="shared" si="734"/>
        <v>incident</v>
      </c>
      <c r="AH7029" s="1" t="s">
        <v>17941</v>
      </c>
      <c r="AI7029" s="1" t="s">
        <v>17941</v>
      </c>
    </row>
    <row r="7030" spans="1:35" x14ac:dyDescent="0.35">
      <c r="A7030" s="1" t="s">
        <v>6514</v>
      </c>
      <c r="B7030" s="1" t="s">
        <v>6</v>
      </c>
      <c r="C7030" s="1" t="s">
        <v>7</v>
      </c>
      <c r="D7030" s="1" t="s">
        <v>7</v>
      </c>
      <c r="E7030" s="1" t="s">
        <v>17919</v>
      </c>
      <c r="G7030" s="1" t="s">
        <v>8</v>
      </c>
      <c r="H7030" s="1" t="s">
        <v>265</v>
      </c>
      <c r="I7030" s="1" t="s">
        <v>384</v>
      </c>
      <c r="J7030" s="1" t="s">
        <v>8</v>
      </c>
      <c r="K7030" s="1" t="s">
        <v>8</v>
      </c>
      <c r="L7030" s="1" t="s">
        <v>17942</v>
      </c>
      <c r="M7030" s="1" t="s">
        <v>25</v>
      </c>
      <c r="N7030">
        <v>0</v>
      </c>
      <c r="O7030">
        <v>0</v>
      </c>
      <c r="P7030">
        <v>0</v>
      </c>
      <c r="Q7030">
        <v>0</v>
      </c>
      <c r="R7030">
        <v>0</v>
      </c>
      <c r="S7030" s="1" t="s">
        <v>8</v>
      </c>
      <c r="T7030">
        <v>2020</v>
      </c>
      <c r="U7030" s="8">
        <f t="shared" si="738"/>
        <v>43888</v>
      </c>
      <c r="V7030">
        <v>2</v>
      </c>
      <c r="W7030" t="str">
        <f t="shared" si="735"/>
        <v>févr</v>
      </c>
      <c r="X7030">
        <v>27</v>
      </c>
      <c r="Y7030">
        <v>4</v>
      </c>
      <c r="Z7030" s="2">
        <v>43888</v>
      </c>
      <c r="AA7030" s="2" t="str">
        <f t="shared" si="732"/>
        <v>jeu</v>
      </c>
      <c r="AB7030" s="3">
        <f t="shared" si="736"/>
        <v>5.6249999999999911E-2</v>
      </c>
      <c r="AC7030" s="12">
        <f t="shared" si="733"/>
        <v>80.999999999999872</v>
      </c>
      <c r="AD7030" s="11">
        <f t="shared" si="737"/>
        <v>1.3499999999999979</v>
      </c>
      <c r="AE7030" s="1" t="s">
        <v>25</v>
      </c>
      <c r="AG7030" s="13" t="str">
        <f t="shared" si="734"/>
        <v>incident</v>
      </c>
      <c r="AH7030" s="1" t="s">
        <v>17943</v>
      </c>
      <c r="AI7030" s="1" t="s">
        <v>17943</v>
      </c>
    </row>
    <row r="7031" spans="1:35" x14ac:dyDescent="0.35">
      <c r="A7031" s="1" t="s">
        <v>6515</v>
      </c>
      <c r="B7031" s="1" t="s">
        <v>6</v>
      </c>
      <c r="C7031" s="1" t="s">
        <v>7</v>
      </c>
      <c r="D7031" s="1" t="s">
        <v>7</v>
      </c>
      <c r="E7031" s="1" t="s">
        <v>1767</v>
      </c>
      <c r="G7031" s="1" t="s">
        <v>8</v>
      </c>
      <c r="H7031" s="1" t="s">
        <v>2541</v>
      </c>
      <c r="I7031" s="1" t="s">
        <v>2541</v>
      </c>
      <c r="J7031" s="1" t="s">
        <v>8</v>
      </c>
      <c r="K7031" s="1" t="s">
        <v>8</v>
      </c>
      <c r="L7031" s="1" t="s">
        <v>17942</v>
      </c>
      <c r="M7031" s="1" t="s">
        <v>672</v>
      </c>
      <c r="N7031">
        <v>0</v>
      </c>
      <c r="O7031">
        <v>0</v>
      </c>
      <c r="P7031">
        <v>0</v>
      </c>
      <c r="Q7031">
        <v>0</v>
      </c>
      <c r="R7031">
        <v>0</v>
      </c>
      <c r="S7031" s="1" t="s">
        <v>8</v>
      </c>
      <c r="T7031">
        <v>2021</v>
      </c>
      <c r="U7031" s="8">
        <f t="shared" si="738"/>
        <v>44254</v>
      </c>
      <c r="V7031">
        <v>2</v>
      </c>
      <c r="W7031" t="str">
        <f t="shared" si="735"/>
        <v>févr</v>
      </c>
      <c r="X7031">
        <v>27</v>
      </c>
      <c r="Y7031">
        <v>6</v>
      </c>
      <c r="Z7031" s="2">
        <v>44254</v>
      </c>
      <c r="AA7031" s="2" t="str">
        <f t="shared" si="732"/>
        <v>sam</v>
      </c>
      <c r="AB7031" s="3">
        <f t="shared" si="736"/>
        <v>0</v>
      </c>
      <c r="AC7031" s="12">
        <f t="shared" si="733"/>
        <v>0</v>
      </c>
      <c r="AD7031" s="11">
        <f t="shared" si="737"/>
        <v>0</v>
      </c>
      <c r="AE7031" s="1" t="s">
        <v>672</v>
      </c>
      <c r="AG7031" s="13" t="str">
        <f t="shared" si="734"/>
        <v>none</v>
      </c>
      <c r="AH7031" s="1" t="s">
        <v>17941</v>
      </c>
      <c r="AI7031" s="1" t="s">
        <v>17941</v>
      </c>
    </row>
    <row r="7032" spans="1:35" x14ac:dyDescent="0.35">
      <c r="A7032" s="1" t="s">
        <v>6516</v>
      </c>
      <c r="B7032" s="1" t="s">
        <v>6</v>
      </c>
      <c r="C7032" s="1" t="s">
        <v>7</v>
      </c>
      <c r="D7032" s="1" t="s">
        <v>7</v>
      </c>
      <c r="E7032" s="1" t="s">
        <v>17919</v>
      </c>
      <c r="G7032" s="1" t="s">
        <v>8</v>
      </c>
      <c r="H7032" s="1" t="s">
        <v>2502</v>
      </c>
      <c r="I7032" s="1" t="s">
        <v>2596</v>
      </c>
      <c r="J7032" s="1" t="s">
        <v>8</v>
      </c>
      <c r="K7032" s="1" t="s">
        <v>8</v>
      </c>
      <c r="L7032" s="1" t="s">
        <v>17942</v>
      </c>
      <c r="M7032" s="1" t="s">
        <v>21</v>
      </c>
      <c r="N7032">
        <v>0</v>
      </c>
      <c r="O7032">
        <v>0</v>
      </c>
      <c r="P7032">
        <v>0</v>
      </c>
      <c r="Q7032">
        <v>0</v>
      </c>
      <c r="R7032">
        <v>0</v>
      </c>
      <c r="S7032" s="1" t="s">
        <v>8</v>
      </c>
      <c r="T7032">
        <v>2021</v>
      </c>
      <c r="U7032" s="8">
        <f t="shared" si="738"/>
        <v>44254</v>
      </c>
      <c r="V7032">
        <v>2</v>
      </c>
      <c r="W7032" t="str">
        <f t="shared" si="735"/>
        <v>févr</v>
      </c>
      <c r="X7032">
        <v>27</v>
      </c>
      <c r="Y7032">
        <v>6</v>
      </c>
      <c r="Z7032" s="2">
        <v>44254</v>
      </c>
      <c r="AA7032" s="2" t="str">
        <f t="shared" si="732"/>
        <v>sam</v>
      </c>
      <c r="AB7032" s="3">
        <f t="shared" si="736"/>
        <v>2.1527777777777701E-2</v>
      </c>
      <c r="AC7032" s="12">
        <f t="shared" si="733"/>
        <v>30.99999999999989</v>
      </c>
      <c r="AD7032" s="11">
        <f t="shared" si="737"/>
        <v>0.51666666666666483</v>
      </c>
      <c r="AE7032" s="1" t="s">
        <v>21</v>
      </c>
      <c r="AG7032" s="13" t="str">
        <f t="shared" si="734"/>
        <v>incident</v>
      </c>
      <c r="AH7032" s="1" t="s">
        <v>17943</v>
      </c>
      <c r="AI7032" s="1" t="s">
        <v>17943</v>
      </c>
    </row>
    <row r="7033" spans="1:35" x14ac:dyDescent="0.35">
      <c r="A7033" s="1" t="s">
        <v>6517</v>
      </c>
      <c r="B7033" s="1" t="s">
        <v>6</v>
      </c>
      <c r="C7033" s="1" t="s">
        <v>7</v>
      </c>
      <c r="D7033" s="1" t="s">
        <v>7</v>
      </c>
      <c r="E7033" s="1" t="s">
        <v>17919</v>
      </c>
      <c r="G7033" s="1" t="s">
        <v>8</v>
      </c>
      <c r="H7033" s="1" t="s">
        <v>2443</v>
      </c>
      <c r="I7033" s="1" t="s">
        <v>644</v>
      </c>
      <c r="J7033" s="1" t="s">
        <v>8</v>
      </c>
      <c r="K7033" s="1" t="s">
        <v>8</v>
      </c>
      <c r="L7033" s="1" t="s">
        <v>17942</v>
      </c>
      <c r="M7033" s="1" t="s">
        <v>11</v>
      </c>
      <c r="N7033">
        <v>0</v>
      </c>
      <c r="O7033">
        <v>0</v>
      </c>
      <c r="P7033">
        <v>0</v>
      </c>
      <c r="Q7033">
        <v>0</v>
      </c>
      <c r="R7033">
        <v>0</v>
      </c>
      <c r="S7033" s="1" t="s">
        <v>8</v>
      </c>
      <c r="T7033">
        <v>2021</v>
      </c>
      <c r="U7033" s="8">
        <f t="shared" si="738"/>
        <v>44254</v>
      </c>
      <c r="V7033">
        <v>2</v>
      </c>
      <c r="W7033" t="str">
        <f t="shared" si="735"/>
        <v>févr</v>
      </c>
      <c r="X7033">
        <v>27</v>
      </c>
      <c r="Y7033">
        <v>6</v>
      </c>
      <c r="Z7033" s="2">
        <v>44254</v>
      </c>
      <c r="AA7033" s="2" t="str">
        <f t="shared" si="732"/>
        <v>sam</v>
      </c>
      <c r="AB7033" s="3">
        <f t="shared" si="736"/>
        <v>6.6666666666666541E-2</v>
      </c>
      <c r="AC7033" s="12">
        <f t="shared" si="733"/>
        <v>95.999999999999815</v>
      </c>
      <c r="AD7033" s="11">
        <f t="shared" si="737"/>
        <v>1.599999999999997</v>
      </c>
      <c r="AE7033" s="1" t="s">
        <v>11</v>
      </c>
      <c r="AG7033" s="13" t="str">
        <f t="shared" si="734"/>
        <v>incident</v>
      </c>
      <c r="AH7033" s="1" t="s">
        <v>17941</v>
      </c>
      <c r="AI7033" s="1" t="s">
        <v>17941</v>
      </c>
    </row>
    <row r="7034" spans="1:35" x14ac:dyDescent="0.35">
      <c r="A7034" s="1" t="s">
        <v>6518</v>
      </c>
      <c r="B7034" s="1" t="s">
        <v>6</v>
      </c>
      <c r="C7034" s="1" t="s">
        <v>7</v>
      </c>
      <c r="D7034" s="1" t="s">
        <v>7</v>
      </c>
      <c r="E7034" s="1" t="s">
        <v>17944</v>
      </c>
      <c r="G7034" s="1" t="s">
        <v>8</v>
      </c>
      <c r="H7034" s="1" t="s">
        <v>526</v>
      </c>
      <c r="I7034" s="1" t="s">
        <v>2118</v>
      </c>
      <c r="J7034" s="1" t="s">
        <v>8</v>
      </c>
      <c r="K7034" s="1" t="s">
        <v>8</v>
      </c>
      <c r="L7034" s="1" t="s">
        <v>17942</v>
      </c>
      <c r="M7034" s="1" t="s">
        <v>375</v>
      </c>
      <c r="N7034">
        <v>0</v>
      </c>
      <c r="O7034">
        <v>0</v>
      </c>
      <c r="P7034">
        <v>0</v>
      </c>
      <c r="Q7034">
        <v>0</v>
      </c>
      <c r="R7034">
        <v>0</v>
      </c>
      <c r="S7034" s="1" t="s">
        <v>8</v>
      </c>
      <c r="T7034">
        <v>2021</v>
      </c>
      <c r="U7034" s="8">
        <f t="shared" si="738"/>
        <v>44254</v>
      </c>
      <c r="V7034">
        <v>2</v>
      </c>
      <c r="W7034" t="str">
        <f t="shared" si="735"/>
        <v>févr</v>
      </c>
      <c r="X7034">
        <v>27</v>
      </c>
      <c r="Y7034">
        <v>6</v>
      </c>
      <c r="Z7034" s="2">
        <v>44254</v>
      </c>
      <c r="AA7034" s="2" t="str">
        <f t="shared" si="732"/>
        <v>sam</v>
      </c>
      <c r="AB7034" s="3">
        <f t="shared" si="736"/>
        <v>4.7222222222222165E-2</v>
      </c>
      <c r="AC7034" s="12">
        <f t="shared" si="733"/>
        <v>67.999999999999915</v>
      </c>
      <c r="AD7034" s="11">
        <f t="shared" si="737"/>
        <v>1.133333333333332</v>
      </c>
      <c r="AE7034" s="1" t="s">
        <v>375</v>
      </c>
      <c r="AG7034" s="13" t="str">
        <f t="shared" si="734"/>
        <v>incident</v>
      </c>
      <c r="AH7034" s="1" t="s">
        <v>17941</v>
      </c>
      <c r="AI7034" s="1" t="s">
        <v>17941</v>
      </c>
    </row>
    <row r="7035" spans="1:35" x14ac:dyDescent="0.35">
      <c r="A7035" s="1" t="s">
        <v>6519</v>
      </c>
      <c r="B7035" s="1" t="s">
        <v>6</v>
      </c>
      <c r="C7035" s="1" t="s">
        <v>7</v>
      </c>
      <c r="D7035" s="1" t="s">
        <v>7</v>
      </c>
      <c r="E7035" s="1" t="s">
        <v>17919</v>
      </c>
      <c r="G7035" s="1" t="s">
        <v>8</v>
      </c>
      <c r="H7035" s="1" t="s">
        <v>2049</v>
      </c>
      <c r="I7035" s="1" t="s">
        <v>196</v>
      </c>
      <c r="J7035" s="1" t="s">
        <v>8</v>
      </c>
      <c r="K7035" s="1" t="s">
        <v>8</v>
      </c>
      <c r="L7035" s="1" t="s">
        <v>17942</v>
      </c>
      <c r="M7035" s="1" t="s">
        <v>95</v>
      </c>
      <c r="N7035">
        <v>0</v>
      </c>
      <c r="O7035">
        <v>0</v>
      </c>
      <c r="P7035">
        <v>0</v>
      </c>
      <c r="Q7035">
        <v>0</v>
      </c>
      <c r="R7035">
        <v>0</v>
      </c>
      <c r="S7035" s="1" t="s">
        <v>8</v>
      </c>
      <c r="T7035">
        <v>2019</v>
      </c>
      <c r="U7035" s="8">
        <f t="shared" si="738"/>
        <v>43551</v>
      </c>
      <c r="V7035">
        <v>3</v>
      </c>
      <c r="W7035" t="str">
        <f t="shared" si="735"/>
        <v>mars</v>
      </c>
      <c r="X7035">
        <v>27</v>
      </c>
      <c r="Y7035">
        <v>3</v>
      </c>
      <c r="Z7035" s="2">
        <v>43551</v>
      </c>
      <c r="AA7035" s="2" t="str">
        <f t="shared" si="732"/>
        <v>mer</v>
      </c>
      <c r="AB7035" s="3">
        <f t="shared" si="736"/>
        <v>2.2916666666666669E-2</v>
      </c>
      <c r="AC7035" s="12">
        <f t="shared" si="733"/>
        <v>33</v>
      </c>
      <c r="AD7035" s="11">
        <f t="shared" si="737"/>
        <v>0.55000000000000004</v>
      </c>
      <c r="AE7035" s="1" t="s">
        <v>95</v>
      </c>
      <c r="AG7035" s="13" t="str">
        <f t="shared" si="734"/>
        <v>incident</v>
      </c>
      <c r="AH7035" s="1" t="s">
        <v>17943</v>
      </c>
      <c r="AI7035" s="1" t="s">
        <v>17943</v>
      </c>
    </row>
    <row r="7036" spans="1:35" x14ac:dyDescent="0.35">
      <c r="A7036" s="1" t="s">
        <v>6520</v>
      </c>
      <c r="B7036" s="1" t="s">
        <v>6</v>
      </c>
      <c r="C7036" s="1" t="s">
        <v>7</v>
      </c>
      <c r="D7036" s="1" t="s">
        <v>7</v>
      </c>
      <c r="E7036" s="1" t="s">
        <v>17919</v>
      </c>
      <c r="G7036" s="1" t="s">
        <v>8</v>
      </c>
      <c r="H7036" s="1" t="s">
        <v>1369</v>
      </c>
      <c r="I7036" s="1" t="s">
        <v>314</v>
      </c>
      <c r="J7036" s="1" t="s">
        <v>8</v>
      </c>
      <c r="K7036" s="1" t="s">
        <v>8</v>
      </c>
      <c r="L7036" s="1" t="s">
        <v>17942</v>
      </c>
      <c r="M7036" s="1" t="s">
        <v>21</v>
      </c>
      <c r="N7036">
        <v>0</v>
      </c>
      <c r="O7036">
        <v>0</v>
      </c>
      <c r="P7036">
        <v>0</v>
      </c>
      <c r="Q7036">
        <v>0</v>
      </c>
      <c r="R7036">
        <v>0</v>
      </c>
      <c r="S7036" s="1" t="s">
        <v>8</v>
      </c>
      <c r="T7036">
        <v>2019</v>
      </c>
      <c r="U7036" s="8">
        <f t="shared" si="738"/>
        <v>43551</v>
      </c>
      <c r="V7036">
        <v>3</v>
      </c>
      <c r="W7036" t="str">
        <f t="shared" si="735"/>
        <v>mars</v>
      </c>
      <c r="X7036">
        <v>27</v>
      </c>
      <c r="Y7036">
        <v>3</v>
      </c>
      <c r="Z7036" s="2">
        <v>43551</v>
      </c>
      <c r="AA7036" s="2" t="str">
        <f t="shared" si="732"/>
        <v>mer</v>
      </c>
      <c r="AB7036" s="3">
        <f t="shared" si="736"/>
        <v>2.3611111111111083E-2</v>
      </c>
      <c r="AC7036" s="12">
        <f t="shared" si="733"/>
        <v>33.999999999999957</v>
      </c>
      <c r="AD7036" s="11">
        <f t="shared" si="737"/>
        <v>0.56666666666666599</v>
      </c>
      <c r="AE7036" s="1" t="s">
        <v>21</v>
      </c>
      <c r="AG7036" s="13" t="str">
        <f t="shared" si="734"/>
        <v>incident</v>
      </c>
      <c r="AH7036" s="1" t="s">
        <v>17943</v>
      </c>
      <c r="AI7036" s="1" t="s">
        <v>17943</v>
      </c>
    </row>
    <row r="7037" spans="1:35" x14ac:dyDescent="0.35">
      <c r="A7037" s="1" t="s">
        <v>6521</v>
      </c>
      <c r="B7037" s="1" t="s">
        <v>6</v>
      </c>
      <c r="C7037" s="1" t="s">
        <v>7</v>
      </c>
      <c r="D7037" s="1" t="s">
        <v>7</v>
      </c>
      <c r="E7037" s="1" t="s">
        <v>17919</v>
      </c>
      <c r="G7037" s="1" t="s">
        <v>8</v>
      </c>
      <c r="H7037" s="1" t="s">
        <v>2271</v>
      </c>
      <c r="I7037" s="1" t="s">
        <v>887</v>
      </c>
      <c r="J7037" s="1" t="s">
        <v>8</v>
      </c>
      <c r="K7037" s="1" t="s">
        <v>8</v>
      </c>
      <c r="L7037" s="1" t="s">
        <v>17942</v>
      </c>
      <c r="M7037" s="1" t="s">
        <v>91</v>
      </c>
      <c r="N7037">
        <v>0</v>
      </c>
      <c r="O7037">
        <v>0</v>
      </c>
      <c r="P7037">
        <v>0</v>
      </c>
      <c r="Q7037">
        <v>0</v>
      </c>
      <c r="R7037">
        <v>0</v>
      </c>
      <c r="S7037" s="1" t="s">
        <v>8</v>
      </c>
      <c r="T7037">
        <v>2019</v>
      </c>
      <c r="U7037" s="8">
        <f t="shared" si="738"/>
        <v>43551</v>
      </c>
      <c r="V7037">
        <v>3</v>
      </c>
      <c r="W7037" t="str">
        <f t="shared" si="735"/>
        <v>mars</v>
      </c>
      <c r="X7037">
        <v>27</v>
      </c>
      <c r="Y7037">
        <v>3</v>
      </c>
      <c r="Z7037" s="2">
        <v>43551</v>
      </c>
      <c r="AA7037" s="2" t="str">
        <f t="shared" si="732"/>
        <v>mer</v>
      </c>
      <c r="AB7037" s="3">
        <f t="shared" si="736"/>
        <v>1.5972222222222276E-2</v>
      </c>
      <c r="AC7037" s="12">
        <f t="shared" si="733"/>
        <v>23.000000000000078</v>
      </c>
      <c r="AD7037" s="11">
        <f t="shared" si="737"/>
        <v>0.38333333333333464</v>
      </c>
      <c r="AE7037" s="1" t="s">
        <v>91</v>
      </c>
      <c r="AG7037" s="13" t="str">
        <f t="shared" si="734"/>
        <v>incident</v>
      </c>
      <c r="AH7037" s="1" t="s">
        <v>17941</v>
      </c>
      <c r="AI7037" s="1" t="s">
        <v>17941</v>
      </c>
    </row>
    <row r="7038" spans="1:35" x14ac:dyDescent="0.35">
      <c r="A7038" s="1" t="s">
        <v>6522</v>
      </c>
      <c r="B7038" s="1" t="s">
        <v>6</v>
      </c>
      <c r="C7038" s="1" t="s">
        <v>7</v>
      </c>
      <c r="D7038" s="1" t="s">
        <v>7</v>
      </c>
      <c r="E7038" s="1" t="s">
        <v>17919</v>
      </c>
      <c r="G7038" s="1" t="s">
        <v>8</v>
      </c>
      <c r="H7038" s="1" t="s">
        <v>2015</v>
      </c>
      <c r="I7038" s="1" t="s">
        <v>2309</v>
      </c>
      <c r="J7038" s="1" t="s">
        <v>8</v>
      </c>
      <c r="K7038" s="1" t="s">
        <v>8</v>
      </c>
      <c r="L7038" s="1" t="s">
        <v>17942</v>
      </c>
      <c r="M7038" s="1" t="s">
        <v>214</v>
      </c>
      <c r="N7038">
        <v>0</v>
      </c>
      <c r="O7038">
        <v>0</v>
      </c>
      <c r="P7038">
        <v>0</v>
      </c>
      <c r="Q7038">
        <v>0</v>
      </c>
      <c r="R7038">
        <v>0</v>
      </c>
      <c r="S7038" s="1" t="s">
        <v>8</v>
      </c>
      <c r="T7038">
        <v>2019</v>
      </c>
      <c r="U7038" s="8">
        <f t="shared" si="738"/>
        <v>43551</v>
      </c>
      <c r="V7038">
        <v>3</v>
      </c>
      <c r="W7038" t="str">
        <f t="shared" si="735"/>
        <v>mars</v>
      </c>
      <c r="X7038">
        <v>27</v>
      </c>
      <c r="Y7038">
        <v>3</v>
      </c>
      <c r="Z7038" s="2">
        <v>43551</v>
      </c>
      <c r="AA7038" s="2" t="str">
        <f t="shared" si="732"/>
        <v>mer</v>
      </c>
      <c r="AB7038" s="3">
        <f t="shared" si="736"/>
        <v>2.9166666666666619E-2</v>
      </c>
      <c r="AC7038" s="12">
        <f t="shared" si="733"/>
        <v>41.999999999999929</v>
      </c>
      <c r="AD7038" s="11">
        <f t="shared" si="737"/>
        <v>0.69999999999999885</v>
      </c>
      <c r="AE7038" s="1" t="s">
        <v>214</v>
      </c>
      <c r="AG7038" s="13" t="str">
        <f t="shared" si="734"/>
        <v>incident</v>
      </c>
      <c r="AH7038" s="1" t="s">
        <v>17943</v>
      </c>
      <c r="AI7038" s="1" t="s">
        <v>17943</v>
      </c>
    </row>
    <row r="7039" spans="1:35" x14ac:dyDescent="0.35">
      <c r="A7039" s="1" t="s">
        <v>6523</v>
      </c>
      <c r="B7039" s="1" t="s">
        <v>6</v>
      </c>
      <c r="C7039" s="1" t="s">
        <v>7</v>
      </c>
      <c r="D7039" s="1" t="s">
        <v>7</v>
      </c>
      <c r="E7039" s="1" t="s">
        <v>17919</v>
      </c>
      <c r="G7039" s="1" t="s">
        <v>8</v>
      </c>
      <c r="H7039" s="1" t="s">
        <v>710</v>
      </c>
      <c r="I7039" s="1" t="s">
        <v>1695</v>
      </c>
      <c r="J7039" s="1" t="s">
        <v>8</v>
      </c>
      <c r="K7039" s="1" t="s">
        <v>8</v>
      </c>
      <c r="L7039" s="1" t="s">
        <v>17942</v>
      </c>
      <c r="M7039" s="1" t="s">
        <v>18019</v>
      </c>
      <c r="N7039">
        <v>0</v>
      </c>
      <c r="O7039">
        <v>0</v>
      </c>
      <c r="P7039">
        <v>0</v>
      </c>
      <c r="Q7039">
        <v>0</v>
      </c>
      <c r="R7039">
        <v>0</v>
      </c>
      <c r="S7039" s="1" t="s">
        <v>8</v>
      </c>
      <c r="T7039">
        <v>2019</v>
      </c>
      <c r="U7039" s="8">
        <f t="shared" si="738"/>
        <v>43551</v>
      </c>
      <c r="V7039">
        <v>3</v>
      </c>
      <c r="W7039" t="str">
        <f t="shared" si="735"/>
        <v>mars</v>
      </c>
      <c r="X7039">
        <v>27</v>
      </c>
      <c r="Y7039">
        <v>3</v>
      </c>
      <c r="Z7039" s="2">
        <v>43551</v>
      </c>
      <c r="AA7039" s="2" t="str">
        <f t="shared" si="732"/>
        <v>mer</v>
      </c>
      <c r="AB7039" s="3">
        <f t="shared" si="736"/>
        <v>2.7083333333333348E-2</v>
      </c>
      <c r="AC7039" s="12">
        <f t="shared" si="733"/>
        <v>39.000000000000021</v>
      </c>
      <c r="AD7039" s="11">
        <f t="shared" si="737"/>
        <v>0.65000000000000036</v>
      </c>
      <c r="AE7039" s="1" t="s">
        <v>18019</v>
      </c>
      <c r="AG7039" s="13" t="str">
        <f t="shared" si="734"/>
        <v>incident</v>
      </c>
      <c r="AH7039" s="1" t="s">
        <v>17943</v>
      </c>
      <c r="AI7039" s="1" t="s">
        <v>17943</v>
      </c>
    </row>
    <row r="7040" spans="1:35" x14ac:dyDescent="0.35">
      <c r="A7040" s="1" t="s">
        <v>6524</v>
      </c>
      <c r="B7040" s="1" t="s">
        <v>6</v>
      </c>
      <c r="C7040" s="1" t="s">
        <v>7</v>
      </c>
      <c r="D7040" s="1" t="s">
        <v>7</v>
      </c>
      <c r="E7040" s="1" t="s">
        <v>17919</v>
      </c>
      <c r="G7040" s="1" t="s">
        <v>8</v>
      </c>
      <c r="H7040" s="1" t="s">
        <v>445</v>
      </c>
      <c r="I7040" s="1" t="s">
        <v>2140</v>
      </c>
      <c r="J7040" s="1" t="s">
        <v>8</v>
      </c>
      <c r="K7040" s="1" t="s">
        <v>8</v>
      </c>
      <c r="L7040" s="1" t="s">
        <v>17942</v>
      </c>
      <c r="M7040" s="1" t="s">
        <v>17922</v>
      </c>
      <c r="N7040">
        <v>0</v>
      </c>
      <c r="O7040">
        <v>0</v>
      </c>
      <c r="P7040">
        <v>0</v>
      </c>
      <c r="Q7040">
        <v>0</v>
      </c>
      <c r="R7040">
        <v>0</v>
      </c>
      <c r="S7040" s="1" t="s">
        <v>8</v>
      </c>
      <c r="T7040">
        <v>2019</v>
      </c>
      <c r="U7040" s="8">
        <f t="shared" si="738"/>
        <v>43551</v>
      </c>
      <c r="V7040">
        <v>3</v>
      </c>
      <c r="W7040" t="str">
        <f t="shared" si="735"/>
        <v>mars</v>
      </c>
      <c r="X7040">
        <v>27</v>
      </c>
      <c r="Y7040">
        <v>3</v>
      </c>
      <c r="Z7040" s="2">
        <v>43551</v>
      </c>
      <c r="AA7040" s="2" t="str">
        <f t="shared" si="732"/>
        <v>mer</v>
      </c>
      <c r="AB7040" s="3">
        <f t="shared" si="736"/>
        <v>1.1805555555555514E-2</v>
      </c>
      <c r="AC7040" s="12">
        <f t="shared" si="733"/>
        <v>16.99999999999994</v>
      </c>
      <c r="AD7040" s="11">
        <f t="shared" si="737"/>
        <v>0.28333333333333233</v>
      </c>
      <c r="AE7040" s="1" t="s">
        <v>17922</v>
      </c>
      <c r="AG7040" s="13" t="str">
        <f t="shared" si="734"/>
        <v>incident</v>
      </c>
      <c r="AH7040" s="1" t="s">
        <v>17946</v>
      </c>
      <c r="AI7040" s="1" t="s">
        <v>17946</v>
      </c>
    </row>
    <row r="7041" spans="1:35" x14ac:dyDescent="0.35">
      <c r="A7041" s="1" t="s">
        <v>6525</v>
      </c>
      <c r="B7041" s="1" t="s">
        <v>6</v>
      </c>
      <c r="C7041" s="1" t="s">
        <v>7</v>
      </c>
      <c r="D7041" s="1" t="s">
        <v>7</v>
      </c>
      <c r="E7041" s="1" t="s">
        <v>17919</v>
      </c>
      <c r="G7041" s="1" t="s">
        <v>8</v>
      </c>
      <c r="H7041" s="1" t="s">
        <v>2888</v>
      </c>
      <c r="I7041" s="1" t="s">
        <v>2256</v>
      </c>
      <c r="J7041" s="1" t="s">
        <v>8</v>
      </c>
      <c r="K7041" s="1" t="s">
        <v>8</v>
      </c>
      <c r="L7041" s="1" t="s">
        <v>17942</v>
      </c>
      <c r="M7041" s="1" t="s">
        <v>17927</v>
      </c>
      <c r="N7041">
        <v>0</v>
      </c>
      <c r="O7041">
        <v>0</v>
      </c>
      <c r="P7041">
        <v>0</v>
      </c>
      <c r="Q7041">
        <v>0</v>
      </c>
      <c r="R7041">
        <v>0</v>
      </c>
      <c r="S7041" s="1" t="s">
        <v>8</v>
      </c>
      <c r="T7041">
        <v>2019</v>
      </c>
      <c r="U7041" s="8">
        <f t="shared" si="738"/>
        <v>43551</v>
      </c>
      <c r="V7041">
        <v>3</v>
      </c>
      <c r="W7041" t="str">
        <f t="shared" si="735"/>
        <v>mars</v>
      </c>
      <c r="X7041">
        <v>27</v>
      </c>
      <c r="Y7041">
        <v>3</v>
      </c>
      <c r="Z7041" s="2">
        <v>43551</v>
      </c>
      <c r="AA7041" s="2" t="str">
        <f t="shared" si="732"/>
        <v>mer</v>
      </c>
      <c r="AB7041" s="3">
        <f t="shared" si="736"/>
        <v>2.5000000000000022E-2</v>
      </c>
      <c r="AC7041" s="12">
        <f t="shared" si="733"/>
        <v>36.000000000000028</v>
      </c>
      <c r="AD7041" s="11">
        <f t="shared" si="737"/>
        <v>0.60000000000000042</v>
      </c>
      <c r="AE7041" s="1" t="s">
        <v>17927</v>
      </c>
      <c r="AG7041" s="13" t="str">
        <f t="shared" si="734"/>
        <v>incident</v>
      </c>
      <c r="AH7041" s="1" t="s">
        <v>17941</v>
      </c>
      <c r="AI7041" s="1" t="s">
        <v>17941</v>
      </c>
    </row>
    <row r="7042" spans="1:35" x14ac:dyDescent="0.35">
      <c r="A7042" s="1" t="s">
        <v>6526</v>
      </c>
      <c r="B7042" s="1" t="s">
        <v>6</v>
      </c>
      <c r="C7042" s="1" t="s">
        <v>7</v>
      </c>
      <c r="D7042" s="1" t="s">
        <v>7</v>
      </c>
      <c r="E7042" s="1" t="s">
        <v>17919</v>
      </c>
      <c r="G7042" s="1" t="s">
        <v>8</v>
      </c>
      <c r="H7042" s="1" t="s">
        <v>1133</v>
      </c>
      <c r="I7042" s="1" t="s">
        <v>1847</v>
      </c>
      <c r="J7042" s="1" t="s">
        <v>8</v>
      </c>
      <c r="K7042" s="1" t="s">
        <v>8</v>
      </c>
      <c r="L7042" s="1" t="s">
        <v>17942</v>
      </c>
      <c r="M7042" s="1" t="s">
        <v>276</v>
      </c>
      <c r="N7042">
        <v>0</v>
      </c>
      <c r="O7042">
        <v>0</v>
      </c>
      <c r="P7042">
        <v>0</v>
      </c>
      <c r="Q7042">
        <v>0</v>
      </c>
      <c r="R7042">
        <v>0</v>
      </c>
      <c r="S7042" s="1" t="s">
        <v>8</v>
      </c>
      <c r="T7042">
        <v>2019</v>
      </c>
      <c r="U7042" s="8">
        <f t="shared" si="738"/>
        <v>43551</v>
      </c>
      <c r="V7042">
        <v>3</v>
      </c>
      <c r="W7042" t="str">
        <f t="shared" si="735"/>
        <v>mars</v>
      </c>
      <c r="X7042">
        <v>27</v>
      </c>
      <c r="Y7042">
        <v>3</v>
      </c>
      <c r="Z7042" s="2">
        <v>43551</v>
      </c>
      <c r="AA7042" s="2" t="str">
        <f t="shared" ref="AA7042:AA7105" si="739">TEXT(Z7042, "JJJ")</f>
        <v>mer</v>
      </c>
      <c r="AB7042" s="3">
        <f t="shared" si="736"/>
        <v>4.1666666666666741E-2</v>
      </c>
      <c r="AC7042" s="12">
        <f t="shared" ref="AC7042:AC7105" si="740">AB7042*1440</f>
        <v>60.000000000000107</v>
      </c>
      <c r="AD7042" s="11">
        <f t="shared" si="737"/>
        <v>1.0000000000000018</v>
      </c>
      <c r="AE7042" s="1" t="s">
        <v>276</v>
      </c>
      <c r="AG7042" s="13" t="str">
        <f t="shared" ref="AG7042:AG7105" si="741">IF(AC7042&gt;5,"incident","none")</f>
        <v>incident</v>
      </c>
      <c r="AH7042" s="1" t="s">
        <v>17943</v>
      </c>
      <c r="AI7042" s="1" t="s">
        <v>17943</v>
      </c>
    </row>
    <row r="7043" spans="1:35" x14ac:dyDescent="0.35">
      <c r="A7043" s="1" t="s">
        <v>6527</v>
      </c>
      <c r="B7043" s="1" t="s">
        <v>6</v>
      </c>
      <c r="C7043" s="1" t="s">
        <v>7</v>
      </c>
      <c r="D7043" s="1" t="s">
        <v>7</v>
      </c>
      <c r="E7043" s="1" t="s">
        <v>17919</v>
      </c>
      <c r="G7043" s="1" t="s">
        <v>8</v>
      </c>
      <c r="H7043" s="1" t="s">
        <v>721</v>
      </c>
      <c r="I7043" s="1" t="s">
        <v>222</v>
      </c>
      <c r="J7043" s="1" t="s">
        <v>8</v>
      </c>
      <c r="K7043" s="1" t="s">
        <v>8</v>
      </c>
      <c r="L7043" s="1" t="s">
        <v>17942</v>
      </c>
      <c r="M7043" s="1" t="s">
        <v>25</v>
      </c>
      <c r="N7043">
        <v>0</v>
      </c>
      <c r="O7043">
        <v>0</v>
      </c>
      <c r="P7043">
        <v>0</v>
      </c>
      <c r="Q7043">
        <v>0</v>
      </c>
      <c r="R7043">
        <v>0</v>
      </c>
      <c r="S7043" s="1" t="s">
        <v>8</v>
      </c>
      <c r="T7043">
        <v>2019</v>
      </c>
      <c r="U7043" s="8">
        <f t="shared" si="738"/>
        <v>43551</v>
      </c>
      <c r="V7043">
        <v>3</v>
      </c>
      <c r="W7043" t="str">
        <f t="shared" ref="W7043:W7106" si="742">TEXT(V7043*29,"mmm")</f>
        <v>mars</v>
      </c>
      <c r="X7043">
        <v>27</v>
      </c>
      <c r="Y7043">
        <v>3</v>
      </c>
      <c r="Z7043" s="2">
        <v>43551</v>
      </c>
      <c r="AA7043" s="2" t="str">
        <f t="shared" si="739"/>
        <v>mer</v>
      </c>
      <c r="AB7043" s="3">
        <f t="shared" ref="AB7043:AB7106" si="743">I7043-H7043</f>
        <v>1.6666666666666607E-2</v>
      </c>
      <c r="AC7043" s="12">
        <f t="shared" si="740"/>
        <v>23.999999999999915</v>
      </c>
      <c r="AD7043" s="11">
        <f t="shared" ref="AD7043:AD7106" si="744">AC7043/60</f>
        <v>0.39999999999999858</v>
      </c>
      <c r="AE7043" s="1" t="s">
        <v>25</v>
      </c>
      <c r="AG7043" s="13" t="str">
        <f t="shared" si="741"/>
        <v>incident</v>
      </c>
      <c r="AH7043" s="1" t="s">
        <v>17943</v>
      </c>
      <c r="AI7043" s="1" t="s">
        <v>17943</v>
      </c>
    </row>
    <row r="7044" spans="1:35" x14ac:dyDescent="0.35">
      <c r="A7044" s="1" t="s">
        <v>6528</v>
      </c>
      <c r="B7044" s="1" t="s">
        <v>6</v>
      </c>
      <c r="C7044" s="1" t="s">
        <v>7</v>
      </c>
      <c r="D7044" s="1" t="s">
        <v>7</v>
      </c>
      <c r="E7044" s="1" t="s">
        <v>17919</v>
      </c>
      <c r="G7044" s="1" t="s">
        <v>8</v>
      </c>
      <c r="H7044" s="1" t="s">
        <v>723</v>
      </c>
      <c r="I7044" s="1" t="s">
        <v>1592</v>
      </c>
      <c r="J7044" s="1" t="s">
        <v>8</v>
      </c>
      <c r="K7044" s="1" t="s">
        <v>8</v>
      </c>
      <c r="L7044" s="1" t="s">
        <v>17942</v>
      </c>
      <c r="M7044" s="1" t="s">
        <v>25</v>
      </c>
      <c r="N7044">
        <v>0</v>
      </c>
      <c r="O7044">
        <v>0</v>
      </c>
      <c r="P7044">
        <v>0</v>
      </c>
      <c r="Q7044">
        <v>0</v>
      </c>
      <c r="R7044">
        <v>0</v>
      </c>
      <c r="S7044" s="1" t="s">
        <v>8</v>
      </c>
      <c r="T7044">
        <v>2019</v>
      </c>
      <c r="U7044" s="8">
        <f t="shared" si="738"/>
        <v>43551</v>
      </c>
      <c r="V7044">
        <v>3</v>
      </c>
      <c r="W7044" t="str">
        <f t="shared" si="742"/>
        <v>mars</v>
      </c>
      <c r="X7044">
        <v>27</v>
      </c>
      <c r="Y7044">
        <v>3</v>
      </c>
      <c r="Z7044" s="2">
        <v>43551</v>
      </c>
      <c r="AA7044" s="2" t="str">
        <f t="shared" si="739"/>
        <v>mer</v>
      </c>
      <c r="AB7044" s="3">
        <f t="shared" si="743"/>
        <v>2.2222222222222254E-2</v>
      </c>
      <c r="AC7044" s="12">
        <f t="shared" si="740"/>
        <v>32.000000000000043</v>
      </c>
      <c r="AD7044" s="11">
        <f t="shared" si="744"/>
        <v>0.53333333333333399</v>
      </c>
      <c r="AE7044" s="1" t="s">
        <v>25</v>
      </c>
      <c r="AG7044" s="13" t="str">
        <f t="shared" si="741"/>
        <v>incident</v>
      </c>
      <c r="AH7044" s="1" t="s">
        <v>17943</v>
      </c>
      <c r="AI7044" s="1" t="s">
        <v>17943</v>
      </c>
    </row>
    <row r="7045" spans="1:35" x14ac:dyDescent="0.35">
      <c r="A7045" s="1" t="s">
        <v>6529</v>
      </c>
      <c r="B7045" s="1" t="s">
        <v>6</v>
      </c>
      <c r="C7045" s="1" t="s">
        <v>7</v>
      </c>
      <c r="D7045" s="1" t="s">
        <v>7</v>
      </c>
      <c r="E7045" s="1" t="s">
        <v>17919</v>
      </c>
      <c r="G7045" s="1" t="s">
        <v>8</v>
      </c>
      <c r="H7045" s="1" t="s">
        <v>959</v>
      </c>
      <c r="I7045" s="1" t="s">
        <v>787</v>
      </c>
      <c r="J7045" s="1" t="s">
        <v>8</v>
      </c>
      <c r="K7045" s="1" t="s">
        <v>8</v>
      </c>
      <c r="L7045" s="1" t="s">
        <v>17942</v>
      </c>
      <c r="M7045" s="1" t="s">
        <v>17953</v>
      </c>
      <c r="N7045">
        <v>0</v>
      </c>
      <c r="O7045">
        <v>0</v>
      </c>
      <c r="P7045">
        <v>0</v>
      </c>
      <c r="Q7045">
        <v>0</v>
      </c>
      <c r="R7045">
        <v>0</v>
      </c>
      <c r="S7045" s="1" t="s">
        <v>8</v>
      </c>
      <c r="T7045">
        <v>2019</v>
      </c>
      <c r="U7045" s="8">
        <f t="shared" si="738"/>
        <v>43551</v>
      </c>
      <c r="V7045">
        <v>3</v>
      </c>
      <c r="W7045" t="str">
        <f t="shared" si="742"/>
        <v>mars</v>
      </c>
      <c r="X7045">
        <v>27</v>
      </c>
      <c r="Y7045">
        <v>3</v>
      </c>
      <c r="Z7045" s="2">
        <v>43551</v>
      </c>
      <c r="AA7045" s="2" t="str">
        <f t="shared" si="739"/>
        <v>mer</v>
      </c>
      <c r="AB7045" s="3">
        <f t="shared" si="743"/>
        <v>2.3611111111111027E-2</v>
      </c>
      <c r="AC7045" s="12">
        <f t="shared" si="740"/>
        <v>33.999999999999879</v>
      </c>
      <c r="AD7045" s="11">
        <f t="shared" si="744"/>
        <v>0.56666666666666465</v>
      </c>
      <c r="AE7045" s="1" t="s">
        <v>17953</v>
      </c>
      <c r="AG7045" s="13" t="str">
        <f t="shared" si="741"/>
        <v>incident</v>
      </c>
      <c r="AH7045" s="1" t="s">
        <v>17941</v>
      </c>
      <c r="AI7045" s="1" t="s">
        <v>17941</v>
      </c>
    </row>
    <row r="7046" spans="1:35" x14ac:dyDescent="0.35">
      <c r="A7046" s="1" t="s">
        <v>6530</v>
      </c>
      <c r="B7046" s="1" t="s">
        <v>6</v>
      </c>
      <c r="C7046" s="1" t="s">
        <v>7</v>
      </c>
      <c r="D7046" s="1" t="s">
        <v>7</v>
      </c>
      <c r="E7046" s="1" t="s">
        <v>17919</v>
      </c>
      <c r="G7046" s="1" t="s">
        <v>8</v>
      </c>
      <c r="H7046" s="1" t="s">
        <v>225</v>
      </c>
      <c r="I7046" s="1" t="s">
        <v>38</v>
      </c>
      <c r="J7046" s="1" t="s">
        <v>8</v>
      </c>
      <c r="K7046" s="1" t="s">
        <v>8</v>
      </c>
      <c r="L7046" s="1" t="s">
        <v>17942</v>
      </c>
      <c r="M7046" s="1" t="s">
        <v>50</v>
      </c>
      <c r="N7046">
        <v>0</v>
      </c>
      <c r="O7046">
        <v>0</v>
      </c>
      <c r="P7046">
        <v>0</v>
      </c>
      <c r="Q7046">
        <v>0</v>
      </c>
      <c r="R7046">
        <v>0</v>
      </c>
      <c r="S7046" s="1" t="s">
        <v>8</v>
      </c>
      <c r="T7046">
        <v>2019</v>
      </c>
      <c r="U7046" s="8">
        <f t="shared" si="738"/>
        <v>43551</v>
      </c>
      <c r="V7046">
        <v>3</v>
      </c>
      <c r="W7046" t="str">
        <f t="shared" si="742"/>
        <v>mars</v>
      </c>
      <c r="X7046">
        <v>27</v>
      </c>
      <c r="Y7046">
        <v>3</v>
      </c>
      <c r="Z7046" s="2">
        <v>43551</v>
      </c>
      <c r="AA7046" s="2" t="str">
        <f t="shared" si="739"/>
        <v>mer</v>
      </c>
      <c r="AB7046" s="3">
        <f t="shared" si="743"/>
        <v>4.4444444444444509E-2</v>
      </c>
      <c r="AC7046" s="12">
        <f t="shared" si="740"/>
        <v>64.000000000000085</v>
      </c>
      <c r="AD7046" s="11">
        <f t="shared" si="744"/>
        <v>1.066666666666668</v>
      </c>
      <c r="AE7046" s="1" t="s">
        <v>50</v>
      </c>
      <c r="AG7046" s="13" t="str">
        <f t="shared" si="741"/>
        <v>incident</v>
      </c>
      <c r="AH7046" s="1" t="s">
        <v>17941</v>
      </c>
      <c r="AI7046" s="1" t="s">
        <v>17941</v>
      </c>
    </row>
    <row r="7047" spans="1:35" x14ac:dyDescent="0.35">
      <c r="A7047" s="1" t="s">
        <v>6531</v>
      </c>
      <c r="B7047" s="1" t="s">
        <v>6</v>
      </c>
      <c r="C7047" s="1" t="s">
        <v>7</v>
      </c>
      <c r="D7047" s="1" t="s">
        <v>7</v>
      </c>
      <c r="E7047" s="1" t="s">
        <v>17944</v>
      </c>
      <c r="G7047" s="1" t="s">
        <v>8</v>
      </c>
      <c r="H7047" s="1" t="s">
        <v>553</v>
      </c>
      <c r="I7047" s="1" t="s">
        <v>3141</v>
      </c>
      <c r="J7047" s="1" t="s">
        <v>8</v>
      </c>
      <c r="K7047" s="1" t="s">
        <v>8</v>
      </c>
      <c r="L7047" s="1" t="s">
        <v>17942</v>
      </c>
      <c r="M7047" s="1" t="s">
        <v>305</v>
      </c>
      <c r="N7047">
        <v>0</v>
      </c>
      <c r="O7047">
        <v>0</v>
      </c>
      <c r="P7047">
        <v>0</v>
      </c>
      <c r="Q7047">
        <v>0</v>
      </c>
      <c r="R7047">
        <v>0</v>
      </c>
      <c r="S7047" s="1" t="s">
        <v>8</v>
      </c>
      <c r="T7047">
        <v>2019</v>
      </c>
      <c r="U7047" s="8">
        <f t="shared" si="738"/>
        <v>43551</v>
      </c>
      <c r="V7047">
        <v>3</v>
      </c>
      <c r="W7047" t="str">
        <f t="shared" si="742"/>
        <v>mars</v>
      </c>
      <c r="X7047">
        <v>27</v>
      </c>
      <c r="Y7047">
        <v>3</v>
      </c>
      <c r="Z7047" s="2">
        <v>43551</v>
      </c>
      <c r="AA7047" s="2" t="str">
        <f t="shared" si="739"/>
        <v>mer</v>
      </c>
      <c r="AB7047" s="3">
        <f t="shared" si="743"/>
        <v>3.4027777777777768E-2</v>
      </c>
      <c r="AC7047" s="12">
        <f t="shared" si="740"/>
        <v>48.999999999999986</v>
      </c>
      <c r="AD7047" s="11">
        <f t="shared" si="744"/>
        <v>0.81666666666666643</v>
      </c>
      <c r="AE7047" s="1" t="s">
        <v>305</v>
      </c>
      <c r="AG7047" s="13" t="str">
        <f t="shared" si="741"/>
        <v>incident</v>
      </c>
      <c r="AH7047" s="1" t="s">
        <v>17943</v>
      </c>
      <c r="AI7047" s="1" t="s">
        <v>17943</v>
      </c>
    </row>
    <row r="7048" spans="1:35" x14ac:dyDescent="0.35">
      <c r="A7048" s="1" t="s">
        <v>6532</v>
      </c>
      <c r="B7048" s="1" t="s">
        <v>6</v>
      </c>
      <c r="C7048" s="1" t="s">
        <v>7</v>
      </c>
      <c r="D7048" s="1" t="s">
        <v>7</v>
      </c>
      <c r="E7048" s="1" t="s">
        <v>17919</v>
      </c>
      <c r="G7048" s="1" t="s">
        <v>8</v>
      </c>
      <c r="H7048" s="1" t="s">
        <v>242</v>
      </c>
      <c r="I7048" s="1" t="s">
        <v>821</v>
      </c>
      <c r="J7048" s="1" t="s">
        <v>8</v>
      </c>
      <c r="K7048" s="1" t="s">
        <v>8</v>
      </c>
      <c r="L7048" s="1" t="s">
        <v>17942</v>
      </c>
      <c r="M7048" s="1" t="s">
        <v>58</v>
      </c>
      <c r="N7048">
        <v>0</v>
      </c>
      <c r="O7048">
        <v>0</v>
      </c>
      <c r="P7048">
        <v>0</v>
      </c>
      <c r="Q7048">
        <v>0</v>
      </c>
      <c r="R7048">
        <v>0</v>
      </c>
      <c r="S7048" s="1" t="s">
        <v>8</v>
      </c>
      <c r="T7048">
        <v>2020</v>
      </c>
      <c r="U7048" s="8">
        <f t="shared" si="738"/>
        <v>43917</v>
      </c>
      <c r="V7048">
        <v>3</v>
      </c>
      <c r="W7048" t="str">
        <f t="shared" si="742"/>
        <v>mars</v>
      </c>
      <c r="X7048">
        <v>27</v>
      </c>
      <c r="Y7048">
        <v>5</v>
      </c>
      <c r="Z7048" s="2">
        <v>43917</v>
      </c>
      <c r="AA7048" s="2" t="str">
        <f t="shared" si="739"/>
        <v>ven</v>
      </c>
      <c r="AB7048" s="3">
        <f t="shared" si="743"/>
        <v>2.430555555555558E-2</v>
      </c>
      <c r="AC7048" s="12">
        <f t="shared" si="740"/>
        <v>35.000000000000036</v>
      </c>
      <c r="AD7048" s="11">
        <f t="shared" si="744"/>
        <v>0.58333333333333393</v>
      </c>
      <c r="AE7048" s="1" t="s">
        <v>58</v>
      </c>
      <c r="AG7048" s="13" t="str">
        <f t="shared" si="741"/>
        <v>incident</v>
      </c>
      <c r="AH7048" s="1" t="s">
        <v>17943</v>
      </c>
      <c r="AI7048" s="1" t="s">
        <v>17943</v>
      </c>
    </row>
    <row r="7049" spans="1:35" x14ac:dyDescent="0.35">
      <c r="A7049" s="1" t="s">
        <v>6533</v>
      </c>
      <c r="B7049" s="1" t="s">
        <v>6</v>
      </c>
      <c r="C7049" s="1" t="s">
        <v>7</v>
      </c>
      <c r="D7049" s="1" t="s">
        <v>7</v>
      </c>
      <c r="E7049" s="1" t="s">
        <v>17919</v>
      </c>
      <c r="G7049" s="1" t="s">
        <v>8</v>
      </c>
      <c r="H7049" s="1" t="s">
        <v>1658</v>
      </c>
      <c r="I7049" s="1" t="s">
        <v>1194</v>
      </c>
      <c r="J7049" s="1" t="s">
        <v>8</v>
      </c>
      <c r="K7049" s="1" t="s">
        <v>8</v>
      </c>
      <c r="L7049" s="1" t="s">
        <v>17942</v>
      </c>
      <c r="M7049" s="1" t="s">
        <v>317</v>
      </c>
      <c r="N7049">
        <v>0</v>
      </c>
      <c r="O7049">
        <v>0</v>
      </c>
      <c r="P7049">
        <v>0</v>
      </c>
      <c r="Q7049">
        <v>0</v>
      </c>
      <c r="R7049">
        <v>0</v>
      </c>
      <c r="S7049" s="1" t="s">
        <v>8</v>
      </c>
      <c r="T7049">
        <v>2020</v>
      </c>
      <c r="U7049" s="8">
        <f t="shared" si="738"/>
        <v>43917</v>
      </c>
      <c r="V7049">
        <v>3</v>
      </c>
      <c r="W7049" t="str">
        <f t="shared" si="742"/>
        <v>mars</v>
      </c>
      <c r="X7049">
        <v>27</v>
      </c>
      <c r="Y7049">
        <v>5</v>
      </c>
      <c r="Z7049" s="2">
        <v>43917</v>
      </c>
      <c r="AA7049" s="2" t="str">
        <f t="shared" si="739"/>
        <v>ven</v>
      </c>
      <c r="AB7049" s="3">
        <f t="shared" si="743"/>
        <v>1.2500000000000067E-2</v>
      </c>
      <c r="AC7049" s="12">
        <f t="shared" si="740"/>
        <v>18.000000000000096</v>
      </c>
      <c r="AD7049" s="11">
        <f t="shared" si="744"/>
        <v>0.3000000000000016</v>
      </c>
      <c r="AE7049" s="1" t="s">
        <v>317</v>
      </c>
      <c r="AG7049" s="13" t="str">
        <f t="shared" si="741"/>
        <v>incident</v>
      </c>
      <c r="AH7049" s="1" t="s">
        <v>17941</v>
      </c>
      <c r="AI7049" s="1" t="s">
        <v>17941</v>
      </c>
    </row>
    <row r="7050" spans="1:35" x14ac:dyDescent="0.35">
      <c r="A7050" s="1" t="s">
        <v>6534</v>
      </c>
      <c r="B7050" s="1" t="s">
        <v>6</v>
      </c>
      <c r="C7050" s="1" t="s">
        <v>7</v>
      </c>
      <c r="D7050" s="1" t="s">
        <v>7</v>
      </c>
      <c r="E7050" s="1" t="s">
        <v>17919</v>
      </c>
      <c r="G7050" s="1" t="s">
        <v>8</v>
      </c>
      <c r="H7050" s="1" t="s">
        <v>2804</v>
      </c>
      <c r="I7050" s="1" t="s">
        <v>2684</v>
      </c>
      <c r="J7050" s="1" t="s">
        <v>8</v>
      </c>
      <c r="K7050" s="1" t="s">
        <v>8</v>
      </c>
      <c r="L7050" s="1" t="s">
        <v>17942</v>
      </c>
      <c r="M7050" s="1" t="s">
        <v>18027</v>
      </c>
      <c r="N7050">
        <v>0</v>
      </c>
      <c r="O7050">
        <v>0</v>
      </c>
      <c r="P7050">
        <v>0</v>
      </c>
      <c r="Q7050">
        <v>0</v>
      </c>
      <c r="R7050">
        <v>0</v>
      </c>
      <c r="S7050" s="1" t="s">
        <v>8</v>
      </c>
      <c r="T7050">
        <v>2020</v>
      </c>
      <c r="U7050" s="8">
        <f t="shared" si="738"/>
        <v>43917</v>
      </c>
      <c r="V7050">
        <v>3</v>
      </c>
      <c r="W7050" t="str">
        <f t="shared" si="742"/>
        <v>mars</v>
      </c>
      <c r="X7050">
        <v>27</v>
      </c>
      <c r="Y7050">
        <v>5</v>
      </c>
      <c r="Z7050" s="2">
        <v>43917</v>
      </c>
      <c r="AA7050" s="2" t="str">
        <f t="shared" si="739"/>
        <v>ven</v>
      </c>
      <c r="AB7050" s="3">
        <f t="shared" si="743"/>
        <v>1.041666666666663E-2</v>
      </c>
      <c r="AC7050" s="12">
        <f t="shared" si="740"/>
        <v>14.999999999999947</v>
      </c>
      <c r="AD7050" s="11">
        <f t="shared" si="744"/>
        <v>0.24999999999999911</v>
      </c>
      <c r="AE7050" s="1" t="s">
        <v>18027</v>
      </c>
      <c r="AG7050" s="13" t="str">
        <f t="shared" si="741"/>
        <v>incident</v>
      </c>
      <c r="AH7050" s="1" t="s">
        <v>17941</v>
      </c>
      <c r="AI7050" s="1" t="s">
        <v>17941</v>
      </c>
    </row>
    <row r="7051" spans="1:35" x14ac:dyDescent="0.35">
      <c r="A7051" s="1" t="s">
        <v>6535</v>
      </c>
      <c r="B7051" s="1" t="s">
        <v>6</v>
      </c>
      <c r="C7051" s="1" t="s">
        <v>7</v>
      </c>
      <c r="D7051" s="1" t="s">
        <v>7</v>
      </c>
      <c r="E7051" s="1" t="s">
        <v>17919</v>
      </c>
      <c r="G7051" s="1" t="s">
        <v>8</v>
      </c>
      <c r="H7051" s="1" t="s">
        <v>2600</v>
      </c>
      <c r="I7051" s="1" t="s">
        <v>265</v>
      </c>
      <c r="J7051" s="1" t="s">
        <v>8</v>
      </c>
      <c r="K7051" s="1" t="s">
        <v>8</v>
      </c>
      <c r="L7051" s="1" t="s">
        <v>17942</v>
      </c>
      <c r="M7051" s="1" t="s">
        <v>17920</v>
      </c>
      <c r="N7051">
        <v>0</v>
      </c>
      <c r="O7051">
        <v>0</v>
      </c>
      <c r="P7051">
        <v>0</v>
      </c>
      <c r="Q7051">
        <v>0</v>
      </c>
      <c r="R7051">
        <v>0</v>
      </c>
      <c r="S7051" s="1" t="s">
        <v>8</v>
      </c>
      <c r="T7051">
        <v>2020</v>
      </c>
      <c r="U7051" s="8">
        <f t="shared" si="738"/>
        <v>43917</v>
      </c>
      <c r="V7051">
        <v>3</v>
      </c>
      <c r="W7051" t="str">
        <f t="shared" si="742"/>
        <v>mars</v>
      </c>
      <c r="X7051">
        <v>27</v>
      </c>
      <c r="Y7051">
        <v>5</v>
      </c>
      <c r="Z7051" s="2">
        <v>43917</v>
      </c>
      <c r="AA7051" s="2" t="str">
        <f t="shared" si="739"/>
        <v>ven</v>
      </c>
      <c r="AB7051" s="3">
        <f t="shared" si="743"/>
        <v>2.2916666666666696E-2</v>
      </c>
      <c r="AC7051" s="12">
        <f t="shared" si="740"/>
        <v>33.000000000000043</v>
      </c>
      <c r="AD7051" s="11">
        <f t="shared" si="744"/>
        <v>0.55000000000000071</v>
      </c>
      <c r="AE7051" s="1" t="s">
        <v>17920</v>
      </c>
      <c r="AG7051" s="13" t="str">
        <f t="shared" si="741"/>
        <v>incident</v>
      </c>
      <c r="AH7051" s="1" t="s">
        <v>17941</v>
      </c>
      <c r="AI7051" s="1" t="s">
        <v>17941</v>
      </c>
    </row>
    <row r="7052" spans="1:35" x14ac:dyDescent="0.35">
      <c r="A7052" s="1" t="s">
        <v>6536</v>
      </c>
      <c r="B7052" s="1" t="s">
        <v>6</v>
      </c>
      <c r="C7052" s="1" t="s">
        <v>7</v>
      </c>
      <c r="D7052" s="1" t="s">
        <v>7</v>
      </c>
      <c r="E7052" s="1" t="s">
        <v>17944</v>
      </c>
      <c r="G7052" s="1" t="s">
        <v>8</v>
      </c>
      <c r="H7052" s="1" t="s">
        <v>4657</v>
      </c>
      <c r="I7052" s="1" t="s">
        <v>121</v>
      </c>
      <c r="J7052" s="1" t="s">
        <v>8</v>
      </c>
      <c r="K7052" s="1" t="s">
        <v>8</v>
      </c>
      <c r="L7052" s="1" t="s">
        <v>17942</v>
      </c>
      <c r="M7052" s="1" t="s">
        <v>21</v>
      </c>
      <c r="N7052">
        <v>0</v>
      </c>
      <c r="O7052">
        <v>0</v>
      </c>
      <c r="P7052">
        <v>0</v>
      </c>
      <c r="Q7052">
        <v>0</v>
      </c>
      <c r="R7052">
        <v>0</v>
      </c>
      <c r="S7052" s="1" t="s">
        <v>8</v>
      </c>
      <c r="T7052">
        <v>2021</v>
      </c>
      <c r="U7052" s="8">
        <f t="shared" si="738"/>
        <v>44282</v>
      </c>
      <c r="V7052">
        <v>3</v>
      </c>
      <c r="W7052" t="str">
        <f t="shared" si="742"/>
        <v>mars</v>
      </c>
      <c r="X7052">
        <v>27</v>
      </c>
      <c r="Y7052">
        <v>6</v>
      </c>
      <c r="Z7052" s="2">
        <v>44282</v>
      </c>
      <c r="AA7052" s="2" t="str">
        <f t="shared" si="739"/>
        <v>sam</v>
      </c>
      <c r="AB7052" s="3">
        <f t="shared" si="743"/>
        <v>1.736111111111116E-2</v>
      </c>
      <c r="AC7052" s="12">
        <f t="shared" si="740"/>
        <v>25.000000000000071</v>
      </c>
      <c r="AD7052" s="11">
        <f t="shared" si="744"/>
        <v>0.41666666666666785</v>
      </c>
      <c r="AE7052" s="1" t="s">
        <v>21</v>
      </c>
      <c r="AG7052" s="13" t="str">
        <f t="shared" si="741"/>
        <v>incident</v>
      </c>
      <c r="AH7052" s="1" t="s">
        <v>17943</v>
      </c>
      <c r="AI7052" s="1" t="s">
        <v>17943</v>
      </c>
    </row>
    <row r="7053" spans="1:35" x14ac:dyDescent="0.35">
      <c r="A7053" s="1" t="s">
        <v>6537</v>
      </c>
      <c r="B7053" s="1" t="s">
        <v>6</v>
      </c>
      <c r="C7053" s="1" t="s">
        <v>7</v>
      </c>
      <c r="D7053" s="1" t="s">
        <v>7</v>
      </c>
      <c r="E7053" s="1" t="s">
        <v>17944</v>
      </c>
      <c r="G7053" s="1" t="s">
        <v>8</v>
      </c>
      <c r="H7053" s="1" t="s">
        <v>4481</v>
      </c>
      <c r="I7053" s="1" t="s">
        <v>2448</v>
      </c>
      <c r="J7053" s="1" t="s">
        <v>8</v>
      </c>
      <c r="K7053" s="1" t="s">
        <v>8</v>
      </c>
      <c r="L7053" s="1" t="s">
        <v>17942</v>
      </c>
      <c r="M7053" s="1" t="s">
        <v>115</v>
      </c>
      <c r="N7053">
        <v>0</v>
      </c>
      <c r="O7053">
        <v>0</v>
      </c>
      <c r="P7053">
        <v>0</v>
      </c>
      <c r="Q7053">
        <v>0</v>
      </c>
      <c r="R7053">
        <v>0</v>
      </c>
      <c r="S7053" s="1" t="s">
        <v>8</v>
      </c>
      <c r="T7053">
        <v>2021</v>
      </c>
      <c r="U7053" s="8">
        <f t="shared" si="738"/>
        <v>44282</v>
      </c>
      <c r="V7053">
        <v>3</v>
      </c>
      <c r="W7053" t="str">
        <f t="shared" si="742"/>
        <v>mars</v>
      </c>
      <c r="X7053">
        <v>27</v>
      </c>
      <c r="Y7053">
        <v>6</v>
      </c>
      <c r="Z7053" s="2">
        <v>44282</v>
      </c>
      <c r="AA7053" s="2" t="str">
        <f t="shared" si="739"/>
        <v>sam</v>
      </c>
      <c r="AB7053" s="3">
        <f t="shared" si="743"/>
        <v>0.10763888888888895</v>
      </c>
      <c r="AC7053" s="12">
        <f t="shared" si="740"/>
        <v>155.00000000000009</v>
      </c>
      <c r="AD7053" s="11">
        <f t="shared" si="744"/>
        <v>2.5833333333333348</v>
      </c>
      <c r="AE7053" s="1" t="s">
        <v>115</v>
      </c>
      <c r="AG7053" s="13" t="str">
        <f t="shared" si="741"/>
        <v>incident</v>
      </c>
      <c r="AH7053" s="1" t="s">
        <v>17943</v>
      </c>
      <c r="AI7053" s="1" t="s">
        <v>17943</v>
      </c>
    </row>
    <row r="7054" spans="1:35" x14ac:dyDescent="0.35">
      <c r="A7054" s="1" t="s">
        <v>6538</v>
      </c>
      <c r="B7054" s="1" t="s">
        <v>6</v>
      </c>
      <c r="C7054" s="1" t="s">
        <v>7</v>
      </c>
      <c r="D7054" s="1" t="s">
        <v>7</v>
      </c>
      <c r="E7054" s="1" t="s">
        <v>17919</v>
      </c>
      <c r="G7054" s="1" t="s">
        <v>8</v>
      </c>
      <c r="H7054" s="1" t="s">
        <v>2478</v>
      </c>
      <c r="I7054" s="1" t="s">
        <v>1842</v>
      </c>
      <c r="J7054" s="1" t="s">
        <v>8</v>
      </c>
      <c r="K7054" s="1" t="s">
        <v>8</v>
      </c>
      <c r="L7054" s="1" t="s">
        <v>17942</v>
      </c>
      <c r="M7054" s="1" t="s">
        <v>21</v>
      </c>
      <c r="N7054">
        <v>0</v>
      </c>
      <c r="O7054">
        <v>0</v>
      </c>
      <c r="P7054">
        <v>0</v>
      </c>
      <c r="Q7054">
        <v>0</v>
      </c>
      <c r="R7054">
        <v>0</v>
      </c>
      <c r="S7054" s="1" t="s">
        <v>8</v>
      </c>
      <c r="T7054">
        <v>2021</v>
      </c>
      <c r="U7054" s="8">
        <f t="shared" si="738"/>
        <v>44282</v>
      </c>
      <c r="V7054">
        <v>3</v>
      </c>
      <c r="W7054" t="str">
        <f t="shared" si="742"/>
        <v>mars</v>
      </c>
      <c r="X7054">
        <v>27</v>
      </c>
      <c r="Y7054">
        <v>6</v>
      </c>
      <c r="Z7054" s="2">
        <v>44282</v>
      </c>
      <c r="AA7054" s="2" t="str">
        <f t="shared" si="739"/>
        <v>sam</v>
      </c>
      <c r="AB7054" s="3">
        <f t="shared" si="743"/>
        <v>0.12430555555555556</v>
      </c>
      <c r="AC7054" s="12">
        <f t="shared" si="740"/>
        <v>179</v>
      </c>
      <c r="AD7054" s="11">
        <f t="shared" si="744"/>
        <v>2.9833333333333334</v>
      </c>
      <c r="AE7054" s="1" t="s">
        <v>21</v>
      </c>
      <c r="AG7054" s="13" t="str">
        <f t="shared" si="741"/>
        <v>incident</v>
      </c>
      <c r="AH7054" s="1" t="s">
        <v>17943</v>
      </c>
      <c r="AI7054" s="1" t="s">
        <v>17943</v>
      </c>
    </row>
    <row r="7055" spans="1:35" x14ac:dyDescent="0.35">
      <c r="A7055" s="1" t="s">
        <v>6539</v>
      </c>
      <c r="B7055" s="1" t="s">
        <v>6</v>
      </c>
      <c r="C7055" s="1" t="s">
        <v>7</v>
      </c>
      <c r="D7055" s="1" t="s">
        <v>7</v>
      </c>
      <c r="E7055" s="1" t="s">
        <v>1767</v>
      </c>
      <c r="G7055" s="1" t="s">
        <v>8</v>
      </c>
      <c r="H7055" s="1" t="s">
        <v>52</v>
      </c>
      <c r="I7055" s="1" t="s">
        <v>1358</v>
      </c>
      <c r="J7055" s="1" t="s">
        <v>8</v>
      </c>
      <c r="K7055" s="1" t="s">
        <v>8</v>
      </c>
      <c r="L7055" s="1" t="s">
        <v>17942</v>
      </c>
      <c r="M7055" s="1" t="s">
        <v>47</v>
      </c>
      <c r="N7055">
        <v>0</v>
      </c>
      <c r="O7055">
        <v>0</v>
      </c>
      <c r="P7055">
        <v>0</v>
      </c>
      <c r="Q7055">
        <v>0</v>
      </c>
      <c r="R7055">
        <v>0</v>
      </c>
      <c r="S7055" s="1" t="s">
        <v>8</v>
      </c>
      <c r="T7055">
        <v>2019</v>
      </c>
      <c r="U7055" s="8">
        <f t="shared" si="738"/>
        <v>43582</v>
      </c>
      <c r="V7055">
        <v>4</v>
      </c>
      <c r="W7055" t="str">
        <f t="shared" si="742"/>
        <v>avr</v>
      </c>
      <c r="X7055">
        <v>27</v>
      </c>
      <c r="Y7055">
        <v>6</v>
      </c>
      <c r="Z7055" s="2">
        <v>43582</v>
      </c>
      <c r="AA7055" s="2" t="str">
        <f t="shared" si="739"/>
        <v>sam</v>
      </c>
      <c r="AB7055" s="3">
        <f t="shared" si="743"/>
        <v>0.86388888888888882</v>
      </c>
      <c r="AC7055" s="12">
        <f t="shared" si="740"/>
        <v>1244</v>
      </c>
      <c r="AD7055" s="11">
        <f t="shared" si="744"/>
        <v>20.733333333333334</v>
      </c>
      <c r="AE7055" s="1" t="s">
        <v>47</v>
      </c>
      <c r="AG7055" s="13" t="str">
        <f t="shared" si="741"/>
        <v>incident</v>
      </c>
      <c r="AH7055" s="1" t="s">
        <v>17941</v>
      </c>
      <c r="AI7055" s="1" t="s">
        <v>17941</v>
      </c>
    </row>
    <row r="7056" spans="1:35" x14ac:dyDescent="0.35">
      <c r="A7056" s="1" t="s">
        <v>6540</v>
      </c>
      <c r="B7056" s="1" t="s">
        <v>6</v>
      </c>
      <c r="C7056" s="1" t="s">
        <v>7</v>
      </c>
      <c r="D7056" s="1" t="s">
        <v>7</v>
      </c>
      <c r="E7056" s="1" t="s">
        <v>17919</v>
      </c>
      <c r="G7056" s="1" t="s">
        <v>8</v>
      </c>
      <c r="H7056" s="1" t="s">
        <v>1093</v>
      </c>
      <c r="I7056" s="1" t="s">
        <v>1382</v>
      </c>
      <c r="J7056" s="1" t="s">
        <v>8</v>
      </c>
      <c r="K7056" s="1" t="s">
        <v>8</v>
      </c>
      <c r="L7056" s="1" t="s">
        <v>17942</v>
      </c>
      <c r="M7056" s="1" t="s">
        <v>18019</v>
      </c>
      <c r="N7056">
        <v>0</v>
      </c>
      <c r="O7056">
        <v>0</v>
      </c>
      <c r="P7056">
        <v>0</v>
      </c>
      <c r="Q7056">
        <v>0</v>
      </c>
      <c r="R7056">
        <v>0</v>
      </c>
      <c r="S7056" s="1" t="s">
        <v>8</v>
      </c>
      <c r="T7056">
        <v>2019</v>
      </c>
      <c r="U7056" s="8">
        <f t="shared" si="738"/>
        <v>43582</v>
      </c>
      <c r="V7056">
        <v>4</v>
      </c>
      <c r="W7056" t="str">
        <f t="shared" si="742"/>
        <v>avr</v>
      </c>
      <c r="X7056">
        <v>27</v>
      </c>
      <c r="Y7056">
        <v>6</v>
      </c>
      <c r="Z7056" s="2">
        <v>43582</v>
      </c>
      <c r="AA7056" s="2" t="str">
        <f t="shared" si="739"/>
        <v>sam</v>
      </c>
      <c r="AB7056" s="3">
        <f t="shared" si="743"/>
        <v>2.8472222222222232E-2</v>
      </c>
      <c r="AC7056" s="12">
        <f t="shared" si="740"/>
        <v>41.000000000000014</v>
      </c>
      <c r="AD7056" s="11">
        <f t="shared" si="744"/>
        <v>0.68333333333333357</v>
      </c>
      <c r="AE7056" s="1" t="s">
        <v>18019</v>
      </c>
      <c r="AG7056" s="13" t="str">
        <f t="shared" si="741"/>
        <v>incident</v>
      </c>
      <c r="AH7056" s="1" t="s">
        <v>17943</v>
      </c>
      <c r="AI7056" s="1" t="s">
        <v>17943</v>
      </c>
    </row>
    <row r="7057" spans="1:35" x14ac:dyDescent="0.35">
      <c r="A7057" s="1" t="s">
        <v>6541</v>
      </c>
      <c r="B7057" s="1" t="s">
        <v>6</v>
      </c>
      <c r="C7057" s="1" t="s">
        <v>7</v>
      </c>
      <c r="D7057" s="1" t="s">
        <v>7</v>
      </c>
      <c r="E7057" s="1" t="s">
        <v>17944</v>
      </c>
      <c r="G7057" s="1" t="s">
        <v>8</v>
      </c>
      <c r="H7057" s="1" t="s">
        <v>1257</v>
      </c>
      <c r="I7057" s="1" t="s">
        <v>1850</v>
      </c>
      <c r="J7057" s="1" t="s">
        <v>8</v>
      </c>
      <c r="K7057" s="1" t="s">
        <v>8</v>
      </c>
      <c r="L7057" s="1" t="s">
        <v>17942</v>
      </c>
      <c r="M7057" s="1" t="s">
        <v>17927</v>
      </c>
      <c r="N7057">
        <v>0</v>
      </c>
      <c r="O7057">
        <v>0</v>
      </c>
      <c r="P7057">
        <v>0</v>
      </c>
      <c r="Q7057">
        <v>0</v>
      </c>
      <c r="R7057">
        <v>0</v>
      </c>
      <c r="S7057" s="1" t="s">
        <v>8</v>
      </c>
      <c r="T7057">
        <v>2019</v>
      </c>
      <c r="U7057" s="8">
        <f t="shared" si="738"/>
        <v>43582</v>
      </c>
      <c r="V7057">
        <v>4</v>
      </c>
      <c r="W7057" t="str">
        <f t="shared" si="742"/>
        <v>avr</v>
      </c>
      <c r="X7057">
        <v>27</v>
      </c>
      <c r="Y7057">
        <v>6</v>
      </c>
      <c r="Z7057" s="2">
        <v>43582</v>
      </c>
      <c r="AA7057" s="2" t="str">
        <f t="shared" si="739"/>
        <v>sam</v>
      </c>
      <c r="AB7057" s="3">
        <f t="shared" si="743"/>
        <v>9.5833333333333437E-2</v>
      </c>
      <c r="AC7057" s="12">
        <f t="shared" si="740"/>
        <v>138.00000000000014</v>
      </c>
      <c r="AD7057" s="11">
        <f t="shared" si="744"/>
        <v>2.3000000000000025</v>
      </c>
      <c r="AE7057" s="1" t="s">
        <v>17927</v>
      </c>
      <c r="AG7057" s="13" t="str">
        <f t="shared" si="741"/>
        <v>incident</v>
      </c>
      <c r="AH7057" s="1" t="s">
        <v>17941</v>
      </c>
      <c r="AI7057" s="1" t="s">
        <v>17941</v>
      </c>
    </row>
    <row r="7058" spans="1:35" x14ac:dyDescent="0.35">
      <c r="A7058" s="1" t="s">
        <v>6542</v>
      </c>
      <c r="B7058" s="1" t="s">
        <v>6</v>
      </c>
      <c r="C7058" s="1" t="s">
        <v>7</v>
      </c>
      <c r="D7058" s="1" t="s">
        <v>7</v>
      </c>
      <c r="E7058" s="1" t="s">
        <v>17919</v>
      </c>
      <c r="G7058" s="1" t="s">
        <v>8</v>
      </c>
      <c r="H7058" s="1" t="s">
        <v>2445</v>
      </c>
      <c r="I7058" s="1" t="s">
        <v>1918</v>
      </c>
      <c r="J7058" s="1" t="s">
        <v>8</v>
      </c>
      <c r="K7058" s="1" t="s">
        <v>8</v>
      </c>
      <c r="L7058" s="1" t="s">
        <v>17942</v>
      </c>
      <c r="M7058" s="1" t="s">
        <v>17922</v>
      </c>
      <c r="N7058">
        <v>0</v>
      </c>
      <c r="O7058">
        <v>0</v>
      </c>
      <c r="P7058">
        <v>0</v>
      </c>
      <c r="Q7058">
        <v>0</v>
      </c>
      <c r="R7058">
        <v>0</v>
      </c>
      <c r="S7058" s="1" t="s">
        <v>8</v>
      </c>
      <c r="T7058">
        <v>2019</v>
      </c>
      <c r="U7058" s="8">
        <f t="shared" si="738"/>
        <v>43582</v>
      </c>
      <c r="V7058">
        <v>4</v>
      </c>
      <c r="W7058" t="str">
        <f t="shared" si="742"/>
        <v>avr</v>
      </c>
      <c r="X7058">
        <v>27</v>
      </c>
      <c r="Y7058">
        <v>6</v>
      </c>
      <c r="Z7058" s="2">
        <v>43582</v>
      </c>
      <c r="AA7058" s="2" t="str">
        <f t="shared" si="739"/>
        <v>sam</v>
      </c>
      <c r="AB7058" s="3">
        <f t="shared" si="743"/>
        <v>1.2500000000000067E-2</v>
      </c>
      <c r="AC7058" s="12">
        <f t="shared" si="740"/>
        <v>18.000000000000096</v>
      </c>
      <c r="AD7058" s="11">
        <f t="shared" si="744"/>
        <v>0.3000000000000016</v>
      </c>
      <c r="AE7058" s="1" t="s">
        <v>17922</v>
      </c>
      <c r="AG7058" s="13" t="str">
        <f t="shared" si="741"/>
        <v>incident</v>
      </c>
      <c r="AH7058" s="1" t="s">
        <v>17946</v>
      </c>
      <c r="AI7058" s="1" t="s">
        <v>17946</v>
      </c>
    </row>
    <row r="7059" spans="1:35" x14ac:dyDescent="0.35">
      <c r="A7059" s="1" t="s">
        <v>6543</v>
      </c>
      <c r="B7059" s="1" t="s">
        <v>6</v>
      </c>
      <c r="C7059" s="1" t="s">
        <v>7</v>
      </c>
      <c r="D7059" s="1" t="s">
        <v>7</v>
      </c>
      <c r="E7059" s="1" t="s">
        <v>17919</v>
      </c>
      <c r="G7059" s="1" t="s">
        <v>8</v>
      </c>
      <c r="H7059" s="1" t="s">
        <v>1162</v>
      </c>
      <c r="I7059" s="1" t="s">
        <v>3389</v>
      </c>
      <c r="J7059" s="1" t="s">
        <v>8</v>
      </c>
      <c r="K7059" s="1" t="s">
        <v>8</v>
      </c>
      <c r="L7059" s="1" t="s">
        <v>17942</v>
      </c>
      <c r="M7059" s="1" t="s">
        <v>320</v>
      </c>
      <c r="N7059">
        <v>0</v>
      </c>
      <c r="O7059">
        <v>0</v>
      </c>
      <c r="P7059">
        <v>0</v>
      </c>
      <c r="Q7059">
        <v>0</v>
      </c>
      <c r="R7059">
        <v>0</v>
      </c>
      <c r="S7059" s="1" t="s">
        <v>8</v>
      </c>
      <c r="T7059">
        <v>2019</v>
      </c>
      <c r="U7059" s="8">
        <f t="shared" si="738"/>
        <v>43582</v>
      </c>
      <c r="V7059">
        <v>4</v>
      </c>
      <c r="W7059" t="str">
        <f t="shared" si="742"/>
        <v>avr</v>
      </c>
      <c r="X7059">
        <v>27</v>
      </c>
      <c r="Y7059">
        <v>6</v>
      </c>
      <c r="Z7059" s="2">
        <v>43582</v>
      </c>
      <c r="AA7059" s="2" t="str">
        <f t="shared" si="739"/>
        <v>sam</v>
      </c>
      <c r="AB7059" s="3">
        <f t="shared" si="743"/>
        <v>1.1805555555555625E-2</v>
      </c>
      <c r="AC7059" s="12">
        <f t="shared" si="740"/>
        <v>17.000000000000099</v>
      </c>
      <c r="AD7059" s="11">
        <f t="shared" si="744"/>
        <v>0.28333333333333499</v>
      </c>
      <c r="AE7059" s="1" t="s">
        <v>320</v>
      </c>
      <c r="AG7059" s="13" t="str">
        <f t="shared" si="741"/>
        <v>incident</v>
      </c>
      <c r="AH7059" s="1" t="s">
        <v>17941</v>
      </c>
      <c r="AI7059" s="1" t="s">
        <v>17941</v>
      </c>
    </row>
    <row r="7060" spans="1:35" x14ac:dyDescent="0.35">
      <c r="A7060" s="1" t="s">
        <v>6544</v>
      </c>
      <c r="B7060" s="1" t="s">
        <v>6</v>
      </c>
      <c r="C7060" s="1" t="s">
        <v>7</v>
      </c>
      <c r="D7060" s="1" t="s">
        <v>7</v>
      </c>
      <c r="E7060" s="1" t="s">
        <v>17919</v>
      </c>
      <c r="G7060" s="1" t="s">
        <v>8</v>
      </c>
      <c r="H7060" s="1" t="s">
        <v>164</v>
      </c>
      <c r="I7060" s="1" t="s">
        <v>704</v>
      </c>
      <c r="J7060" s="1" t="s">
        <v>8</v>
      </c>
      <c r="K7060" s="1" t="s">
        <v>8</v>
      </c>
      <c r="L7060" s="1" t="s">
        <v>17942</v>
      </c>
      <c r="M7060" s="1" t="s">
        <v>716</v>
      </c>
      <c r="N7060">
        <v>0</v>
      </c>
      <c r="O7060">
        <v>0</v>
      </c>
      <c r="P7060">
        <v>0</v>
      </c>
      <c r="Q7060">
        <v>0</v>
      </c>
      <c r="R7060">
        <v>0</v>
      </c>
      <c r="S7060" s="1" t="s">
        <v>8</v>
      </c>
      <c r="T7060">
        <v>2019</v>
      </c>
      <c r="U7060" s="8">
        <f t="shared" si="738"/>
        <v>43582</v>
      </c>
      <c r="V7060">
        <v>4</v>
      </c>
      <c r="W7060" t="str">
        <f t="shared" si="742"/>
        <v>avr</v>
      </c>
      <c r="X7060">
        <v>27</v>
      </c>
      <c r="Y7060">
        <v>6</v>
      </c>
      <c r="Z7060" s="2">
        <v>43582</v>
      </c>
      <c r="AA7060" s="2" t="str">
        <f t="shared" si="739"/>
        <v>sam</v>
      </c>
      <c r="AB7060" s="3">
        <f t="shared" si="743"/>
        <v>2.6388888888889017E-2</v>
      </c>
      <c r="AC7060" s="12">
        <f t="shared" si="740"/>
        <v>38.000000000000185</v>
      </c>
      <c r="AD7060" s="11">
        <f t="shared" si="744"/>
        <v>0.63333333333333641</v>
      </c>
      <c r="AE7060" s="1" t="s">
        <v>716</v>
      </c>
      <c r="AG7060" s="13" t="str">
        <f t="shared" si="741"/>
        <v>incident</v>
      </c>
      <c r="AH7060" s="1" t="s">
        <v>17941</v>
      </c>
      <c r="AI7060" s="1" t="s">
        <v>17941</v>
      </c>
    </row>
    <row r="7061" spans="1:35" x14ac:dyDescent="0.35">
      <c r="A7061" s="1" t="s">
        <v>6545</v>
      </c>
      <c r="B7061" s="1" t="s">
        <v>6</v>
      </c>
      <c r="C7061" s="1" t="s">
        <v>7</v>
      </c>
      <c r="D7061" s="1" t="s">
        <v>7</v>
      </c>
      <c r="E7061" s="1" t="s">
        <v>17944</v>
      </c>
      <c r="G7061" s="1" t="s">
        <v>8</v>
      </c>
      <c r="H7061" s="1" t="s">
        <v>6546</v>
      </c>
      <c r="I7061" s="1" t="s">
        <v>776</v>
      </c>
      <c r="J7061" s="1" t="s">
        <v>8</v>
      </c>
      <c r="K7061" s="1" t="s">
        <v>8</v>
      </c>
      <c r="L7061" s="1" t="s">
        <v>17942</v>
      </c>
      <c r="M7061" s="1" t="s">
        <v>634</v>
      </c>
      <c r="N7061">
        <v>0</v>
      </c>
      <c r="O7061">
        <v>0</v>
      </c>
      <c r="P7061">
        <v>0</v>
      </c>
      <c r="Q7061">
        <v>0</v>
      </c>
      <c r="R7061">
        <v>0</v>
      </c>
      <c r="S7061" s="1" t="s">
        <v>8</v>
      </c>
      <c r="T7061">
        <v>2020</v>
      </c>
      <c r="U7061" s="8">
        <f t="shared" si="738"/>
        <v>43948</v>
      </c>
      <c r="V7061">
        <v>4</v>
      </c>
      <c r="W7061" t="str">
        <f t="shared" si="742"/>
        <v>avr</v>
      </c>
      <c r="X7061">
        <v>27</v>
      </c>
      <c r="Y7061">
        <v>1</v>
      </c>
      <c r="Z7061" s="2">
        <v>43948</v>
      </c>
      <c r="AA7061" s="2" t="str">
        <f t="shared" si="739"/>
        <v>lun</v>
      </c>
      <c r="AB7061" s="3">
        <f t="shared" si="743"/>
        <v>3.2638888888888884E-2</v>
      </c>
      <c r="AC7061" s="12">
        <f t="shared" si="740"/>
        <v>46.999999999999993</v>
      </c>
      <c r="AD7061" s="11">
        <f t="shared" si="744"/>
        <v>0.78333333333333321</v>
      </c>
      <c r="AE7061" s="1" t="s">
        <v>634</v>
      </c>
      <c r="AG7061" s="13" t="str">
        <f t="shared" si="741"/>
        <v>incident</v>
      </c>
      <c r="AH7061" s="1" t="s">
        <v>17941</v>
      </c>
      <c r="AI7061" s="1" t="s">
        <v>17941</v>
      </c>
    </row>
    <row r="7062" spans="1:35" x14ac:dyDescent="0.35">
      <c r="A7062" s="1" t="s">
        <v>6547</v>
      </c>
      <c r="B7062" s="1" t="s">
        <v>6</v>
      </c>
      <c r="C7062" s="1" t="s">
        <v>7</v>
      </c>
      <c r="D7062" s="1" t="s">
        <v>7</v>
      </c>
      <c r="E7062" s="1" t="s">
        <v>17944</v>
      </c>
      <c r="G7062" s="1" t="s">
        <v>8</v>
      </c>
      <c r="H7062" s="1" t="s">
        <v>2995</v>
      </c>
      <c r="I7062" s="1" t="s">
        <v>2539</v>
      </c>
      <c r="J7062" s="1" t="s">
        <v>8</v>
      </c>
      <c r="K7062" s="1" t="s">
        <v>8</v>
      </c>
      <c r="L7062" s="1" t="s">
        <v>17942</v>
      </c>
      <c r="M7062" s="1" t="s">
        <v>50</v>
      </c>
      <c r="N7062">
        <v>0</v>
      </c>
      <c r="O7062">
        <v>0</v>
      </c>
      <c r="P7062">
        <v>0</v>
      </c>
      <c r="Q7062">
        <v>0</v>
      </c>
      <c r="R7062">
        <v>0</v>
      </c>
      <c r="S7062" s="1" t="s">
        <v>8</v>
      </c>
      <c r="T7062">
        <v>2020</v>
      </c>
      <c r="U7062" s="8">
        <f t="shared" si="738"/>
        <v>43948</v>
      </c>
      <c r="V7062">
        <v>4</v>
      </c>
      <c r="W7062" t="str">
        <f t="shared" si="742"/>
        <v>avr</v>
      </c>
      <c r="X7062">
        <v>27</v>
      </c>
      <c r="Y7062">
        <v>1</v>
      </c>
      <c r="Z7062" s="2">
        <v>43948</v>
      </c>
      <c r="AA7062" s="2" t="str">
        <f t="shared" si="739"/>
        <v>lun</v>
      </c>
      <c r="AB7062" s="3">
        <f t="shared" si="743"/>
        <v>0.35486111111111107</v>
      </c>
      <c r="AC7062" s="12">
        <f t="shared" si="740"/>
        <v>510.99999999999994</v>
      </c>
      <c r="AD7062" s="11">
        <f t="shared" si="744"/>
        <v>8.5166666666666657</v>
      </c>
      <c r="AE7062" s="1" t="s">
        <v>50</v>
      </c>
      <c r="AG7062" s="13" t="str">
        <f t="shared" si="741"/>
        <v>incident</v>
      </c>
      <c r="AH7062" s="1" t="s">
        <v>17941</v>
      </c>
      <c r="AI7062" s="1" t="s">
        <v>17941</v>
      </c>
    </row>
    <row r="7063" spans="1:35" x14ac:dyDescent="0.35">
      <c r="A7063" s="1" t="s">
        <v>6548</v>
      </c>
      <c r="B7063" s="1" t="s">
        <v>6</v>
      </c>
      <c r="C7063" s="1" t="s">
        <v>7</v>
      </c>
      <c r="D7063" s="1" t="s">
        <v>7</v>
      </c>
      <c r="E7063" s="1" t="s">
        <v>17919</v>
      </c>
      <c r="G7063" s="1" t="s">
        <v>8</v>
      </c>
      <c r="H7063" s="1" t="s">
        <v>4540</v>
      </c>
      <c r="I7063" s="1" t="s">
        <v>1589</v>
      </c>
      <c r="J7063" s="1" t="s">
        <v>8</v>
      </c>
      <c r="K7063" s="1" t="s">
        <v>8</v>
      </c>
      <c r="L7063" s="1" t="s">
        <v>17942</v>
      </c>
      <c r="M7063" s="1" t="s">
        <v>1548</v>
      </c>
      <c r="N7063">
        <v>0</v>
      </c>
      <c r="O7063">
        <v>0</v>
      </c>
      <c r="P7063">
        <v>0</v>
      </c>
      <c r="Q7063">
        <v>0</v>
      </c>
      <c r="R7063">
        <v>0</v>
      </c>
      <c r="S7063" s="1" t="s">
        <v>8</v>
      </c>
      <c r="T7063">
        <v>2020</v>
      </c>
      <c r="U7063" s="8">
        <f t="shared" si="738"/>
        <v>43948</v>
      </c>
      <c r="V7063">
        <v>4</v>
      </c>
      <c r="W7063" t="str">
        <f t="shared" si="742"/>
        <v>avr</v>
      </c>
      <c r="X7063">
        <v>27</v>
      </c>
      <c r="Y7063">
        <v>1</v>
      </c>
      <c r="Z7063" s="2">
        <v>43948</v>
      </c>
      <c r="AA7063" s="2" t="str">
        <f t="shared" si="739"/>
        <v>lun</v>
      </c>
      <c r="AB7063" s="3">
        <f t="shared" si="743"/>
        <v>2.5000000000000022E-2</v>
      </c>
      <c r="AC7063" s="12">
        <f t="shared" si="740"/>
        <v>36.000000000000028</v>
      </c>
      <c r="AD7063" s="11">
        <f t="shared" si="744"/>
        <v>0.60000000000000042</v>
      </c>
      <c r="AE7063" s="1" t="s">
        <v>1548</v>
      </c>
      <c r="AG7063" s="13" t="str">
        <f t="shared" si="741"/>
        <v>incident</v>
      </c>
      <c r="AH7063" s="1" t="s">
        <v>17946</v>
      </c>
      <c r="AI7063" s="1" t="s">
        <v>17946</v>
      </c>
    </row>
    <row r="7064" spans="1:35" x14ac:dyDescent="0.35">
      <c r="A7064" s="1" t="s">
        <v>6549</v>
      </c>
      <c r="B7064" s="1" t="s">
        <v>6</v>
      </c>
      <c r="C7064" s="1" t="s">
        <v>7</v>
      </c>
      <c r="D7064" s="1" t="s">
        <v>7</v>
      </c>
      <c r="E7064" s="1" t="s">
        <v>17944</v>
      </c>
      <c r="G7064" s="1" t="s">
        <v>8</v>
      </c>
      <c r="H7064" s="1" t="s">
        <v>1630</v>
      </c>
      <c r="I7064" s="1" t="s">
        <v>2466</v>
      </c>
      <c r="J7064" s="1" t="s">
        <v>8</v>
      </c>
      <c r="K7064" s="1" t="s">
        <v>8</v>
      </c>
      <c r="L7064" s="1" t="s">
        <v>17942</v>
      </c>
      <c r="M7064" s="1" t="s">
        <v>240</v>
      </c>
      <c r="N7064">
        <v>0</v>
      </c>
      <c r="O7064">
        <v>0</v>
      </c>
      <c r="P7064">
        <v>0</v>
      </c>
      <c r="Q7064">
        <v>0</v>
      </c>
      <c r="R7064">
        <v>0</v>
      </c>
      <c r="S7064" s="1" t="s">
        <v>8</v>
      </c>
      <c r="T7064">
        <v>2021</v>
      </c>
      <c r="U7064" s="8">
        <f t="shared" ref="U7064:U7127" si="745">Z7064</f>
        <v>44313</v>
      </c>
      <c r="V7064">
        <v>4</v>
      </c>
      <c r="W7064" t="str">
        <f t="shared" si="742"/>
        <v>avr</v>
      </c>
      <c r="X7064">
        <v>27</v>
      </c>
      <c r="Y7064">
        <v>2</v>
      </c>
      <c r="Z7064" s="2">
        <v>44313</v>
      </c>
      <c r="AA7064" s="2" t="str">
        <f t="shared" si="739"/>
        <v>mar</v>
      </c>
      <c r="AB7064" s="3">
        <f t="shared" si="743"/>
        <v>2.2916666666666641E-2</v>
      </c>
      <c r="AC7064" s="12">
        <f t="shared" si="740"/>
        <v>32.999999999999964</v>
      </c>
      <c r="AD7064" s="11">
        <f t="shared" si="744"/>
        <v>0.54999999999999938</v>
      </c>
      <c r="AE7064" s="1" t="s">
        <v>240</v>
      </c>
      <c r="AG7064" s="13" t="str">
        <f t="shared" si="741"/>
        <v>incident</v>
      </c>
      <c r="AH7064" s="1" t="s">
        <v>17946</v>
      </c>
      <c r="AI7064" s="1" t="s">
        <v>17946</v>
      </c>
    </row>
    <row r="7065" spans="1:35" x14ac:dyDescent="0.35">
      <c r="A7065" s="1" t="s">
        <v>6550</v>
      </c>
      <c r="B7065" s="1" t="s">
        <v>6</v>
      </c>
      <c r="C7065" s="1" t="s">
        <v>7</v>
      </c>
      <c r="D7065" s="1" t="s">
        <v>7</v>
      </c>
      <c r="E7065" s="1" t="s">
        <v>17919</v>
      </c>
      <c r="G7065" s="1" t="s">
        <v>8</v>
      </c>
      <c r="H7065" s="1" t="s">
        <v>1852</v>
      </c>
      <c r="I7065" s="1" t="s">
        <v>989</v>
      </c>
      <c r="J7065" s="1" t="s">
        <v>8</v>
      </c>
      <c r="K7065" s="1" t="s">
        <v>8</v>
      </c>
      <c r="L7065" s="1" t="s">
        <v>17942</v>
      </c>
      <c r="M7065" s="1" t="s">
        <v>119</v>
      </c>
      <c r="N7065">
        <v>0</v>
      </c>
      <c r="O7065">
        <v>0</v>
      </c>
      <c r="P7065">
        <v>0</v>
      </c>
      <c r="Q7065">
        <v>0</v>
      </c>
      <c r="R7065">
        <v>0</v>
      </c>
      <c r="S7065" s="1" t="s">
        <v>8</v>
      </c>
      <c r="T7065">
        <v>2021</v>
      </c>
      <c r="U7065" s="8">
        <f t="shared" si="745"/>
        <v>44313</v>
      </c>
      <c r="V7065">
        <v>4</v>
      </c>
      <c r="W7065" t="str">
        <f t="shared" si="742"/>
        <v>avr</v>
      </c>
      <c r="X7065">
        <v>27</v>
      </c>
      <c r="Y7065">
        <v>2</v>
      </c>
      <c r="Z7065" s="2">
        <v>44313</v>
      </c>
      <c r="AA7065" s="2" t="str">
        <f t="shared" si="739"/>
        <v>mar</v>
      </c>
      <c r="AB7065" s="3">
        <f t="shared" si="743"/>
        <v>0.10277777777777775</v>
      </c>
      <c r="AC7065" s="12">
        <f t="shared" si="740"/>
        <v>147.99999999999994</v>
      </c>
      <c r="AD7065" s="11">
        <f t="shared" si="744"/>
        <v>2.4666666666666659</v>
      </c>
      <c r="AE7065" s="1" t="s">
        <v>119</v>
      </c>
      <c r="AG7065" s="13" t="str">
        <f t="shared" si="741"/>
        <v>incident</v>
      </c>
      <c r="AH7065" s="1" t="s">
        <v>17941</v>
      </c>
      <c r="AI7065" s="1" t="s">
        <v>17941</v>
      </c>
    </row>
    <row r="7066" spans="1:35" x14ac:dyDescent="0.35">
      <c r="A7066" s="1" t="s">
        <v>6551</v>
      </c>
      <c r="B7066" s="1" t="s">
        <v>6</v>
      </c>
      <c r="C7066" s="1" t="s">
        <v>7</v>
      </c>
      <c r="D7066" s="1" t="s">
        <v>7</v>
      </c>
      <c r="E7066" s="1" t="s">
        <v>17919</v>
      </c>
      <c r="G7066" s="1" t="s">
        <v>8</v>
      </c>
      <c r="H7066" s="1" t="s">
        <v>4070</v>
      </c>
      <c r="I7066" s="1" t="s">
        <v>1672</v>
      </c>
      <c r="J7066" s="1" t="s">
        <v>8</v>
      </c>
      <c r="K7066" s="1" t="s">
        <v>8</v>
      </c>
      <c r="L7066" s="1" t="s">
        <v>17942</v>
      </c>
      <c r="M7066" s="1" t="s">
        <v>43</v>
      </c>
      <c r="N7066">
        <v>0</v>
      </c>
      <c r="O7066">
        <v>0</v>
      </c>
      <c r="P7066">
        <v>0</v>
      </c>
      <c r="Q7066">
        <v>0</v>
      </c>
      <c r="R7066">
        <v>0</v>
      </c>
      <c r="S7066" s="1" t="s">
        <v>8</v>
      </c>
      <c r="T7066">
        <v>2021</v>
      </c>
      <c r="U7066" s="8">
        <f t="shared" si="745"/>
        <v>44313</v>
      </c>
      <c r="V7066">
        <v>4</v>
      </c>
      <c r="W7066" t="str">
        <f t="shared" si="742"/>
        <v>avr</v>
      </c>
      <c r="X7066">
        <v>27</v>
      </c>
      <c r="Y7066">
        <v>2</v>
      </c>
      <c r="Z7066" s="2">
        <v>44313</v>
      </c>
      <c r="AA7066" s="2" t="str">
        <f t="shared" si="739"/>
        <v>mar</v>
      </c>
      <c r="AB7066" s="3">
        <f t="shared" si="743"/>
        <v>1.6666666666666607E-2</v>
      </c>
      <c r="AC7066" s="12">
        <f t="shared" si="740"/>
        <v>23.999999999999915</v>
      </c>
      <c r="AD7066" s="11">
        <f t="shared" si="744"/>
        <v>0.39999999999999858</v>
      </c>
      <c r="AE7066" s="1" t="s">
        <v>43</v>
      </c>
      <c r="AG7066" s="13" t="str">
        <f t="shared" si="741"/>
        <v>incident</v>
      </c>
      <c r="AH7066" s="1" t="s">
        <v>17943</v>
      </c>
      <c r="AI7066" s="1" t="s">
        <v>17943</v>
      </c>
    </row>
    <row r="7067" spans="1:35" x14ac:dyDescent="0.35">
      <c r="A7067" s="1" t="s">
        <v>6552</v>
      </c>
      <c r="B7067" s="1" t="s">
        <v>6</v>
      </c>
      <c r="C7067" s="1" t="s">
        <v>7</v>
      </c>
      <c r="D7067" s="1" t="s">
        <v>7</v>
      </c>
      <c r="E7067" s="1" t="s">
        <v>17919</v>
      </c>
      <c r="G7067" s="1" t="s">
        <v>8</v>
      </c>
      <c r="H7067" s="1" t="s">
        <v>447</v>
      </c>
      <c r="I7067" s="1" t="s">
        <v>875</v>
      </c>
      <c r="J7067" s="1" t="s">
        <v>8</v>
      </c>
      <c r="K7067" s="1" t="s">
        <v>8</v>
      </c>
      <c r="L7067" s="1" t="s">
        <v>17942</v>
      </c>
      <c r="M7067" s="1" t="s">
        <v>43</v>
      </c>
      <c r="N7067">
        <v>0</v>
      </c>
      <c r="O7067">
        <v>0</v>
      </c>
      <c r="P7067">
        <v>0</v>
      </c>
      <c r="Q7067">
        <v>0</v>
      </c>
      <c r="R7067">
        <v>0</v>
      </c>
      <c r="S7067" s="1" t="s">
        <v>8</v>
      </c>
      <c r="T7067">
        <v>2021</v>
      </c>
      <c r="U7067" s="8">
        <f t="shared" si="745"/>
        <v>44313</v>
      </c>
      <c r="V7067">
        <v>4</v>
      </c>
      <c r="W7067" t="str">
        <f t="shared" si="742"/>
        <v>avr</v>
      </c>
      <c r="X7067">
        <v>27</v>
      </c>
      <c r="Y7067">
        <v>2</v>
      </c>
      <c r="Z7067" s="2">
        <v>44313</v>
      </c>
      <c r="AA7067" s="2" t="str">
        <f t="shared" si="739"/>
        <v>mar</v>
      </c>
      <c r="AB7067" s="3">
        <f t="shared" si="743"/>
        <v>1.8750000000000155E-2</v>
      </c>
      <c r="AC7067" s="12">
        <f t="shared" si="740"/>
        <v>27.000000000000224</v>
      </c>
      <c r="AD7067" s="11">
        <f t="shared" si="744"/>
        <v>0.45000000000000373</v>
      </c>
      <c r="AE7067" s="1" t="s">
        <v>43</v>
      </c>
      <c r="AG7067" s="13" t="str">
        <f t="shared" si="741"/>
        <v>incident</v>
      </c>
      <c r="AH7067" s="1" t="s">
        <v>17943</v>
      </c>
      <c r="AI7067" s="1" t="s">
        <v>17943</v>
      </c>
    </row>
    <row r="7068" spans="1:35" x14ac:dyDescent="0.35">
      <c r="A7068" s="1" t="s">
        <v>6553</v>
      </c>
      <c r="B7068" s="1" t="s">
        <v>6</v>
      </c>
      <c r="C7068" s="1" t="s">
        <v>7</v>
      </c>
      <c r="D7068" s="1" t="s">
        <v>7</v>
      </c>
      <c r="E7068" s="1" t="s">
        <v>17919</v>
      </c>
      <c r="G7068" s="1" t="s">
        <v>8</v>
      </c>
      <c r="H7068" s="1" t="s">
        <v>581</v>
      </c>
      <c r="I7068" s="1" t="s">
        <v>757</v>
      </c>
      <c r="J7068" s="1" t="s">
        <v>8</v>
      </c>
      <c r="K7068" s="1" t="s">
        <v>8</v>
      </c>
      <c r="L7068" s="1" t="s">
        <v>17942</v>
      </c>
      <c r="M7068" s="1" t="s">
        <v>17922</v>
      </c>
      <c r="N7068">
        <v>0</v>
      </c>
      <c r="O7068">
        <v>0</v>
      </c>
      <c r="P7068">
        <v>0</v>
      </c>
      <c r="Q7068">
        <v>0</v>
      </c>
      <c r="R7068">
        <v>0</v>
      </c>
      <c r="S7068" s="1" t="s">
        <v>8</v>
      </c>
      <c r="T7068">
        <v>2021</v>
      </c>
      <c r="U7068" s="8">
        <f t="shared" si="745"/>
        <v>44313</v>
      </c>
      <c r="V7068">
        <v>4</v>
      </c>
      <c r="W7068" t="str">
        <f t="shared" si="742"/>
        <v>avr</v>
      </c>
      <c r="X7068">
        <v>27</v>
      </c>
      <c r="Y7068">
        <v>2</v>
      </c>
      <c r="Z7068" s="2">
        <v>44313</v>
      </c>
      <c r="AA7068" s="2" t="str">
        <f t="shared" si="739"/>
        <v>mar</v>
      </c>
      <c r="AB7068" s="3">
        <f t="shared" si="743"/>
        <v>3.5416666666666541E-2</v>
      </c>
      <c r="AC7068" s="12">
        <f t="shared" si="740"/>
        <v>50.999999999999815</v>
      </c>
      <c r="AD7068" s="11">
        <f t="shared" si="744"/>
        <v>0.84999999999999687</v>
      </c>
      <c r="AE7068" s="1" t="s">
        <v>17922</v>
      </c>
      <c r="AG7068" s="13" t="str">
        <f t="shared" si="741"/>
        <v>incident</v>
      </c>
      <c r="AH7068" s="1" t="s">
        <v>17946</v>
      </c>
      <c r="AI7068" s="1" t="s">
        <v>17946</v>
      </c>
    </row>
    <row r="7069" spans="1:35" x14ac:dyDescent="0.35">
      <c r="A7069" s="1" t="s">
        <v>6554</v>
      </c>
      <c r="B7069" s="1" t="s">
        <v>6</v>
      </c>
      <c r="C7069" s="1" t="s">
        <v>7</v>
      </c>
      <c r="D7069" s="1" t="s">
        <v>7</v>
      </c>
      <c r="E7069" s="1" t="s">
        <v>17919</v>
      </c>
      <c r="G7069" s="1" t="s">
        <v>8</v>
      </c>
      <c r="H7069" s="1" t="s">
        <v>650</v>
      </c>
      <c r="I7069" s="1" t="s">
        <v>438</v>
      </c>
      <c r="J7069" s="1" t="s">
        <v>8</v>
      </c>
      <c r="K7069" s="1" t="s">
        <v>8</v>
      </c>
      <c r="L7069" s="1" t="s">
        <v>17942</v>
      </c>
      <c r="M7069" s="1" t="s">
        <v>17947</v>
      </c>
      <c r="N7069">
        <v>0</v>
      </c>
      <c r="O7069">
        <v>0</v>
      </c>
      <c r="P7069">
        <v>0</v>
      </c>
      <c r="Q7069">
        <v>0</v>
      </c>
      <c r="R7069">
        <v>0</v>
      </c>
      <c r="S7069" s="1" t="s">
        <v>8</v>
      </c>
      <c r="T7069">
        <v>2021</v>
      </c>
      <c r="U7069" s="8">
        <f t="shared" si="745"/>
        <v>44313</v>
      </c>
      <c r="V7069">
        <v>4</v>
      </c>
      <c r="W7069" t="str">
        <f t="shared" si="742"/>
        <v>avr</v>
      </c>
      <c r="X7069">
        <v>27</v>
      </c>
      <c r="Y7069">
        <v>2</v>
      </c>
      <c r="Z7069" s="2">
        <v>44313</v>
      </c>
      <c r="AA7069" s="2" t="str">
        <f t="shared" si="739"/>
        <v>mar</v>
      </c>
      <c r="AB7069" s="3">
        <f t="shared" si="743"/>
        <v>2.3611111111111138E-2</v>
      </c>
      <c r="AC7069" s="12">
        <f t="shared" si="740"/>
        <v>34.000000000000043</v>
      </c>
      <c r="AD7069" s="11">
        <f t="shared" si="744"/>
        <v>0.56666666666666743</v>
      </c>
      <c r="AE7069" s="1" t="s">
        <v>17947</v>
      </c>
      <c r="AG7069" s="13" t="str">
        <f t="shared" si="741"/>
        <v>incident</v>
      </c>
      <c r="AH7069" s="1" t="s">
        <v>17943</v>
      </c>
      <c r="AI7069" s="1" t="s">
        <v>17943</v>
      </c>
    </row>
    <row r="7070" spans="1:35" x14ac:dyDescent="0.35">
      <c r="A7070" s="1" t="s">
        <v>6555</v>
      </c>
      <c r="B7070" s="1" t="s">
        <v>6</v>
      </c>
      <c r="C7070" s="1" t="s">
        <v>7</v>
      </c>
      <c r="D7070" s="1" t="s">
        <v>7</v>
      </c>
      <c r="E7070" s="1" t="s">
        <v>17919</v>
      </c>
      <c r="G7070" s="1" t="s">
        <v>8</v>
      </c>
      <c r="H7070" s="1" t="s">
        <v>2612</v>
      </c>
      <c r="I7070" s="1" t="s">
        <v>111</v>
      </c>
      <c r="J7070" s="1" t="s">
        <v>8</v>
      </c>
      <c r="K7070" s="1" t="s">
        <v>8</v>
      </c>
      <c r="L7070" s="1" t="s">
        <v>17942</v>
      </c>
      <c r="M7070" s="1" t="s">
        <v>50</v>
      </c>
      <c r="N7070">
        <v>0</v>
      </c>
      <c r="O7070">
        <v>0</v>
      </c>
      <c r="P7070">
        <v>0</v>
      </c>
      <c r="Q7070">
        <v>0</v>
      </c>
      <c r="R7070">
        <v>0</v>
      </c>
      <c r="S7070" s="1" t="s">
        <v>8</v>
      </c>
      <c r="T7070">
        <v>2019</v>
      </c>
      <c r="U7070" s="8">
        <f t="shared" si="745"/>
        <v>43612</v>
      </c>
      <c r="V7070">
        <v>5</v>
      </c>
      <c r="W7070" t="str">
        <f t="shared" si="742"/>
        <v>mai</v>
      </c>
      <c r="X7070">
        <v>27</v>
      </c>
      <c r="Y7070">
        <v>1</v>
      </c>
      <c r="Z7070" s="2">
        <v>43612</v>
      </c>
      <c r="AA7070" s="2" t="str">
        <f t="shared" si="739"/>
        <v>lun</v>
      </c>
      <c r="AB7070" s="3">
        <f t="shared" si="743"/>
        <v>2.7083333333333348E-2</v>
      </c>
      <c r="AC7070" s="12">
        <f t="shared" si="740"/>
        <v>39.000000000000021</v>
      </c>
      <c r="AD7070" s="11">
        <f t="shared" si="744"/>
        <v>0.65000000000000036</v>
      </c>
      <c r="AE7070" s="1" t="s">
        <v>50</v>
      </c>
      <c r="AG7070" s="13" t="str">
        <f t="shared" si="741"/>
        <v>incident</v>
      </c>
      <c r="AH7070" s="1" t="s">
        <v>17941</v>
      </c>
      <c r="AI7070" s="1" t="s">
        <v>17941</v>
      </c>
    </row>
    <row r="7071" spans="1:35" x14ac:dyDescent="0.35">
      <c r="A7071" s="1" t="s">
        <v>6556</v>
      </c>
      <c r="B7071" s="1" t="s">
        <v>6</v>
      </c>
      <c r="C7071" s="1" t="s">
        <v>7</v>
      </c>
      <c r="D7071" s="1" t="s">
        <v>7</v>
      </c>
      <c r="E7071" s="1" t="s">
        <v>17919</v>
      </c>
      <c r="G7071" s="1" t="s">
        <v>8</v>
      </c>
      <c r="H7071" s="1" t="s">
        <v>176</v>
      </c>
      <c r="I7071" s="1" t="s">
        <v>975</v>
      </c>
      <c r="J7071" s="1" t="s">
        <v>8</v>
      </c>
      <c r="K7071" s="1" t="s">
        <v>8</v>
      </c>
      <c r="L7071" s="1" t="s">
        <v>17942</v>
      </c>
      <c r="M7071" s="1" t="s">
        <v>25</v>
      </c>
      <c r="N7071">
        <v>0</v>
      </c>
      <c r="O7071">
        <v>0</v>
      </c>
      <c r="P7071">
        <v>0</v>
      </c>
      <c r="Q7071">
        <v>0</v>
      </c>
      <c r="R7071">
        <v>0</v>
      </c>
      <c r="S7071" s="1" t="s">
        <v>8</v>
      </c>
      <c r="T7071">
        <v>2019</v>
      </c>
      <c r="U7071" s="8">
        <f t="shared" si="745"/>
        <v>43612</v>
      </c>
      <c r="V7071">
        <v>5</v>
      </c>
      <c r="W7071" t="str">
        <f t="shared" si="742"/>
        <v>mai</v>
      </c>
      <c r="X7071">
        <v>27</v>
      </c>
      <c r="Y7071">
        <v>1</v>
      </c>
      <c r="Z7071" s="2">
        <v>43612</v>
      </c>
      <c r="AA7071" s="2" t="str">
        <f t="shared" si="739"/>
        <v>lun</v>
      </c>
      <c r="AB7071" s="3">
        <f t="shared" si="743"/>
        <v>2.2916666666666696E-2</v>
      </c>
      <c r="AC7071" s="12">
        <f t="shared" si="740"/>
        <v>33.000000000000043</v>
      </c>
      <c r="AD7071" s="11">
        <f t="shared" si="744"/>
        <v>0.55000000000000071</v>
      </c>
      <c r="AE7071" s="1" t="s">
        <v>25</v>
      </c>
      <c r="AG7071" s="13" t="str">
        <f t="shared" si="741"/>
        <v>incident</v>
      </c>
      <c r="AH7071" s="1" t="s">
        <v>17943</v>
      </c>
      <c r="AI7071" s="1" t="s">
        <v>17943</v>
      </c>
    </row>
    <row r="7072" spans="1:35" x14ac:dyDescent="0.35">
      <c r="A7072" s="1" t="s">
        <v>6557</v>
      </c>
      <c r="B7072" s="1" t="s">
        <v>6</v>
      </c>
      <c r="C7072" s="1" t="s">
        <v>7</v>
      </c>
      <c r="D7072" s="1" t="s">
        <v>7</v>
      </c>
      <c r="E7072" s="1" t="s">
        <v>17919</v>
      </c>
      <c r="G7072" s="1" t="s">
        <v>8</v>
      </c>
      <c r="H7072" s="1" t="s">
        <v>399</v>
      </c>
      <c r="I7072" s="1" t="s">
        <v>2763</v>
      </c>
      <c r="J7072" s="1" t="s">
        <v>8</v>
      </c>
      <c r="K7072" s="1" t="s">
        <v>8</v>
      </c>
      <c r="L7072" s="1" t="s">
        <v>17942</v>
      </c>
      <c r="M7072" s="1" t="s">
        <v>332</v>
      </c>
      <c r="N7072">
        <v>0</v>
      </c>
      <c r="O7072">
        <v>0</v>
      </c>
      <c r="P7072">
        <v>0</v>
      </c>
      <c r="Q7072">
        <v>0</v>
      </c>
      <c r="R7072">
        <v>0</v>
      </c>
      <c r="S7072" s="1" t="s">
        <v>8</v>
      </c>
      <c r="T7072">
        <v>2019</v>
      </c>
      <c r="U7072" s="8">
        <f t="shared" si="745"/>
        <v>43612</v>
      </c>
      <c r="V7072">
        <v>5</v>
      </c>
      <c r="W7072" t="str">
        <f t="shared" si="742"/>
        <v>mai</v>
      </c>
      <c r="X7072">
        <v>27</v>
      </c>
      <c r="Y7072">
        <v>1</v>
      </c>
      <c r="Z7072" s="2">
        <v>43612</v>
      </c>
      <c r="AA7072" s="2" t="str">
        <f t="shared" si="739"/>
        <v>lun</v>
      </c>
      <c r="AB7072" s="3">
        <f t="shared" si="743"/>
        <v>2.2916666666666641E-2</v>
      </c>
      <c r="AC7072" s="12">
        <f t="shared" si="740"/>
        <v>32.999999999999964</v>
      </c>
      <c r="AD7072" s="11">
        <f t="shared" si="744"/>
        <v>0.54999999999999938</v>
      </c>
      <c r="AE7072" s="1" t="s">
        <v>332</v>
      </c>
      <c r="AG7072" s="13" t="str">
        <f t="shared" si="741"/>
        <v>incident</v>
      </c>
      <c r="AH7072" s="1" t="s">
        <v>17941</v>
      </c>
      <c r="AI7072" s="1" t="s">
        <v>17941</v>
      </c>
    </row>
    <row r="7073" spans="1:35" x14ac:dyDescent="0.35">
      <c r="A7073" s="1" t="s">
        <v>6558</v>
      </c>
      <c r="B7073" s="1" t="s">
        <v>6</v>
      </c>
      <c r="C7073" s="1" t="s">
        <v>7</v>
      </c>
      <c r="D7073" s="1" t="s">
        <v>7</v>
      </c>
      <c r="E7073" s="1" t="s">
        <v>17919</v>
      </c>
      <c r="G7073" s="1" t="s">
        <v>8</v>
      </c>
      <c r="H7073" s="1" t="s">
        <v>1194</v>
      </c>
      <c r="I7073" s="1" t="s">
        <v>1194</v>
      </c>
      <c r="J7073" s="1" t="s">
        <v>8</v>
      </c>
      <c r="K7073" s="1" t="s">
        <v>8</v>
      </c>
      <c r="L7073" s="1" t="s">
        <v>17942</v>
      </c>
      <c r="M7073" s="1" t="s">
        <v>62</v>
      </c>
      <c r="N7073">
        <v>0</v>
      </c>
      <c r="O7073">
        <v>0</v>
      </c>
      <c r="P7073">
        <v>0</v>
      </c>
      <c r="Q7073">
        <v>0</v>
      </c>
      <c r="R7073">
        <v>0</v>
      </c>
      <c r="S7073" s="1" t="s">
        <v>8</v>
      </c>
      <c r="T7073">
        <v>2019</v>
      </c>
      <c r="U7073" s="8">
        <f t="shared" si="745"/>
        <v>43612</v>
      </c>
      <c r="V7073">
        <v>5</v>
      </c>
      <c r="W7073" t="str">
        <f t="shared" si="742"/>
        <v>mai</v>
      </c>
      <c r="X7073">
        <v>27</v>
      </c>
      <c r="Y7073">
        <v>1</v>
      </c>
      <c r="Z7073" s="2">
        <v>43612</v>
      </c>
      <c r="AA7073" s="2" t="str">
        <f t="shared" si="739"/>
        <v>lun</v>
      </c>
      <c r="AB7073" s="3">
        <f t="shared" si="743"/>
        <v>0</v>
      </c>
      <c r="AC7073" s="12">
        <f t="shared" si="740"/>
        <v>0</v>
      </c>
      <c r="AD7073" s="11">
        <f t="shared" si="744"/>
        <v>0</v>
      </c>
      <c r="AE7073" s="1" t="s">
        <v>62</v>
      </c>
      <c r="AG7073" s="13" t="str">
        <f t="shared" si="741"/>
        <v>none</v>
      </c>
      <c r="AH7073" s="1" t="s">
        <v>17941</v>
      </c>
      <c r="AI7073" s="1" t="s">
        <v>17941</v>
      </c>
    </row>
    <row r="7074" spans="1:35" x14ac:dyDescent="0.35">
      <c r="A7074" s="1" t="s">
        <v>6559</v>
      </c>
      <c r="B7074" s="1" t="s">
        <v>6</v>
      </c>
      <c r="C7074" s="1" t="s">
        <v>7</v>
      </c>
      <c r="D7074" s="1" t="s">
        <v>7</v>
      </c>
      <c r="E7074" s="1" t="s">
        <v>17944</v>
      </c>
      <c r="G7074" s="1" t="s">
        <v>8</v>
      </c>
      <c r="H7074" s="1" t="s">
        <v>89</v>
      </c>
      <c r="I7074" s="1" t="s">
        <v>1301</v>
      </c>
      <c r="J7074" s="1" t="s">
        <v>8</v>
      </c>
      <c r="K7074" s="1" t="s">
        <v>8</v>
      </c>
      <c r="L7074" s="1" t="s">
        <v>17942</v>
      </c>
      <c r="M7074" s="1" t="s">
        <v>95</v>
      </c>
      <c r="N7074">
        <v>0</v>
      </c>
      <c r="O7074">
        <v>0</v>
      </c>
      <c r="P7074">
        <v>0</v>
      </c>
      <c r="Q7074">
        <v>0</v>
      </c>
      <c r="R7074">
        <v>0</v>
      </c>
      <c r="S7074" s="1" t="s">
        <v>8</v>
      </c>
      <c r="T7074">
        <v>2019</v>
      </c>
      <c r="U7074" s="8">
        <f t="shared" si="745"/>
        <v>43612</v>
      </c>
      <c r="V7074">
        <v>5</v>
      </c>
      <c r="W7074" t="str">
        <f t="shared" si="742"/>
        <v>mai</v>
      </c>
      <c r="X7074">
        <v>27</v>
      </c>
      <c r="Y7074">
        <v>1</v>
      </c>
      <c r="Z7074" s="2">
        <v>43612</v>
      </c>
      <c r="AA7074" s="2" t="str">
        <f t="shared" si="739"/>
        <v>lun</v>
      </c>
      <c r="AB7074" s="3">
        <f t="shared" si="743"/>
        <v>0.10347222222222208</v>
      </c>
      <c r="AC7074" s="12">
        <f t="shared" si="740"/>
        <v>148.9999999999998</v>
      </c>
      <c r="AD7074" s="11">
        <f t="shared" si="744"/>
        <v>2.4833333333333298</v>
      </c>
      <c r="AE7074" s="1" t="s">
        <v>95</v>
      </c>
      <c r="AG7074" s="13" t="str">
        <f t="shared" si="741"/>
        <v>incident</v>
      </c>
      <c r="AH7074" s="1" t="s">
        <v>17943</v>
      </c>
      <c r="AI7074" s="1" t="s">
        <v>17943</v>
      </c>
    </row>
    <row r="7075" spans="1:35" x14ac:dyDescent="0.35">
      <c r="A7075" s="1" t="s">
        <v>6560</v>
      </c>
      <c r="B7075" s="1" t="s">
        <v>6</v>
      </c>
      <c r="C7075" s="1" t="s">
        <v>7</v>
      </c>
      <c r="D7075" s="1" t="s">
        <v>7</v>
      </c>
      <c r="E7075" s="1" t="s">
        <v>17944</v>
      </c>
      <c r="G7075" s="1" t="s">
        <v>8</v>
      </c>
      <c r="H7075" s="1" t="s">
        <v>1173</v>
      </c>
      <c r="I7075" s="1" t="s">
        <v>6561</v>
      </c>
      <c r="J7075" s="1" t="s">
        <v>8</v>
      </c>
      <c r="K7075" s="1" t="s">
        <v>8</v>
      </c>
      <c r="L7075" s="1" t="s">
        <v>17942</v>
      </c>
      <c r="M7075" s="1" t="s">
        <v>276</v>
      </c>
      <c r="N7075">
        <v>0</v>
      </c>
      <c r="O7075">
        <v>0</v>
      </c>
      <c r="P7075">
        <v>0</v>
      </c>
      <c r="Q7075">
        <v>0</v>
      </c>
      <c r="R7075">
        <v>0</v>
      </c>
      <c r="S7075" s="1" t="s">
        <v>8</v>
      </c>
      <c r="T7075">
        <v>2019</v>
      </c>
      <c r="U7075" s="8">
        <f t="shared" si="745"/>
        <v>43612</v>
      </c>
      <c r="V7075">
        <v>5</v>
      </c>
      <c r="W7075" t="str">
        <f t="shared" si="742"/>
        <v>mai</v>
      </c>
      <c r="X7075">
        <v>27</v>
      </c>
      <c r="Y7075">
        <v>1</v>
      </c>
      <c r="Z7075" s="2">
        <v>43612</v>
      </c>
      <c r="AA7075" s="2" t="str">
        <f t="shared" si="739"/>
        <v>lun</v>
      </c>
      <c r="AB7075" s="3">
        <f t="shared" si="743"/>
        <v>0.21458333333333346</v>
      </c>
      <c r="AC7075" s="12">
        <f t="shared" si="740"/>
        <v>309.00000000000017</v>
      </c>
      <c r="AD7075" s="11">
        <f t="shared" si="744"/>
        <v>5.150000000000003</v>
      </c>
      <c r="AE7075" s="1" t="s">
        <v>276</v>
      </c>
      <c r="AG7075" s="13" t="str">
        <f t="shared" si="741"/>
        <v>incident</v>
      </c>
      <c r="AH7075" s="1" t="s">
        <v>17943</v>
      </c>
      <c r="AI7075" s="1" t="s">
        <v>17943</v>
      </c>
    </row>
    <row r="7076" spans="1:35" x14ac:dyDescent="0.35">
      <c r="A7076" s="1" t="s">
        <v>6562</v>
      </c>
      <c r="B7076" s="1" t="s">
        <v>6</v>
      </c>
      <c r="C7076" s="1" t="s">
        <v>7</v>
      </c>
      <c r="D7076" s="1" t="s">
        <v>7</v>
      </c>
      <c r="E7076" s="1" t="s">
        <v>17919</v>
      </c>
      <c r="G7076" s="1" t="s">
        <v>8</v>
      </c>
      <c r="H7076" s="1" t="s">
        <v>759</v>
      </c>
      <c r="I7076" s="1" t="s">
        <v>2400</v>
      </c>
      <c r="J7076" s="1" t="s">
        <v>8</v>
      </c>
      <c r="K7076" s="1" t="s">
        <v>8</v>
      </c>
      <c r="L7076" s="1" t="s">
        <v>17942</v>
      </c>
      <c r="M7076" s="1" t="s">
        <v>325</v>
      </c>
      <c r="N7076">
        <v>0</v>
      </c>
      <c r="O7076">
        <v>0</v>
      </c>
      <c r="P7076">
        <v>0</v>
      </c>
      <c r="Q7076">
        <v>0</v>
      </c>
      <c r="R7076">
        <v>0</v>
      </c>
      <c r="S7076" s="1" t="s">
        <v>8</v>
      </c>
      <c r="T7076">
        <v>2019</v>
      </c>
      <c r="U7076" s="8">
        <f t="shared" si="745"/>
        <v>43612</v>
      </c>
      <c r="V7076">
        <v>5</v>
      </c>
      <c r="W7076" t="str">
        <f t="shared" si="742"/>
        <v>mai</v>
      </c>
      <c r="X7076">
        <v>27</v>
      </c>
      <c r="Y7076">
        <v>1</v>
      </c>
      <c r="Z7076" s="2">
        <v>43612</v>
      </c>
      <c r="AA7076" s="2" t="str">
        <f t="shared" si="739"/>
        <v>lun</v>
      </c>
      <c r="AB7076" s="3">
        <f t="shared" si="743"/>
        <v>1.5972222222222276E-2</v>
      </c>
      <c r="AC7076" s="12">
        <f t="shared" si="740"/>
        <v>23.000000000000078</v>
      </c>
      <c r="AD7076" s="11">
        <f t="shared" si="744"/>
        <v>0.38333333333333464</v>
      </c>
      <c r="AE7076" s="1" t="s">
        <v>325</v>
      </c>
      <c r="AG7076" s="13" t="str">
        <f t="shared" si="741"/>
        <v>incident</v>
      </c>
      <c r="AH7076" s="1" t="s">
        <v>17941</v>
      </c>
      <c r="AI7076" s="1" t="s">
        <v>17941</v>
      </c>
    </row>
    <row r="7077" spans="1:35" x14ac:dyDescent="0.35">
      <c r="A7077" s="1" t="s">
        <v>6563</v>
      </c>
      <c r="B7077" s="1" t="s">
        <v>6</v>
      </c>
      <c r="C7077" s="1" t="s">
        <v>7</v>
      </c>
      <c r="D7077" s="1" t="s">
        <v>7</v>
      </c>
      <c r="E7077" s="1" t="s">
        <v>17944</v>
      </c>
      <c r="G7077" s="1" t="s">
        <v>8</v>
      </c>
      <c r="H7077" s="1" t="s">
        <v>655</v>
      </c>
      <c r="I7077" s="1" t="s">
        <v>1128</v>
      </c>
      <c r="J7077" s="1" t="s">
        <v>8</v>
      </c>
      <c r="K7077" s="1" t="s">
        <v>8</v>
      </c>
      <c r="L7077" s="1" t="s">
        <v>17942</v>
      </c>
      <c r="M7077" s="1" t="s">
        <v>672</v>
      </c>
      <c r="N7077">
        <v>0</v>
      </c>
      <c r="O7077">
        <v>0</v>
      </c>
      <c r="P7077">
        <v>0</v>
      </c>
      <c r="Q7077">
        <v>0</v>
      </c>
      <c r="R7077">
        <v>0</v>
      </c>
      <c r="S7077" s="1" t="s">
        <v>8</v>
      </c>
      <c r="T7077">
        <v>2020</v>
      </c>
      <c r="U7077" s="8">
        <f t="shared" si="745"/>
        <v>43978</v>
      </c>
      <c r="V7077">
        <v>5</v>
      </c>
      <c r="W7077" t="str">
        <f t="shared" si="742"/>
        <v>mai</v>
      </c>
      <c r="X7077">
        <v>27</v>
      </c>
      <c r="Y7077">
        <v>3</v>
      </c>
      <c r="Z7077" s="2">
        <v>43978</v>
      </c>
      <c r="AA7077" s="2" t="str">
        <f t="shared" si="739"/>
        <v>mer</v>
      </c>
      <c r="AB7077" s="3">
        <f t="shared" si="743"/>
        <v>1.1111111111111099E-2</v>
      </c>
      <c r="AC7077" s="12">
        <f t="shared" si="740"/>
        <v>15.999999999999982</v>
      </c>
      <c r="AD7077" s="11">
        <f t="shared" si="744"/>
        <v>0.26666666666666639</v>
      </c>
      <c r="AE7077" s="1" t="s">
        <v>672</v>
      </c>
      <c r="AG7077" s="13" t="str">
        <f t="shared" si="741"/>
        <v>incident</v>
      </c>
      <c r="AH7077" s="1" t="s">
        <v>17941</v>
      </c>
      <c r="AI7077" s="1" t="s">
        <v>17941</v>
      </c>
    </row>
    <row r="7078" spans="1:35" x14ac:dyDescent="0.35">
      <c r="A7078" s="1" t="s">
        <v>6564</v>
      </c>
      <c r="B7078" s="1" t="s">
        <v>6</v>
      </c>
      <c r="C7078" s="1" t="s">
        <v>7</v>
      </c>
      <c r="D7078" s="1" t="s">
        <v>7</v>
      </c>
      <c r="E7078" s="1" t="s">
        <v>17919</v>
      </c>
      <c r="G7078" s="1" t="s">
        <v>8</v>
      </c>
      <c r="H7078" s="1" t="s">
        <v>3444</v>
      </c>
      <c r="I7078" s="1" t="s">
        <v>4540</v>
      </c>
      <c r="J7078" s="1" t="s">
        <v>8</v>
      </c>
      <c r="K7078" s="1" t="s">
        <v>8</v>
      </c>
      <c r="L7078" s="1" t="s">
        <v>17942</v>
      </c>
      <c r="M7078" s="1" t="s">
        <v>123</v>
      </c>
      <c r="N7078">
        <v>0</v>
      </c>
      <c r="O7078">
        <v>0</v>
      </c>
      <c r="P7078">
        <v>0</v>
      </c>
      <c r="Q7078">
        <v>0</v>
      </c>
      <c r="R7078">
        <v>0</v>
      </c>
      <c r="S7078" s="1" t="s">
        <v>8</v>
      </c>
      <c r="T7078">
        <v>2020</v>
      </c>
      <c r="U7078" s="8">
        <f t="shared" si="745"/>
        <v>43978</v>
      </c>
      <c r="V7078">
        <v>5</v>
      </c>
      <c r="W7078" t="str">
        <f t="shared" si="742"/>
        <v>mai</v>
      </c>
      <c r="X7078">
        <v>27</v>
      </c>
      <c r="Y7078">
        <v>3</v>
      </c>
      <c r="Z7078" s="2">
        <v>43978</v>
      </c>
      <c r="AA7078" s="2" t="str">
        <f t="shared" si="739"/>
        <v>mer</v>
      </c>
      <c r="AB7078" s="3">
        <f t="shared" si="743"/>
        <v>2.430555555555558E-2</v>
      </c>
      <c r="AC7078" s="12">
        <f t="shared" si="740"/>
        <v>35.000000000000036</v>
      </c>
      <c r="AD7078" s="11">
        <f t="shared" si="744"/>
        <v>0.58333333333333393</v>
      </c>
      <c r="AE7078" s="1" t="s">
        <v>123</v>
      </c>
      <c r="AG7078" s="13" t="str">
        <f t="shared" si="741"/>
        <v>incident</v>
      </c>
      <c r="AH7078" s="1" t="s">
        <v>17943</v>
      </c>
      <c r="AI7078" s="1" t="s">
        <v>17943</v>
      </c>
    </row>
    <row r="7079" spans="1:35" x14ac:dyDescent="0.35">
      <c r="A7079" s="1" t="s">
        <v>6565</v>
      </c>
      <c r="B7079" s="1" t="s">
        <v>6</v>
      </c>
      <c r="C7079" s="1" t="s">
        <v>7</v>
      </c>
      <c r="D7079" s="1" t="s">
        <v>7</v>
      </c>
      <c r="E7079" s="1" t="s">
        <v>17919</v>
      </c>
      <c r="G7079" s="1" t="s">
        <v>8</v>
      </c>
      <c r="H7079" s="1" t="s">
        <v>1158</v>
      </c>
      <c r="I7079" s="1" t="s">
        <v>2386</v>
      </c>
      <c r="J7079" s="1" t="s">
        <v>8</v>
      </c>
      <c r="K7079" s="1" t="s">
        <v>8</v>
      </c>
      <c r="L7079" s="1" t="s">
        <v>17942</v>
      </c>
      <c r="M7079" s="1" t="s">
        <v>884</v>
      </c>
      <c r="N7079">
        <v>0</v>
      </c>
      <c r="O7079">
        <v>0</v>
      </c>
      <c r="P7079">
        <v>0</v>
      </c>
      <c r="Q7079">
        <v>0</v>
      </c>
      <c r="R7079">
        <v>0</v>
      </c>
      <c r="S7079" s="1" t="s">
        <v>8</v>
      </c>
      <c r="T7079">
        <v>2020</v>
      </c>
      <c r="U7079" s="8">
        <f t="shared" si="745"/>
        <v>43978</v>
      </c>
      <c r="V7079">
        <v>5</v>
      </c>
      <c r="W7079" t="str">
        <f t="shared" si="742"/>
        <v>mai</v>
      </c>
      <c r="X7079">
        <v>27</v>
      </c>
      <c r="Y7079">
        <v>3</v>
      </c>
      <c r="Z7079" s="2">
        <v>43978</v>
      </c>
      <c r="AA7079" s="2" t="str">
        <f t="shared" si="739"/>
        <v>mer</v>
      </c>
      <c r="AB7079" s="3">
        <f t="shared" si="743"/>
        <v>2.6388888888888906E-2</v>
      </c>
      <c r="AC7079" s="12">
        <f t="shared" si="740"/>
        <v>38.000000000000028</v>
      </c>
      <c r="AD7079" s="11">
        <f t="shared" si="744"/>
        <v>0.63333333333333386</v>
      </c>
      <c r="AE7079" s="1" t="s">
        <v>884</v>
      </c>
      <c r="AG7079" s="13" t="str">
        <f t="shared" si="741"/>
        <v>incident</v>
      </c>
      <c r="AH7079" s="1" t="s">
        <v>17943</v>
      </c>
      <c r="AI7079" s="1" t="s">
        <v>17943</v>
      </c>
    </row>
    <row r="7080" spans="1:35" x14ac:dyDescent="0.35">
      <c r="A7080" s="1" t="s">
        <v>6566</v>
      </c>
      <c r="B7080" s="1" t="s">
        <v>6</v>
      </c>
      <c r="C7080" s="1" t="s">
        <v>7</v>
      </c>
      <c r="D7080" s="1" t="s">
        <v>7</v>
      </c>
      <c r="E7080" s="1" t="s">
        <v>17919</v>
      </c>
      <c r="G7080" s="1" t="s">
        <v>8</v>
      </c>
      <c r="H7080" s="1" t="s">
        <v>35</v>
      </c>
      <c r="I7080" s="1" t="s">
        <v>155</v>
      </c>
      <c r="J7080" s="1" t="s">
        <v>8</v>
      </c>
      <c r="K7080" s="1" t="s">
        <v>8</v>
      </c>
      <c r="L7080" s="1" t="s">
        <v>17942</v>
      </c>
      <c r="M7080" s="1" t="s">
        <v>17922</v>
      </c>
      <c r="N7080">
        <v>0</v>
      </c>
      <c r="O7080">
        <v>0</v>
      </c>
      <c r="P7080">
        <v>0</v>
      </c>
      <c r="Q7080">
        <v>0</v>
      </c>
      <c r="R7080">
        <v>0</v>
      </c>
      <c r="S7080" s="1" t="s">
        <v>8</v>
      </c>
      <c r="T7080">
        <v>2020</v>
      </c>
      <c r="U7080" s="8">
        <f t="shared" si="745"/>
        <v>43978</v>
      </c>
      <c r="V7080">
        <v>5</v>
      </c>
      <c r="W7080" t="str">
        <f t="shared" si="742"/>
        <v>mai</v>
      </c>
      <c r="X7080">
        <v>27</v>
      </c>
      <c r="Y7080">
        <v>3</v>
      </c>
      <c r="Z7080" s="2">
        <v>43978</v>
      </c>
      <c r="AA7080" s="2" t="str">
        <f t="shared" si="739"/>
        <v>mer</v>
      </c>
      <c r="AB7080" s="3">
        <f t="shared" si="743"/>
        <v>3.6111111111111094E-2</v>
      </c>
      <c r="AC7080" s="12">
        <f t="shared" si="740"/>
        <v>51.999999999999972</v>
      </c>
      <c r="AD7080" s="11">
        <f t="shared" si="744"/>
        <v>0.86666666666666614</v>
      </c>
      <c r="AE7080" s="1" t="s">
        <v>17922</v>
      </c>
      <c r="AG7080" s="13" t="str">
        <f t="shared" si="741"/>
        <v>incident</v>
      </c>
      <c r="AH7080" s="1" t="s">
        <v>17946</v>
      </c>
      <c r="AI7080" s="1" t="s">
        <v>17946</v>
      </c>
    </row>
    <row r="7081" spans="1:35" x14ac:dyDescent="0.35">
      <c r="A7081" s="1" t="s">
        <v>6567</v>
      </c>
      <c r="B7081" s="1" t="s">
        <v>6</v>
      </c>
      <c r="C7081" s="1" t="s">
        <v>7</v>
      </c>
      <c r="D7081" s="1" t="s">
        <v>7</v>
      </c>
      <c r="E7081" s="1" t="s">
        <v>17919</v>
      </c>
      <c r="G7081" s="1" t="s">
        <v>8</v>
      </c>
      <c r="H7081" s="1" t="s">
        <v>2019</v>
      </c>
      <c r="I7081" s="1" t="s">
        <v>740</v>
      </c>
      <c r="J7081" s="1" t="s">
        <v>8</v>
      </c>
      <c r="K7081" s="1" t="s">
        <v>8</v>
      </c>
      <c r="L7081" s="1" t="s">
        <v>17942</v>
      </c>
      <c r="M7081" s="1" t="s">
        <v>25</v>
      </c>
      <c r="N7081">
        <v>0</v>
      </c>
      <c r="O7081">
        <v>0</v>
      </c>
      <c r="P7081">
        <v>0</v>
      </c>
      <c r="Q7081">
        <v>0</v>
      </c>
      <c r="R7081">
        <v>0</v>
      </c>
      <c r="S7081" s="1" t="s">
        <v>8</v>
      </c>
      <c r="T7081">
        <v>2021</v>
      </c>
      <c r="U7081" s="8">
        <f t="shared" si="745"/>
        <v>44343</v>
      </c>
      <c r="V7081">
        <v>5</v>
      </c>
      <c r="W7081" t="str">
        <f t="shared" si="742"/>
        <v>mai</v>
      </c>
      <c r="X7081">
        <v>27</v>
      </c>
      <c r="Y7081">
        <v>4</v>
      </c>
      <c r="Z7081" s="2">
        <v>44343</v>
      </c>
      <c r="AA7081" s="2" t="str">
        <f t="shared" si="739"/>
        <v>jeu</v>
      </c>
      <c r="AB7081" s="3">
        <f t="shared" si="743"/>
        <v>2.9166666666666674E-2</v>
      </c>
      <c r="AC7081" s="12">
        <f t="shared" si="740"/>
        <v>42.000000000000014</v>
      </c>
      <c r="AD7081" s="11">
        <f t="shared" si="744"/>
        <v>0.70000000000000029</v>
      </c>
      <c r="AE7081" s="1" t="s">
        <v>25</v>
      </c>
      <c r="AG7081" s="13" t="str">
        <f t="shared" si="741"/>
        <v>incident</v>
      </c>
      <c r="AH7081" s="1" t="s">
        <v>17943</v>
      </c>
      <c r="AI7081" s="1" t="s">
        <v>17943</v>
      </c>
    </row>
    <row r="7082" spans="1:35" x14ac:dyDescent="0.35">
      <c r="A7082" s="1" t="s">
        <v>6568</v>
      </c>
      <c r="B7082" s="1" t="s">
        <v>6</v>
      </c>
      <c r="C7082" s="1" t="s">
        <v>7</v>
      </c>
      <c r="D7082" s="1" t="s">
        <v>7</v>
      </c>
      <c r="E7082" s="1" t="s">
        <v>17919</v>
      </c>
      <c r="G7082" s="1" t="s">
        <v>8</v>
      </c>
      <c r="H7082" s="1" t="s">
        <v>723</v>
      </c>
      <c r="I7082" s="1" t="s">
        <v>2116</v>
      </c>
      <c r="J7082" s="1" t="s">
        <v>8</v>
      </c>
      <c r="K7082" s="1" t="s">
        <v>8</v>
      </c>
      <c r="L7082" s="1" t="s">
        <v>17942</v>
      </c>
      <c r="M7082" s="1" t="s">
        <v>320</v>
      </c>
      <c r="N7082">
        <v>0</v>
      </c>
      <c r="O7082">
        <v>0</v>
      </c>
      <c r="P7082">
        <v>0</v>
      </c>
      <c r="Q7082">
        <v>0</v>
      </c>
      <c r="R7082">
        <v>0</v>
      </c>
      <c r="S7082" s="1" t="s">
        <v>8</v>
      </c>
      <c r="T7082">
        <v>2021</v>
      </c>
      <c r="U7082" s="8">
        <f t="shared" si="745"/>
        <v>44343</v>
      </c>
      <c r="V7082">
        <v>5</v>
      </c>
      <c r="W7082" t="str">
        <f t="shared" si="742"/>
        <v>mai</v>
      </c>
      <c r="X7082">
        <v>27</v>
      </c>
      <c r="Y7082">
        <v>4</v>
      </c>
      <c r="Z7082" s="2">
        <v>44343</v>
      </c>
      <c r="AA7082" s="2" t="str">
        <f t="shared" si="739"/>
        <v>jeu</v>
      </c>
      <c r="AB7082" s="3">
        <f t="shared" si="743"/>
        <v>4.3750000000000067E-2</v>
      </c>
      <c r="AC7082" s="12">
        <f t="shared" si="740"/>
        <v>63.000000000000099</v>
      </c>
      <c r="AD7082" s="11">
        <f t="shared" si="744"/>
        <v>1.0500000000000016</v>
      </c>
      <c r="AE7082" s="1" t="s">
        <v>320</v>
      </c>
      <c r="AG7082" s="13" t="str">
        <f t="shared" si="741"/>
        <v>incident</v>
      </c>
      <c r="AH7082" s="1" t="s">
        <v>17941</v>
      </c>
      <c r="AI7082" s="1" t="s">
        <v>17941</v>
      </c>
    </row>
    <row r="7083" spans="1:35" x14ac:dyDescent="0.35">
      <c r="A7083" s="1" t="s">
        <v>6569</v>
      </c>
      <c r="B7083" s="1" t="s">
        <v>6</v>
      </c>
      <c r="C7083" s="1" t="s">
        <v>7</v>
      </c>
      <c r="D7083" s="1" t="s">
        <v>7</v>
      </c>
      <c r="E7083" s="1" t="s">
        <v>17919</v>
      </c>
      <c r="G7083" s="1" t="s">
        <v>8</v>
      </c>
      <c r="H7083" s="1" t="s">
        <v>2669</v>
      </c>
      <c r="I7083" s="1" t="s">
        <v>1125</v>
      </c>
      <c r="J7083" s="1" t="s">
        <v>8</v>
      </c>
      <c r="K7083" s="1" t="s">
        <v>8</v>
      </c>
      <c r="L7083" s="1" t="s">
        <v>17942</v>
      </c>
      <c r="M7083" s="1" t="s">
        <v>21</v>
      </c>
      <c r="N7083">
        <v>0</v>
      </c>
      <c r="O7083">
        <v>0</v>
      </c>
      <c r="P7083">
        <v>0</v>
      </c>
      <c r="Q7083">
        <v>0</v>
      </c>
      <c r="R7083">
        <v>0</v>
      </c>
      <c r="S7083" s="1" t="s">
        <v>8</v>
      </c>
      <c r="T7083">
        <v>2021</v>
      </c>
      <c r="U7083" s="8">
        <f t="shared" si="745"/>
        <v>44343</v>
      </c>
      <c r="V7083">
        <v>5</v>
      </c>
      <c r="W7083" t="str">
        <f t="shared" si="742"/>
        <v>mai</v>
      </c>
      <c r="X7083">
        <v>27</v>
      </c>
      <c r="Y7083">
        <v>4</v>
      </c>
      <c r="Z7083" s="2">
        <v>44343</v>
      </c>
      <c r="AA7083" s="2" t="str">
        <f t="shared" si="739"/>
        <v>jeu</v>
      </c>
      <c r="AB7083" s="3">
        <f t="shared" si="743"/>
        <v>1.5972222222222165E-2</v>
      </c>
      <c r="AC7083" s="12">
        <f t="shared" si="740"/>
        <v>22.999999999999918</v>
      </c>
      <c r="AD7083" s="11">
        <f t="shared" si="744"/>
        <v>0.38333333333333197</v>
      </c>
      <c r="AE7083" s="1" t="s">
        <v>21</v>
      </c>
      <c r="AG7083" s="13" t="str">
        <f t="shared" si="741"/>
        <v>incident</v>
      </c>
      <c r="AH7083" s="1" t="s">
        <v>17943</v>
      </c>
      <c r="AI7083" s="1" t="s">
        <v>17943</v>
      </c>
    </row>
    <row r="7084" spans="1:35" x14ac:dyDescent="0.35">
      <c r="A7084" s="1" t="s">
        <v>6570</v>
      </c>
      <c r="B7084" s="1" t="s">
        <v>6</v>
      </c>
      <c r="C7084" s="1" t="s">
        <v>7</v>
      </c>
      <c r="D7084" s="1" t="s">
        <v>7</v>
      </c>
      <c r="E7084" s="1" t="s">
        <v>17944</v>
      </c>
      <c r="G7084" s="1" t="s">
        <v>8</v>
      </c>
      <c r="H7084" s="1" t="s">
        <v>1876</v>
      </c>
      <c r="I7084" s="1" t="s">
        <v>2068</v>
      </c>
      <c r="J7084" s="1" t="s">
        <v>8</v>
      </c>
      <c r="K7084" s="1" t="s">
        <v>8</v>
      </c>
      <c r="L7084" s="1" t="s">
        <v>17942</v>
      </c>
      <c r="M7084" s="1" t="s">
        <v>17</v>
      </c>
      <c r="N7084">
        <v>0</v>
      </c>
      <c r="O7084">
        <v>0</v>
      </c>
      <c r="P7084">
        <v>0</v>
      </c>
      <c r="Q7084">
        <v>0</v>
      </c>
      <c r="R7084">
        <v>0</v>
      </c>
      <c r="S7084" s="1" t="s">
        <v>8</v>
      </c>
      <c r="T7084">
        <v>2021</v>
      </c>
      <c r="U7084" s="8">
        <f t="shared" si="745"/>
        <v>44343</v>
      </c>
      <c r="V7084">
        <v>5</v>
      </c>
      <c r="W7084" t="str">
        <f t="shared" si="742"/>
        <v>mai</v>
      </c>
      <c r="X7084">
        <v>27</v>
      </c>
      <c r="Y7084">
        <v>4</v>
      </c>
      <c r="Z7084" s="2">
        <v>44343</v>
      </c>
      <c r="AA7084" s="2" t="str">
        <f t="shared" si="739"/>
        <v>jeu</v>
      </c>
      <c r="AB7084" s="3">
        <f t="shared" si="743"/>
        <v>0.10069444444444453</v>
      </c>
      <c r="AC7084" s="12">
        <f t="shared" si="740"/>
        <v>145.00000000000011</v>
      </c>
      <c r="AD7084" s="11">
        <f t="shared" si="744"/>
        <v>2.4166666666666687</v>
      </c>
      <c r="AE7084" s="1" t="s">
        <v>17</v>
      </c>
      <c r="AG7084" s="13" t="str">
        <f t="shared" si="741"/>
        <v>incident</v>
      </c>
      <c r="AH7084" s="1" t="s">
        <v>17943</v>
      </c>
      <c r="AI7084" s="1" t="s">
        <v>17943</v>
      </c>
    </row>
    <row r="7085" spans="1:35" x14ac:dyDescent="0.35">
      <c r="A7085" s="1" t="s">
        <v>6571</v>
      </c>
      <c r="B7085" s="1" t="s">
        <v>6</v>
      </c>
      <c r="C7085" s="1" t="s">
        <v>7</v>
      </c>
      <c r="D7085" s="1" t="s">
        <v>7</v>
      </c>
      <c r="E7085" s="1" t="s">
        <v>17919</v>
      </c>
      <c r="G7085" s="1" t="s">
        <v>8</v>
      </c>
      <c r="H7085" s="1" t="s">
        <v>423</v>
      </c>
      <c r="I7085" s="1" t="s">
        <v>1883</v>
      </c>
      <c r="J7085" s="1" t="s">
        <v>8</v>
      </c>
      <c r="K7085" s="1" t="s">
        <v>8</v>
      </c>
      <c r="L7085" s="1" t="s">
        <v>17942</v>
      </c>
      <c r="M7085" s="1" t="s">
        <v>197</v>
      </c>
      <c r="N7085">
        <v>0</v>
      </c>
      <c r="O7085">
        <v>0</v>
      </c>
      <c r="P7085">
        <v>0</v>
      </c>
      <c r="Q7085">
        <v>0</v>
      </c>
      <c r="R7085">
        <v>0</v>
      </c>
      <c r="S7085" s="1" t="s">
        <v>8</v>
      </c>
      <c r="T7085">
        <v>2019</v>
      </c>
      <c r="U7085" s="8">
        <f t="shared" si="745"/>
        <v>43643</v>
      </c>
      <c r="V7085">
        <v>6</v>
      </c>
      <c r="W7085" t="str">
        <f t="shared" si="742"/>
        <v>juin</v>
      </c>
      <c r="X7085">
        <v>27</v>
      </c>
      <c r="Y7085">
        <v>4</v>
      </c>
      <c r="Z7085" s="2">
        <v>43643</v>
      </c>
      <c r="AA7085" s="2" t="str">
        <f t="shared" si="739"/>
        <v>jeu</v>
      </c>
      <c r="AB7085" s="3">
        <f t="shared" si="743"/>
        <v>4.2361111111111183E-2</v>
      </c>
      <c r="AC7085" s="12">
        <f t="shared" si="740"/>
        <v>61.000000000000099</v>
      </c>
      <c r="AD7085" s="11">
        <f t="shared" si="744"/>
        <v>1.0166666666666684</v>
      </c>
      <c r="AE7085" s="1" t="s">
        <v>197</v>
      </c>
      <c r="AG7085" s="13" t="str">
        <f t="shared" si="741"/>
        <v>incident</v>
      </c>
      <c r="AH7085" s="1" t="s">
        <v>17941</v>
      </c>
      <c r="AI7085" s="1" t="s">
        <v>17941</v>
      </c>
    </row>
    <row r="7086" spans="1:35" x14ac:dyDescent="0.35">
      <c r="A7086" s="1" t="s">
        <v>6572</v>
      </c>
      <c r="B7086" s="1" t="s">
        <v>6</v>
      </c>
      <c r="C7086" s="1" t="s">
        <v>7</v>
      </c>
      <c r="D7086" s="1" t="s">
        <v>7</v>
      </c>
      <c r="E7086" s="1" t="s">
        <v>17944</v>
      </c>
      <c r="G7086" s="1" t="s">
        <v>8</v>
      </c>
      <c r="H7086" s="1" t="s">
        <v>1946</v>
      </c>
      <c r="I7086" s="1" t="s">
        <v>1081</v>
      </c>
      <c r="J7086" s="1" t="s">
        <v>8</v>
      </c>
      <c r="K7086" s="1" t="s">
        <v>8</v>
      </c>
      <c r="L7086" s="1" t="s">
        <v>17942</v>
      </c>
      <c r="M7086" s="1" t="s">
        <v>332</v>
      </c>
      <c r="N7086">
        <v>0</v>
      </c>
      <c r="O7086">
        <v>0</v>
      </c>
      <c r="P7086">
        <v>0</v>
      </c>
      <c r="Q7086">
        <v>0</v>
      </c>
      <c r="R7086">
        <v>0</v>
      </c>
      <c r="S7086" s="1" t="s">
        <v>8</v>
      </c>
      <c r="T7086">
        <v>2019</v>
      </c>
      <c r="U7086" s="8">
        <f t="shared" si="745"/>
        <v>43643</v>
      </c>
      <c r="V7086">
        <v>6</v>
      </c>
      <c r="W7086" t="str">
        <f t="shared" si="742"/>
        <v>juin</v>
      </c>
      <c r="X7086">
        <v>27</v>
      </c>
      <c r="Y7086">
        <v>4</v>
      </c>
      <c r="Z7086" s="2">
        <v>43643</v>
      </c>
      <c r="AA7086" s="2" t="str">
        <f t="shared" si="739"/>
        <v>jeu</v>
      </c>
      <c r="AB7086" s="3">
        <f t="shared" si="743"/>
        <v>2.7777777777777679E-3</v>
      </c>
      <c r="AC7086" s="12">
        <f t="shared" si="740"/>
        <v>3.9999999999999858</v>
      </c>
      <c r="AD7086" s="11">
        <f t="shared" si="744"/>
        <v>6.666666666666643E-2</v>
      </c>
      <c r="AE7086" s="1" t="s">
        <v>332</v>
      </c>
      <c r="AG7086" s="13" t="str">
        <f t="shared" si="741"/>
        <v>none</v>
      </c>
      <c r="AH7086" s="1" t="s">
        <v>17941</v>
      </c>
      <c r="AI7086" s="1" t="s">
        <v>17941</v>
      </c>
    </row>
    <row r="7087" spans="1:35" x14ac:dyDescent="0.35">
      <c r="A7087" s="1" t="s">
        <v>6573</v>
      </c>
      <c r="B7087" s="1" t="s">
        <v>6</v>
      </c>
      <c r="C7087" s="1" t="s">
        <v>7</v>
      </c>
      <c r="D7087" s="1" t="s">
        <v>7</v>
      </c>
      <c r="E7087" s="1" t="s">
        <v>17919</v>
      </c>
      <c r="G7087" s="1" t="s">
        <v>8</v>
      </c>
      <c r="H7087" s="1" t="s">
        <v>112</v>
      </c>
      <c r="I7087" s="1" t="s">
        <v>1444</v>
      </c>
      <c r="J7087" s="1" t="s">
        <v>8</v>
      </c>
      <c r="K7087" s="1" t="s">
        <v>8</v>
      </c>
      <c r="L7087" s="1" t="s">
        <v>17942</v>
      </c>
      <c r="M7087" s="1" t="s">
        <v>305</v>
      </c>
      <c r="N7087">
        <v>0</v>
      </c>
      <c r="O7087">
        <v>0</v>
      </c>
      <c r="P7087">
        <v>0</v>
      </c>
      <c r="Q7087">
        <v>0</v>
      </c>
      <c r="R7087">
        <v>0</v>
      </c>
      <c r="S7087" s="1" t="s">
        <v>8</v>
      </c>
      <c r="T7087">
        <v>2020</v>
      </c>
      <c r="U7087" s="8">
        <f t="shared" si="745"/>
        <v>44009</v>
      </c>
      <c r="V7087">
        <v>6</v>
      </c>
      <c r="W7087" t="str">
        <f t="shared" si="742"/>
        <v>juin</v>
      </c>
      <c r="X7087">
        <v>27</v>
      </c>
      <c r="Y7087">
        <v>6</v>
      </c>
      <c r="Z7087" s="2">
        <v>44009</v>
      </c>
      <c r="AA7087" s="2" t="str">
        <f t="shared" si="739"/>
        <v>sam</v>
      </c>
      <c r="AB7087" s="3">
        <f t="shared" si="743"/>
        <v>1.9444444444444486E-2</v>
      </c>
      <c r="AC7087" s="12">
        <f t="shared" si="740"/>
        <v>28.00000000000006</v>
      </c>
      <c r="AD7087" s="11">
        <f t="shared" si="744"/>
        <v>0.46666666666666767</v>
      </c>
      <c r="AE7087" s="1" t="s">
        <v>305</v>
      </c>
      <c r="AG7087" s="13" t="str">
        <f t="shared" si="741"/>
        <v>incident</v>
      </c>
      <c r="AH7087" s="1" t="s">
        <v>17943</v>
      </c>
      <c r="AI7087" s="1" t="s">
        <v>17943</v>
      </c>
    </row>
    <row r="7088" spans="1:35" x14ac:dyDescent="0.35">
      <c r="A7088" s="1" t="s">
        <v>6574</v>
      </c>
      <c r="B7088" s="1" t="s">
        <v>6</v>
      </c>
      <c r="C7088" s="1" t="s">
        <v>7</v>
      </c>
      <c r="D7088" s="1" t="s">
        <v>7</v>
      </c>
      <c r="E7088" s="1" t="s">
        <v>17919</v>
      </c>
      <c r="G7088" s="1" t="s">
        <v>8</v>
      </c>
      <c r="H7088" s="1" t="s">
        <v>114</v>
      </c>
      <c r="I7088" s="1" t="s">
        <v>331</v>
      </c>
      <c r="J7088" s="1" t="s">
        <v>8</v>
      </c>
      <c r="K7088" s="1" t="s">
        <v>8</v>
      </c>
      <c r="L7088" s="1" t="s">
        <v>17942</v>
      </c>
      <c r="M7088" s="1" t="s">
        <v>18019</v>
      </c>
      <c r="N7088">
        <v>0</v>
      </c>
      <c r="O7088">
        <v>0</v>
      </c>
      <c r="P7088">
        <v>0</v>
      </c>
      <c r="Q7088">
        <v>0</v>
      </c>
      <c r="R7088">
        <v>0</v>
      </c>
      <c r="S7088" s="1" t="s">
        <v>8</v>
      </c>
      <c r="T7088">
        <v>2020</v>
      </c>
      <c r="U7088" s="8">
        <f t="shared" si="745"/>
        <v>44009</v>
      </c>
      <c r="V7088">
        <v>6</v>
      </c>
      <c r="W7088" t="str">
        <f t="shared" si="742"/>
        <v>juin</v>
      </c>
      <c r="X7088">
        <v>27</v>
      </c>
      <c r="Y7088">
        <v>6</v>
      </c>
      <c r="Z7088" s="2">
        <v>44009</v>
      </c>
      <c r="AA7088" s="2" t="str">
        <f t="shared" si="739"/>
        <v>sam</v>
      </c>
      <c r="AB7088" s="3">
        <f t="shared" si="743"/>
        <v>5.7638888888888962E-2</v>
      </c>
      <c r="AC7088" s="12">
        <f t="shared" si="740"/>
        <v>83.000000000000099</v>
      </c>
      <c r="AD7088" s="11">
        <f t="shared" si="744"/>
        <v>1.3833333333333351</v>
      </c>
      <c r="AE7088" s="1" t="s">
        <v>18019</v>
      </c>
      <c r="AG7088" s="13" t="str">
        <f t="shared" si="741"/>
        <v>incident</v>
      </c>
      <c r="AH7088" s="1" t="s">
        <v>17943</v>
      </c>
      <c r="AI7088" s="1" t="s">
        <v>17943</v>
      </c>
    </row>
    <row r="7089" spans="1:35" x14ac:dyDescent="0.35">
      <c r="A7089" s="1" t="s">
        <v>6575</v>
      </c>
      <c r="B7089" s="1" t="s">
        <v>6</v>
      </c>
      <c r="C7089" s="1" t="s">
        <v>7</v>
      </c>
      <c r="D7089" s="1" t="s">
        <v>7</v>
      </c>
      <c r="E7089" s="1" t="s">
        <v>17919</v>
      </c>
      <c r="G7089" s="1" t="s">
        <v>8</v>
      </c>
      <c r="H7089" s="1" t="s">
        <v>712</v>
      </c>
      <c r="I7089" s="1" t="s">
        <v>1658</v>
      </c>
      <c r="J7089" s="1" t="s">
        <v>8</v>
      </c>
      <c r="K7089" s="1" t="s">
        <v>8</v>
      </c>
      <c r="L7089" s="1" t="s">
        <v>17942</v>
      </c>
      <c r="M7089" s="1" t="s">
        <v>17947</v>
      </c>
      <c r="N7089">
        <v>0</v>
      </c>
      <c r="O7089">
        <v>0</v>
      </c>
      <c r="P7089">
        <v>0</v>
      </c>
      <c r="Q7089">
        <v>0</v>
      </c>
      <c r="R7089">
        <v>0</v>
      </c>
      <c r="S7089" s="1" t="s">
        <v>8</v>
      </c>
      <c r="T7089">
        <v>2020</v>
      </c>
      <c r="U7089" s="8">
        <f t="shared" si="745"/>
        <v>44009</v>
      </c>
      <c r="V7089">
        <v>6</v>
      </c>
      <c r="W7089" t="str">
        <f t="shared" si="742"/>
        <v>juin</v>
      </c>
      <c r="X7089">
        <v>27</v>
      </c>
      <c r="Y7089">
        <v>6</v>
      </c>
      <c r="Z7089" s="2">
        <v>44009</v>
      </c>
      <c r="AA7089" s="2" t="str">
        <f t="shared" si="739"/>
        <v>sam</v>
      </c>
      <c r="AB7089" s="3">
        <f t="shared" si="743"/>
        <v>5.9027777777777679E-2</v>
      </c>
      <c r="AC7089" s="12">
        <f t="shared" si="740"/>
        <v>84.999999999999858</v>
      </c>
      <c r="AD7089" s="11">
        <f t="shared" si="744"/>
        <v>1.4166666666666643</v>
      </c>
      <c r="AE7089" s="1" t="s">
        <v>17947</v>
      </c>
      <c r="AG7089" s="13" t="str">
        <f t="shared" si="741"/>
        <v>incident</v>
      </c>
      <c r="AH7089" s="1" t="s">
        <v>17943</v>
      </c>
      <c r="AI7089" s="1" t="s">
        <v>17943</v>
      </c>
    </row>
    <row r="7090" spans="1:35" x14ac:dyDescent="0.35">
      <c r="A7090" s="1" t="s">
        <v>6576</v>
      </c>
      <c r="B7090" s="1" t="s">
        <v>6</v>
      </c>
      <c r="C7090" s="1" t="s">
        <v>7</v>
      </c>
      <c r="D7090" s="1" t="s">
        <v>7</v>
      </c>
      <c r="E7090" s="1" t="s">
        <v>17944</v>
      </c>
      <c r="G7090" s="1" t="s">
        <v>8</v>
      </c>
      <c r="H7090" s="1" t="s">
        <v>65</v>
      </c>
      <c r="I7090" s="1" t="s">
        <v>3061</v>
      </c>
      <c r="J7090" s="1" t="s">
        <v>8</v>
      </c>
      <c r="K7090" s="1" t="s">
        <v>8</v>
      </c>
      <c r="L7090" s="1" t="s">
        <v>17942</v>
      </c>
      <c r="M7090" s="1" t="s">
        <v>32</v>
      </c>
      <c r="N7090">
        <v>0</v>
      </c>
      <c r="O7090">
        <v>0</v>
      </c>
      <c r="P7090">
        <v>0</v>
      </c>
      <c r="Q7090">
        <v>0</v>
      </c>
      <c r="R7090">
        <v>0</v>
      </c>
      <c r="S7090" s="1" t="s">
        <v>8</v>
      </c>
      <c r="T7090">
        <v>2021</v>
      </c>
      <c r="U7090" s="8">
        <f t="shared" si="745"/>
        <v>44374</v>
      </c>
      <c r="V7090">
        <v>6</v>
      </c>
      <c r="W7090" t="str">
        <f t="shared" si="742"/>
        <v>juin</v>
      </c>
      <c r="X7090">
        <v>27</v>
      </c>
      <c r="Y7090">
        <v>7</v>
      </c>
      <c r="Z7090" s="2">
        <v>44374</v>
      </c>
      <c r="AA7090" s="2" t="str">
        <f t="shared" si="739"/>
        <v>dim</v>
      </c>
      <c r="AB7090" s="3">
        <f t="shared" si="743"/>
        <v>1.8055555555555575E-2</v>
      </c>
      <c r="AC7090" s="12">
        <f t="shared" si="740"/>
        <v>26.000000000000028</v>
      </c>
      <c r="AD7090" s="11">
        <f t="shared" si="744"/>
        <v>0.43333333333333379</v>
      </c>
      <c r="AE7090" s="1" t="s">
        <v>32</v>
      </c>
      <c r="AG7090" s="13" t="str">
        <f t="shared" si="741"/>
        <v>incident</v>
      </c>
      <c r="AH7090" s="1" t="s">
        <v>17943</v>
      </c>
      <c r="AI7090" s="1" t="s">
        <v>17943</v>
      </c>
    </row>
    <row r="7091" spans="1:35" x14ac:dyDescent="0.35">
      <c r="A7091" s="1" t="s">
        <v>6577</v>
      </c>
      <c r="B7091" s="1" t="s">
        <v>6</v>
      </c>
      <c r="C7091" s="1" t="s">
        <v>7</v>
      </c>
      <c r="D7091" s="1" t="s">
        <v>7</v>
      </c>
      <c r="E7091" s="1" t="s">
        <v>17944</v>
      </c>
      <c r="G7091" s="1" t="s">
        <v>8</v>
      </c>
      <c r="H7091" s="1" t="s">
        <v>604</v>
      </c>
      <c r="I7091" s="1" t="s">
        <v>2331</v>
      </c>
      <c r="J7091" s="1" t="s">
        <v>8</v>
      </c>
      <c r="K7091" s="1" t="s">
        <v>8</v>
      </c>
      <c r="L7091" s="1" t="s">
        <v>17942</v>
      </c>
      <c r="M7091" s="1" t="s">
        <v>332</v>
      </c>
      <c r="N7091">
        <v>0</v>
      </c>
      <c r="O7091">
        <v>0</v>
      </c>
      <c r="P7091">
        <v>0</v>
      </c>
      <c r="Q7091">
        <v>0</v>
      </c>
      <c r="R7091">
        <v>0</v>
      </c>
      <c r="S7091" s="1" t="s">
        <v>8</v>
      </c>
      <c r="T7091">
        <v>2021</v>
      </c>
      <c r="U7091" s="8">
        <f t="shared" si="745"/>
        <v>44374</v>
      </c>
      <c r="V7091">
        <v>6</v>
      </c>
      <c r="W7091" t="str">
        <f t="shared" si="742"/>
        <v>juin</v>
      </c>
      <c r="X7091">
        <v>27</v>
      </c>
      <c r="Y7091">
        <v>7</v>
      </c>
      <c r="Z7091" s="2">
        <v>44374</v>
      </c>
      <c r="AA7091" s="2" t="str">
        <f t="shared" si="739"/>
        <v>dim</v>
      </c>
      <c r="AB7091" s="3">
        <f t="shared" si="743"/>
        <v>4.1666666666666519E-3</v>
      </c>
      <c r="AC7091" s="12">
        <f t="shared" si="740"/>
        <v>5.9999999999999787</v>
      </c>
      <c r="AD7091" s="11">
        <f t="shared" si="744"/>
        <v>9.9999999999999645E-2</v>
      </c>
      <c r="AE7091" s="1" t="s">
        <v>332</v>
      </c>
      <c r="AG7091" s="13" t="str">
        <f t="shared" si="741"/>
        <v>incident</v>
      </c>
      <c r="AH7091" s="1" t="s">
        <v>17941</v>
      </c>
      <c r="AI7091" s="1" t="s">
        <v>17941</v>
      </c>
    </row>
    <row r="7092" spans="1:35" x14ac:dyDescent="0.35">
      <c r="A7092" s="1" t="s">
        <v>6578</v>
      </c>
      <c r="B7092" s="1" t="s">
        <v>6</v>
      </c>
      <c r="C7092" s="1" t="s">
        <v>7</v>
      </c>
      <c r="D7092" s="1" t="s">
        <v>7</v>
      </c>
      <c r="E7092" s="1" t="s">
        <v>17919</v>
      </c>
      <c r="G7092" s="1" t="s">
        <v>8</v>
      </c>
      <c r="H7092" s="1" t="s">
        <v>1657</v>
      </c>
      <c r="I7092" s="1" t="s">
        <v>4698</v>
      </c>
      <c r="J7092" s="1" t="s">
        <v>8</v>
      </c>
      <c r="K7092" s="1" t="s">
        <v>8</v>
      </c>
      <c r="L7092" s="1" t="s">
        <v>17942</v>
      </c>
      <c r="M7092" s="1" t="s">
        <v>17</v>
      </c>
      <c r="N7092">
        <v>0</v>
      </c>
      <c r="O7092">
        <v>0</v>
      </c>
      <c r="P7092">
        <v>0</v>
      </c>
      <c r="Q7092">
        <v>0</v>
      </c>
      <c r="R7092">
        <v>0</v>
      </c>
      <c r="S7092" s="1" t="s">
        <v>8</v>
      </c>
      <c r="T7092">
        <v>2019</v>
      </c>
      <c r="U7092" s="8">
        <f t="shared" si="745"/>
        <v>43673</v>
      </c>
      <c r="V7092">
        <v>7</v>
      </c>
      <c r="W7092" t="str">
        <f t="shared" si="742"/>
        <v>juil</v>
      </c>
      <c r="X7092">
        <v>27</v>
      </c>
      <c r="Y7092">
        <v>6</v>
      </c>
      <c r="Z7092" s="2">
        <v>43673</v>
      </c>
      <c r="AA7092" s="2" t="str">
        <f t="shared" si="739"/>
        <v>sam</v>
      </c>
      <c r="AB7092" s="3">
        <f t="shared" si="743"/>
        <v>1.9444444444444486E-2</v>
      </c>
      <c r="AC7092" s="12">
        <f t="shared" si="740"/>
        <v>28.00000000000006</v>
      </c>
      <c r="AD7092" s="11">
        <f t="shared" si="744"/>
        <v>0.46666666666666767</v>
      </c>
      <c r="AE7092" s="1" t="s">
        <v>17</v>
      </c>
      <c r="AG7092" s="13" t="str">
        <f t="shared" si="741"/>
        <v>incident</v>
      </c>
      <c r="AH7092" s="1" t="s">
        <v>17943</v>
      </c>
      <c r="AI7092" s="1" t="s">
        <v>17943</v>
      </c>
    </row>
    <row r="7093" spans="1:35" x14ac:dyDescent="0.35">
      <c r="A7093" s="1" t="s">
        <v>6579</v>
      </c>
      <c r="B7093" s="1" t="s">
        <v>6</v>
      </c>
      <c r="C7093" s="1" t="s">
        <v>7</v>
      </c>
      <c r="D7093" s="1" t="s">
        <v>7</v>
      </c>
      <c r="E7093" s="1" t="s">
        <v>17919</v>
      </c>
      <c r="G7093" s="1" t="s">
        <v>8</v>
      </c>
      <c r="H7093" s="1" t="s">
        <v>2317</v>
      </c>
      <c r="I7093" s="1" t="s">
        <v>984</v>
      </c>
      <c r="J7093" s="1" t="s">
        <v>8</v>
      </c>
      <c r="K7093" s="1" t="s">
        <v>8</v>
      </c>
      <c r="L7093" s="1" t="s">
        <v>17942</v>
      </c>
      <c r="M7093" s="1" t="s">
        <v>32</v>
      </c>
      <c r="N7093">
        <v>0</v>
      </c>
      <c r="O7093">
        <v>0</v>
      </c>
      <c r="P7093">
        <v>0</v>
      </c>
      <c r="Q7093">
        <v>0</v>
      </c>
      <c r="R7093">
        <v>0</v>
      </c>
      <c r="S7093" s="1" t="s">
        <v>8</v>
      </c>
      <c r="T7093">
        <v>2019</v>
      </c>
      <c r="U7093" s="8">
        <f t="shared" si="745"/>
        <v>43673</v>
      </c>
      <c r="V7093">
        <v>7</v>
      </c>
      <c r="W7093" t="str">
        <f t="shared" si="742"/>
        <v>juil</v>
      </c>
      <c r="X7093">
        <v>27</v>
      </c>
      <c r="Y7093">
        <v>6</v>
      </c>
      <c r="Z7093" s="2">
        <v>43673</v>
      </c>
      <c r="AA7093" s="2" t="str">
        <f t="shared" si="739"/>
        <v>sam</v>
      </c>
      <c r="AB7093" s="3">
        <f t="shared" si="743"/>
        <v>4.0972222222222188E-2</v>
      </c>
      <c r="AC7093" s="12">
        <f t="shared" si="740"/>
        <v>58.99999999999995</v>
      </c>
      <c r="AD7093" s="11">
        <f t="shared" si="744"/>
        <v>0.9833333333333325</v>
      </c>
      <c r="AE7093" s="1" t="s">
        <v>32</v>
      </c>
      <c r="AG7093" s="13" t="str">
        <f t="shared" si="741"/>
        <v>incident</v>
      </c>
      <c r="AH7093" s="1" t="s">
        <v>17943</v>
      </c>
      <c r="AI7093" s="1" t="s">
        <v>17943</v>
      </c>
    </row>
    <row r="7094" spans="1:35" x14ac:dyDescent="0.35">
      <c r="A7094" s="1" t="s">
        <v>6580</v>
      </c>
      <c r="B7094" s="1" t="s">
        <v>6</v>
      </c>
      <c r="C7094" s="1" t="s">
        <v>7</v>
      </c>
      <c r="D7094" s="1" t="s">
        <v>7</v>
      </c>
      <c r="E7094" s="1" t="s">
        <v>17919</v>
      </c>
      <c r="G7094" s="1" t="s">
        <v>8</v>
      </c>
      <c r="H7094" s="1" t="s">
        <v>2115</v>
      </c>
      <c r="I7094" s="1" t="s">
        <v>933</v>
      </c>
      <c r="J7094" s="1" t="s">
        <v>8</v>
      </c>
      <c r="K7094" s="1" t="s">
        <v>8</v>
      </c>
      <c r="L7094" s="1" t="s">
        <v>17942</v>
      </c>
      <c r="M7094" s="1" t="s">
        <v>17922</v>
      </c>
      <c r="N7094">
        <v>0</v>
      </c>
      <c r="O7094">
        <v>0</v>
      </c>
      <c r="P7094">
        <v>0</v>
      </c>
      <c r="Q7094">
        <v>0</v>
      </c>
      <c r="R7094">
        <v>0</v>
      </c>
      <c r="S7094" s="1" t="s">
        <v>8</v>
      </c>
      <c r="T7094">
        <v>2019</v>
      </c>
      <c r="U7094" s="8">
        <f t="shared" si="745"/>
        <v>43673</v>
      </c>
      <c r="V7094">
        <v>7</v>
      </c>
      <c r="W7094" t="str">
        <f t="shared" si="742"/>
        <v>juil</v>
      </c>
      <c r="X7094">
        <v>27</v>
      </c>
      <c r="Y7094">
        <v>6</v>
      </c>
      <c r="Z7094" s="2">
        <v>43673</v>
      </c>
      <c r="AA7094" s="2" t="str">
        <f t="shared" si="739"/>
        <v>sam</v>
      </c>
      <c r="AB7094" s="3">
        <f t="shared" si="743"/>
        <v>1.1805555555555625E-2</v>
      </c>
      <c r="AC7094" s="12">
        <f t="shared" si="740"/>
        <v>17.000000000000099</v>
      </c>
      <c r="AD7094" s="11">
        <f t="shared" si="744"/>
        <v>0.28333333333333499</v>
      </c>
      <c r="AE7094" s="1" t="s">
        <v>17922</v>
      </c>
      <c r="AG7094" s="13" t="str">
        <f t="shared" si="741"/>
        <v>incident</v>
      </c>
      <c r="AH7094" s="1" t="s">
        <v>17946</v>
      </c>
      <c r="AI7094" s="1" t="s">
        <v>17946</v>
      </c>
    </row>
    <row r="7095" spans="1:35" x14ac:dyDescent="0.35">
      <c r="A7095" s="1" t="s">
        <v>6581</v>
      </c>
      <c r="B7095" s="1" t="s">
        <v>6</v>
      </c>
      <c r="C7095" s="1" t="s">
        <v>7</v>
      </c>
      <c r="D7095" s="1" t="s">
        <v>7</v>
      </c>
      <c r="E7095" s="1" t="s">
        <v>17919</v>
      </c>
      <c r="G7095" s="1" t="s">
        <v>8</v>
      </c>
      <c r="H7095" s="1" t="s">
        <v>1149</v>
      </c>
      <c r="I7095" s="1" t="s">
        <v>2409</v>
      </c>
      <c r="J7095" s="1" t="s">
        <v>8</v>
      </c>
      <c r="K7095" s="1" t="s">
        <v>8</v>
      </c>
      <c r="L7095" s="1" t="s">
        <v>17942</v>
      </c>
      <c r="M7095" s="1" t="s">
        <v>17955</v>
      </c>
      <c r="N7095">
        <v>0</v>
      </c>
      <c r="O7095">
        <v>0</v>
      </c>
      <c r="P7095">
        <v>0</v>
      </c>
      <c r="Q7095">
        <v>0</v>
      </c>
      <c r="R7095">
        <v>0</v>
      </c>
      <c r="S7095" s="1" t="s">
        <v>8</v>
      </c>
      <c r="T7095">
        <v>2019</v>
      </c>
      <c r="U7095" s="8">
        <f t="shared" si="745"/>
        <v>43673</v>
      </c>
      <c r="V7095">
        <v>7</v>
      </c>
      <c r="W7095" t="str">
        <f t="shared" si="742"/>
        <v>juil</v>
      </c>
      <c r="X7095">
        <v>27</v>
      </c>
      <c r="Y7095">
        <v>6</v>
      </c>
      <c r="Z7095" s="2">
        <v>43673</v>
      </c>
      <c r="AA7095" s="2" t="str">
        <f t="shared" si="739"/>
        <v>sam</v>
      </c>
      <c r="AB7095" s="3">
        <f t="shared" si="743"/>
        <v>3.472222222222221E-2</v>
      </c>
      <c r="AC7095" s="12">
        <f t="shared" si="740"/>
        <v>49.999999999999986</v>
      </c>
      <c r="AD7095" s="11">
        <f t="shared" si="744"/>
        <v>0.83333333333333315</v>
      </c>
      <c r="AE7095" s="1" t="s">
        <v>17955</v>
      </c>
      <c r="AG7095" s="13" t="str">
        <f t="shared" si="741"/>
        <v>incident</v>
      </c>
      <c r="AH7095" s="1" t="s">
        <v>17946</v>
      </c>
      <c r="AI7095" s="1" t="s">
        <v>17946</v>
      </c>
    </row>
    <row r="7096" spans="1:35" x14ac:dyDescent="0.35">
      <c r="A7096" s="1" t="s">
        <v>6582</v>
      </c>
      <c r="B7096" s="1" t="s">
        <v>6</v>
      </c>
      <c r="C7096" s="1" t="s">
        <v>7</v>
      </c>
      <c r="D7096" s="1" t="s">
        <v>7</v>
      </c>
      <c r="E7096" s="1" t="s">
        <v>17919</v>
      </c>
      <c r="G7096" s="1" t="s">
        <v>8</v>
      </c>
      <c r="H7096" s="1" t="s">
        <v>1807</v>
      </c>
      <c r="I7096" s="1" t="s">
        <v>2216</v>
      </c>
      <c r="J7096" s="1" t="s">
        <v>8</v>
      </c>
      <c r="K7096" s="1" t="s">
        <v>8</v>
      </c>
      <c r="L7096" s="1" t="s">
        <v>17942</v>
      </c>
      <c r="M7096" s="1" t="s">
        <v>123</v>
      </c>
      <c r="N7096">
        <v>0</v>
      </c>
      <c r="O7096">
        <v>0</v>
      </c>
      <c r="P7096">
        <v>0</v>
      </c>
      <c r="Q7096">
        <v>0</v>
      </c>
      <c r="R7096">
        <v>0</v>
      </c>
      <c r="S7096" s="1" t="s">
        <v>8</v>
      </c>
      <c r="T7096">
        <v>2019</v>
      </c>
      <c r="U7096" s="8">
        <f t="shared" si="745"/>
        <v>43673</v>
      </c>
      <c r="V7096">
        <v>7</v>
      </c>
      <c r="W7096" t="str">
        <f t="shared" si="742"/>
        <v>juil</v>
      </c>
      <c r="X7096">
        <v>27</v>
      </c>
      <c r="Y7096">
        <v>6</v>
      </c>
      <c r="Z7096" s="2">
        <v>43673</v>
      </c>
      <c r="AA7096" s="2" t="str">
        <f t="shared" si="739"/>
        <v>sam</v>
      </c>
      <c r="AB7096" s="3">
        <f t="shared" si="743"/>
        <v>3.2638888888888884E-2</v>
      </c>
      <c r="AC7096" s="12">
        <f t="shared" si="740"/>
        <v>46.999999999999993</v>
      </c>
      <c r="AD7096" s="11">
        <f t="shared" si="744"/>
        <v>0.78333333333333321</v>
      </c>
      <c r="AE7096" s="1" t="s">
        <v>123</v>
      </c>
      <c r="AG7096" s="13" t="str">
        <f t="shared" si="741"/>
        <v>incident</v>
      </c>
      <c r="AH7096" s="1" t="s">
        <v>17943</v>
      </c>
      <c r="AI7096" s="1" t="s">
        <v>17943</v>
      </c>
    </row>
    <row r="7097" spans="1:35" x14ac:dyDescent="0.35">
      <c r="A7097" s="1" t="s">
        <v>6583</v>
      </c>
      <c r="B7097" s="1" t="s">
        <v>6</v>
      </c>
      <c r="C7097" s="1" t="s">
        <v>7</v>
      </c>
      <c r="D7097" s="1" t="s">
        <v>7</v>
      </c>
      <c r="E7097" s="1" t="s">
        <v>17919</v>
      </c>
      <c r="G7097" s="1" t="s">
        <v>8</v>
      </c>
      <c r="H7097" s="1" t="s">
        <v>1667</v>
      </c>
      <c r="I7097" s="1" t="s">
        <v>800</v>
      </c>
      <c r="J7097" s="1" t="s">
        <v>8</v>
      </c>
      <c r="K7097" s="1" t="s">
        <v>8</v>
      </c>
      <c r="L7097" s="1" t="s">
        <v>17942</v>
      </c>
      <c r="M7097" s="1" t="s">
        <v>25</v>
      </c>
      <c r="N7097">
        <v>0</v>
      </c>
      <c r="O7097">
        <v>0</v>
      </c>
      <c r="P7097">
        <v>0</v>
      </c>
      <c r="Q7097">
        <v>0</v>
      </c>
      <c r="R7097">
        <v>0</v>
      </c>
      <c r="S7097" s="1" t="s">
        <v>8</v>
      </c>
      <c r="T7097">
        <v>2019</v>
      </c>
      <c r="U7097" s="8">
        <f t="shared" si="745"/>
        <v>43673</v>
      </c>
      <c r="V7097">
        <v>7</v>
      </c>
      <c r="W7097" t="str">
        <f t="shared" si="742"/>
        <v>juil</v>
      </c>
      <c r="X7097">
        <v>27</v>
      </c>
      <c r="Y7097">
        <v>6</v>
      </c>
      <c r="Z7097" s="2">
        <v>43673</v>
      </c>
      <c r="AA7097" s="2" t="str">
        <f t="shared" si="739"/>
        <v>sam</v>
      </c>
      <c r="AB7097" s="3">
        <f t="shared" si="743"/>
        <v>2.9861111111111005E-2</v>
      </c>
      <c r="AC7097" s="12">
        <f t="shared" si="740"/>
        <v>42.999999999999844</v>
      </c>
      <c r="AD7097" s="11">
        <f t="shared" si="744"/>
        <v>0.71666666666666401</v>
      </c>
      <c r="AE7097" s="1" t="s">
        <v>25</v>
      </c>
      <c r="AG7097" s="13" t="str">
        <f t="shared" si="741"/>
        <v>incident</v>
      </c>
      <c r="AH7097" s="1" t="s">
        <v>17943</v>
      </c>
      <c r="AI7097" s="1" t="s">
        <v>17943</v>
      </c>
    </row>
    <row r="7098" spans="1:35" x14ac:dyDescent="0.35">
      <c r="A7098" s="1" t="s">
        <v>6584</v>
      </c>
      <c r="B7098" s="1" t="s">
        <v>6</v>
      </c>
      <c r="C7098" s="1" t="s">
        <v>7</v>
      </c>
      <c r="D7098" s="1" t="s">
        <v>7</v>
      </c>
      <c r="E7098" s="1" t="s">
        <v>17944</v>
      </c>
      <c r="G7098" s="1" t="s">
        <v>8</v>
      </c>
      <c r="H7098" s="1" t="s">
        <v>2781</v>
      </c>
      <c r="I7098" s="1" t="s">
        <v>2074</v>
      </c>
      <c r="J7098" s="1" t="s">
        <v>8</v>
      </c>
      <c r="K7098" s="1" t="s">
        <v>8</v>
      </c>
      <c r="L7098" s="1" t="s">
        <v>17942</v>
      </c>
      <c r="M7098" s="1" t="s">
        <v>672</v>
      </c>
      <c r="N7098">
        <v>0</v>
      </c>
      <c r="O7098">
        <v>0</v>
      </c>
      <c r="P7098">
        <v>0</v>
      </c>
      <c r="Q7098">
        <v>0</v>
      </c>
      <c r="R7098">
        <v>0</v>
      </c>
      <c r="S7098" s="1" t="s">
        <v>8</v>
      </c>
      <c r="T7098">
        <v>2020</v>
      </c>
      <c r="U7098" s="8">
        <f t="shared" si="745"/>
        <v>44039</v>
      </c>
      <c r="V7098">
        <v>7</v>
      </c>
      <c r="W7098" t="str">
        <f t="shared" si="742"/>
        <v>juil</v>
      </c>
      <c r="X7098">
        <v>27</v>
      </c>
      <c r="Y7098">
        <v>1</v>
      </c>
      <c r="Z7098" s="2">
        <v>44039</v>
      </c>
      <c r="AA7098" s="2" t="str">
        <f t="shared" si="739"/>
        <v>lun</v>
      </c>
      <c r="AB7098" s="3">
        <f t="shared" si="743"/>
        <v>3.125E-2</v>
      </c>
      <c r="AC7098" s="12">
        <f t="shared" si="740"/>
        <v>45</v>
      </c>
      <c r="AD7098" s="11">
        <f t="shared" si="744"/>
        <v>0.75</v>
      </c>
      <c r="AE7098" s="1" t="s">
        <v>672</v>
      </c>
      <c r="AG7098" s="13" t="str">
        <f t="shared" si="741"/>
        <v>incident</v>
      </c>
      <c r="AH7098" s="1" t="s">
        <v>17941</v>
      </c>
      <c r="AI7098" s="1" t="s">
        <v>17941</v>
      </c>
    </row>
    <row r="7099" spans="1:35" x14ac:dyDescent="0.35">
      <c r="A7099" s="1" t="s">
        <v>6585</v>
      </c>
      <c r="B7099" s="1" t="s">
        <v>6</v>
      </c>
      <c r="C7099" s="1" t="s">
        <v>7</v>
      </c>
      <c r="D7099" s="1" t="s">
        <v>7</v>
      </c>
      <c r="E7099" s="1" t="s">
        <v>17919</v>
      </c>
      <c r="G7099" s="1" t="s">
        <v>8</v>
      </c>
      <c r="H7099" s="1" t="s">
        <v>1398</v>
      </c>
      <c r="I7099" s="1" t="s">
        <v>896</v>
      </c>
      <c r="J7099" s="1" t="s">
        <v>8</v>
      </c>
      <c r="K7099" s="1" t="s">
        <v>8</v>
      </c>
      <c r="L7099" s="1" t="s">
        <v>17942</v>
      </c>
      <c r="M7099" s="1" t="s">
        <v>11</v>
      </c>
      <c r="N7099">
        <v>0</v>
      </c>
      <c r="O7099">
        <v>0</v>
      </c>
      <c r="P7099">
        <v>0</v>
      </c>
      <c r="Q7099">
        <v>0</v>
      </c>
      <c r="R7099">
        <v>0</v>
      </c>
      <c r="S7099" s="1" t="s">
        <v>8</v>
      </c>
      <c r="T7099">
        <v>2020</v>
      </c>
      <c r="U7099" s="8">
        <f t="shared" si="745"/>
        <v>44039</v>
      </c>
      <c r="V7099">
        <v>7</v>
      </c>
      <c r="W7099" t="str">
        <f t="shared" si="742"/>
        <v>juil</v>
      </c>
      <c r="X7099">
        <v>27</v>
      </c>
      <c r="Y7099">
        <v>1</v>
      </c>
      <c r="Z7099" s="2">
        <v>44039</v>
      </c>
      <c r="AA7099" s="2" t="str">
        <f t="shared" si="739"/>
        <v>lun</v>
      </c>
      <c r="AB7099" s="3">
        <f t="shared" si="743"/>
        <v>2.5694444444444464E-2</v>
      </c>
      <c r="AC7099" s="12">
        <f t="shared" si="740"/>
        <v>37.000000000000028</v>
      </c>
      <c r="AD7099" s="11">
        <f t="shared" si="744"/>
        <v>0.61666666666666714</v>
      </c>
      <c r="AE7099" s="1" t="s">
        <v>11</v>
      </c>
      <c r="AG7099" s="13" t="str">
        <f t="shared" si="741"/>
        <v>incident</v>
      </c>
      <c r="AH7099" s="1" t="s">
        <v>17941</v>
      </c>
      <c r="AI7099" s="1" t="s">
        <v>17941</v>
      </c>
    </row>
    <row r="7100" spans="1:35" x14ac:dyDescent="0.35">
      <c r="A7100" s="1" t="s">
        <v>6586</v>
      </c>
      <c r="B7100" s="1" t="s">
        <v>6</v>
      </c>
      <c r="C7100" s="1" t="s">
        <v>7</v>
      </c>
      <c r="D7100" s="1" t="s">
        <v>7</v>
      </c>
      <c r="E7100" s="1" t="s">
        <v>17944</v>
      </c>
      <c r="G7100" s="1" t="s">
        <v>8</v>
      </c>
      <c r="H7100" s="1" t="s">
        <v>363</v>
      </c>
      <c r="I7100" s="1" t="s">
        <v>1132</v>
      </c>
      <c r="J7100" s="1" t="s">
        <v>8</v>
      </c>
      <c r="K7100" s="1" t="s">
        <v>8</v>
      </c>
      <c r="L7100" s="1" t="s">
        <v>17942</v>
      </c>
      <c r="M7100" s="1" t="s">
        <v>455</v>
      </c>
      <c r="N7100">
        <v>0</v>
      </c>
      <c r="O7100">
        <v>0</v>
      </c>
      <c r="P7100">
        <v>0</v>
      </c>
      <c r="Q7100">
        <v>0</v>
      </c>
      <c r="R7100">
        <v>0</v>
      </c>
      <c r="S7100" s="1" t="s">
        <v>8</v>
      </c>
      <c r="T7100">
        <v>2021</v>
      </c>
      <c r="U7100" s="8">
        <f t="shared" si="745"/>
        <v>44404</v>
      </c>
      <c r="V7100">
        <v>7</v>
      </c>
      <c r="W7100" t="str">
        <f t="shared" si="742"/>
        <v>juil</v>
      </c>
      <c r="X7100">
        <v>27</v>
      </c>
      <c r="Y7100">
        <v>2</v>
      </c>
      <c r="Z7100" s="2">
        <v>44404</v>
      </c>
      <c r="AA7100" s="2" t="str">
        <f t="shared" si="739"/>
        <v>mar</v>
      </c>
      <c r="AB7100" s="3">
        <f t="shared" si="743"/>
        <v>4.7916666666666718E-2</v>
      </c>
      <c r="AC7100" s="12">
        <f t="shared" si="740"/>
        <v>69.000000000000071</v>
      </c>
      <c r="AD7100" s="11">
        <f t="shared" si="744"/>
        <v>1.1500000000000012</v>
      </c>
      <c r="AE7100" s="1" t="s">
        <v>455</v>
      </c>
      <c r="AG7100" s="13" t="str">
        <f t="shared" si="741"/>
        <v>incident</v>
      </c>
      <c r="AH7100" s="1" t="s">
        <v>17950</v>
      </c>
      <c r="AI7100" s="1" t="s">
        <v>17950</v>
      </c>
    </row>
    <row r="7101" spans="1:35" x14ac:dyDescent="0.35">
      <c r="A7101" s="1" t="s">
        <v>6587</v>
      </c>
      <c r="B7101" s="1" t="s">
        <v>6</v>
      </c>
      <c r="C7101" s="1" t="s">
        <v>7</v>
      </c>
      <c r="D7101" s="1" t="s">
        <v>7</v>
      </c>
      <c r="E7101" s="1" t="s">
        <v>17919</v>
      </c>
      <c r="G7101" s="1" t="s">
        <v>8</v>
      </c>
      <c r="H7101" s="1" t="s">
        <v>1580</v>
      </c>
      <c r="I7101" s="1" t="s">
        <v>260</v>
      </c>
      <c r="J7101" s="1" t="s">
        <v>8</v>
      </c>
      <c r="K7101" s="1" t="s">
        <v>8</v>
      </c>
      <c r="L7101" s="1" t="s">
        <v>17942</v>
      </c>
      <c r="M7101" s="1" t="s">
        <v>32</v>
      </c>
      <c r="N7101">
        <v>0</v>
      </c>
      <c r="O7101">
        <v>0</v>
      </c>
      <c r="P7101">
        <v>0</v>
      </c>
      <c r="Q7101">
        <v>0</v>
      </c>
      <c r="R7101">
        <v>0</v>
      </c>
      <c r="S7101" s="1" t="s">
        <v>8</v>
      </c>
      <c r="T7101">
        <v>2021</v>
      </c>
      <c r="U7101" s="8">
        <f t="shared" si="745"/>
        <v>44404</v>
      </c>
      <c r="V7101">
        <v>7</v>
      </c>
      <c r="W7101" t="str">
        <f t="shared" si="742"/>
        <v>juil</v>
      </c>
      <c r="X7101">
        <v>27</v>
      </c>
      <c r="Y7101">
        <v>2</v>
      </c>
      <c r="Z7101" s="2">
        <v>44404</v>
      </c>
      <c r="AA7101" s="2" t="str">
        <f t="shared" si="739"/>
        <v>mar</v>
      </c>
      <c r="AB7101" s="3">
        <f t="shared" si="743"/>
        <v>4.0972222222222299E-2</v>
      </c>
      <c r="AC7101" s="12">
        <f t="shared" si="740"/>
        <v>59.000000000000114</v>
      </c>
      <c r="AD7101" s="11">
        <f t="shared" si="744"/>
        <v>0.98333333333333528</v>
      </c>
      <c r="AE7101" s="1" t="s">
        <v>32</v>
      </c>
      <c r="AG7101" s="13" t="str">
        <f t="shared" si="741"/>
        <v>incident</v>
      </c>
      <c r="AH7101" s="1" t="s">
        <v>17943</v>
      </c>
      <c r="AI7101" s="1" t="s">
        <v>17943</v>
      </c>
    </row>
    <row r="7102" spans="1:35" x14ac:dyDescent="0.35">
      <c r="A7102" s="1" t="s">
        <v>6588</v>
      </c>
      <c r="B7102" s="1" t="s">
        <v>6</v>
      </c>
      <c r="C7102" s="1" t="s">
        <v>7</v>
      </c>
      <c r="D7102" s="1" t="s">
        <v>7</v>
      </c>
      <c r="E7102" s="1" t="s">
        <v>17919</v>
      </c>
      <c r="G7102" s="1" t="s">
        <v>8</v>
      </c>
      <c r="H7102" s="1" t="s">
        <v>1269</v>
      </c>
      <c r="I7102" s="1" t="s">
        <v>176</v>
      </c>
      <c r="J7102" s="1" t="s">
        <v>8</v>
      </c>
      <c r="K7102" s="1" t="s">
        <v>8</v>
      </c>
      <c r="L7102" s="1" t="s">
        <v>17942</v>
      </c>
      <c r="M7102" s="1" t="s">
        <v>332</v>
      </c>
      <c r="N7102">
        <v>0</v>
      </c>
      <c r="O7102">
        <v>0</v>
      </c>
      <c r="P7102">
        <v>0</v>
      </c>
      <c r="Q7102">
        <v>0</v>
      </c>
      <c r="R7102">
        <v>0</v>
      </c>
      <c r="S7102" s="1" t="s">
        <v>8</v>
      </c>
      <c r="T7102">
        <v>2019</v>
      </c>
      <c r="U7102" s="8">
        <f t="shared" si="745"/>
        <v>43704</v>
      </c>
      <c r="V7102">
        <v>8</v>
      </c>
      <c r="W7102" t="str">
        <f t="shared" si="742"/>
        <v>août</v>
      </c>
      <c r="X7102">
        <v>27</v>
      </c>
      <c r="Y7102">
        <v>2</v>
      </c>
      <c r="Z7102" s="2">
        <v>43704</v>
      </c>
      <c r="AA7102" s="2" t="str">
        <f t="shared" si="739"/>
        <v>mar</v>
      </c>
      <c r="AB7102" s="3">
        <f t="shared" si="743"/>
        <v>1.5277777777777779E-2</v>
      </c>
      <c r="AC7102" s="12">
        <f t="shared" si="740"/>
        <v>22</v>
      </c>
      <c r="AD7102" s="11">
        <f t="shared" si="744"/>
        <v>0.36666666666666664</v>
      </c>
      <c r="AE7102" s="1" t="s">
        <v>332</v>
      </c>
      <c r="AG7102" s="13" t="str">
        <f t="shared" si="741"/>
        <v>incident</v>
      </c>
      <c r="AH7102" s="1" t="s">
        <v>17941</v>
      </c>
      <c r="AI7102" s="1" t="s">
        <v>17941</v>
      </c>
    </row>
    <row r="7103" spans="1:35" x14ac:dyDescent="0.35">
      <c r="A7103" s="1" t="s">
        <v>6589</v>
      </c>
      <c r="B7103" s="1" t="s">
        <v>6</v>
      </c>
      <c r="C7103" s="1" t="s">
        <v>7</v>
      </c>
      <c r="D7103" s="1" t="s">
        <v>7</v>
      </c>
      <c r="E7103" s="1" t="s">
        <v>17919</v>
      </c>
      <c r="G7103" s="1" t="s">
        <v>8</v>
      </c>
      <c r="H7103" s="1" t="s">
        <v>316</v>
      </c>
      <c r="I7103" s="1" t="s">
        <v>222</v>
      </c>
      <c r="J7103" s="1" t="s">
        <v>8</v>
      </c>
      <c r="K7103" s="1" t="s">
        <v>8</v>
      </c>
      <c r="L7103" s="1" t="s">
        <v>17942</v>
      </c>
      <c r="M7103" s="1" t="s">
        <v>119</v>
      </c>
      <c r="N7103">
        <v>0</v>
      </c>
      <c r="O7103">
        <v>0</v>
      </c>
      <c r="P7103">
        <v>0</v>
      </c>
      <c r="Q7103">
        <v>0</v>
      </c>
      <c r="R7103">
        <v>0</v>
      </c>
      <c r="S7103" s="1" t="s">
        <v>8</v>
      </c>
      <c r="T7103">
        <v>2019</v>
      </c>
      <c r="U7103" s="8">
        <f t="shared" si="745"/>
        <v>43704</v>
      </c>
      <c r="V7103">
        <v>8</v>
      </c>
      <c r="W7103" t="str">
        <f t="shared" si="742"/>
        <v>août</v>
      </c>
      <c r="X7103">
        <v>27</v>
      </c>
      <c r="Y7103">
        <v>2</v>
      </c>
      <c r="Z7103" s="2">
        <v>43704</v>
      </c>
      <c r="AA7103" s="2" t="str">
        <f t="shared" si="739"/>
        <v>mar</v>
      </c>
      <c r="AB7103" s="3">
        <f t="shared" si="743"/>
        <v>2.4999999999999911E-2</v>
      </c>
      <c r="AC7103" s="12">
        <f t="shared" si="740"/>
        <v>35.999999999999872</v>
      </c>
      <c r="AD7103" s="11">
        <f t="shared" si="744"/>
        <v>0.59999999999999787</v>
      </c>
      <c r="AE7103" s="1" t="s">
        <v>119</v>
      </c>
      <c r="AG7103" s="13" t="str">
        <f t="shared" si="741"/>
        <v>incident</v>
      </c>
      <c r="AH7103" s="1" t="s">
        <v>17941</v>
      </c>
      <c r="AI7103" s="1" t="s">
        <v>17941</v>
      </c>
    </row>
    <row r="7104" spans="1:35" x14ac:dyDescent="0.35">
      <c r="A7104" s="1" t="s">
        <v>6590</v>
      </c>
      <c r="B7104" s="1" t="s">
        <v>6</v>
      </c>
      <c r="C7104" s="1" t="s">
        <v>7</v>
      </c>
      <c r="D7104" s="1" t="s">
        <v>7</v>
      </c>
      <c r="E7104" s="1" t="s">
        <v>17919</v>
      </c>
      <c r="G7104" s="1" t="s">
        <v>8</v>
      </c>
      <c r="H7104" s="1" t="s">
        <v>1802</v>
      </c>
      <c r="I7104" s="1" t="s">
        <v>575</v>
      </c>
      <c r="J7104" s="1" t="s">
        <v>8</v>
      </c>
      <c r="K7104" s="1" t="s">
        <v>8</v>
      </c>
      <c r="L7104" s="1" t="s">
        <v>17942</v>
      </c>
      <c r="M7104" s="1" t="s">
        <v>17948</v>
      </c>
      <c r="N7104">
        <v>0</v>
      </c>
      <c r="O7104">
        <v>0</v>
      </c>
      <c r="P7104">
        <v>0</v>
      </c>
      <c r="Q7104">
        <v>0</v>
      </c>
      <c r="R7104">
        <v>0</v>
      </c>
      <c r="S7104" s="1" t="s">
        <v>8</v>
      </c>
      <c r="T7104">
        <v>2019</v>
      </c>
      <c r="U7104" s="8">
        <f t="shared" si="745"/>
        <v>43704</v>
      </c>
      <c r="V7104">
        <v>8</v>
      </c>
      <c r="W7104" t="str">
        <f t="shared" si="742"/>
        <v>août</v>
      </c>
      <c r="X7104">
        <v>27</v>
      </c>
      <c r="Y7104">
        <v>2</v>
      </c>
      <c r="Z7104" s="2">
        <v>43704</v>
      </c>
      <c r="AA7104" s="2" t="str">
        <f t="shared" si="739"/>
        <v>mar</v>
      </c>
      <c r="AB7104" s="3">
        <f t="shared" si="743"/>
        <v>1.8750000000000044E-2</v>
      </c>
      <c r="AC7104" s="12">
        <f t="shared" si="740"/>
        <v>27.000000000000064</v>
      </c>
      <c r="AD7104" s="11">
        <f t="shared" si="744"/>
        <v>0.45000000000000107</v>
      </c>
      <c r="AE7104" s="1" t="s">
        <v>17948</v>
      </c>
      <c r="AG7104" s="13" t="str">
        <f t="shared" si="741"/>
        <v>incident</v>
      </c>
      <c r="AH7104" s="1" t="s">
        <v>17941</v>
      </c>
      <c r="AI7104" s="1" t="s">
        <v>17941</v>
      </c>
    </row>
    <row r="7105" spans="1:35" x14ac:dyDescent="0.35">
      <c r="A7105" s="1" t="s">
        <v>6591</v>
      </c>
      <c r="B7105" s="1" t="s">
        <v>6</v>
      </c>
      <c r="C7105" s="1" t="s">
        <v>7</v>
      </c>
      <c r="D7105" s="1" t="s">
        <v>7</v>
      </c>
      <c r="E7105" s="1" t="s">
        <v>17919</v>
      </c>
      <c r="G7105" s="1" t="s">
        <v>8</v>
      </c>
      <c r="H7105" s="1" t="s">
        <v>2290</v>
      </c>
      <c r="I7105" s="1" t="s">
        <v>2717</v>
      </c>
      <c r="J7105" s="1" t="s">
        <v>8</v>
      </c>
      <c r="K7105" s="1" t="s">
        <v>8</v>
      </c>
      <c r="L7105" s="1" t="s">
        <v>17942</v>
      </c>
      <c r="M7105" s="1" t="s">
        <v>99</v>
      </c>
      <c r="N7105">
        <v>0</v>
      </c>
      <c r="O7105">
        <v>0</v>
      </c>
      <c r="P7105">
        <v>0</v>
      </c>
      <c r="Q7105">
        <v>0</v>
      </c>
      <c r="R7105">
        <v>0</v>
      </c>
      <c r="S7105" s="1" t="s">
        <v>8</v>
      </c>
      <c r="T7105">
        <v>2019</v>
      </c>
      <c r="U7105" s="8">
        <f t="shared" si="745"/>
        <v>43704</v>
      </c>
      <c r="V7105">
        <v>8</v>
      </c>
      <c r="W7105" t="str">
        <f t="shared" si="742"/>
        <v>août</v>
      </c>
      <c r="X7105">
        <v>27</v>
      </c>
      <c r="Y7105">
        <v>2</v>
      </c>
      <c r="Z7105" s="2">
        <v>43704</v>
      </c>
      <c r="AA7105" s="2" t="str">
        <f t="shared" si="739"/>
        <v>mar</v>
      </c>
      <c r="AB7105" s="3">
        <f t="shared" si="743"/>
        <v>6.8749999999999978E-2</v>
      </c>
      <c r="AC7105" s="12">
        <f t="shared" si="740"/>
        <v>98.999999999999972</v>
      </c>
      <c r="AD7105" s="11">
        <f t="shared" si="744"/>
        <v>1.6499999999999995</v>
      </c>
      <c r="AE7105" s="1" t="s">
        <v>99</v>
      </c>
      <c r="AG7105" s="13" t="str">
        <f t="shared" si="741"/>
        <v>incident</v>
      </c>
      <c r="AH7105" s="1" t="s">
        <v>17941</v>
      </c>
      <c r="AI7105" s="1" t="s">
        <v>17941</v>
      </c>
    </row>
    <row r="7106" spans="1:35" x14ac:dyDescent="0.35">
      <c r="A7106" s="1" t="s">
        <v>6592</v>
      </c>
      <c r="B7106" s="1" t="s">
        <v>6</v>
      </c>
      <c r="C7106" s="1" t="s">
        <v>7</v>
      </c>
      <c r="D7106" s="1" t="s">
        <v>7</v>
      </c>
      <c r="E7106" s="1" t="s">
        <v>17919</v>
      </c>
      <c r="G7106" s="1" t="s">
        <v>8</v>
      </c>
      <c r="H7106" s="1" t="s">
        <v>2983</v>
      </c>
      <c r="I7106" s="1" t="s">
        <v>308</v>
      </c>
      <c r="J7106" s="1" t="s">
        <v>8</v>
      </c>
      <c r="K7106" s="1" t="s">
        <v>8</v>
      </c>
      <c r="L7106" s="1" t="s">
        <v>17942</v>
      </c>
      <c r="M7106" s="1" t="s">
        <v>240</v>
      </c>
      <c r="N7106">
        <v>0</v>
      </c>
      <c r="O7106">
        <v>0</v>
      </c>
      <c r="P7106">
        <v>0</v>
      </c>
      <c r="Q7106">
        <v>0</v>
      </c>
      <c r="R7106">
        <v>0</v>
      </c>
      <c r="S7106" s="1" t="s">
        <v>8</v>
      </c>
      <c r="T7106">
        <v>2020</v>
      </c>
      <c r="U7106" s="8">
        <f t="shared" si="745"/>
        <v>44070</v>
      </c>
      <c r="V7106">
        <v>8</v>
      </c>
      <c r="W7106" t="str">
        <f t="shared" si="742"/>
        <v>août</v>
      </c>
      <c r="X7106">
        <v>27</v>
      </c>
      <c r="Y7106">
        <v>4</v>
      </c>
      <c r="Z7106" s="2">
        <v>44070</v>
      </c>
      <c r="AA7106" s="2" t="str">
        <f t="shared" ref="AA7106:AA7169" si="746">TEXT(Z7106, "JJJ")</f>
        <v>jeu</v>
      </c>
      <c r="AB7106" s="3">
        <f t="shared" si="743"/>
        <v>3.5416666666666707E-2</v>
      </c>
      <c r="AC7106" s="12">
        <f t="shared" ref="AC7106:AC7169" si="747">AB7106*1440</f>
        <v>51.000000000000057</v>
      </c>
      <c r="AD7106" s="11">
        <f t="shared" si="744"/>
        <v>0.85000000000000098</v>
      </c>
      <c r="AE7106" s="1" t="s">
        <v>240</v>
      </c>
      <c r="AG7106" s="13" t="str">
        <f t="shared" ref="AG7106:AG7169" si="748">IF(AC7106&gt;5,"incident","none")</f>
        <v>incident</v>
      </c>
      <c r="AH7106" s="1" t="s">
        <v>17946</v>
      </c>
      <c r="AI7106" s="1" t="s">
        <v>17946</v>
      </c>
    </row>
    <row r="7107" spans="1:35" x14ac:dyDescent="0.35">
      <c r="A7107" s="1" t="s">
        <v>6593</v>
      </c>
      <c r="B7107" s="1" t="s">
        <v>6</v>
      </c>
      <c r="C7107" s="1" t="s">
        <v>7</v>
      </c>
      <c r="D7107" s="1" t="s">
        <v>7</v>
      </c>
      <c r="E7107" s="1" t="s">
        <v>17919</v>
      </c>
      <c r="G7107" s="1" t="s">
        <v>8</v>
      </c>
      <c r="H7107" s="1" t="s">
        <v>139</v>
      </c>
      <c r="I7107" s="1" t="s">
        <v>1411</v>
      </c>
      <c r="J7107" s="1" t="s">
        <v>8</v>
      </c>
      <c r="K7107" s="1" t="s">
        <v>8</v>
      </c>
      <c r="L7107" s="1" t="s">
        <v>17942</v>
      </c>
      <c r="M7107" s="1" t="s">
        <v>119</v>
      </c>
      <c r="N7107">
        <v>0</v>
      </c>
      <c r="O7107">
        <v>0</v>
      </c>
      <c r="P7107">
        <v>0</v>
      </c>
      <c r="Q7107">
        <v>0</v>
      </c>
      <c r="R7107">
        <v>0</v>
      </c>
      <c r="S7107" s="1" t="s">
        <v>8</v>
      </c>
      <c r="T7107">
        <v>2020</v>
      </c>
      <c r="U7107" s="8">
        <f t="shared" si="745"/>
        <v>44070</v>
      </c>
      <c r="V7107">
        <v>8</v>
      </c>
      <c r="W7107" t="str">
        <f t="shared" ref="W7107:W7170" si="749">TEXT(V7107*29,"mmm")</f>
        <v>août</v>
      </c>
      <c r="X7107">
        <v>27</v>
      </c>
      <c r="Y7107">
        <v>4</v>
      </c>
      <c r="Z7107" s="2">
        <v>44070</v>
      </c>
      <c r="AA7107" s="2" t="str">
        <f t="shared" si="746"/>
        <v>jeu</v>
      </c>
      <c r="AB7107" s="3">
        <f t="shared" ref="AB7107:AB7170" si="750">I7107-H7107</f>
        <v>2.5000000000000022E-2</v>
      </c>
      <c r="AC7107" s="12">
        <f t="shared" si="747"/>
        <v>36.000000000000028</v>
      </c>
      <c r="AD7107" s="11">
        <f t="shared" ref="AD7107:AD7170" si="751">AC7107/60</f>
        <v>0.60000000000000042</v>
      </c>
      <c r="AE7107" s="1" t="s">
        <v>119</v>
      </c>
      <c r="AG7107" s="13" t="str">
        <f t="shared" si="748"/>
        <v>incident</v>
      </c>
      <c r="AH7107" s="1" t="s">
        <v>17941</v>
      </c>
      <c r="AI7107" s="1" t="s">
        <v>17941</v>
      </c>
    </row>
    <row r="7108" spans="1:35" x14ac:dyDescent="0.35">
      <c r="A7108" s="1" t="s">
        <v>6594</v>
      </c>
      <c r="B7108" s="1" t="s">
        <v>6</v>
      </c>
      <c r="C7108" s="1" t="s">
        <v>7</v>
      </c>
      <c r="D7108" s="1" t="s">
        <v>7</v>
      </c>
      <c r="E7108" s="1" t="s">
        <v>17919</v>
      </c>
      <c r="G7108" s="1" t="s">
        <v>8</v>
      </c>
      <c r="H7108" s="1" t="s">
        <v>1370</v>
      </c>
      <c r="I7108" s="1" t="s">
        <v>1401</v>
      </c>
      <c r="J7108" s="1" t="s">
        <v>8</v>
      </c>
      <c r="K7108" s="1" t="s">
        <v>8</v>
      </c>
      <c r="L7108" s="1" t="s">
        <v>17942</v>
      </c>
      <c r="M7108" s="1" t="s">
        <v>25</v>
      </c>
      <c r="N7108">
        <v>0</v>
      </c>
      <c r="O7108">
        <v>0</v>
      </c>
      <c r="P7108">
        <v>0</v>
      </c>
      <c r="Q7108">
        <v>0</v>
      </c>
      <c r="R7108">
        <v>0</v>
      </c>
      <c r="S7108" s="1" t="s">
        <v>8</v>
      </c>
      <c r="T7108">
        <v>2021</v>
      </c>
      <c r="U7108" s="8">
        <f t="shared" si="745"/>
        <v>44435</v>
      </c>
      <c r="V7108">
        <v>8</v>
      </c>
      <c r="W7108" t="str">
        <f t="shared" si="749"/>
        <v>août</v>
      </c>
      <c r="X7108">
        <v>27</v>
      </c>
      <c r="Y7108">
        <v>5</v>
      </c>
      <c r="Z7108" s="2">
        <v>44435</v>
      </c>
      <c r="AA7108" s="2" t="str">
        <f t="shared" si="746"/>
        <v>ven</v>
      </c>
      <c r="AB7108" s="3">
        <f t="shared" si="750"/>
        <v>3.3333333333333381E-2</v>
      </c>
      <c r="AC7108" s="12">
        <f t="shared" si="747"/>
        <v>48.000000000000071</v>
      </c>
      <c r="AD7108" s="11">
        <f t="shared" si="751"/>
        <v>0.80000000000000115</v>
      </c>
      <c r="AE7108" s="1" t="s">
        <v>25</v>
      </c>
      <c r="AG7108" s="13" t="str">
        <f t="shared" si="748"/>
        <v>incident</v>
      </c>
      <c r="AH7108" s="1" t="s">
        <v>17943</v>
      </c>
      <c r="AI7108" s="1" t="s">
        <v>17943</v>
      </c>
    </row>
    <row r="7109" spans="1:35" x14ac:dyDescent="0.35">
      <c r="A7109" s="1" t="s">
        <v>6595</v>
      </c>
      <c r="B7109" s="1" t="s">
        <v>6</v>
      </c>
      <c r="C7109" s="1" t="s">
        <v>7</v>
      </c>
      <c r="D7109" s="1" t="s">
        <v>7</v>
      </c>
      <c r="E7109" s="1" t="s">
        <v>17919</v>
      </c>
      <c r="G7109" s="1" t="s">
        <v>8</v>
      </c>
      <c r="H7109" s="1" t="s">
        <v>2228</v>
      </c>
      <c r="I7109" s="1" t="s">
        <v>90</v>
      </c>
      <c r="J7109" s="1" t="s">
        <v>8</v>
      </c>
      <c r="K7109" s="1" t="s">
        <v>8</v>
      </c>
      <c r="L7109" s="1" t="s">
        <v>17942</v>
      </c>
      <c r="M7109" s="1" t="s">
        <v>54</v>
      </c>
      <c r="N7109">
        <v>0</v>
      </c>
      <c r="O7109">
        <v>0</v>
      </c>
      <c r="P7109">
        <v>0</v>
      </c>
      <c r="Q7109">
        <v>0</v>
      </c>
      <c r="R7109">
        <v>0</v>
      </c>
      <c r="S7109" s="1" t="s">
        <v>8</v>
      </c>
      <c r="T7109">
        <v>2021</v>
      </c>
      <c r="U7109" s="8">
        <f t="shared" si="745"/>
        <v>44435</v>
      </c>
      <c r="V7109">
        <v>8</v>
      </c>
      <c r="W7109" t="str">
        <f t="shared" si="749"/>
        <v>août</v>
      </c>
      <c r="X7109">
        <v>27</v>
      </c>
      <c r="Y7109">
        <v>5</v>
      </c>
      <c r="Z7109" s="2">
        <v>44435</v>
      </c>
      <c r="AA7109" s="2" t="str">
        <f t="shared" si="746"/>
        <v>ven</v>
      </c>
      <c r="AB7109" s="3">
        <f t="shared" si="750"/>
        <v>3.7499999999999978E-2</v>
      </c>
      <c r="AC7109" s="12">
        <f t="shared" si="747"/>
        <v>53.999999999999972</v>
      </c>
      <c r="AD7109" s="11">
        <f t="shared" si="751"/>
        <v>0.89999999999999958</v>
      </c>
      <c r="AE7109" s="1" t="s">
        <v>54</v>
      </c>
      <c r="AG7109" s="13" t="str">
        <f t="shared" si="748"/>
        <v>incident</v>
      </c>
      <c r="AH7109" s="1" t="s">
        <v>17943</v>
      </c>
      <c r="AI7109" s="1" t="s">
        <v>17943</v>
      </c>
    </row>
    <row r="7110" spans="1:35" x14ac:dyDescent="0.35">
      <c r="A7110" s="1" t="s">
        <v>6596</v>
      </c>
      <c r="B7110" s="1" t="s">
        <v>6</v>
      </c>
      <c r="C7110" s="1" t="s">
        <v>7</v>
      </c>
      <c r="D7110" s="1" t="s">
        <v>7</v>
      </c>
      <c r="E7110" s="1" t="s">
        <v>17919</v>
      </c>
      <c r="G7110" s="1" t="s">
        <v>8</v>
      </c>
      <c r="H7110" s="1" t="s">
        <v>3126</v>
      </c>
      <c r="I7110" s="1" t="s">
        <v>1618</v>
      </c>
      <c r="J7110" s="1" t="s">
        <v>8</v>
      </c>
      <c r="K7110" s="1" t="s">
        <v>8</v>
      </c>
      <c r="L7110" s="1" t="s">
        <v>17942</v>
      </c>
      <c r="M7110" s="1" t="s">
        <v>236</v>
      </c>
      <c r="N7110">
        <v>0</v>
      </c>
      <c r="O7110">
        <v>0</v>
      </c>
      <c r="P7110">
        <v>0</v>
      </c>
      <c r="Q7110">
        <v>0</v>
      </c>
      <c r="R7110">
        <v>0</v>
      </c>
      <c r="S7110" s="1" t="s">
        <v>8</v>
      </c>
      <c r="T7110">
        <v>2021</v>
      </c>
      <c r="U7110" s="8">
        <f t="shared" si="745"/>
        <v>44435</v>
      </c>
      <c r="V7110">
        <v>8</v>
      </c>
      <c r="W7110" t="str">
        <f t="shared" si="749"/>
        <v>août</v>
      </c>
      <c r="X7110">
        <v>27</v>
      </c>
      <c r="Y7110">
        <v>5</v>
      </c>
      <c r="Z7110" s="2">
        <v>44435</v>
      </c>
      <c r="AA7110" s="2" t="str">
        <f t="shared" si="746"/>
        <v>ven</v>
      </c>
      <c r="AB7110" s="3">
        <f t="shared" si="750"/>
        <v>3.0555555555555558E-2</v>
      </c>
      <c r="AC7110" s="12">
        <f t="shared" si="747"/>
        <v>44</v>
      </c>
      <c r="AD7110" s="11">
        <f t="shared" si="751"/>
        <v>0.73333333333333328</v>
      </c>
      <c r="AE7110" s="1" t="s">
        <v>236</v>
      </c>
      <c r="AG7110" s="13" t="str">
        <f t="shared" si="748"/>
        <v>incident</v>
      </c>
      <c r="AH7110" s="1" t="s">
        <v>17943</v>
      </c>
      <c r="AI7110" s="1" t="s">
        <v>17943</v>
      </c>
    </row>
    <row r="7111" spans="1:35" x14ac:dyDescent="0.35">
      <c r="A7111" s="1" t="s">
        <v>6597</v>
      </c>
      <c r="B7111" s="1" t="s">
        <v>6</v>
      </c>
      <c r="C7111" s="1" t="s">
        <v>7</v>
      </c>
      <c r="D7111" s="1" t="s">
        <v>7</v>
      </c>
      <c r="E7111" s="1" t="s">
        <v>17919</v>
      </c>
      <c r="G7111" s="1" t="s">
        <v>8</v>
      </c>
      <c r="H7111" s="1" t="s">
        <v>3126</v>
      </c>
      <c r="I7111" s="1" t="s">
        <v>843</v>
      </c>
      <c r="J7111" s="1" t="s">
        <v>8</v>
      </c>
      <c r="K7111" s="1" t="s">
        <v>8</v>
      </c>
      <c r="L7111" s="1" t="s">
        <v>17942</v>
      </c>
      <c r="M7111" s="1" t="s">
        <v>50</v>
      </c>
      <c r="N7111">
        <v>0</v>
      </c>
      <c r="O7111">
        <v>0</v>
      </c>
      <c r="P7111">
        <v>0</v>
      </c>
      <c r="Q7111">
        <v>0</v>
      </c>
      <c r="R7111">
        <v>0</v>
      </c>
      <c r="S7111" s="1" t="s">
        <v>8</v>
      </c>
      <c r="T7111">
        <v>2021</v>
      </c>
      <c r="U7111" s="8">
        <f t="shared" si="745"/>
        <v>44435</v>
      </c>
      <c r="V7111">
        <v>8</v>
      </c>
      <c r="W7111" t="str">
        <f t="shared" si="749"/>
        <v>août</v>
      </c>
      <c r="X7111">
        <v>27</v>
      </c>
      <c r="Y7111">
        <v>5</v>
      </c>
      <c r="Z7111" s="2">
        <v>44435</v>
      </c>
      <c r="AA7111" s="2" t="str">
        <f t="shared" si="746"/>
        <v>ven</v>
      </c>
      <c r="AB7111" s="3">
        <f t="shared" si="750"/>
        <v>5.2777777777777701E-2</v>
      </c>
      <c r="AC7111" s="12">
        <f t="shared" si="747"/>
        <v>75.999999999999886</v>
      </c>
      <c r="AD7111" s="11">
        <f t="shared" si="751"/>
        <v>1.2666666666666648</v>
      </c>
      <c r="AE7111" s="1" t="s">
        <v>50</v>
      </c>
      <c r="AG7111" s="13" t="str">
        <f t="shared" si="748"/>
        <v>incident</v>
      </c>
      <c r="AH7111" s="1" t="s">
        <v>17941</v>
      </c>
      <c r="AI7111" s="1" t="s">
        <v>17941</v>
      </c>
    </row>
    <row r="7112" spans="1:35" x14ac:dyDescent="0.35">
      <c r="A7112" s="1" t="s">
        <v>6598</v>
      </c>
      <c r="B7112" s="1" t="s">
        <v>6</v>
      </c>
      <c r="C7112" s="1" t="s">
        <v>7</v>
      </c>
      <c r="D7112" s="1" t="s">
        <v>7</v>
      </c>
      <c r="E7112" s="1" t="s">
        <v>17919</v>
      </c>
      <c r="G7112" s="1" t="s">
        <v>8</v>
      </c>
      <c r="H7112" s="1" t="s">
        <v>1595</v>
      </c>
      <c r="I7112" s="1" t="s">
        <v>877</v>
      </c>
      <c r="J7112" s="1" t="s">
        <v>8</v>
      </c>
      <c r="K7112" s="1" t="s">
        <v>8</v>
      </c>
      <c r="L7112" s="1" t="s">
        <v>17942</v>
      </c>
      <c r="M7112" s="1" t="s">
        <v>17920</v>
      </c>
      <c r="N7112">
        <v>0</v>
      </c>
      <c r="O7112">
        <v>0</v>
      </c>
      <c r="P7112">
        <v>0</v>
      </c>
      <c r="Q7112">
        <v>0</v>
      </c>
      <c r="R7112">
        <v>0</v>
      </c>
      <c r="S7112" s="1" t="s">
        <v>8</v>
      </c>
      <c r="T7112">
        <v>2021</v>
      </c>
      <c r="U7112" s="8">
        <f t="shared" si="745"/>
        <v>44435</v>
      </c>
      <c r="V7112">
        <v>8</v>
      </c>
      <c r="W7112" t="str">
        <f t="shared" si="749"/>
        <v>août</v>
      </c>
      <c r="X7112">
        <v>27</v>
      </c>
      <c r="Y7112">
        <v>5</v>
      </c>
      <c r="Z7112" s="2">
        <v>44435</v>
      </c>
      <c r="AA7112" s="2" t="str">
        <f t="shared" si="746"/>
        <v>ven</v>
      </c>
      <c r="AB7112" s="3">
        <f t="shared" si="750"/>
        <v>4.1666666666667629E-3</v>
      </c>
      <c r="AC7112" s="12">
        <f t="shared" si="747"/>
        <v>6.0000000000001386</v>
      </c>
      <c r="AD7112" s="11">
        <f t="shared" si="751"/>
        <v>0.10000000000000231</v>
      </c>
      <c r="AE7112" s="1" t="s">
        <v>17920</v>
      </c>
      <c r="AG7112" s="13" t="str">
        <f t="shared" si="748"/>
        <v>incident</v>
      </c>
      <c r="AH7112" s="1" t="s">
        <v>17941</v>
      </c>
      <c r="AI7112" s="1" t="s">
        <v>17941</v>
      </c>
    </row>
    <row r="7113" spans="1:35" x14ac:dyDescent="0.35">
      <c r="A7113" s="1" t="s">
        <v>6599</v>
      </c>
      <c r="B7113" s="1" t="s">
        <v>6</v>
      </c>
      <c r="C7113" s="1" t="s">
        <v>7</v>
      </c>
      <c r="D7113" s="1" t="s">
        <v>7</v>
      </c>
      <c r="E7113" s="1" t="s">
        <v>17919</v>
      </c>
      <c r="G7113" s="1" t="s">
        <v>8</v>
      </c>
      <c r="H7113" s="1" t="s">
        <v>3566</v>
      </c>
      <c r="I7113" s="1" t="s">
        <v>839</v>
      </c>
      <c r="J7113" s="1" t="s">
        <v>8</v>
      </c>
      <c r="K7113" s="1" t="s">
        <v>8</v>
      </c>
      <c r="L7113" s="1" t="s">
        <v>17942</v>
      </c>
      <c r="M7113" s="1" t="s">
        <v>177</v>
      </c>
      <c r="N7113">
        <v>0</v>
      </c>
      <c r="O7113">
        <v>0</v>
      </c>
      <c r="P7113">
        <v>0</v>
      </c>
      <c r="Q7113">
        <v>0</v>
      </c>
      <c r="R7113">
        <v>0</v>
      </c>
      <c r="S7113" s="1" t="s">
        <v>8</v>
      </c>
      <c r="T7113">
        <v>2021</v>
      </c>
      <c r="U7113" s="8">
        <f t="shared" si="745"/>
        <v>44435</v>
      </c>
      <c r="V7113">
        <v>8</v>
      </c>
      <c r="W7113" t="str">
        <f t="shared" si="749"/>
        <v>août</v>
      </c>
      <c r="X7113">
        <v>27</v>
      </c>
      <c r="Y7113">
        <v>5</v>
      </c>
      <c r="Z7113" s="2">
        <v>44435</v>
      </c>
      <c r="AA7113" s="2" t="str">
        <f t="shared" si="746"/>
        <v>ven</v>
      </c>
      <c r="AB7113" s="3">
        <f t="shared" si="750"/>
        <v>3.4027777777777768E-2</v>
      </c>
      <c r="AC7113" s="12">
        <f t="shared" si="747"/>
        <v>48.999999999999986</v>
      </c>
      <c r="AD7113" s="11">
        <f t="shared" si="751"/>
        <v>0.81666666666666643</v>
      </c>
      <c r="AE7113" s="1" t="s">
        <v>177</v>
      </c>
      <c r="AG7113" s="13" t="str">
        <f t="shared" si="748"/>
        <v>incident</v>
      </c>
      <c r="AH7113" s="1" t="s">
        <v>17943</v>
      </c>
      <c r="AI7113" s="1" t="s">
        <v>17943</v>
      </c>
    </row>
    <row r="7114" spans="1:35" x14ac:dyDescent="0.35">
      <c r="A7114" s="1" t="s">
        <v>6600</v>
      </c>
      <c r="B7114" s="1" t="s">
        <v>6</v>
      </c>
      <c r="C7114" s="1" t="s">
        <v>7</v>
      </c>
      <c r="D7114" s="1" t="s">
        <v>7</v>
      </c>
      <c r="E7114" s="1" t="s">
        <v>17944</v>
      </c>
      <c r="G7114" s="1" t="s">
        <v>8</v>
      </c>
      <c r="H7114" s="1" t="s">
        <v>258</v>
      </c>
      <c r="I7114" s="1" t="s">
        <v>1405</v>
      </c>
      <c r="J7114" s="1" t="s">
        <v>8</v>
      </c>
      <c r="K7114" s="1" t="s">
        <v>8</v>
      </c>
      <c r="L7114" s="1" t="s">
        <v>17942</v>
      </c>
      <c r="M7114" s="1" t="s">
        <v>250</v>
      </c>
      <c r="N7114">
        <v>0</v>
      </c>
      <c r="O7114">
        <v>0</v>
      </c>
      <c r="P7114">
        <v>0</v>
      </c>
      <c r="Q7114">
        <v>0</v>
      </c>
      <c r="R7114">
        <v>0</v>
      </c>
      <c r="S7114" s="1" t="s">
        <v>8</v>
      </c>
      <c r="T7114">
        <v>2021</v>
      </c>
      <c r="U7114" s="8">
        <f t="shared" si="745"/>
        <v>44435</v>
      </c>
      <c r="V7114">
        <v>8</v>
      </c>
      <c r="W7114" t="str">
        <f t="shared" si="749"/>
        <v>août</v>
      </c>
      <c r="X7114">
        <v>27</v>
      </c>
      <c r="Y7114">
        <v>5</v>
      </c>
      <c r="Z7114" s="2">
        <v>44435</v>
      </c>
      <c r="AA7114" s="2" t="str">
        <f t="shared" si="746"/>
        <v>ven</v>
      </c>
      <c r="AB7114" s="3">
        <f t="shared" si="750"/>
        <v>1.041666666666663E-2</v>
      </c>
      <c r="AC7114" s="12">
        <f t="shared" si="747"/>
        <v>14.999999999999947</v>
      </c>
      <c r="AD7114" s="11">
        <f t="shared" si="751"/>
        <v>0.24999999999999911</v>
      </c>
      <c r="AE7114" s="1" t="s">
        <v>250</v>
      </c>
      <c r="AG7114" s="13" t="str">
        <f t="shared" si="748"/>
        <v>incident</v>
      </c>
      <c r="AH7114" s="1" t="s">
        <v>17946</v>
      </c>
      <c r="AI7114" s="1" t="s">
        <v>17946</v>
      </c>
    </row>
    <row r="7115" spans="1:35" x14ac:dyDescent="0.35">
      <c r="A7115" s="1" t="s">
        <v>6601</v>
      </c>
      <c r="B7115" s="1" t="s">
        <v>6</v>
      </c>
      <c r="C7115" s="1" t="s">
        <v>7</v>
      </c>
      <c r="D7115" s="1" t="s">
        <v>7</v>
      </c>
      <c r="E7115" s="1" t="s">
        <v>17944</v>
      </c>
      <c r="G7115" s="1" t="s">
        <v>8</v>
      </c>
      <c r="H7115" s="1" t="s">
        <v>41</v>
      </c>
      <c r="I7115" s="1" t="s">
        <v>67</v>
      </c>
      <c r="J7115" s="1" t="s">
        <v>8</v>
      </c>
      <c r="K7115" s="1" t="s">
        <v>8</v>
      </c>
      <c r="L7115" s="1" t="s">
        <v>17942</v>
      </c>
      <c r="M7115" s="1" t="s">
        <v>17</v>
      </c>
      <c r="N7115">
        <v>0</v>
      </c>
      <c r="O7115">
        <v>0</v>
      </c>
      <c r="P7115">
        <v>0</v>
      </c>
      <c r="Q7115">
        <v>0</v>
      </c>
      <c r="R7115">
        <v>0</v>
      </c>
      <c r="S7115" s="1" t="s">
        <v>8</v>
      </c>
      <c r="T7115">
        <v>2019</v>
      </c>
      <c r="U7115" s="8">
        <f t="shared" si="745"/>
        <v>43735</v>
      </c>
      <c r="V7115">
        <v>9</v>
      </c>
      <c r="W7115" t="str">
        <f t="shared" si="749"/>
        <v>sept</v>
      </c>
      <c r="X7115">
        <v>27</v>
      </c>
      <c r="Y7115">
        <v>5</v>
      </c>
      <c r="Z7115" s="2">
        <v>43735</v>
      </c>
      <c r="AA7115" s="2" t="str">
        <f t="shared" si="746"/>
        <v>ven</v>
      </c>
      <c r="AB7115" s="3">
        <f t="shared" si="750"/>
        <v>0.16111111111111115</v>
      </c>
      <c r="AC7115" s="12">
        <f t="shared" si="747"/>
        <v>232.00000000000006</v>
      </c>
      <c r="AD7115" s="11">
        <f t="shared" si="751"/>
        <v>3.8666666666666676</v>
      </c>
      <c r="AE7115" s="1" t="s">
        <v>17</v>
      </c>
      <c r="AG7115" s="13" t="str">
        <f t="shared" si="748"/>
        <v>incident</v>
      </c>
      <c r="AH7115" s="1" t="s">
        <v>17943</v>
      </c>
      <c r="AI7115" s="1" t="s">
        <v>17943</v>
      </c>
    </row>
    <row r="7116" spans="1:35" x14ac:dyDescent="0.35">
      <c r="A7116" s="1" t="s">
        <v>6602</v>
      </c>
      <c r="B7116" s="1" t="s">
        <v>6</v>
      </c>
      <c r="C7116" s="1" t="s">
        <v>7</v>
      </c>
      <c r="D7116" s="1" t="s">
        <v>7</v>
      </c>
      <c r="E7116" s="1" t="s">
        <v>17944</v>
      </c>
      <c r="G7116" s="1" t="s">
        <v>8</v>
      </c>
      <c r="H7116" s="1" t="s">
        <v>41</v>
      </c>
      <c r="I7116" s="1" t="s">
        <v>1996</v>
      </c>
      <c r="J7116" s="1" t="s">
        <v>8</v>
      </c>
      <c r="K7116" s="1" t="s">
        <v>8</v>
      </c>
      <c r="L7116" s="1" t="s">
        <v>17942</v>
      </c>
      <c r="M7116" s="1" t="s">
        <v>58</v>
      </c>
      <c r="N7116">
        <v>0</v>
      </c>
      <c r="O7116">
        <v>0</v>
      </c>
      <c r="P7116">
        <v>0</v>
      </c>
      <c r="Q7116">
        <v>0</v>
      </c>
      <c r="R7116">
        <v>0</v>
      </c>
      <c r="S7116" s="1" t="s">
        <v>8</v>
      </c>
      <c r="T7116">
        <v>2019</v>
      </c>
      <c r="U7116" s="8">
        <f t="shared" si="745"/>
        <v>43735</v>
      </c>
      <c r="V7116">
        <v>9</v>
      </c>
      <c r="W7116" t="str">
        <f t="shared" si="749"/>
        <v>sept</v>
      </c>
      <c r="X7116">
        <v>27</v>
      </c>
      <c r="Y7116">
        <v>5</v>
      </c>
      <c r="Z7116" s="2">
        <v>43735</v>
      </c>
      <c r="AA7116" s="2" t="str">
        <f t="shared" si="746"/>
        <v>ven</v>
      </c>
      <c r="AB7116" s="3">
        <f t="shared" si="750"/>
        <v>0.16458333333333336</v>
      </c>
      <c r="AC7116" s="12">
        <f t="shared" si="747"/>
        <v>237.00000000000003</v>
      </c>
      <c r="AD7116" s="11">
        <f t="shared" si="751"/>
        <v>3.9500000000000006</v>
      </c>
      <c r="AE7116" s="1" t="s">
        <v>58</v>
      </c>
      <c r="AG7116" s="13" t="str">
        <f t="shared" si="748"/>
        <v>incident</v>
      </c>
      <c r="AH7116" s="1" t="s">
        <v>17943</v>
      </c>
      <c r="AI7116" s="1" t="s">
        <v>17943</v>
      </c>
    </row>
    <row r="7117" spans="1:35" x14ac:dyDescent="0.35">
      <c r="A7117" s="1" t="s">
        <v>6603</v>
      </c>
      <c r="B7117" s="1" t="s">
        <v>6</v>
      </c>
      <c r="C7117" s="1" t="s">
        <v>7</v>
      </c>
      <c r="D7117" s="1" t="s">
        <v>7</v>
      </c>
      <c r="E7117" s="1" t="s">
        <v>17944</v>
      </c>
      <c r="G7117" s="1" t="s">
        <v>8</v>
      </c>
      <c r="H7117" s="1" t="s">
        <v>41</v>
      </c>
      <c r="I7117" s="1" t="s">
        <v>3763</v>
      </c>
      <c r="J7117" s="1" t="s">
        <v>8</v>
      </c>
      <c r="K7117" s="1" t="s">
        <v>8</v>
      </c>
      <c r="L7117" s="1" t="s">
        <v>17942</v>
      </c>
      <c r="M7117" s="1" t="s">
        <v>149</v>
      </c>
      <c r="N7117">
        <v>0</v>
      </c>
      <c r="O7117">
        <v>0</v>
      </c>
      <c r="P7117">
        <v>0</v>
      </c>
      <c r="Q7117">
        <v>0</v>
      </c>
      <c r="R7117">
        <v>0</v>
      </c>
      <c r="S7117" s="1" t="s">
        <v>8</v>
      </c>
      <c r="T7117">
        <v>2019</v>
      </c>
      <c r="U7117" s="8">
        <f t="shared" si="745"/>
        <v>43735</v>
      </c>
      <c r="V7117">
        <v>9</v>
      </c>
      <c r="W7117" t="str">
        <f t="shared" si="749"/>
        <v>sept</v>
      </c>
      <c r="X7117">
        <v>27</v>
      </c>
      <c r="Y7117">
        <v>5</v>
      </c>
      <c r="Z7117" s="2">
        <v>43735</v>
      </c>
      <c r="AA7117" s="2" t="str">
        <f t="shared" si="746"/>
        <v>ven</v>
      </c>
      <c r="AB7117" s="3">
        <f t="shared" si="750"/>
        <v>0.16805555555555557</v>
      </c>
      <c r="AC7117" s="12">
        <f t="shared" si="747"/>
        <v>242.00000000000003</v>
      </c>
      <c r="AD7117" s="11">
        <f t="shared" si="751"/>
        <v>4.0333333333333341</v>
      </c>
      <c r="AE7117" s="1" t="s">
        <v>149</v>
      </c>
      <c r="AG7117" s="13" t="str">
        <f t="shared" si="748"/>
        <v>incident</v>
      </c>
      <c r="AH7117" s="1" t="s">
        <v>17941</v>
      </c>
      <c r="AI7117" s="1" t="s">
        <v>17941</v>
      </c>
    </row>
    <row r="7118" spans="1:35" x14ac:dyDescent="0.35">
      <c r="A7118" s="1" t="s">
        <v>6604</v>
      </c>
      <c r="B7118" s="1" t="s">
        <v>6</v>
      </c>
      <c r="C7118" s="1" t="s">
        <v>7</v>
      </c>
      <c r="D7118" s="1" t="s">
        <v>7</v>
      </c>
      <c r="E7118" s="1" t="s">
        <v>17944</v>
      </c>
      <c r="G7118" s="1" t="s">
        <v>8</v>
      </c>
      <c r="H7118" s="1" t="s">
        <v>41</v>
      </c>
      <c r="I7118" s="1" t="s">
        <v>600</v>
      </c>
      <c r="J7118" s="1" t="s">
        <v>8</v>
      </c>
      <c r="K7118" s="1" t="s">
        <v>8</v>
      </c>
      <c r="L7118" s="1" t="s">
        <v>17942</v>
      </c>
      <c r="M7118" s="1" t="s">
        <v>47</v>
      </c>
      <c r="N7118">
        <v>0</v>
      </c>
      <c r="O7118">
        <v>0</v>
      </c>
      <c r="P7118">
        <v>0</v>
      </c>
      <c r="Q7118">
        <v>0</v>
      </c>
      <c r="R7118">
        <v>0</v>
      </c>
      <c r="S7118" s="1" t="s">
        <v>8</v>
      </c>
      <c r="T7118">
        <v>2019</v>
      </c>
      <c r="U7118" s="8">
        <f t="shared" si="745"/>
        <v>43735</v>
      </c>
      <c r="V7118">
        <v>9</v>
      </c>
      <c r="W7118" t="str">
        <f t="shared" si="749"/>
        <v>sept</v>
      </c>
      <c r="X7118">
        <v>27</v>
      </c>
      <c r="Y7118">
        <v>5</v>
      </c>
      <c r="Z7118" s="2">
        <v>43735</v>
      </c>
      <c r="AA7118" s="2" t="str">
        <f t="shared" si="746"/>
        <v>ven</v>
      </c>
      <c r="AB7118" s="3">
        <f t="shared" si="750"/>
        <v>0.15972222222222221</v>
      </c>
      <c r="AC7118" s="12">
        <f t="shared" si="747"/>
        <v>229.99999999999997</v>
      </c>
      <c r="AD7118" s="11">
        <f t="shared" si="751"/>
        <v>3.833333333333333</v>
      </c>
      <c r="AE7118" s="1" t="s">
        <v>47</v>
      </c>
      <c r="AG7118" s="13" t="str">
        <f t="shared" si="748"/>
        <v>incident</v>
      </c>
      <c r="AH7118" s="1" t="s">
        <v>17941</v>
      </c>
      <c r="AI7118" s="1" t="s">
        <v>17941</v>
      </c>
    </row>
    <row r="7119" spans="1:35" x14ac:dyDescent="0.35">
      <c r="A7119" s="1" t="s">
        <v>6605</v>
      </c>
      <c r="B7119" s="1" t="s">
        <v>6</v>
      </c>
      <c r="C7119" s="1" t="s">
        <v>7</v>
      </c>
      <c r="D7119" s="1" t="s">
        <v>7</v>
      </c>
      <c r="E7119" s="1" t="s">
        <v>17944</v>
      </c>
      <c r="G7119" s="1" t="s">
        <v>8</v>
      </c>
      <c r="H7119" s="1" t="s">
        <v>41</v>
      </c>
      <c r="I7119" s="1" t="s">
        <v>600</v>
      </c>
      <c r="J7119" s="1" t="s">
        <v>8</v>
      </c>
      <c r="K7119" s="1" t="s">
        <v>8</v>
      </c>
      <c r="L7119" s="1" t="s">
        <v>17942</v>
      </c>
      <c r="M7119" s="1" t="s">
        <v>99</v>
      </c>
      <c r="N7119">
        <v>0</v>
      </c>
      <c r="O7119">
        <v>0</v>
      </c>
      <c r="P7119">
        <v>0</v>
      </c>
      <c r="Q7119">
        <v>0</v>
      </c>
      <c r="R7119">
        <v>0</v>
      </c>
      <c r="S7119" s="1" t="s">
        <v>8</v>
      </c>
      <c r="T7119">
        <v>2019</v>
      </c>
      <c r="U7119" s="8">
        <f t="shared" si="745"/>
        <v>43735</v>
      </c>
      <c r="V7119">
        <v>9</v>
      </c>
      <c r="W7119" t="str">
        <f t="shared" si="749"/>
        <v>sept</v>
      </c>
      <c r="X7119">
        <v>27</v>
      </c>
      <c r="Y7119">
        <v>5</v>
      </c>
      <c r="Z7119" s="2">
        <v>43735</v>
      </c>
      <c r="AA7119" s="2" t="str">
        <f t="shared" si="746"/>
        <v>ven</v>
      </c>
      <c r="AB7119" s="3">
        <f t="shared" si="750"/>
        <v>0.15972222222222221</v>
      </c>
      <c r="AC7119" s="12">
        <f t="shared" si="747"/>
        <v>229.99999999999997</v>
      </c>
      <c r="AD7119" s="11">
        <f t="shared" si="751"/>
        <v>3.833333333333333</v>
      </c>
      <c r="AE7119" s="1" t="s">
        <v>99</v>
      </c>
      <c r="AG7119" s="13" t="str">
        <f t="shared" si="748"/>
        <v>incident</v>
      </c>
      <c r="AH7119" s="1" t="s">
        <v>17941</v>
      </c>
      <c r="AI7119" s="1" t="s">
        <v>17941</v>
      </c>
    </row>
    <row r="7120" spans="1:35" x14ac:dyDescent="0.35">
      <c r="A7120" s="1" t="s">
        <v>6606</v>
      </c>
      <c r="B7120" s="1" t="s">
        <v>6</v>
      </c>
      <c r="C7120" s="1" t="s">
        <v>7</v>
      </c>
      <c r="D7120" s="1" t="s">
        <v>7</v>
      </c>
      <c r="E7120" s="1" t="s">
        <v>17944</v>
      </c>
      <c r="G7120" s="1" t="s">
        <v>8</v>
      </c>
      <c r="H7120" s="1" t="s">
        <v>41</v>
      </c>
      <c r="I7120" s="1" t="s">
        <v>825</v>
      </c>
      <c r="J7120" s="1" t="s">
        <v>8</v>
      </c>
      <c r="K7120" s="1" t="s">
        <v>8</v>
      </c>
      <c r="L7120" s="1" t="s">
        <v>17942</v>
      </c>
      <c r="M7120" s="1" t="s">
        <v>325</v>
      </c>
      <c r="N7120">
        <v>0</v>
      </c>
      <c r="O7120">
        <v>0</v>
      </c>
      <c r="P7120">
        <v>0</v>
      </c>
      <c r="Q7120">
        <v>0</v>
      </c>
      <c r="R7120">
        <v>0</v>
      </c>
      <c r="S7120" s="1" t="s">
        <v>8</v>
      </c>
      <c r="T7120">
        <v>2019</v>
      </c>
      <c r="U7120" s="8">
        <f t="shared" si="745"/>
        <v>43735</v>
      </c>
      <c r="V7120">
        <v>9</v>
      </c>
      <c r="W7120" t="str">
        <f t="shared" si="749"/>
        <v>sept</v>
      </c>
      <c r="X7120">
        <v>27</v>
      </c>
      <c r="Y7120">
        <v>5</v>
      </c>
      <c r="Z7120" s="2">
        <v>43735</v>
      </c>
      <c r="AA7120" s="2" t="str">
        <f t="shared" si="746"/>
        <v>ven</v>
      </c>
      <c r="AB7120" s="3">
        <f t="shared" si="750"/>
        <v>0.16319444444444448</v>
      </c>
      <c r="AC7120" s="12">
        <f t="shared" si="747"/>
        <v>235.00000000000006</v>
      </c>
      <c r="AD7120" s="11">
        <f t="shared" si="751"/>
        <v>3.9166666666666674</v>
      </c>
      <c r="AE7120" s="1" t="s">
        <v>325</v>
      </c>
      <c r="AG7120" s="13" t="str">
        <f t="shared" si="748"/>
        <v>incident</v>
      </c>
      <c r="AH7120" s="1" t="s">
        <v>17941</v>
      </c>
      <c r="AI7120" s="1" t="s">
        <v>17941</v>
      </c>
    </row>
    <row r="7121" spans="1:35" x14ac:dyDescent="0.35">
      <c r="A7121" s="1" t="s">
        <v>6607</v>
      </c>
      <c r="B7121" s="1" t="s">
        <v>6</v>
      </c>
      <c r="C7121" s="1" t="s">
        <v>7</v>
      </c>
      <c r="D7121" s="1" t="s">
        <v>7</v>
      </c>
      <c r="E7121" s="1" t="s">
        <v>17944</v>
      </c>
      <c r="G7121" s="1" t="s">
        <v>8</v>
      </c>
      <c r="H7121" s="1" t="s">
        <v>41</v>
      </c>
      <c r="I7121" s="1" t="s">
        <v>6139</v>
      </c>
      <c r="J7121" s="1" t="s">
        <v>8</v>
      </c>
      <c r="K7121" s="1" t="s">
        <v>8</v>
      </c>
      <c r="L7121" s="1" t="s">
        <v>17942</v>
      </c>
      <c r="M7121" s="1" t="s">
        <v>32</v>
      </c>
      <c r="N7121">
        <v>0</v>
      </c>
      <c r="O7121">
        <v>0</v>
      </c>
      <c r="P7121">
        <v>0</v>
      </c>
      <c r="Q7121">
        <v>0</v>
      </c>
      <c r="R7121">
        <v>0</v>
      </c>
      <c r="S7121" s="1" t="s">
        <v>8</v>
      </c>
      <c r="T7121">
        <v>2019</v>
      </c>
      <c r="U7121" s="8">
        <f t="shared" si="745"/>
        <v>43735</v>
      </c>
      <c r="V7121">
        <v>9</v>
      </c>
      <c r="W7121" t="str">
        <f t="shared" si="749"/>
        <v>sept</v>
      </c>
      <c r="X7121">
        <v>27</v>
      </c>
      <c r="Y7121">
        <v>5</v>
      </c>
      <c r="Z7121" s="2">
        <v>43735</v>
      </c>
      <c r="AA7121" s="2" t="str">
        <f t="shared" si="746"/>
        <v>ven</v>
      </c>
      <c r="AB7121" s="3">
        <f t="shared" si="750"/>
        <v>0.13472222222222224</v>
      </c>
      <c r="AC7121" s="12">
        <f t="shared" si="747"/>
        <v>194.00000000000003</v>
      </c>
      <c r="AD7121" s="11">
        <f t="shared" si="751"/>
        <v>3.2333333333333338</v>
      </c>
      <c r="AE7121" s="1" t="s">
        <v>32</v>
      </c>
      <c r="AG7121" s="13" t="str">
        <f t="shared" si="748"/>
        <v>incident</v>
      </c>
      <c r="AH7121" s="1" t="s">
        <v>17943</v>
      </c>
      <c r="AI7121" s="1" t="s">
        <v>17943</v>
      </c>
    </row>
    <row r="7122" spans="1:35" x14ac:dyDescent="0.35">
      <c r="A7122" s="1" t="s">
        <v>6608</v>
      </c>
      <c r="B7122" s="1" t="s">
        <v>6</v>
      </c>
      <c r="C7122" s="1" t="s">
        <v>7</v>
      </c>
      <c r="D7122" s="1" t="s">
        <v>7</v>
      </c>
      <c r="E7122" s="1" t="s">
        <v>17944</v>
      </c>
      <c r="G7122" s="1" t="s">
        <v>8</v>
      </c>
      <c r="H7122" s="1" t="s">
        <v>2710</v>
      </c>
      <c r="I7122" s="1" t="s">
        <v>200</v>
      </c>
      <c r="J7122" s="1" t="s">
        <v>8</v>
      </c>
      <c r="K7122" s="1" t="s">
        <v>8</v>
      </c>
      <c r="L7122" s="1" t="s">
        <v>17942</v>
      </c>
      <c r="M7122" s="1" t="s">
        <v>17922</v>
      </c>
      <c r="N7122">
        <v>0</v>
      </c>
      <c r="O7122">
        <v>0</v>
      </c>
      <c r="P7122">
        <v>0</v>
      </c>
      <c r="Q7122">
        <v>0</v>
      </c>
      <c r="R7122">
        <v>0</v>
      </c>
      <c r="S7122" s="1" t="s">
        <v>8</v>
      </c>
      <c r="T7122">
        <v>2019</v>
      </c>
      <c r="U7122" s="8">
        <f t="shared" si="745"/>
        <v>43735</v>
      </c>
      <c r="V7122">
        <v>9</v>
      </c>
      <c r="W7122" t="str">
        <f t="shared" si="749"/>
        <v>sept</v>
      </c>
      <c r="X7122">
        <v>27</v>
      </c>
      <c r="Y7122">
        <v>5</v>
      </c>
      <c r="Z7122" s="2">
        <v>43735</v>
      </c>
      <c r="AA7122" s="2" t="str">
        <f t="shared" si="746"/>
        <v>ven</v>
      </c>
      <c r="AB7122" s="3">
        <f t="shared" si="750"/>
        <v>4.2361111111111099E-2</v>
      </c>
      <c r="AC7122" s="12">
        <f t="shared" si="747"/>
        <v>60.999999999999986</v>
      </c>
      <c r="AD7122" s="11">
        <f t="shared" si="751"/>
        <v>1.0166666666666664</v>
      </c>
      <c r="AE7122" s="1" t="s">
        <v>17922</v>
      </c>
      <c r="AG7122" s="13" t="str">
        <f t="shared" si="748"/>
        <v>incident</v>
      </c>
      <c r="AH7122" s="1" t="s">
        <v>17946</v>
      </c>
      <c r="AI7122" s="1" t="s">
        <v>17946</v>
      </c>
    </row>
    <row r="7123" spans="1:35" x14ac:dyDescent="0.35">
      <c r="A7123" s="1" t="s">
        <v>6609</v>
      </c>
      <c r="B7123" s="1" t="s">
        <v>6</v>
      </c>
      <c r="C7123" s="1" t="s">
        <v>7</v>
      </c>
      <c r="D7123" s="1" t="s">
        <v>7</v>
      </c>
      <c r="E7123" s="1" t="s">
        <v>17944</v>
      </c>
      <c r="G7123" s="1" t="s">
        <v>8</v>
      </c>
      <c r="H7123" s="1" t="s">
        <v>1020</v>
      </c>
      <c r="I7123" s="1" t="s">
        <v>3763</v>
      </c>
      <c r="J7123" s="1" t="s">
        <v>8</v>
      </c>
      <c r="K7123" s="1" t="s">
        <v>8</v>
      </c>
      <c r="L7123" s="1" t="s">
        <v>17942</v>
      </c>
      <c r="M7123" s="1" t="s">
        <v>17920</v>
      </c>
      <c r="N7123">
        <v>0</v>
      </c>
      <c r="O7123">
        <v>0</v>
      </c>
      <c r="P7123">
        <v>0</v>
      </c>
      <c r="Q7123">
        <v>0</v>
      </c>
      <c r="R7123">
        <v>0</v>
      </c>
      <c r="S7123" s="1" t="s">
        <v>8</v>
      </c>
      <c r="T7123">
        <v>2019</v>
      </c>
      <c r="U7123" s="8">
        <f t="shared" si="745"/>
        <v>43735</v>
      </c>
      <c r="V7123">
        <v>9</v>
      </c>
      <c r="W7123" t="str">
        <f t="shared" si="749"/>
        <v>sept</v>
      </c>
      <c r="X7123">
        <v>27</v>
      </c>
      <c r="Y7123">
        <v>5</v>
      </c>
      <c r="Z7123" s="2">
        <v>43735</v>
      </c>
      <c r="AA7123" s="2" t="str">
        <f t="shared" si="746"/>
        <v>ven</v>
      </c>
      <c r="AB7123" s="3">
        <f t="shared" si="750"/>
        <v>2.0833333333333343E-2</v>
      </c>
      <c r="AC7123" s="12">
        <f t="shared" si="747"/>
        <v>30.000000000000014</v>
      </c>
      <c r="AD7123" s="11">
        <f t="shared" si="751"/>
        <v>0.50000000000000022</v>
      </c>
      <c r="AE7123" s="1" t="s">
        <v>17920</v>
      </c>
      <c r="AG7123" s="13" t="str">
        <f t="shared" si="748"/>
        <v>incident</v>
      </c>
      <c r="AH7123" s="1" t="s">
        <v>17941</v>
      </c>
      <c r="AI7123" s="1" t="s">
        <v>17941</v>
      </c>
    </row>
    <row r="7124" spans="1:35" x14ac:dyDescent="0.35">
      <c r="A7124" s="1" t="s">
        <v>6610</v>
      </c>
      <c r="B7124" s="1" t="s">
        <v>6</v>
      </c>
      <c r="C7124" s="1" t="s">
        <v>7</v>
      </c>
      <c r="D7124" s="1" t="s">
        <v>7</v>
      </c>
      <c r="E7124" s="1" t="s">
        <v>17944</v>
      </c>
      <c r="G7124" s="1" t="s">
        <v>8</v>
      </c>
      <c r="H7124" s="1" t="s">
        <v>3306</v>
      </c>
      <c r="I7124" s="1" t="s">
        <v>2502</v>
      </c>
      <c r="J7124" s="1" t="s">
        <v>8</v>
      </c>
      <c r="K7124" s="1" t="s">
        <v>8</v>
      </c>
      <c r="L7124" s="1" t="s">
        <v>17942</v>
      </c>
      <c r="M7124" s="1" t="s">
        <v>17920</v>
      </c>
      <c r="N7124">
        <v>0</v>
      </c>
      <c r="O7124">
        <v>0</v>
      </c>
      <c r="P7124">
        <v>0</v>
      </c>
      <c r="Q7124">
        <v>0</v>
      </c>
      <c r="R7124">
        <v>0</v>
      </c>
      <c r="S7124" s="1" t="s">
        <v>8</v>
      </c>
      <c r="T7124">
        <v>2019</v>
      </c>
      <c r="U7124" s="8">
        <f t="shared" si="745"/>
        <v>43735</v>
      </c>
      <c r="V7124">
        <v>9</v>
      </c>
      <c r="W7124" t="str">
        <f t="shared" si="749"/>
        <v>sept</v>
      </c>
      <c r="X7124">
        <v>27</v>
      </c>
      <c r="Y7124">
        <v>5</v>
      </c>
      <c r="Z7124" s="2">
        <v>43735</v>
      </c>
      <c r="AA7124" s="2" t="str">
        <f t="shared" si="746"/>
        <v>ven</v>
      </c>
      <c r="AB7124" s="3">
        <f t="shared" si="750"/>
        <v>4.5833333333333393E-2</v>
      </c>
      <c r="AC7124" s="12">
        <f t="shared" si="747"/>
        <v>66.000000000000085</v>
      </c>
      <c r="AD7124" s="11">
        <f t="shared" si="751"/>
        <v>1.1000000000000014</v>
      </c>
      <c r="AE7124" s="1" t="s">
        <v>17920</v>
      </c>
      <c r="AG7124" s="13" t="str">
        <f t="shared" si="748"/>
        <v>incident</v>
      </c>
      <c r="AH7124" s="1" t="s">
        <v>17941</v>
      </c>
      <c r="AI7124" s="1" t="s">
        <v>17941</v>
      </c>
    </row>
    <row r="7125" spans="1:35" x14ac:dyDescent="0.35">
      <c r="A7125" s="1" t="s">
        <v>6611</v>
      </c>
      <c r="B7125" s="1" t="s">
        <v>6</v>
      </c>
      <c r="C7125" s="1" t="s">
        <v>7</v>
      </c>
      <c r="D7125" s="1" t="s">
        <v>7</v>
      </c>
      <c r="E7125" s="1" t="s">
        <v>17919</v>
      </c>
      <c r="G7125" s="1" t="s">
        <v>8</v>
      </c>
      <c r="H7125" s="1" t="s">
        <v>245</v>
      </c>
      <c r="I7125" s="1" t="s">
        <v>473</v>
      </c>
      <c r="J7125" s="1" t="s">
        <v>8</v>
      </c>
      <c r="K7125" s="1" t="s">
        <v>8</v>
      </c>
      <c r="L7125" s="1" t="s">
        <v>17942</v>
      </c>
      <c r="M7125" s="1" t="s">
        <v>18027</v>
      </c>
      <c r="N7125">
        <v>0</v>
      </c>
      <c r="O7125">
        <v>0</v>
      </c>
      <c r="P7125">
        <v>0</v>
      </c>
      <c r="Q7125">
        <v>0</v>
      </c>
      <c r="R7125">
        <v>0</v>
      </c>
      <c r="S7125" s="1" t="s">
        <v>8</v>
      </c>
      <c r="T7125">
        <v>2019</v>
      </c>
      <c r="U7125" s="8">
        <f t="shared" si="745"/>
        <v>43735</v>
      </c>
      <c r="V7125">
        <v>9</v>
      </c>
      <c r="W7125" t="str">
        <f t="shared" si="749"/>
        <v>sept</v>
      </c>
      <c r="X7125">
        <v>27</v>
      </c>
      <c r="Y7125">
        <v>5</v>
      </c>
      <c r="Z7125" s="2">
        <v>43735</v>
      </c>
      <c r="AA7125" s="2" t="str">
        <f t="shared" si="746"/>
        <v>ven</v>
      </c>
      <c r="AB7125" s="3">
        <f t="shared" si="750"/>
        <v>1.388888888888884E-3</v>
      </c>
      <c r="AC7125" s="12">
        <f t="shared" si="747"/>
        <v>1.9999999999999929</v>
      </c>
      <c r="AD7125" s="11">
        <f t="shared" si="751"/>
        <v>3.3333333333333215E-2</v>
      </c>
      <c r="AE7125" s="1" t="s">
        <v>18027</v>
      </c>
      <c r="AG7125" s="13" t="str">
        <f t="shared" si="748"/>
        <v>none</v>
      </c>
      <c r="AH7125" s="1" t="s">
        <v>17941</v>
      </c>
      <c r="AI7125" s="1" t="s">
        <v>17941</v>
      </c>
    </row>
    <row r="7126" spans="1:35" x14ac:dyDescent="0.35">
      <c r="A7126" s="1" t="s">
        <v>6612</v>
      </c>
      <c r="B7126" s="1" t="s">
        <v>6</v>
      </c>
      <c r="C7126" s="1" t="s">
        <v>7</v>
      </c>
      <c r="D7126" s="1" t="s">
        <v>7</v>
      </c>
      <c r="E7126" s="1" t="s">
        <v>17944</v>
      </c>
      <c r="G7126" s="1" t="s">
        <v>8</v>
      </c>
      <c r="H7126" s="1" t="s">
        <v>2273</v>
      </c>
      <c r="I7126" s="1" t="s">
        <v>1800</v>
      </c>
      <c r="J7126" s="1" t="s">
        <v>8</v>
      </c>
      <c r="K7126" s="1" t="s">
        <v>8</v>
      </c>
      <c r="L7126" s="1" t="s">
        <v>17942</v>
      </c>
      <c r="M7126" s="1" t="s">
        <v>17920</v>
      </c>
      <c r="N7126">
        <v>0</v>
      </c>
      <c r="O7126">
        <v>0</v>
      </c>
      <c r="P7126">
        <v>0</v>
      </c>
      <c r="Q7126">
        <v>0</v>
      </c>
      <c r="R7126">
        <v>0</v>
      </c>
      <c r="S7126" s="1" t="s">
        <v>8</v>
      </c>
      <c r="T7126">
        <v>2019</v>
      </c>
      <c r="U7126" s="8">
        <f t="shared" si="745"/>
        <v>43735</v>
      </c>
      <c r="V7126">
        <v>9</v>
      </c>
      <c r="W7126" t="str">
        <f t="shared" si="749"/>
        <v>sept</v>
      </c>
      <c r="X7126">
        <v>27</v>
      </c>
      <c r="Y7126">
        <v>5</v>
      </c>
      <c r="Z7126" s="2">
        <v>43735</v>
      </c>
      <c r="AA7126" s="2" t="str">
        <f t="shared" si="746"/>
        <v>ven</v>
      </c>
      <c r="AB7126" s="3">
        <f t="shared" si="750"/>
        <v>0.11736111111111114</v>
      </c>
      <c r="AC7126" s="12">
        <f t="shared" si="747"/>
        <v>169.00000000000003</v>
      </c>
      <c r="AD7126" s="11">
        <f t="shared" si="751"/>
        <v>2.8166666666666673</v>
      </c>
      <c r="AE7126" s="1" t="s">
        <v>17920</v>
      </c>
      <c r="AG7126" s="13" t="str">
        <f t="shared" si="748"/>
        <v>incident</v>
      </c>
      <c r="AH7126" s="1" t="s">
        <v>17941</v>
      </c>
      <c r="AI7126" s="1" t="s">
        <v>17941</v>
      </c>
    </row>
    <row r="7127" spans="1:35" x14ac:dyDescent="0.35">
      <c r="A7127" s="1" t="s">
        <v>6613</v>
      </c>
      <c r="B7127" s="1" t="s">
        <v>6</v>
      </c>
      <c r="C7127" s="1" t="s">
        <v>7</v>
      </c>
      <c r="D7127" s="1" t="s">
        <v>7</v>
      </c>
      <c r="E7127" s="1" t="s">
        <v>17919</v>
      </c>
      <c r="G7127" s="1" t="s">
        <v>8</v>
      </c>
      <c r="H7127" s="1" t="s">
        <v>1479</v>
      </c>
      <c r="I7127" s="1" t="s">
        <v>87</v>
      </c>
      <c r="J7127" s="1" t="s">
        <v>8</v>
      </c>
      <c r="K7127" s="1" t="s">
        <v>8</v>
      </c>
      <c r="L7127" s="1" t="s">
        <v>17942</v>
      </c>
      <c r="M7127" s="1" t="s">
        <v>716</v>
      </c>
      <c r="N7127">
        <v>0</v>
      </c>
      <c r="O7127">
        <v>0</v>
      </c>
      <c r="P7127">
        <v>0</v>
      </c>
      <c r="Q7127">
        <v>0</v>
      </c>
      <c r="R7127">
        <v>0</v>
      </c>
      <c r="S7127" s="1" t="s">
        <v>8</v>
      </c>
      <c r="T7127">
        <v>2019</v>
      </c>
      <c r="U7127" s="8">
        <f t="shared" si="745"/>
        <v>43735</v>
      </c>
      <c r="V7127">
        <v>9</v>
      </c>
      <c r="W7127" t="str">
        <f t="shared" si="749"/>
        <v>sept</v>
      </c>
      <c r="X7127">
        <v>27</v>
      </c>
      <c r="Y7127">
        <v>5</v>
      </c>
      <c r="Z7127" s="2">
        <v>43735</v>
      </c>
      <c r="AA7127" s="2" t="str">
        <f t="shared" si="746"/>
        <v>ven</v>
      </c>
      <c r="AB7127" s="3">
        <f t="shared" si="750"/>
        <v>3.9583333333333304E-2</v>
      </c>
      <c r="AC7127" s="12">
        <f t="shared" si="747"/>
        <v>56.999999999999957</v>
      </c>
      <c r="AD7127" s="11">
        <f t="shared" si="751"/>
        <v>0.94999999999999929</v>
      </c>
      <c r="AE7127" s="1" t="s">
        <v>716</v>
      </c>
      <c r="AG7127" s="13" t="str">
        <f t="shared" si="748"/>
        <v>incident</v>
      </c>
      <c r="AH7127" s="1" t="s">
        <v>17941</v>
      </c>
      <c r="AI7127" s="1" t="s">
        <v>17941</v>
      </c>
    </row>
    <row r="7128" spans="1:35" x14ac:dyDescent="0.35">
      <c r="A7128" s="1" t="s">
        <v>6614</v>
      </c>
      <c r="B7128" s="1" t="s">
        <v>6</v>
      </c>
      <c r="C7128" s="1" t="s">
        <v>7</v>
      </c>
      <c r="D7128" s="1" t="s">
        <v>7</v>
      </c>
      <c r="E7128" s="1" t="s">
        <v>17919</v>
      </c>
      <c r="G7128" s="1" t="s">
        <v>8</v>
      </c>
      <c r="H7128" s="1" t="s">
        <v>2245</v>
      </c>
      <c r="I7128" s="1" t="s">
        <v>1133</v>
      </c>
      <c r="J7128" s="1" t="s">
        <v>8</v>
      </c>
      <c r="K7128" s="1" t="s">
        <v>8</v>
      </c>
      <c r="L7128" s="1" t="s">
        <v>17942</v>
      </c>
      <c r="M7128" s="1" t="s">
        <v>177</v>
      </c>
      <c r="N7128">
        <v>0</v>
      </c>
      <c r="O7128">
        <v>0</v>
      </c>
      <c r="P7128">
        <v>0</v>
      </c>
      <c r="Q7128">
        <v>0</v>
      </c>
      <c r="R7128">
        <v>0</v>
      </c>
      <c r="S7128" s="1" t="s">
        <v>8</v>
      </c>
      <c r="T7128">
        <v>2019</v>
      </c>
      <c r="U7128" s="8">
        <f t="shared" ref="U7128:U7191" si="752">Z7128</f>
        <v>43735</v>
      </c>
      <c r="V7128">
        <v>9</v>
      </c>
      <c r="W7128" t="str">
        <f t="shared" si="749"/>
        <v>sept</v>
      </c>
      <c r="X7128">
        <v>27</v>
      </c>
      <c r="Y7128">
        <v>5</v>
      </c>
      <c r="Z7128" s="2">
        <v>43735</v>
      </c>
      <c r="AA7128" s="2" t="str">
        <f t="shared" si="746"/>
        <v>ven</v>
      </c>
      <c r="AB7128" s="3">
        <f t="shared" si="750"/>
        <v>4.6527777777777724E-2</v>
      </c>
      <c r="AC7128" s="12">
        <f t="shared" si="747"/>
        <v>66.999999999999915</v>
      </c>
      <c r="AD7128" s="11">
        <f t="shared" si="751"/>
        <v>1.1166666666666651</v>
      </c>
      <c r="AE7128" s="1" t="s">
        <v>177</v>
      </c>
      <c r="AG7128" s="13" t="str">
        <f t="shared" si="748"/>
        <v>incident</v>
      </c>
      <c r="AH7128" s="1" t="s">
        <v>17943</v>
      </c>
      <c r="AI7128" s="1" t="s">
        <v>17943</v>
      </c>
    </row>
    <row r="7129" spans="1:35" x14ac:dyDescent="0.35">
      <c r="A7129" s="1" t="s">
        <v>6615</v>
      </c>
      <c r="B7129" s="1" t="s">
        <v>6</v>
      </c>
      <c r="C7129" s="1" t="s">
        <v>7</v>
      </c>
      <c r="D7129" s="1" t="s">
        <v>7</v>
      </c>
      <c r="E7129" s="1" t="s">
        <v>17919</v>
      </c>
      <c r="G7129" s="1" t="s">
        <v>8</v>
      </c>
      <c r="H7129" s="1" t="s">
        <v>2484</v>
      </c>
      <c r="I7129" s="1" t="s">
        <v>1244</v>
      </c>
      <c r="J7129" s="1" t="s">
        <v>8</v>
      </c>
      <c r="K7129" s="1" t="s">
        <v>8</v>
      </c>
      <c r="L7129" s="1" t="s">
        <v>17942</v>
      </c>
      <c r="M7129" s="1" t="s">
        <v>17</v>
      </c>
      <c r="N7129">
        <v>0</v>
      </c>
      <c r="O7129">
        <v>0</v>
      </c>
      <c r="P7129">
        <v>0</v>
      </c>
      <c r="Q7129">
        <v>0</v>
      </c>
      <c r="R7129">
        <v>0</v>
      </c>
      <c r="S7129" s="1" t="s">
        <v>8</v>
      </c>
      <c r="T7129">
        <v>2019</v>
      </c>
      <c r="U7129" s="8">
        <f t="shared" si="752"/>
        <v>43735</v>
      </c>
      <c r="V7129">
        <v>9</v>
      </c>
      <c r="W7129" t="str">
        <f t="shared" si="749"/>
        <v>sept</v>
      </c>
      <c r="X7129">
        <v>27</v>
      </c>
      <c r="Y7129">
        <v>5</v>
      </c>
      <c r="Z7129" s="2">
        <v>43735</v>
      </c>
      <c r="AA7129" s="2" t="str">
        <f t="shared" si="746"/>
        <v>ven</v>
      </c>
      <c r="AB7129" s="3">
        <f t="shared" si="750"/>
        <v>4.7222222222222276E-2</v>
      </c>
      <c r="AC7129" s="12">
        <f t="shared" si="747"/>
        <v>68.000000000000085</v>
      </c>
      <c r="AD7129" s="11">
        <f t="shared" si="751"/>
        <v>1.1333333333333349</v>
      </c>
      <c r="AE7129" s="1" t="s">
        <v>17</v>
      </c>
      <c r="AG7129" s="13" t="str">
        <f t="shared" si="748"/>
        <v>incident</v>
      </c>
      <c r="AH7129" s="1" t="s">
        <v>17943</v>
      </c>
      <c r="AI7129" s="1" t="s">
        <v>17943</v>
      </c>
    </row>
    <row r="7130" spans="1:35" x14ac:dyDescent="0.35">
      <c r="A7130" s="1" t="s">
        <v>6616</v>
      </c>
      <c r="B7130" s="1" t="s">
        <v>6</v>
      </c>
      <c r="C7130" s="1" t="s">
        <v>7</v>
      </c>
      <c r="D7130" s="1" t="s">
        <v>7</v>
      </c>
      <c r="E7130" s="1" t="s">
        <v>17919</v>
      </c>
      <c r="G7130" s="1" t="s">
        <v>8</v>
      </c>
      <c r="H7130" s="1" t="s">
        <v>278</v>
      </c>
      <c r="I7130" s="1" t="s">
        <v>2312</v>
      </c>
      <c r="J7130" s="1" t="s">
        <v>8</v>
      </c>
      <c r="K7130" s="1" t="s">
        <v>8</v>
      </c>
      <c r="L7130" s="1" t="s">
        <v>17942</v>
      </c>
      <c r="M7130" s="1" t="s">
        <v>17</v>
      </c>
      <c r="N7130">
        <v>0</v>
      </c>
      <c r="O7130">
        <v>0</v>
      </c>
      <c r="P7130">
        <v>0</v>
      </c>
      <c r="Q7130">
        <v>0</v>
      </c>
      <c r="R7130">
        <v>0</v>
      </c>
      <c r="S7130" s="1" t="s">
        <v>8</v>
      </c>
      <c r="T7130">
        <v>2019</v>
      </c>
      <c r="U7130" s="8">
        <f t="shared" si="752"/>
        <v>43735</v>
      </c>
      <c r="V7130">
        <v>9</v>
      </c>
      <c r="W7130" t="str">
        <f t="shared" si="749"/>
        <v>sept</v>
      </c>
      <c r="X7130">
        <v>27</v>
      </c>
      <c r="Y7130">
        <v>5</v>
      </c>
      <c r="Z7130" s="2">
        <v>43735</v>
      </c>
      <c r="AA7130" s="2" t="str">
        <f t="shared" si="746"/>
        <v>ven</v>
      </c>
      <c r="AB7130" s="3">
        <f t="shared" si="750"/>
        <v>3.7500000000000089E-2</v>
      </c>
      <c r="AC7130" s="12">
        <f t="shared" si="747"/>
        <v>54.000000000000128</v>
      </c>
      <c r="AD7130" s="11">
        <f t="shared" si="751"/>
        <v>0.90000000000000213</v>
      </c>
      <c r="AE7130" s="1" t="s">
        <v>17</v>
      </c>
      <c r="AG7130" s="13" t="str">
        <f t="shared" si="748"/>
        <v>incident</v>
      </c>
      <c r="AH7130" s="1" t="s">
        <v>17943</v>
      </c>
      <c r="AI7130" s="1" t="s">
        <v>17943</v>
      </c>
    </row>
    <row r="7131" spans="1:35" x14ac:dyDescent="0.35">
      <c r="A7131" s="1" t="s">
        <v>6617</v>
      </c>
      <c r="B7131" s="1" t="s">
        <v>6</v>
      </c>
      <c r="C7131" s="1" t="s">
        <v>7</v>
      </c>
      <c r="D7131" s="1" t="s">
        <v>7</v>
      </c>
      <c r="E7131" s="1" t="s">
        <v>17919</v>
      </c>
      <c r="G7131" s="1" t="s">
        <v>8</v>
      </c>
      <c r="H7131" s="1" t="s">
        <v>2228</v>
      </c>
      <c r="I7131" s="1" t="s">
        <v>721</v>
      </c>
      <c r="J7131" s="1" t="s">
        <v>8</v>
      </c>
      <c r="K7131" s="1" t="s">
        <v>8</v>
      </c>
      <c r="L7131" s="1" t="s">
        <v>17942</v>
      </c>
      <c r="M7131" s="1" t="s">
        <v>43</v>
      </c>
      <c r="N7131">
        <v>0</v>
      </c>
      <c r="O7131">
        <v>0</v>
      </c>
      <c r="P7131">
        <v>0</v>
      </c>
      <c r="Q7131">
        <v>0</v>
      </c>
      <c r="R7131">
        <v>0</v>
      </c>
      <c r="S7131" s="1" t="s">
        <v>8</v>
      </c>
      <c r="T7131">
        <v>2019</v>
      </c>
      <c r="U7131" s="8">
        <f t="shared" si="752"/>
        <v>43735</v>
      </c>
      <c r="V7131">
        <v>9</v>
      </c>
      <c r="W7131" t="str">
        <f t="shared" si="749"/>
        <v>sept</v>
      </c>
      <c r="X7131">
        <v>27</v>
      </c>
      <c r="Y7131">
        <v>5</v>
      </c>
      <c r="Z7131" s="2">
        <v>43735</v>
      </c>
      <c r="AA7131" s="2" t="str">
        <f t="shared" si="746"/>
        <v>ven</v>
      </c>
      <c r="AB7131" s="3">
        <f t="shared" si="750"/>
        <v>2.7777777777777679E-3</v>
      </c>
      <c r="AC7131" s="12">
        <f t="shared" si="747"/>
        <v>3.9999999999999858</v>
      </c>
      <c r="AD7131" s="11">
        <f t="shared" si="751"/>
        <v>6.666666666666643E-2</v>
      </c>
      <c r="AE7131" s="1" t="s">
        <v>43</v>
      </c>
      <c r="AG7131" s="13" t="str">
        <f t="shared" si="748"/>
        <v>none</v>
      </c>
      <c r="AH7131" s="1" t="s">
        <v>17943</v>
      </c>
      <c r="AI7131" s="1" t="s">
        <v>17943</v>
      </c>
    </row>
    <row r="7132" spans="1:35" x14ac:dyDescent="0.35">
      <c r="A7132" s="1" t="s">
        <v>6618</v>
      </c>
      <c r="B7132" s="1" t="s">
        <v>6</v>
      </c>
      <c r="C7132" s="1" t="s">
        <v>7</v>
      </c>
      <c r="D7132" s="1" t="s">
        <v>7</v>
      </c>
      <c r="E7132" s="1" t="s">
        <v>17919</v>
      </c>
      <c r="G7132" s="1" t="s">
        <v>8</v>
      </c>
      <c r="H7132" s="1" t="s">
        <v>1244</v>
      </c>
      <c r="I7132" s="1" t="s">
        <v>1411</v>
      </c>
      <c r="J7132" s="1" t="s">
        <v>8</v>
      </c>
      <c r="K7132" s="1" t="s">
        <v>8</v>
      </c>
      <c r="L7132" s="1" t="s">
        <v>17942</v>
      </c>
      <c r="M7132" s="1" t="s">
        <v>50</v>
      </c>
      <c r="N7132">
        <v>0</v>
      </c>
      <c r="O7132">
        <v>0</v>
      </c>
      <c r="P7132">
        <v>0</v>
      </c>
      <c r="Q7132">
        <v>0</v>
      </c>
      <c r="R7132">
        <v>0</v>
      </c>
      <c r="S7132" s="1" t="s">
        <v>8</v>
      </c>
      <c r="T7132">
        <v>2019</v>
      </c>
      <c r="U7132" s="8">
        <f t="shared" si="752"/>
        <v>43735</v>
      </c>
      <c r="V7132">
        <v>9</v>
      </c>
      <c r="W7132" t="str">
        <f t="shared" si="749"/>
        <v>sept</v>
      </c>
      <c r="X7132">
        <v>27</v>
      </c>
      <c r="Y7132">
        <v>5</v>
      </c>
      <c r="Z7132" s="2">
        <v>43735</v>
      </c>
      <c r="AA7132" s="2" t="str">
        <f t="shared" si="746"/>
        <v>ven</v>
      </c>
      <c r="AB7132" s="3">
        <f t="shared" si="750"/>
        <v>2.777777777777779E-2</v>
      </c>
      <c r="AC7132" s="12">
        <f t="shared" si="747"/>
        <v>40.000000000000014</v>
      </c>
      <c r="AD7132" s="11">
        <f t="shared" si="751"/>
        <v>0.66666666666666685</v>
      </c>
      <c r="AE7132" s="1" t="s">
        <v>50</v>
      </c>
      <c r="AG7132" s="13" t="str">
        <f t="shared" si="748"/>
        <v>incident</v>
      </c>
      <c r="AH7132" s="1" t="s">
        <v>17941</v>
      </c>
      <c r="AI7132" s="1" t="s">
        <v>17941</v>
      </c>
    </row>
    <row r="7133" spans="1:35" x14ac:dyDescent="0.35">
      <c r="A7133" s="1" t="s">
        <v>6619</v>
      </c>
      <c r="B7133" s="1" t="s">
        <v>6</v>
      </c>
      <c r="C7133" s="1" t="s">
        <v>7</v>
      </c>
      <c r="D7133" s="1" t="s">
        <v>7</v>
      </c>
      <c r="E7133" s="1" t="s">
        <v>17919</v>
      </c>
      <c r="G7133" s="1" t="s">
        <v>8</v>
      </c>
      <c r="H7133" s="1" t="s">
        <v>1672</v>
      </c>
      <c r="I7133" s="1" t="s">
        <v>3316</v>
      </c>
      <c r="J7133" s="1" t="s">
        <v>8</v>
      </c>
      <c r="K7133" s="1" t="s">
        <v>8</v>
      </c>
      <c r="L7133" s="1" t="s">
        <v>17942</v>
      </c>
      <c r="M7133" s="1" t="s">
        <v>240</v>
      </c>
      <c r="N7133">
        <v>0</v>
      </c>
      <c r="O7133">
        <v>0</v>
      </c>
      <c r="P7133">
        <v>0</v>
      </c>
      <c r="Q7133">
        <v>0</v>
      </c>
      <c r="R7133">
        <v>0</v>
      </c>
      <c r="S7133" s="1" t="s">
        <v>8</v>
      </c>
      <c r="T7133">
        <v>2019</v>
      </c>
      <c r="U7133" s="8">
        <f t="shared" si="752"/>
        <v>43735</v>
      </c>
      <c r="V7133">
        <v>9</v>
      </c>
      <c r="W7133" t="str">
        <f t="shared" si="749"/>
        <v>sept</v>
      </c>
      <c r="X7133">
        <v>27</v>
      </c>
      <c r="Y7133">
        <v>5</v>
      </c>
      <c r="Z7133" s="2">
        <v>43735</v>
      </c>
      <c r="AA7133" s="2" t="str">
        <f t="shared" si="746"/>
        <v>ven</v>
      </c>
      <c r="AB7133" s="3">
        <f t="shared" si="750"/>
        <v>7.0138888888888973E-2</v>
      </c>
      <c r="AC7133" s="12">
        <f t="shared" si="747"/>
        <v>101.00000000000011</v>
      </c>
      <c r="AD7133" s="11">
        <f t="shared" si="751"/>
        <v>1.6833333333333351</v>
      </c>
      <c r="AE7133" s="1" t="s">
        <v>240</v>
      </c>
      <c r="AG7133" s="13" t="str">
        <f t="shared" si="748"/>
        <v>incident</v>
      </c>
      <c r="AH7133" s="1" t="s">
        <v>17946</v>
      </c>
      <c r="AI7133" s="1" t="s">
        <v>17946</v>
      </c>
    </row>
    <row r="7134" spans="1:35" x14ac:dyDescent="0.35">
      <c r="A7134" s="1" t="s">
        <v>6620</v>
      </c>
      <c r="B7134" s="1" t="s">
        <v>6</v>
      </c>
      <c r="C7134" s="1" t="s">
        <v>7</v>
      </c>
      <c r="D7134" s="1" t="s">
        <v>7</v>
      </c>
      <c r="E7134" s="1" t="s">
        <v>17919</v>
      </c>
      <c r="G7134" s="1" t="s">
        <v>8</v>
      </c>
      <c r="H7134" s="1" t="s">
        <v>3564</v>
      </c>
      <c r="I7134" s="1" t="s">
        <v>839</v>
      </c>
      <c r="J7134" s="1" t="s">
        <v>8</v>
      </c>
      <c r="K7134" s="1" t="s">
        <v>8</v>
      </c>
      <c r="L7134" s="1" t="s">
        <v>17942</v>
      </c>
      <c r="M7134" s="1" t="s">
        <v>119</v>
      </c>
      <c r="N7134">
        <v>0</v>
      </c>
      <c r="O7134">
        <v>0</v>
      </c>
      <c r="P7134">
        <v>0</v>
      </c>
      <c r="Q7134">
        <v>0</v>
      </c>
      <c r="R7134">
        <v>0</v>
      </c>
      <c r="S7134" s="1" t="s">
        <v>8</v>
      </c>
      <c r="T7134">
        <v>2019</v>
      </c>
      <c r="U7134" s="8">
        <f t="shared" si="752"/>
        <v>43735</v>
      </c>
      <c r="V7134">
        <v>9</v>
      </c>
      <c r="W7134" t="str">
        <f t="shared" si="749"/>
        <v>sept</v>
      </c>
      <c r="X7134">
        <v>27</v>
      </c>
      <c r="Y7134">
        <v>5</v>
      </c>
      <c r="Z7134" s="2">
        <v>43735</v>
      </c>
      <c r="AA7134" s="2" t="str">
        <f t="shared" si="746"/>
        <v>ven</v>
      </c>
      <c r="AB7134" s="3">
        <f t="shared" si="750"/>
        <v>3.0555555555555558E-2</v>
      </c>
      <c r="AC7134" s="12">
        <f t="shared" si="747"/>
        <v>44</v>
      </c>
      <c r="AD7134" s="11">
        <f t="shared" si="751"/>
        <v>0.73333333333333328</v>
      </c>
      <c r="AE7134" s="1" t="s">
        <v>119</v>
      </c>
      <c r="AG7134" s="13" t="str">
        <f t="shared" si="748"/>
        <v>incident</v>
      </c>
      <c r="AH7134" s="1" t="s">
        <v>17941</v>
      </c>
      <c r="AI7134" s="1" t="s">
        <v>17941</v>
      </c>
    </row>
    <row r="7135" spans="1:35" x14ac:dyDescent="0.35">
      <c r="A7135" s="1" t="s">
        <v>6621</v>
      </c>
      <c r="B7135" s="1" t="s">
        <v>6</v>
      </c>
      <c r="C7135" s="1" t="s">
        <v>7</v>
      </c>
      <c r="D7135" s="1" t="s">
        <v>7</v>
      </c>
      <c r="E7135" s="1" t="s">
        <v>17919</v>
      </c>
      <c r="G7135" s="1" t="s">
        <v>8</v>
      </c>
      <c r="H7135" s="1" t="s">
        <v>650</v>
      </c>
      <c r="I7135" s="1" t="s">
        <v>955</v>
      </c>
      <c r="J7135" s="1" t="s">
        <v>8</v>
      </c>
      <c r="K7135" s="1" t="s">
        <v>8</v>
      </c>
      <c r="L7135" s="1" t="s">
        <v>17942</v>
      </c>
      <c r="M7135" s="1" t="s">
        <v>276</v>
      </c>
      <c r="N7135">
        <v>0</v>
      </c>
      <c r="O7135">
        <v>0</v>
      </c>
      <c r="P7135">
        <v>0</v>
      </c>
      <c r="Q7135">
        <v>0</v>
      </c>
      <c r="R7135">
        <v>0</v>
      </c>
      <c r="S7135" s="1" t="s">
        <v>8</v>
      </c>
      <c r="T7135">
        <v>2019</v>
      </c>
      <c r="U7135" s="8">
        <f t="shared" si="752"/>
        <v>43735</v>
      </c>
      <c r="V7135">
        <v>9</v>
      </c>
      <c r="W7135" t="str">
        <f t="shared" si="749"/>
        <v>sept</v>
      </c>
      <c r="X7135">
        <v>27</v>
      </c>
      <c r="Y7135">
        <v>5</v>
      </c>
      <c r="Z7135" s="2">
        <v>43735</v>
      </c>
      <c r="AA7135" s="2" t="str">
        <f t="shared" si="746"/>
        <v>ven</v>
      </c>
      <c r="AB7135" s="3">
        <f t="shared" si="750"/>
        <v>1.5972222222222276E-2</v>
      </c>
      <c r="AC7135" s="12">
        <f t="shared" si="747"/>
        <v>23.000000000000078</v>
      </c>
      <c r="AD7135" s="11">
        <f t="shared" si="751"/>
        <v>0.38333333333333464</v>
      </c>
      <c r="AE7135" s="1" t="s">
        <v>276</v>
      </c>
      <c r="AG7135" s="13" t="str">
        <f t="shared" si="748"/>
        <v>incident</v>
      </c>
      <c r="AH7135" s="1" t="s">
        <v>17943</v>
      </c>
      <c r="AI7135" s="1" t="s">
        <v>17943</v>
      </c>
    </row>
    <row r="7136" spans="1:35" x14ac:dyDescent="0.35">
      <c r="A7136" s="1" t="s">
        <v>6622</v>
      </c>
      <c r="B7136" s="1" t="s">
        <v>6</v>
      </c>
      <c r="C7136" s="1" t="s">
        <v>7</v>
      </c>
      <c r="D7136" s="1" t="s">
        <v>7</v>
      </c>
      <c r="E7136" s="1" t="s">
        <v>17919</v>
      </c>
      <c r="G7136" s="1" t="s">
        <v>8</v>
      </c>
      <c r="H7136" s="1" t="s">
        <v>94</v>
      </c>
      <c r="I7136" s="1" t="s">
        <v>2629</v>
      </c>
      <c r="J7136" s="1" t="s">
        <v>8</v>
      </c>
      <c r="K7136" s="1" t="s">
        <v>8</v>
      </c>
      <c r="L7136" s="1" t="s">
        <v>17942</v>
      </c>
      <c r="M7136" s="1" t="s">
        <v>17945</v>
      </c>
      <c r="N7136">
        <v>0</v>
      </c>
      <c r="O7136">
        <v>0</v>
      </c>
      <c r="P7136">
        <v>0</v>
      </c>
      <c r="Q7136">
        <v>0</v>
      </c>
      <c r="R7136">
        <v>0</v>
      </c>
      <c r="S7136" s="1" t="s">
        <v>8</v>
      </c>
      <c r="T7136">
        <v>2019</v>
      </c>
      <c r="U7136" s="8">
        <f t="shared" si="752"/>
        <v>43735</v>
      </c>
      <c r="V7136">
        <v>9</v>
      </c>
      <c r="W7136" t="str">
        <f t="shared" si="749"/>
        <v>sept</v>
      </c>
      <c r="X7136">
        <v>27</v>
      </c>
      <c r="Y7136">
        <v>5</v>
      </c>
      <c r="Z7136" s="2">
        <v>43735</v>
      </c>
      <c r="AA7136" s="2" t="str">
        <f t="shared" si="746"/>
        <v>ven</v>
      </c>
      <c r="AB7136" s="3">
        <f t="shared" si="750"/>
        <v>4.5138888888888951E-2</v>
      </c>
      <c r="AC7136" s="12">
        <f t="shared" si="747"/>
        <v>65.000000000000085</v>
      </c>
      <c r="AD7136" s="11">
        <f t="shared" si="751"/>
        <v>1.0833333333333348</v>
      </c>
      <c r="AE7136" s="1" t="s">
        <v>17945</v>
      </c>
      <c r="AG7136" s="13" t="str">
        <f t="shared" si="748"/>
        <v>incident</v>
      </c>
      <c r="AH7136" s="1" t="s">
        <v>17941</v>
      </c>
      <c r="AI7136" s="1" t="s">
        <v>17941</v>
      </c>
    </row>
    <row r="7137" spans="1:35" x14ac:dyDescent="0.35">
      <c r="A7137" s="1" t="s">
        <v>6623</v>
      </c>
      <c r="B7137" s="1" t="s">
        <v>6</v>
      </c>
      <c r="C7137" s="1" t="s">
        <v>7</v>
      </c>
      <c r="D7137" s="1" t="s">
        <v>7</v>
      </c>
      <c r="E7137" s="1" t="s">
        <v>1767</v>
      </c>
      <c r="G7137" s="1" t="s">
        <v>8</v>
      </c>
      <c r="H7137" s="1" t="s">
        <v>3133</v>
      </c>
      <c r="I7137" s="1" t="s">
        <v>1286</v>
      </c>
      <c r="J7137" s="1" t="s">
        <v>8</v>
      </c>
      <c r="K7137" s="1" t="s">
        <v>8</v>
      </c>
      <c r="L7137" s="1" t="s">
        <v>17942</v>
      </c>
      <c r="M7137" s="1" t="s">
        <v>99</v>
      </c>
      <c r="N7137">
        <v>0</v>
      </c>
      <c r="O7137">
        <v>0</v>
      </c>
      <c r="P7137">
        <v>0</v>
      </c>
      <c r="Q7137">
        <v>0</v>
      </c>
      <c r="R7137">
        <v>0</v>
      </c>
      <c r="S7137" s="1" t="s">
        <v>8</v>
      </c>
      <c r="T7137">
        <v>2019</v>
      </c>
      <c r="U7137" s="8">
        <f t="shared" si="752"/>
        <v>43735</v>
      </c>
      <c r="V7137">
        <v>9</v>
      </c>
      <c r="W7137" t="str">
        <f t="shared" si="749"/>
        <v>sept</v>
      </c>
      <c r="X7137">
        <v>27</v>
      </c>
      <c r="Y7137">
        <v>5</v>
      </c>
      <c r="Z7137" s="2">
        <v>43735</v>
      </c>
      <c r="AA7137" s="2" t="str">
        <f t="shared" si="746"/>
        <v>ven</v>
      </c>
      <c r="AB7137" s="3">
        <f t="shared" si="750"/>
        <v>5.0694444444444597E-2</v>
      </c>
      <c r="AC7137" s="12">
        <f t="shared" si="747"/>
        <v>73.000000000000227</v>
      </c>
      <c r="AD7137" s="11">
        <f t="shared" si="751"/>
        <v>1.2166666666666706</v>
      </c>
      <c r="AE7137" s="1" t="s">
        <v>99</v>
      </c>
      <c r="AG7137" s="13" t="str">
        <f t="shared" si="748"/>
        <v>incident</v>
      </c>
      <c r="AH7137" s="1" t="s">
        <v>17941</v>
      </c>
      <c r="AI7137" s="1" t="s">
        <v>17941</v>
      </c>
    </row>
    <row r="7138" spans="1:35" x14ac:dyDescent="0.35">
      <c r="A7138" s="1" t="s">
        <v>6624</v>
      </c>
      <c r="B7138" s="1" t="s">
        <v>6</v>
      </c>
      <c r="C7138" s="1" t="s">
        <v>7</v>
      </c>
      <c r="D7138" s="1" t="s">
        <v>7</v>
      </c>
      <c r="E7138" s="1" t="s">
        <v>1767</v>
      </c>
      <c r="G7138" s="1" t="s">
        <v>8</v>
      </c>
      <c r="H7138" s="1" t="s">
        <v>348</v>
      </c>
      <c r="I7138" s="1" t="s">
        <v>3522</v>
      </c>
      <c r="J7138" s="1" t="s">
        <v>8</v>
      </c>
      <c r="K7138" s="1" t="s">
        <v>8</v>
      </c>
      <c r="L7138" s="1" t="s">
        <v>17942</v>
      </c>
      <c r="M7138" s="1" t="s">
        <v>58</v>
      </c>
      <c r="N7138">
        <v>0</v>
      </c>
      <c r="O7138">
        <v>0</v>
      </c>
      <c r="P7138">
        <v>0</v>
      </c>
      <c r="Q7138">
        <v>0</v>
      </c>
      <c r="R7138">
        <v>0</v>
      </c>
      <c r="S7138" s="1" t="s">
        <v>8</v>
      </c>
      <c r="T7138">
        <v>2019</v>
      </c>
      <c r="U7138" s="8">
        <f t="shared" si="752"/>
        <v>43735</v>
      </c>
      <c r="V7138">
        <v>9</v>
      </c>
      <c r="W7138" t="str">
        <f t="shared" si="749"/>
        <v>sept</v>
      </c>
      <c r="X7138">
        <v>27</v>
      </c>
      <c r="Y7138">
        <v>5</v>
      </c>
      <c r="Z7138" s="2">
        <v>43735</v>
      </c>
      <c r="AA7138" s="2" t="str">
        <f t="shared" si="746"/>
        <v>ven</v>
      </c>
      <c r="AB7138" s="3">
        <f t="shared" si="750"/>
        <v>9.9305555555555536E-2</v>
      </c>
      <c r="AC7138" s="12">
        <f t="shared" si="747"/>
        <v>142.99999999999997</v>
      </c>
      <c r="AD7138" s="11">
        <f t="shared" si="751"/>
        <v>2.3833333333333329</v>
      </c>
      <c r="AE7138" s="1" t="s">
        <v>58</v>
      </c>
      <c r="AG7138" s="13" t="str">
        <f t="shared" si="748"/>
        <v>incident</v>
      </c>
      <c r="AH7138" s="1" t="s">
        <v>17943</v>
      </c>
      <c r="AI7138" s="1" t="s">
        <v>17943</v>
      </c>
    </row>
    <row r="7139" spans="1:35" x14ac:dyDescent="0.35">
      <c r="A7139" s="1" t="s">
        <v>6625</v>
      </c>
      <c r="B7139" s="1" t="s">
        <v>6</v>
      </c>
      <c r="C7139" s="1" t="s">
        <v>7</v>
      </c>
      <c r="D7139" s="1" t="s">
        <v>7</v>
      </c>
      <c r="E7139" s="1" t="s">
        <v>1767</v>
      </c>
      <c r="G7139" s="1" t="s">
        <v>8</v>
      </c>
      <c r="H7139" s="1" t="s">
        <v>348</v>
      </c>
      <c r="I7139" s="1" t="s">
        <v>3472</v>
      </c>
      <c r="J7139" s="1" t="s">
        <v>8</v>
      </c>
      <c r="K7139" s="1" t="s">
        <v>8</v>
      </c>
      <c r="L7139" s="1" t="s">
        <v>17942</v>
      </c>
      <c r="M7139" s="1" t="s">
        <v>17</v>
      </c>
      <c r="N7139">
        <v>0</v>
      </c>
      <c r="O7139">
        <v>0</v>
      </c>
      <c r="P7139">
        <v>0</v>
      </c>
      <c r="Q7139">
        <v>0</v>
      </c>
      <c r="R7139">
        <v>0</v>
      </c>
      <c r="S7139" s="1" t="s">
        <v>8</v>
      </c>
      <c r="T7139">
        <v>2019</v>
      </c>
      <c r="U7139" s="8">
        <f t="shared" si="752"/>
        <v>43735</v>
      </c>
      <c r="V7139">
        <v>9</v>
      </c>
      <c r="W7139" t="str">
        <f t="shared" si="749"/>
        <v>sept</v>
      </c>
      <c r="X7139">
        <v>27</v>
      </c>
      <c r="Y7139">
        <v>5</v>
      </c>
      <c r="Z7139" s="2">
        <v>43735</v>
      </c>
      <c r="AA7139" s="2" t="str">
        <f t="shared" si="746"/>
        <v>ven</v>
      </c>
      <c r="AB7139" s="3">
        <f t="shared" si="750"/>
        <v>9.6527777777777768E-2</v>
      </c>
      <c r="AC7139" s="12">
        <f t="shared" si="747"/>
        <v>139</v>
      </c>
      <c r="AD7139" s="11">
        <f t="shared" si="751"/>
        <v>2.3166666666666669</v>
      </c>
      <c r="AE7139" s="1" t="s">
        <v>17</v>
      </c>
      <c r="AG7139" s="13" t="str">
        <f t="shared" si="748"/>
        <v>incident</v>
      </c>
      <c r="AH7139" s="1" t="s">
        <v>17943</v>
      </c>
      <c r="AI7139" s="1" t="s">
        <v>17943</v>
      </c>
    </row>
    <row r="7140" spans="1:35" x14ac:dyDescent="0.35">
      <c r="A7140" s="1" t="s">
        <v>6626</v>
      </c>
      <c r="B7140" s="1" t="s">
        <v>6</v>
      </c>
      <c r="C7140" s="1" t="s">
        <v>7</v>
      </c>
      <c r="D7140" s="1" t="s">
        <v>7</v>
      </c>
      <c r="E7140" s="1" t="s">
        <v>1767</v>
      </c>
      <c r="G7140" s="1" t="s">
        <v>8</v>
      </c>
      <c r="H7140" s="1" t="s">
        <v>348</v>
      </c>
      <c r="I7140" s="1" t="s">
        <v>2005</v>
      </c>
      <c r="J7140" s="1" t="s">
        <v>8</v>
      </c>
      <c r="K7140" s="1" t="s">
        <v>8</v>
      </c>
      <c r="L7140" s="1" t="s">
        <v>17942</v>
      </c>
      <c r="M7140" s="1" t="s">
        <v>32</v>
      </c>
      <c r="N7140">
        <v>0</v>
      </c>
      <c r="O7140">
        <v>0</v>
      </c>
      <c r="P7140">
        <v>0</v>
      </c>
      <c r="Q7140">
        <v>0</v>
      </c>
      <c r="R7140">
        <v>0</v>
      </c>
      <c r="S7140" s="1" t="s">
        <v>8</v>
      </c>
      <c r="T7140">
        <v>2019</v>
      </c>
      <c r="U7140" s="8">
        <f t="shared" si="752"/>
        <v>43735</v>
      </c>
      <c r="V7140">
        <v>9</v>
      </c>
      <c r="W7140" t="str">
        <f t="shared" si="749"/>
        <v>sept</v>
      </c>
      <c r="X7140">
        <v>27</v>
      </c>
      <c r="Y7140">
        <v>5</v>
      </c>
      <c r="Z7140" s="2">
        <v>43735</v>
      </c>
      <c r="AA7140" s="2" t="str">
        <f t="shared" si="746"/>
        <v>ven</v>
      </c>
      <c r="AB7140" s="3">
        <f t="shared" si="750"/>
        <v>7.2916666666666519E-2</v>
      </c>
      <c r="AC7140" s="12">
        <f t="shared" si="747"/>
        <v>104.99999999999979</v>
      </c>
      <c r="AD7140" s="11">
        <f t="shared" si="751"/>
        <v>1.7499999999999964</v>
      </c>
      <c r="AE7140" s="1" t="s">
        <v>32</v>
      </c>
      <c r="AG7140" s="13" t="str">
        <f t="shared" si="748"/>
        <v>incident</v>
      </c>
      <c r="AH7140" s="1" t="s">
        <v>17943</v>
      </c>
      <c r="AI7140" s="1" t="s">
        <v>17943</v>
      </c>
    </row>
    <row r="7141" spans="1:35" x14ac:dyDescent="0.35">
      <c r="A7141" s="1" t="s">
        <v>6627</v>
      </c>
      <c r="B7141" s="1" t="s">
        <v>6</v>
      </c>
      <c r="C7141" s="1" t="s">
        <v>7</v>
      </c>
      <c r="D7141" s="1" t="s">
        <v>7</v>
      </c>
      <c r="E7141" s="1" t="s">
        <v>1767</v>
      </c>
      <c r="G7141" s="1" t="s">
        <v>8</v>
      </c>
      <c r="H7141" s="1" t="s">
        <v>6628</v>
      </c>
      <c r="I7141" s="1" t="s">
        <v>6629</v>
      </c>
      <c r="J7141" s="1" t="s">
        <v>8</v>
      </c>
      <c r="K7141" s="1" t="s">
        <v>8</v>
      </c>
      <c r="L7141" s="1" t="s">
        <v>17942</v>
      </c>
      <c r="M7141" s="1" t="s">
        <v>149</v>
      </c>
      <c r="N7141">
        <v>0</v>
      </c>
      <c r="O7141">
        <v>0</v>
      </c>
      <c r="P7141">
        <v>0</v>
      </c>
      <c r="Q7141">
        <v>0</v>
      </c>
      <c r="R7141">
        <v>0</v>
      </c>
      <c r="S7141" s="1" t="s">
        <v>8</v>
      </c>
      <c r="T7141">
        <v>2019</v>
      </c>
      <c r="U7141" s="8">
        <f t="shared" si="752"/>
        <v>43735</v>
      </c>
      <c r="V7141">
        <v>9</v>
      </c>
      <c r="W7141" t="str">
        <f t="shared" si="749"/>
        <v>sept</v>
      </c>
      <c r="X7141">
        <v>27</v>
      </c>
      <c r="Y7141">
        <v>5</v>
      </c>
      <c r="Z7141" s="2">
        <v>43735</v>
      </c>
      <c r="AA7141" s="2" t="str">
        <f t="shared" si="746"/>
        <v>ven</v>
      </c>
      <c r="AB7141" s="3">
        <f t="shared" si="750"/>
        <v>0.10347222222222219</v>
      </c>
      <c r="AC7141" s="12">
        <f t="shared" si="747"/>
        <v>148.99999999999994</v>
      </c>
      <c r="AD7141" s="11">
        <f t="shared" si="751"/>
        <v>2.4833333333333325</v>
      </c>
      <c r="AE7141" s="1" t="s">
        <v>149</v>
      </c>
      <c r="AG7141" s="13" t="str">
        <f t="shared" si="748"/>
        <v>incident</v>
      </c>
      <c r="AH7141" s="1" t="s">
        <v>17941</v>
      </c>
      <c r="AI7141" s="1" t="s">
        <v>17941</v>
      </c>
    </row>
    <row r="7142" spans="1:35" x14ac:dyDescent="0.35">
      <c r="A7142" s="1" t="s">
        <v>6630</v>
      </c>
      <c r="B7142" s="1" t="s">
        <v>6</v>
      </c>
      <c r="C7142" s="1" t="s">
        <v>7</v>
      </c>
      <c r="D7142" s="1" t="s">
        <v>7</v>
      </c>
      <c r="E7142" s="1" t="s">
        <v>1767</v>
      </c>
      <c r="G7142" s="1" t="s">
        <v>8</v>
      </c>
      <c r="H7142" s="1" t="s">
        <v>1504</v>
      </c>
      <c r="I7142" s="1" t="s">
        <v>6631</v>
      </c>
      <c r="J7142" s="1" t="s">
        <v>8</v>
      </c>
      <c r="K7142" s="1" t="s">
        <v>8</v>
      </c>
      <c r="L7142" s="1" t="s">
        <v>17942</v>
      </c>
      <c r="M7142" s="1" t="s">
        <v>325</v>
      </c>
      <c r="N7142">
        <v>0</v>
      </c>
      <c r="O7142">
        <v>0</v>
      </c>
      <c r="P7142">
        <v>0</v>
      </c>
      <c r="Q7142">
        <v>0</v>
      </c>
      <c r="R7142">
        <v>0</v>
      </c>
      <c r="S7142" s="1" t="s">
        <v>8</v>
      </c>
      <c r="T7142">
        <v>2019</v>
      </c>
      <c r="U7142" s="8">
        <f t="shared" si="752"/>
        <v>43735</v>
      </c>
      <c r="V7142">
        <v>9</v>
      </c>
      <c r="W7142" t="str">
        <f t="shared" si="749"/>
        <v>sept</v>
      </c>
      <c r="X7142">
        <v>27</v>
      </c>
      <c r="Y7142">
        <v>5</v>
      </c>
      <c r="Z7142" s="2">
        <v>43735</v>
      </c>
      <c r="AA7142" s="2" t="str">
        <f t="shared" si="746"/>
        <v>ven</v>
      </c>
      <c r="AB7142" s="3">
        <f t="shared" si="750"/>
        <v>8.2638888888888928E-2</v>
      </c>
      <c r="AC7142" s="12">
        <f t="shared" si="747"/>
        <v>119.00000000000006</v>
      </c>
      <c r="AD7142" s="11">
        <f t="shared" si="751"/>
        <v>1.9833333333333343</v>
      </c>
      <c r="AE7142" s="1" t="s">
        <v>325</v>
      </c>
      <c r="AG7142" s="13" t="str">
        <f t="shared" si="748"/>
        <v>incident</v>
      </c>
      <c r="AH7142" s="1" t="s">
        <v>17941</v>
      </c>
      <c r="AI7142" s="1" t="s">
        <v>17941</v>
      </c>
    </row>
    <row r="7143" spans="1:35" x14ac:dyDescent="0.35">
      <c r="A7143" s="1" t="s">
        <v>6632</v>
      </c>
      <c r="B7143" s="1" t="s">
        <v>6</v>
      </c>
      <c r="C7143" s="1" t="s">
        <v>7</v>
      </c>
      <c r="D7143" s="1" t="s">
        <v>7</v>
      </c>
      <c r="E7143" s="1" t="s">
        <v>1767</v>
      </c>
      <c r="G7143" s="1" t="s">
        <v>8</v>
      </c>
      <c r="H7143" s="1" t="s">
        <v>2295</v>
      </c>
      <c r="I7143" s="1" t="s">
        <v>6633</v>
      </c>
      <c r="J7143" s="1" t="s">
        <v>8</v>
      </c>
      <c r="K7143" s="1" t="s">
        <v>8</v>
      </c>
      <c r="L7143" s="1" t="s">
        <v>17942</v>
      </c>
      <c r="M7143" s="1" t="s">
        <v>47</v>
      </c>
      <c r="N7143">
        <v>0</v>
      </c>
      <c r="O7143">
        <v>0</v>
      </c>
      <c r="P7143">
        <v>0</v>
      </c>
      <c r="Q7143">
        <v>0</v>
      </c>
      <c r="R7143">
        <v>0</v>
      </c>
      <c r="S7143" s="1" t="s">
        <v>8</v>
      </c>
      <c r="T7143">
        <v>2019</v>
      </c>
      <c r="U7143" s="8">
        <f t="shared" si="752"/>
        <v>43735</v>
      </c>
      <c r="V7143">
        <v>9</v>
      </c>
      <c r="W7143" t="str">
        <f t="shared" si="749"/>
        <v>sept</v>
      </c>
      <c r="X7143">
        <v>27</v>
      </c>
      <c r="Y7143">
        <v>5</v>
      </c>
      <c r="Z7143" s="2">
        <v>43735</v>
      </c>
      <c r="AA7143" s="2" t="str">
        <f t="shared" si="746"/>
        <v>ven</v>
      </c>
      <c r="AB7143" s="3">
        <f t="shared" si="750"/>
        <v>8.7499999999999911E-2</v>
      </c>
      <c r="AC7143" s="12">
        <f t="shared" si="747"/>
        <v>125.99999999999987</v>
      </c>
      <c r="AD7143" s="11">
        <f t="shared" si="751"/>
        <v>2.0999999999999979</v>
      </c>
      <c r="AE7143" s="1" t="s">
        <v>47</v>
      </c>
      <c r="AG7143" s="13" t="str">
        <f t="shared" si="748"/>
        <v>incident</v>
      </c>
      <c r="AH7143" s="1" t="s">
        <v>17941</v>
      </c>
      <c r="AI7143" s="1" t="s">
        <v>17941</v>
      </c>
    </row>
    <row r="7144" spans="1:35" x14ac:dyDescent="0.35">
      <c r="A7144" s="1" t="s">
        <v>6634</v>
      </c>
      <c r="B7144" s="1" t="s">
        <v>6</v>
      </c>
      <c r="C7144" s="1" t="s">
        <v>7</v>
      </c>
      <c r="D7144" s="1" t="s">
        <v>7</v>
      </c>
      <c r="E7144" s="1" t="s">
        <v>17944</v>
      </c>
      <c r="G7144" s="1" t="s">
        <v>8</v>
      </c>
      <c r="H7144" s="1" t="s">
        <v>655</v>
      </c>
      <c r="I7144" s="1" t="s">
        <v>24</v>
      </c>
      <c r="J7144" s="1" t="s">
        <v>8</v>
      </c>
      <c r="K7144" s="1" t="s">
        <v>8</v>
      </c>
      <c r="L7144" s="1" t="s">
        <v>17942</v>
      </c>
      <c r="M7144" s="1" t="s">
        <v>115</v>
      </c>
      <c r="N7144">
        <v>0</v>
      </c>
      <c r="O7144">
        <v>0</v>
      </c>
      <c r="P7144">
        <v>0</v>
      </c>
      <c r="Q7144">
        <v>0</v>
      </c>
      <c r="R7144">
        <v>0</v>
      </c>
      <c r="S7144" s="1" t="s">
        <v>8</v>
      </c>
      <c r="T7144">
        <v>2020</v>
      </c>
      <c r="U7144" s="8">
        <f t="shared" si="752"/>
        <v>44101</v>
      </c>
      <c r="V7144">
        <v>9</v>
      </c>
      <c r="W7144" t="str">
        <f t="shared" si="749"/>
        <v>sept</v>
      </c>
      <c r="X7144">
        <v>27</v>
      </c>
      <c r="Y7144">
        <v>7</v>
      </c>
      <c r="Z7144" s="2">
        <v>44101</v>
      </c>
      <c r="AA7144" s="2" t="str">
        <f t="shared" si="746"/>
        <v>dim</v>
      </c>
      <c r="AB7144" s="3">
        <f t="shared" si="750"/>
        <v>3.4027777777777796E-2</v>
      </c>
      <c r="AC7144" s="12">
        <f t="shared" si="747"/>
        <v>49.000000000000028</v>
      </c>
      <c r="AD7144" s="11">
        <f t="shared" si="751"/>
        <v>0.8166666666666671</v>
      </c>
      <c r="AE7144" s="1" t="s">
        <v>115</v>
      </c>
      <c r="AG7144" s="13" t="str">
        <f t="shared" si="748"/>
        <v>incident</v>
      </c>
      <c r="AH7144" s="1" t="s">
        <v>17943</v>
      </c>
      <c r="AI7144" s="1" t="s">
        <v>17943</v>
      </c>
    </row>
    <row r="7145" spans="1:35" x14ac:dyDescent="0.35">
      <c r="A7145" s="1" t="s">
        <v>6635</v>
      </c>
      <c r="B7145" s="1" t="s">
        <v>6</v>
      </c>
      <c r="C7145" s="1" t="s">
        <v>7</v>
      </c>
      <c r="D7145" s="1" t="s">
        <v>7</v>
      </c>
      <c r="E7145" s="1" t="s">
        <v>17919</v>
      </c>
      <c r="G7145" s="1" t="s">
        <v>8</v>
      </c>
      <c r="H7145" s="1" t="s">
        <v>1517</v>
      </c>
      <c r="I7145" s="1" t="s">
        <v>978</v>
      </c>
      <c r="J7145" s="1" t="s">
        <v>8</v>
      </c>
      <c r="K7145" s="1" t="s">
        <v>8</v>
      </c>
      <c r="L7145" s="1" t="s">
        <v>17942</v>
      </c>
      <c r="M7145" s="1" t="s">
        <v>214</v>
      </c>
      <c r="N7145">
        <v>0</v>
      </c>
      <c r="O7145">
        <v>0</v>
      </c>
      <c r="P7145">
        <v>0</v>
      </c>
      <c r="Q7145">
        <v>0</v>
      </c>
      <c r="R7145">
        <v>0</v>
      </c>
      <c r="S7145" s="1" t="s">
        <v>8</v>
      </c>
      <c r="T7145">
        <v>2020</v>
      </c>
      <c r="U7145" s="8">
        <f t="shared" si="752"/>
        <v>44101</v>
      </c>
      <c r="V7145">
        <v>9</v>
      </c>
      <c r="W7145" t="str">
        <f t="shared" si="749"/>
        <v>sept</v>
      </c>
      <c r="X7145">
        <v>27</v>
      </c>
      <c r="Y7145">
        <v>7</v>
      </c>
      <c r="Z7145" s="2">
        <v>44101</v>
      </c>
      <c r="AA7145" s="2" t="str">
        <f t="shared" si="746"/>
        <v>dim</v>
      </c>
      <c r="AB7145" s="3">
        <f t="shared" si="750"/>
        <v>9.0277777777778012E-3</v>
      </c>
      <c r="AC7145" s="12">
        <f t="shared" si="747"/>
        <v>13.000000000000034</v>
      </c>
      <c r="AD7145" s="11">
        <f t="shared" si="751"/>
        <v>0.21666666666666723</v>
      </c>
      <c r="AE7145" s="1" t="s">
        <v>214</v>
      </c>
      <c r="AG7145" s="13" t="str">
        <f t="shared" si="748"/>
        <v>incident</v>
      </c>
      <c r="AH7145" s="1" t="s">
        <v>17943</v>
      </c>
      <c r="AI7145" s="1" t="s">
        <v>17943</v>
      </c>
    </row>
    <row r="7146" spans="1:35" x14ac:dyDescent="0.35">
      <c r="A7146" s="1" t="s">
        <v>6636</v>
      </c>
      <c r="B7146" s="1" t="s">
        <v>6</v>
      </c>
      <c r="C7146" s="1" t="s">
        <v>7</v>
      </c>
      <c r="D7146" s="1" t="s">
        <v>7</v>
      </c>
      <c r="E7146" s="1" t="s">
        <v>17944</v>
      </c>
      <c r="G7146" s="1" t="s">
        <v>8</v>
      </c>
      <c r="H7146" s="1" t="s">
        <v>1034</v>
      </c>
      <c r="I7146" s="1" t="s">
        <v>173</v>
      </c>
      <c r="J7146" s="1" t="s">
        <v>8</v>
      </c>
      <c r="K7146" s="1" t="s">
        <v>8</v>
      </c>
      <c r="L7146" s="1" t="s">
        <v>17942</v>
      </c>
      <c r="M7146" s="1" t="s">
        <v>177</v>
      </c>
      <c r="N7146">
        <v>0</v>
      </c>
      <c r="O7146">
        <v>0</v>
      </c>
      <c r="P7146">
        <v>0</v>
      </c>
      <c r="Q7146">
        <v>0</v>
      </c>
      <c r="R7146">
        <v>0</v>
      </c>
      <c r="S7146" s="1" t="s">
        <v>8</v>
      </c>
      <c r="T7146">
        <v>2019</v>
      </c>
      <c r="U7146" s="8">
        <f t="shared" si="752"/>
        <v>43765</v>
      </c>
      <c r="V7146">
        <v>10</v>
      </c>
      <c r="W7146" t="str">
        <f t="shared" si="749"/>
        <v>oct</v>
      </c>
      <c r="X7146">
        <v>27</v>
      </c>
      <c r="Y7146">
        <v>7</v>
      </c>
      <c r="Z7146" s="2">
        <v>43765</v>
      </c>
      <c r="AA7146" s="2" t="str">
        <f t="shared" si="746"/>
        <v>dim</v>
      </c>
      <c r="AB7146" s="3">
        <f t="shared" si="750"/>
        <v>4.7222222222222249E-2</v>
      </c>
      <c r="AC7146" s="12">
        <f t="shared" si="747"/>
        <v>68.000000000000043</v>
      </c>
      <c r="AD7146" s="11">
        <f t="shared" si="751"/>
        <v>1.133333333333334</v>
      </c>
      <c r="AE7146" s="1" t="s">
        <v>177</v>
      </c>
      <c r="AG7146" s="13" t="str">
        <f t="shared" si="748"/>
        <v>incident</v>
      </c>
      <c r="AH7146" s="1" t="s">
        <v>17943</v>
      </c>
      <c r="AI7146" s="1" t="s">
        <v>17943</v>
      </c>
    </row>
    <row r="7147" spans="1:35" x14ac:dyDescent="0.35">
      <c r="A7147" s="1" t="s">
        <v>6637</v>
      </c>
      <c r="B7147" s="1" t="s">
        <v>6</v>
      </c>
      <c r="C7147" s="1" t="s">
        <v>7</v>
      </c>
      <c r="D7147" s="1" t="s">
        <v>7</v>
      </c>
      <c r="E7147" s="1" t="s">
        <v>17919</v>
      </c>
      <c r="G7147" s="1" t="s">
        <v>8</v>
      </c>
      <c r="H7147" s="1" t="s">
        <v>2797</v>
      </c>
      <c r="I7147" s="1" t="s">
        <v>1193</v>
      </c>
      <c r="J7147" s="1" t="s">
        <v>8</v>
      </c>
      <c r="K7147" s="1" t="s">
        <v>8</v>
      </c>
      <c r="L7147" s="1" t="s">
        <v>17942</v>
      </c>
      <c r="M7147" s="1" t="s">
        <v>317</v>
      </c>
      <c r="N7147">
        <v>0</v>
      </c>
      <c r="O7147">
        <v>0</v>
      </c>
      <c r="P7147">
        <v>0</v>
      </c>
      <c r="Q7147">
        <v>0</v>
      </c>
      <c r="R7147">
        <v>0</v>
      </c>
      <c r="S7147" s="1" t="s">
        <v>8</v>
      </c>
      <c r="T7147">
        <v>2019</v>
      </c>
      <c r="U7147" s="8">
        <f t="shared" si="752"/>
        <v>43765</v>
      </c>
      <c r="V7147">
        <v>10</v>
      </c>
      <c r="W7147" t="str">
        <f t="shared" si="749"/>
        <v>oct</v>
      </c>
      <c r="X7147">
        <v>27</v>
      </c>
      <c r="Y7147">
        <v>7</v>
      </c>
      <c r="Z7147" s="2">
        <v>43765</v>
      </c>
      <c r="AA7147" s="2" t="str">
        <f t="shared" si="746"/>
        <v>dim</v>
      </c>
      <c r="AB7147" s="3">
        <f t="shared" si="750"/>
        <v>3.6111111111110983E-2</v>
      </c>
      <c r="AC7147" s="12">
        <f t="shared" si="747"/>
        <v>51.999999999999815</v>
      </c>
      <c r="AD7147" s="11">
        <f t="shared" si="751"/>
        <v>0.86666666666666359</v>
      </c>
      <c r="AE7147" s="1" t="s">
        <v>317</v>
      </c>
      <c r="AG7147" s="13" t="str">
        <f t="shared" si="748"/>
        <v>incident</v>
      </c>
      <c r="AH7147" s="1" t="s">
        <v>17941</v>
      </c>
      <c r="AI7147" s="1" t="s">
        <v>17941</v>
      </c>
    </row>
    <row r="7148" spans="1:35" x14ac:dyDescent="0.35">
      <c r="A7148" s="1" t="s">
        <v>6638</v>
      </c>
      <c r="B7148" s="1" t="s">
        <v>6</v>
      </c>
      <c r="C7148" s="1" t="s">
        <v>7</v>
      </c>
      <c r="D7148" s="1" t="s">
        <v>7</v>
      </c>
      <c r="E7148" s="1" t="s">
        <v>17919</v>
      </c>
      <c r="G7148" s="1" t="s">
        <v>8</v>
      </c>
      <c r="H7148" s="1" t="s">
        <v>982</v>
      </c>
      <c r="I7148" s="1" t="s">
        <v>688</v>
      </c>
      <c r="J7148" s="1" t="s">
        <v>8</v>
      </c>
      <c r="K7148" s="1" t="s">
        <v>8</v>
      </c>
      <c r="L7148" s="1" t="s">
        <v>17942</v>
      </c>
      <c r="M7148" s="1" t="s">
        <v>50</v>
      </c>
      <c r="N7148">
        <v>0</v>
      </c>
      <c r="O7148">
        <v>0</v>
      </c>
      <c r="P7148">
        <v>0</v>
      </c>
      <c r="Q7148">
        <v>0</v>
      </c>
      <c r="R7148">
        <v>0</v>
      </c>
      <c r="S7148" s="1" t="s">
        <v>8</v>
      </c>
      <c r="T7148">
        <v>2019</v>
      </c>
      <c r="U7148" s="8">
        <f t="shared" si="752"/>
        <v>43765</v>
      </c>
      <c r="V7148">
        <v>10</v>
      </c>
      <c r="W7148" t="str">
        <f t="shared" si="749"/>
        <v>oct</v>
      </c>
      <c r="X7148">
        <v>27</v>
      </c>
      <c r="Y7148">
        <v>7</v>
      </c>
      <c r="Z7148" s="2">
        <v>43765</v>
      </c>
      <c r="AA7148" s="2" t="str">
        <f t="shared" si="746"/>
        <v>dim</v>
      </c>
      <c r="AB7148" s="3">
        <f t="shared" si="750"/>
        <v>3.3333333333333326E-2</v>
      </c>
      <c r="AC7148" s="12">
        <f t="shared" si="747"/>
        <v>47.999999999999986</v>
      </c>
      <c r="AD7148" s="11">
        <f t="shared" si="751"/>
        <v>0.79999999999999971</v>
      </c>
      <c r="AE7148" s="1" t="s">
        <v>50</v>
      </c>
      <c r="AG7148" s="13" t="str">
        <f t="shared" si="748"/>
        <v>incident</v>
      </c>
      <c r="AH7148" s="1" t="s">
        <v>17941</v>
      </c>
      <c r="AI7148" s="1" t="s">
        <v>17941</v>
      </c>
    </row>
    <row r="7149" spans="1:35" x14ac:dyDescent="0.35">
      <c r="A7149" s="1" t="s">
        <v>6639</v>
      </c>
      <c r="B7149" s="1" t="s">
        <v>6</v>
      </c>
      <c r="C7149" s="1" t="s">
        <v>7</v>
      </c>
      <c r="D7149" s="1" t="s">
        <v>7</v>
      </c>
      <c r="E7149" s="1" t="s">
        <v>17919</v>
      </c>
      <c r="G7149" s="1" t="s">
        <v>8</v>
      </c>
      <c r="H7149" s="1" t="s">
        <v>1621</v>
      </c>
      <c r="I7149" s="1" t="s">
        <v>4201</v>
      </c>
      <c r="J7149" s="1" t="s">
        <v>8</v>
      </c>
      <c r="K7149" s="1" t="s">
        <v>8</v>
      </c>
      <c r="L7149" s="1" t="s">
        <v>17942</v>
      </c>
      <c r="M7149" s="1" t="s">
        <v>115</v>
      </c>
      <c r="N7149">
        <v>0</v>
      </c>
      <c r="O7149">
        <v>0</v>
      </c>
      <c r="P7149">
        <v>0</v>
      </c>
      <c r="Q7149">
        <v>0</v>
      </c>
      <c r="R7149">
        <v>0</v>
      </c>
      <c r="S7149" s="1" t="s">
        <v>8</v>
      </c>
      <c r="T7149">
        <v>2019</v>
      </c>
      <c r="U7149" s="8">
        <f t="shared" si="752"/>
        <v>43765</v>
      </c>
      <c r="V7149">
        <v>10</v>
      </c>
      <c r="W7149" t="str">
        <f t="shared" si="749"/>
        <v>oct</v>
      </c>
      <c r="X7149">
        <v>27</v>
      </c>
      <c r="Y7149">
        <v>7</v>
      </c>
      <c r="Z7149" s="2">
        <v>43765</v>
      </c>
      <c r="AA7149" s="2" t="str">
        <f t="shared" si="746"/>
        <v>dim</v>
      </c>
      <c r="AB7149" s="3">
        <f t="shared" si="750"/>
        <v>2.5000000000000133E-2</v>
      </c>
      <c r="AC7149" s="12">
        <f t="shared" si="747"/>
        <v>36.000000000000192</v>
      </c>
      <c r="AD7149" s="11">
        <f t="shared" si="751"/>
        <v>0.6000000000000032</v>
      </c>
      <c r="AE7149" s="1" t="s">
        <v>115</v>
      </c>
      <c r="AG7149" s="13" t="str">
        <f t="shared" si="748"/>
        <v>incident</v>
      </c>
      <c r="AH7149" s="1" t="s">
        <v>17943</v>
      </c>
      <c r="AI7149" s="1" t="s">
        <v>17943</v>
      </c>
    </row>
    <row r="7150" spans="1:35" x14ac:dyDescent="0.35">
      <c r="A7150" s="1" t="s">
        <v>6640</v>
      </c>
      <c r="B7150" s="1" t="s">
        <v>6</v>
      </c>
      <c r="C7150" s="1" t="s">
        <v>7</v>
      </c>
      <c r="D7150" s="1" t="s">
        <v>7</v>
      </c>
      <c r="E7150" s="1" t="s">
        <v>17919</v>
      </c>
      <c r="G7150" s="1" t="s">
        <v>8</v>
      </c>
      <c r="H7150" s="1" t="s">
        <v>383</v>
      </c>
      <c r="I7150" s="1" t="s">
        <v>440</v>
      </c>
      <c r="J7150" s="1" t="s">
        <v>8</v>
      </c>
      <c r="K7150" s="1" t="s">
        <v>8</v>
      </c>
      <c r="L7150" s="1" t="s">
        <v>17942</v>
      </c>
      <c r="M7150" s="1" t="s">
        <v>32</v>
      </c>
      <c r="N7150">
        <v>0</v>
      </c>
      <c r="O7150">
        <v>0</v>
      </c>
      <c r="P7150">
        <v>0</v>
      </c>
      <c r="Q7150">
        <v>0</v>
      </c>
      <c r="R7150">
        <v>0</v>
      </c>
      <c r="S7150" s="1" t="s">
        <v>8</v>
      </c>
      <c r="T7150">
        <v>2019</v>
      </c>
      <c r="U7150" s="8">
        <f t="shared" si="752"/>
        <v>43765</v>
      </c>
      <c r="V7150">
        <v>10</v>
      </c>
      <c r="W7150" t="str">
        <f t="shared" si="749"/>
        <v>oct</v>
      </c>
      <c r="X7150">
        <v>27</v>
      </c>
      <c r="Y7150">
        <v>7</v>
      </c>
      <c r="Z7150" s="2">
        <v>43765</v>
      </c>
      <c r="AA7150" s="2" t="str">
        <f t="shared" si="746"/>
        <v>dim</v>
      </c>
      <c r="AB7150" s="3">
        <f t="shared" si="750"/>
        <v>1.2499999999999956E-2</v>
      </c>
      <c r="AC7150" s="12">
        <f t="shared" si="747"/>
        <v>17.999999999999936</v>
      </c>
      <c r="AD7150" s="11">
        <f t="shared" si="751"/>
        <v>0.29999999999999893</v>
      </c>
      <c r="AE7150" s="1" t="s">
        <v>32</v>
      </c>
      <c r="AG7150" s="13" t="str">
        <f t="shared" si="748"/>
        <v>incident</v>
      </c>
      <c r="AH7150" s="1" t="s">
        <v>17943</v>
      </c>
      <c r="AI7150" s="1" t="s">
        <v>17943</v>
      </c>
    </row>
    <row r="7151" spans="1:35" x14ac:dyDescent="0.35">
      <c r="A7151" s="1" t="s">
        <v>6641</v>
      </c>
      <c r="B7151" s="1" t="s">
        <v>6</v>
      </c>
      <c r="C7151" s="1" t="s">
        <v>7</v>
      </c>
      <c r="D7151" s="1" t="s">
        <v>7</v>
      </c>
      <c r="E7151" s="1" t="s">
        <v>17919</v>
      </c>
      <c r="G7151" s="1" t="s">
        <v>8</v>
      </c>
      <c r="H7151" s="1" t="s">
        <v>2684</v>
      </c>
      <c r="I7151" s="1" t="s">
        <v>4674</v>
      </c>
      <c r="J7151" s="1" t="s">
        <v>8</v>
      </c>
      <c r="K7151" s="1" t="s">
        <v>8</v>
      </c>
      <c r="L7151" s="1" t="s">
        <v>17942</v>
      </c>
      <c r="M7151" s="1" t="s">
        <v>25</v>
      </c>
      <c r="N7151">
        <v>0</v>
      </c>
      <c r="O7151">
        <v>0</v>
      </c>
      <c r="P7151">
        <v>0</v>
      </c>
      <c r="Q7151">
        <v>0</v>
      </c>
      <c r="R7151">
        <v>0</v>
      </c>
      <c r="S7151" s="1" t="s">
        <v>8</v>
      </c>
      <c r="T7151">
        <v>2019</v>
      </c>
      <c r="U7151" s="8">
        <f t="shared" si="752"/>
        <v>43765</v>
      </c>
      <c r="V7151">
        <v>10</v>
      </c>
      <c r="W7151" t="str">
        <f t="shared" si="749"/>
        <v>oct</v>
      </c>
      <c r="X7151">
        <v>27</v>
      </c>
      <c r="Y7151">
        <v>7</v>
      </c>
      <c r="Z7151" s="2">
        <v>43765</v>
      </c>
      <c r="AA7151" s="2" t="str">
        <f t="shared" si="746"/>
        <v>dim</v>
      </c>
      <c r="AB7151" s="3">
        <f t="shared" si="750"/>
        <v>2.7083333333333348E-2</v>
      </c>
      <c r="AC7151" s="12">
        <f t="shared" si="747"/>
        <v>39.000000000000021</v>
      </c>
      <c r="AD7151" s="11">
        <f t="shared" si="751"/>
        <v>0.65000000000000036</v>
      </c>
      <c r="AE7151" s="1" t="s">
        <v>25</v>
      </c>
      <c r="AG7151" s="13" t="str">
        <f t="shared" si="748"/>
        <v>incident</v>
      </c>
      <c r="AH7151" s="1" t="s">
        <v>17943</v>
      </c>
      <c r="AI7151" s="1" t="s">
        <v>17943</v>
      </c>
    </row>
    <row r="7152" spans="1:35" x14ac:dyDescent="0.35">
      <c r="A7152" s="1" t="s">
        <v>6642</v>
      </c>
      <c r="B7152" s="1" t="s">
        <v>6</v>
      </c>
      <c r="C7152" s="1" t="s">
        <v>7</v>
      </c>
      <c r="D7152" s="1" t="s">
        <v>7</v>
      </c>
      <c r="E7152" s="1" t="s">
        <v>17944</v>
      </c>
      <c r="G7152" s="1" t="s">
        <v>8</v>
      </c>
      <c r="H7152" s="1" t="s">
        <v>61</v>
      </c>
      <c r="I7152" s="1" t="s">
        <v>4397</v>
      </c>
      <c r="J7152" s="1" t="s">
        <v>8</v>
      </c>
      <c r="K7152" s="1" t="s">
        <v>8</v>
      </c>
      <c r="L7152" s="1" t="s">
        <v>17942</v>
      </c>
      <c r="M7152" s="1" t="s">
        <v>413</v>
      </c>
      <c r="N7152">
        <v>0</v>
      </c>
      <c r="O7152">
        <v>0</v>
      </c>
      <c r="P7152">
        <v>0</v>
      </c>
      <c r="Q7152">
        <v>0</v>
      </c>
      <c r="R7152">
        <v>0</v>
      </c>
      <c r="S7152" s="1" t="s">
        <v>8</v>
      </c>
      <c r="T7152">
        <v>2020</v>
      </c>
      <c r="U7152" s="8">
        <f t="shared" si="752"/>
        <v>44131</v>
      </c>
      <c r="V7152">
        <v>10</v>
      </c>
      <c r="W7152" t="str">
        <f t="shared" si="749"/>
        <v>oct</v>
      </c>
      <c r="X7152">
        <v>27</v>
      </c>
      <c r="Y7152">
        <v>2</v>
      </c>
      <c r="Z7152" s="2">
        <v>44131</v>
      </c>
      <c r="AA7152" s="2" t="str">
        <f t="shared" si="746"/>
        <v>mar</v>
      </c>
      <c r="AB7152" s="3">
        <f t="shared" si="750"/>
        <v>6.597222222222221E-2</v>
      </c>
      <c r="AC7152" s="12">
        <f t="shared" si="747"/>
        <v>94.999999999999986</v>
      </c>
      <c r="AD7152" s="11">
        <f t="shared" si="751"/>
        <v>1.583333333333333</v>
      </c>
      <c r="AE7152" s="1" t="s">
        <v>413</v>
      </c>
      <c r="AG7152" s="13" t="str">
        <f t="shared" si="748"/>
        <v>incident</v>
      </c>
      <c r="AH7152" s="1" t="s">
        <v>17943</v>
      </c>
      <c r="AI7152" s="1" t="s">
        <v>17943</v>
      </c>
    </row>
    <row r="7153" spans="1:35" x14ac:dyDescent="0.35">
      <c r="A7153" s="1" t="s">
        <v>6643</v>
      </c>
      <c r="B7153" s="1" t="s">
        <v>6</v>
      </c>
      <c r="C7153" s="1" t="s">
        <v>7</v>
      </c>
      <c r="D7153" s="1" t="s">
        <v>7</v>
      </c>
      <c r="E7153" s="1" t="s">
        <v>17944</v>
      </c>
      <c r="G7153" s="1" t="s">
        <v>8</v>
      </c>
      <c r="H7153" s="1" t="s">
        <v>61</v>
      </c>
      <c r="I7153" s="1" t="s">
        <v>1306</v>
      </c>
      <c r="J7153" s="1" t="s">
        <v>8</v>
      </c>
      <c r="K7153" s="1" t="s">
        <v>8</v>
      </c>
      <c r="L7153" s="1" t="s">
        <v>17942</v>
      </c>
      <c r="M7153" s="1" t="s">
        <v>109</v>
      </c>
      <c r="N7153">
        <v>0</v>
      </c>
      <c r="O7153">
        <v>0</v>
      </c>
      <c r="P7153">
        <v>0</v>
      </c>
      <c r="Q7153">
        <v>0</v>
      </c>
      <c r="R7153">
        <v>0</v>
      </c>
      <c r="S7153" s="1" t="s">
        <v>8</v>
      </c>
      <c r="T7153">
        <v>2020</v>
      </c>
      <c r="U7153" s="8">
        <f t="shared" si="752"/>
        <v>44131</v>
      </c>
      <c r="V7153">
        <v>10</v>
      </c>
      <c r="W7153" t="str">
        <f t="shared" si="749"/>
        <v>oct</v>
      </c>
      <c r="X7153">
        <v>27</v>
      </c>
      <c r="Y7153">
        <v>2</v>
      </c>
      <c r="Z7153" s="2">
        <v>44131</v>
      </c>
      <c r="AA7153" s="2" t="str">
        <f t="shared" si="746"/>
        <v>mar</v>
      </c>
      <c r="AB7153" s="3">
        <f t="shared" si="750"/>
        <v>6.944444444444442E-2</v>
      </c>
      <c r="AC7153" s="12">
        <f t="shared" si="747"/>
        <v>99.999999999999972</v>
      </c>
      <c r="AD7153" s="11">
        <f t="shared" si="751"/>
        <v>1.6666666666666663</v>
      </c>
      <c r="AE7153" s="1" t="s">
        <v>109</v>
      </c>
      <c r="AG7153" s="13" t="str">
        <f t="shared" si="748"/>
        <v>incident</v>
      </c>
      <c r="AH7153" s="1" t="s">
        <v>17946</v>
      </c>
      <c r="AI7153" s="1" t="s">
        <v>17946</v>
      </c>
    </row>
    <row r="7154" spans="1:35" x14ac:dyDescent="0.35">
      <c r="A7154" s="1" t="s">
        <v>6644</v>
      </c>
      <c r="B7154" s="1" t="s">
        <v>6</v>
      </c>
      <c r="C7154" s="1" t="s">
        <v>7</v>
      </c>
      <c r="D7154" s="1" t="s">
        <v>7</v>
      </c>
      <c r="E7154" s="1" t="s">
        <v>17919</v>
      </c>
      <c r="G7154" s="1" t="s">
        <v>8</v>
      </c>
      <c r="H7154" s="1" t="s">
        <v>304</v>
      </c>
      <c r="I7154" s="1" t="s">
        <v>1142</v>
      </c>
      <c r="J7154" s="1" t="s">
        <v>8</v>
      </c>
      <c r="K7154" s="1" t="s">
        <v>8</v>
      </c>
      <c r="L7154" s="1" t="s">
        <v>17942</v>
      </c>
      <c r="M7154" s="1" t="s">
        <v>17</v>
      </c>
      <c r="N7154">
        <v>0</v>
      </c>
      <c r="O7154">
        <v>0</v>
      </c>
      <c r="P7154">
        <v>0</v>
      </c>
      <c r="Q7154">
        <v>0</v>
      </c>
      <c r="R7154">
        <v>0</v>
      </c>
      <c r="S7154" s="1" t="s">
        <v>8</v>
      </c>
      <c r="T7154">
        <v>2020</v>
      </c>
      <c r="U7154" s="8">
        <f t="shared" si="752"/>
        <v>44131</v>
      </c>
      <c r="V7154">
        <v>10</v>
      </c>
      <c r="W7154" t="str">
        <f t="shared" si="749"/>
        <v>oct</v>
      </c>
      <c r="X7154">
        <v>27</v>
      </c>
      <c r="Y7154">
        <v>2</v>
      </c>
      <c r="Z7154" s="2">
        <v>44131</v>
      </c>
      <c r="AA7154" s="2" t="str">
        <f t="shared" si="746"/>
        <v>mar</v>
      </c>
      <c r="AB7154" s="3">
        <f t="shared" si="750"/>
        <v>4.5833333333333337E-2</v>
      </c>
      <c r="AC7154" s="12">
        <f t="shared" si="747"/>
        <v>66</v>
      </c>
      <c r="AD7154" s="11">
        <f t="shared" si="751"/>
        <v>1.1000000000000001</v>
      </c>
      <c r="AE7154" s="1" t="s">
        <v>17</v>
      </c>
      <c r="AG7154" s="13" t="str">
        <f t="shared" si="748"/>
        <v>incident</v>
      </c>
      <c r="AH7154" s="1" t="s">
        <v>17943</v>
      </c>
      <c r="AI7154" s="1" t="s">
        <v>17943</v>
      </c>
    </row>
    <row r="7155" spans="1:35" x14ac:dyDescent="0.35">
      <c r="A7155" s="1" t="s">
        <v>6645</v>
      </c>
      <c r="B7155" s="1" t="s">
        <v>6</v>
      </c>
      <c r="C7155" s="1" t="s">
        <v>7</v>
      </c>
      <c r="D7155" s="1" t="s">
        <v>7</v>
      </c>
      <c r="E7155" s="1" t="s">
        <v>17919</v>
      </c>
      <c r="G7155" s="1" t="s">
        <v>8</v>
      </c>
      <c r="H7155" s="1" t="s">
        <v>125</v>
      </c>
      <c r="I7155" s="1" t="s">
        <v>2256</v>
      </c>
      <c r="J7155" s="1" t="s">
        <v>8</v>
      </c>
      <c r="K7155" s="1" t="s">
        <v>8</v>
      </c>
      <c r="L7155" s="1" t="s">
        <v>17942</v>
      </c>
      <c r="M7155" s="1" t="s">
        <v>18019</v>
      </c>
      <c r="N7155">
        <v>0</v>
      </c>
      <c r="O7155">
        <v>0</v>
      </c>
      <c r="P7155">
        <v>0</v>
      </c>
      <c r="Q7155">
        <v>0</v>
      </c>
      <c r="R7155">
        <v>0</v>
      </c>
      <c r="S7155" s="1" t="s">
        <v>8</v>
      </c>
      <c r="T7155">
        <v>2020</v>
      </c>
      <c r="U7155" s="8">
        <f t="shared" si="752"/>
        <v>44131</v>
      </c>
      <c r="V7155">
        <v>10</v>
      </c>
      <c r="W7155" t="str">
        <f t="shared" si="749"/>
        <v>oct</v>
      </c>
      <c r="X7155">
        <v>27</v>
      </c>
      <c r="Y7155">
        <v>2</v>
      </c>
      <c r="Z7155" s="2">
        <v>44131</v>
      </c>
      <c r="AA7155" s="2" t="str">
        <f t="shared" si="746"/>
        <v>mar</v>
      </c>
      <c r="AB7155" s="3">
        <f t="shared" si="750"/>
        <v>2.9861111111111116E-2</v>
      </c>
      <c r="AC7155" s="12">
        <f t="shared" si="747"/>
        <v>43.000000000000007</v>
      </c>
      <c r="AD7155" s="11">
        <f t="shared" si="751"/>
        <v>0.71666666666666679</v>
      </c>
      <c r="AE7155" s="1" t="s">
        <v>18019</v>
      </c>
      <c r="AG7155" s="13" t="str">
        <f t="shared" si="748"/>
        <v>incident</v>
      </c>
      <c r="AH7155" s="1" t="s">
        <v>17943</v>
      </c>
      <c r="AI7155" s="1" t="s">
        <v>17943</v>
      </c>
    </row>
    <row r="7156" spans="1:35" x14ac:dyDescent="0.35">
      <c r="A7156" s="1" t="s">
        <v>6646</v>
      </c>
      <c r="B7156" s="1" t="s">
        <v>6</v>
      </c>
      <c r="C7156" s="1" t="s">
        <v>7</v>
      </c>
      <c r="D7156" s="1" t="s">
        <v>7</v>
      </c>
      <c r="E7156" s="1" t="s">
        <v>17919</v>
      </c>
      <c r="G7156" s="1" t="s">
        <v>8</v>
      </c>
      <c r="H7156" s="1" t="s">
        <v>279</v>
      </c>
      <c r="I7156" s="1" t="s">
        <v>1672</v>
      </c>
      <c r="J7156" s="1" t="s">
        <v>8</v>
      </c>
      <c r="K7156" s="1" t="s">
        <v>8</v>
      </c>
      <c r="L7156" s="1" t="s">
        <v>17942</v>
      </c>
      <c r="M7156" s="1" t="s">
        <v>119</v>
      </c>
      <c r="N7156">
        <v>0</v>
      </c>
      <c r="O7156">
        <v>0</v>
      </c>
      <c r="P7156">
        <v>0</v>
      </c>
      <c r="Q7156">
        <v>0</v>
      </c>
      <c r="R7156">
        <v>0</v>
      </c>
      <c r="S7156" s="1" t="s">
        <v>8</v>
      </c>
      <c r="T7156">
        <v>2020</v>
      </c>
      <c r="U7156" s="8">
        <f t="shared" si="752"/>
        <v>44131</v>
      </c>
      <c r="V7156">
        <v>10</v>
      </c>
      <c r="W7156" t="str">
        <f t="shared" si="749"/>
        <v>oct</v>
      </c>
      <c r="X7156">
        <v>27</v>
      </c>
      <c r="Y7156">
        <v>2</v>
      </c>
      <c r="Z7156" s="2">
        <v>44131</v>
      </c>
      <c r="AA7156" s="2" t="str">
        <f t="shared" si="746"/>
        <v>mar</v>
      </c>
      <c r="AB7156" s="3">
        <f t="shared" si="750"/>
        <v>1.8055555555555491E-2</v>
      </c>
      <c r="AC7156" s="12">
        <f t="shared" si="747"/>
        <v>25.999999999999908</v>
      </c>
      <c r="AD7156" s="11">
        <f t="shared" si="751"/>
        <v>0.43333333333333179</v>
      </c>
      <c r="AE7156" s="1" t="s">
        <v>119</v>
      </c>
      <c r="AG7156" s="13" t="str">
        <f t="shared" si="748"/>
        <v>incident</v>
      </c>
      <c r="AH7156" s="1" t="s">
        <v>17941</v>
      </c>
      <c r="AI7156" s="1" t="s">
        <v>17941</v>
      </c>
    </row>
    <row r="7157" spans="1:35" x14ac:dyDescent="0.35">
      <c r="A7157" s="1" t="s">
        <v>6647</v>
      </c>
      <c r="B7157" s="1" t="s">
        <v>6</v>
      </c>
      <c r="C7157" s="1" t="s">
        <v>7</v>
      </c>
      <c r="D7157" s="1" t="s">
        <v>7</v>
      </c>
      <c r="E7157" s="1" t="s">
        <v>17919</v>
      </c>
      <c r="G7157" s="1" t="s">
        <v>8</v>
      </c>
      <c r="H7157" s="1" t="s">
        <v>1030</v>
      </c>
      <c r="I7157" s="1" t="s">
        <v>1728</v>
      </c>
      <c r="J7157" s="1" t="s">
        <v>8</v>
      </c>
      <c r="K7157" s="1" t="s">
        <v>8</v>
      </c>
      <c r="L7157" s="1" t="s">
        <v>17942</v>
      </c>
      <c r="M7157" s="1" t="s">
        <v>11</v>
      </c>
      <c r="N7157">
        <v>0</v>
      </c>
      <c r="O7157">
        <v>0</v>
      </c>
      <c r="P7157">
        <v>0</v>
      </c>
      <c r="Q7157">
        <v>0</v>
      </c>
      <c r="R7157">
        <v>0</v>
      </c>
      <c r="S7157" s="1" t="s">
        <v>8</v>
      </c>
      <c r="T7157">
        <v>2020</v>
      </c>
      <c r="U7157" s="8">
        <f t="shared" si="752"/>
        <v>44131</v>
      </c>
      <c r="V7157">
        <v>10</v>
      </c>
      <c r="W7157" t="str">
        <f t="shared" si="749"/>
        <v>oct</v>
      </c>
      <c r="X7157">
        <v>27</v>
      </c>
      <c r="Y7157">
        <v>2</v>
      </c>
      <c r="Z7157" s="2">
        <v>44131</v>
      </c>
      <c r="AA7157" s="2" t="str">
        <f t="shared" si="746"/>
        <v>mar</v>
      </c>
      <c r="AB7157" s="3">
        <f t="shared" si="750"/>
        <v>1.805555555555538E-2</v>
      </c>
      <c r="AC7157" s="12">
        <f t="shared" si="747"/>
        <v>25.999999999999748</v>
      </c>
      <c r="AD7157" s="11">
        <f t="shared" si="751"/>
        <v>0.43333333333332913</v>
      </c>
      <c r="AE7157" s="1" t="s">
        <v>11</v>
      </c>
      <c r="AG7157" s="13" t="str">
        <f t="shared" si="748"/>
        <v>incident</v>
      </c>
      <c r="AH7157" s="1" t="s">
        <v>17941</v>
      </c>
      <c r="AI7157" s="1" t="s">
        <v>17941</v>
      </c>
    </row>
    <row r="7158" spans="1:35" x14ac:dyDescent="0.35">
      <c r="A7158" s="1" t="s">
        <v>6648</v>
      </c>
      <c r="B7158" s="1" t="s">
        <v>6</v>
      </c>
      <c r="C7158" s="1" t="s">
        <v>7</v>
      </c>
      <c r="D7158" s="1" t="s">
        <v>7</v>
      </c>
      <c r="E7158" s="1" t="s">
        <v>17919</v>
      </c>
      <c r="G7158" s="1" t="s">
        <v>8</v>
      </c>
      <c r="H7158" s="1" t="s">
        <v>597</v>
      </c>
      <c r="I7158" s="1" t="s">
        <v>1674</v>
      </c>
      <c r="J7158" s="1" t="s">
        <v>8</v>
      </c>
      <c r="K7158" s="1" t="s">
        <v>8</v>
      </c>
      <c r="L7158" s="1" t="s">
        <v>17942</v>
      </c>
      <c r="M7158" s="1" t="s">
        <v>17949</v>
      </c>
      <c r="N7158">
        <v>0</v>
      </c>
      <c r="O7158">
        <v>0</v>
      </c>
      <c r="P7158">
        <v>0</v>
      </c>
      <c r="Q7158">
        <v>0</v>
      </c>
      <c r="R7158">
        <v>0</v>
      </c>
      <c r="S7158" s="1" t="s">
        <v>8</v>
      </c>
      <c r="T7158">
        <v>2020</v>
      </c>
      <c r="U7158" s="8">
        <f t="shared" si="752"/>
        <v>44131</v>
      </c>
      <c r="V7158">
        <v>10</v>
      </c>
      <c r="W7158" t="str">
        <f t="shared" si="749"/>
        <v>oct</v>
      </c>
      <c r="X7158">
        <v>27</v>
      </c>
      <c r="Y7158">
        <v>2</v>
      </c>
      <c r="Z7158" s="2">
        <v>44131</v>
      </c>
      <c r="AA7158" s="2" t="str">
        <f t="shared" si="746"/>
        <v>mar</v>
      </c>
      <c r="AB7158" s="3">
        <f t="shared" si="750"/>
        <v>2.8472222222222232E-2</v>
      </c>
      <c r="AC7158" s="12">
        <f t="shared" si="747"/>
        <v>41.000000000000014</v>
      </c>
      <c r="AD7158" s="11">
        <f t="shared" si="751"/>
        <v>0.68333333333333357</v>
      </c>
      <c r="AE7158" s="1" t="s">
        <v>17949</v>
      </c>
      <c r="AG7158" s="13" t="str">
        <f t="shared" si="748"/>
        <v>incident</v>
      </c>
      <c r="AH7158" s="1" t="s">
        <v>17941</v>
      </c>
      <c r="AI7158" s="1" t="s">
        <v>17941</v>
      </c>
    </row>
    <row r="7159" spans="1:35" x14ac:dyDescent="0.35">
      <c r="A7159" s="1" t="s">
        <v>6649</v>
      </c>
      <c r="B7159" s="1" t="s">
        <v>6</v>
      </c>
      <c r="C7159" s="1" t="s">
        <v>7</v>
      </c>
      <c r="D7159" s="1" t="s">
        <v>7</v>
      </c>
      <c r="E7159" s="1" t="s">
        <v>17944</v>
      </c>
      <c r="G7159" s="1" t="s">
        <v>8</v>
      </c>
      <c r="H7159" s="1" t="s">
        <v>1073</v>
      </c>
      <c r="I7159" s="1" t="s">
        <v>45</v>
      </c>
      <c r="J7159" s="1" t="s">
        <v>8</v>
      </c>
      <c r="K7159" s="1" t="s">
        <v>8</v>
      </c>
      <c r="L7159" s="1" t="s">
        <v>17942</v>
      </c>
      <c r="M7159" s="1" t="s">
        <v>320</v>
      </c>
      <c r="N7159">
        <v>0</v>
      </c>
      <c r="O7159">
        <v>0</v>
      </c>
      <c r="P7159">
        <v>0</v>
      </c>
      <c r="Q7159">
        <v>0</v>
      </c>
      <c r="R7159">
        <v>0</v>
      </c>
      <c r="S7159" s="1" t="s">
        <v>8</v>
      </c>
      <c r="T7159">
        <v>2019</v>
      </c>
      <c r="U7159" s="8">
        <f t="shared" si="752"/>
        <v>43796</v>
      </c>
      <c r="V7159">
        <v>11</v>
      </c>
      <c r="W7159" t="str">
        <f t="shared" si="749"/>
        <v>nov</v>
      </c>
      <c r="X7159">
        <v>27</v>
      </c>
      <c r="Y7159">
        <v>3</v>
      </c>
      <c r="Z7159" s="2">
        <v>43796</v>
      </c>
      <c r="AA7159" s="2" t="str">
        <f t="shared" si="746"/>
        <v>mer</v>
      </c>
      <c r="AB7159" s="3">
        <f t="shared" si="750"/>
        <v>3.6111111111111149E-2</v>
      </c>
      <c r="AC7159" s="12">
        <f t="shared" si="747"/>
        <v>52.000000000000057</v>
      </c>
      <c r="AD7159" s="11">
        <f t="shared" si="751"/>
        <v>0.86666666666666758</v>
      </c>
      <c r="AE7159" s="1" t="s">
        <v>320</v>
      </c>
      <c r="AG7159" s="13" t="str">
        <f t="shared" si="748"/>
        <v>incident</v>
      </c>
      <c r="AH7159" s="1" t="s">
        <v>17941</v>
      </c>
      <c r="AI7159" s="1" t="s">
        <v>17941</v>
      </c>
    </row>
    <row r="7160" spans="1:35" x14ac:dyDescent="0.35">
      <c r="A7160" s="1" t="s">
        <v>6650</v>
      </c>
      <c r="B7160" s="1" t="s">
        <v>6</v>
      </c>
      <c r="C7160" s="1" t="s">
        <v>7</v>
      </c>
      <c r="D7160" s="1" t="s">
        <v>7</v>
      </c>
      <c r="E7160" s="1" t="s">
        <v>17944</v>
      </c>
      <c r="G7160" s="1" t="s">
        <v>8</v>
      </c>
      <c r="H7160" s="1" t="s">
        <v>2049</v>
      </c>
      <c r="I7160" s="1" t="s">
        <v>1922</v>
      </c>
      <c r="J7160" s="1" t="s">
        <v>8</v>
      </c>
      <c r="K7160" s="1" t="s">
        <v>8</v>
      </c>
      <c r="L7160" s="1" t="s">
        <v>17942</v>
      </c>
      <c r="M7160" s="1" t="s">
        <v>21</v>
      </c>
      <c r="N7160">
        <v>0</v>
      </c>
      <c r="O7160">
        <v>0</v>
      </c>
      <c r="P7160">
        <v>0</v>
      </c>
      <c r="Q7160">
        <v>0</v>
      </c>
      <c r="R7160">
        <v>0</v>
      </c>
      <c r="S7160" s="1" t="s">
        <v>8</v>
      </c>
      <c r="T7160">
        <v>2019</v>
      </c>
      <c r="U7160" s="8">
        <f t="shared" si="752"/>
        <v>43796</v>
      </c>
      <c r="V7160">
        <v>11</v>
      </c>
      <c r="W7160" t="str">
        <f t="shared" si="749"/>
        <v>nov</v>
      </c>
      <c r="X7160">
        <v>27</v>
      </c>
      <c r="Y7160">
        <v>3</v>
      </c>
      <c r="Z7160" s="2">
        <v>43796</v>
      </c>
      <c r="AA7160" s="2" t="str">
        <f t="shared" si="746"/>
        <v>mer</v>
      </c>
      <c r="AB7160" s="3">
        <f t="shared" si="750"/>
        <v>2.7777777777777818E-2</v>
      </c>
      <c r="AC7160" s="12">
        <f t="shared" si="747"/>
        <v>40.000000000000057</v>
      </c>
      <c r="AD7160" s="11">
        <f t="shared" si="751"/>
        <v>0.66666666666666763</v>
      </c>
      <c r="AE7160" s="1" t="s">
        <v>21</v>
      </c>
      <c r="AG7160" s="13" t="str">
        <f t="shared" si="748"/>
        <v>incident</v>
      </c>
      <c r="AH7160" s="1" t="s">
        <v>17943</v>
      </c>
      <c r="AI7160" s="1" t="s">
        <v>17943</v>
      </c>
    </row>
    <row r="7161" spans="1:35" x14ac:dyDescent="0.35">
      <c r="A7161" s="1" t="s">
        <v>6651</v>
      </c>
      <c r="B7161" s="1" t="s">
        <v>6</v>
      </c>
      <c r="C7161" s="1" t="s">
        <v>7</v>
      </c>
      <c r="D7161" s="1" t="s">
        <v>7</v>
      </c>
      <c r="E7161" s="1" t="s">
        <v>17919</v>
      </c>
      <c r="G7161" s="1" t="s">
        <v>8</v>
      </c>
      <c r="H7161" s="1" t="s">
        <v>422</v>
      </c>
      <c r="I7161" s="1" t="s">
        <v>307</v>
      </c>
      <c r="J7161" s="1" t="s">
        <v>8</v>
      </c>
      <c r="K7161" s="1" t="s">
        <v>8</v>
      </c>
      <c r="L7161" s="1" t="s">
        <v>17942</v>
      </c>
      <c r="M7161" s="1" t="s">
        <v>197</v>
      </c>
      <c r="N7161">
        <v>0</v>
      </c>
      <c r="O7161">
        <v>0</v>
      </c>
      <c r="P7161">
        <v>0</v>
      </c>
      <c r="Q7161">
        <v>0</v>
      </c>
      <c r="R7161">
        <v>0</v>
      </c>
      <c r="S7161" s="1" t="s">
        <v>8</v>
      </c>
      <c r="T7161">
        <v>2019</v>
      </c>
      <c r="U7161" s="8">
        <f t="shared" si="752"/>
        <v>43796</v>
      </c>
      <c r="V7161">
        <v>11</v>
      </c>
      <c r="W7161" t="str">
        <f t="shared" si="749"/>
        <v>nov</v>
      </c>
      <c r="X7161">
        <v>27</v>
      </c>
      <c r="Y7161">
        <v>3</v>
      </c>
      <c r="Z7161" s="2">
        <v>43796</v>
      </c>
      <c r="AA7161" s="2" t="str">
        <f t="shared" si="746"/>
        <v>mer</v>
      </c>
      <c r="AB7161" s="3">
        <f t="shared" si="750"/>
        <v>6.9444444444444198E-3</v>
      </c>
      <c r="AC7161" s="12">
        <f t="shared" si="747"/>
        <v>9.9999999999999645</v>
      </c>
      <c r="AD7161" s="11">
        <f t="shared" si="751"/>
        <v>0.16666666666666607</v>
      </c>
      <c r="AE7161" s="1" t="s">
        <v>197</v>
      </c>
      <c r="AG7161" s="13" t="str">
        <f t="shared" si="748"/>
        <v>incident</v>
      </c>
      <c r="AH7161" s="1" t="s">
        <v>17941</v>
      </c>
      <c r="AI7161" s="1" t="s">
        <v>17941</v>
      </c>
    </row>
    <row r="7162" spans="1:35" x14ac:dyDescent="0.35">
      <c r="A7162" s="1" t="s">
        <v>6652</v>
      </c>
      <c r="B7162" s="1" t="s">
        <v>6</v>
      </c>
      <c r="C7162" s="1" t="s">
        <v>7</v>
      </c>
      <c r="D7162" s="1" t="s">
        <v>7</v>
      </c>
      <c r="E7162" s="1" t="s">
        <v>17919</v>
      </c>
      <c r="G7162" s="1" t="s">
        <v>8</v>
      </c>
      <c r="H7162" s="1" t="s">
        <v>1362</v>
      </c>
      <c r="I7162" s="1" t="s">
        <v>179</v>
      </c>
      <c r="J7162" s="1" t="s">
        <v>8</v>
      </c>
      <c r="K7162" s="1" t="s">
        <v>8</v>
      </c>
      <c r="L7162" s="1" t="s">
        <v>17942</v>
      </c>
      <c r="M7162" s="1" t="s">
        <v>18024</v>
      </c>
      <c r="N7162">
        <v>0</v>
      </c>
      <c r="O7162">
        <v>0</v>
      </c>
      <c r="P7162">
        <v>0</v>
      </c>
      <c r="Q7162">
        <v>0</v>
      </c>
      <c r="R7162">
        <v>0</v>
      </c>
      <c r="S7162" s="1" t="s">
        <v>8</v>
      </c>
      <c r="T7162">
        <v>2019</v>
      </c>
      <c r="U7162" s="8">
        <f t="shared" si="752"/>
        <v>43796</v>
      </c>
      <c r="V7162">
        <v>11</v>
      </c>
      <c r="W7162" t="str">
        <f t="shared" si="749"/>
        <v>nov</v>
      </c>
      <c r="X7162">
        <v>27</v>
      </c>
      <c r="Y7162">
        <v>3</v>
      </c>
      <c r="Z7162" s="2">
        <v>43796</v>
      </c>
      <c r="AA7162" s="2" t="str">
        <f t="shared" si="746"/>
        <v>mer</v>
      </c>
      <c r="AB7162" s="3">
        <f t="shared" si="750"/>
        <v>4.8611111111110938E-3</v>
      </c>
      <c r="AC7162" s="12">
        <f t="shared" si="747"/>
        <v>6.9999999999999751</v>
      </c>
      <c r="AD7162" s="11">
        <f t="shared" si="751"/>
        <v>0.11666666666666625</v>
      </c>
      <c r="AE7162" s="1" t="s">
        <v>18024</v>
      </c>
      <c r="AG7162" s="13" t="str">
        <f t="shared" si="748"/>
        <v>incident</v>
      </c>
      <c r="AH7162" s="1" t="s">
        <v>17941</v>
      </c>
      <c r="AI7162" s="1" t="s">
        <v>17941</v>
      </c>
    </row>
    <row r="7163" spans="1:35" x14ac:dyDescent="0.35">
      <c r="A7163" s="1" t="s">
        <v>6653</v>
      </c>
      <c r="B7163" s="1" t="s">
        <v>6</v>
      </c>
      <c r="C7163" s="1" t="s">
        <v>7</v>
      </c>
      <c r="D7163" s="1" t="s">
        <v>7</v>
      </c>
      <c r="E7163" s="1" t="s">
        <v>17919</v>
      </c>
      <c r="G7163" s="1" t="s">
        <v>8</v>
      </c>
      <c r="H7163" s="1" t="s">
        <v>1693</v>
      </c>
      <c r="I7163" s="1" t="s">
        <v>377</v>
      </c>
      <c r="J7163" s="1" t="s">
        <v>8</v>
      </c>
      <c r="K7163" s="1" t="s">
        <v>8</v>
      </c>
      <c r="L7163" s="1" t="s">
        <v>17942</v>
      </c>
      <c r="M7163" s="1" t="s">
        <v>43</v>
      </c>
      <c r="N7163">
        <v>0</v>
      </c>
      <c r="O7163">
        <v>0</v>
      </c>
      <c r="P7163">
        <v>0</v>
      </c>
      <c r="Q7163">
        <v>0</v>
      </c>
      <c r="R7163">
        <v>0</v>
      </c>
      <c r="S7163" s="1" t="s">
        <v>8</v>
      </c>
      <c r="T7163">
        <v>2019</v>
      </c>
      <c r="U7163" s="8">
        <f t="shared" si="752"/>
        <v>43796</v>
      </c>
      <c r="V7163">
        <v>11</v>
      </c>
      <c r="W7163" t="str">
        <f t="shared" si="749"/>
        <v>nov</v>
      </c>
      <c r="X7163">
        <v>27</v>
      </c>
      <c r="Y7163">
        <v>3</v>
      </c>
      <c r="Z7163" s="2">
        <v>43796</v>
      </c>
      <c r="AA7163" s="2" t="str">
        <f t="shared" si="746"/>
        <v>mer</v>
      </c>
      <c r="AB7163" s="3">
        <f t="shared" si="750"/>
        <v>2.9166666666666674E-2</v>
      </c>
      <c r="AC7163" s="12">
        <f t="shared" si="747"/>
        <v>42.000000000000014</v>
      </c>
      <c r="AD7163" s="11">
        <f t="shared" si="751"/>
        <v>0.70000000000000029</v>
      </c>
      <c r="AE7163" s="1" t="s">
        <v>43</v>
      </c>
      <c r="AG7163" s="13" t="str">
        <f t="shared" si="748"/>
        <v>incident</v>
      </c>
      <c r="AH7163" s="1" t="s">
        <v>17943</v>
      </c>
      <c r="AI7163" s="1" t="s">
        <v>17943</v>
      </c>
    </row>
    <row r="7164" spans="1:35" x14ac:dyDescent="0.35">
      <c r="A7164" s="1" t="s">
        <v>6654</v>
      </c>
      <c r="B7164" s="1" t="s">
        <v>6</v>
      </c>
      <c r="C7164" s="1" t="s">
        <v>7</v>
      </c>
      <c r="D7164" s="1" t="s">
        <v>7</v>
      </c>
      <c r="E7164" s="1" t="s">
        <v>17919</v>
      </c>
      <c r="G7164" s="1" t="s">
        <v>8</v>
      </c>
      <c r="H7164" s="1" t="s">
        <v>1349</v>
      </c>
      <c r="I7164" s="1" t="s">
        <v>360</v>
      </c>
      <c r="J7164" s="1" t="s">
        <v>8</v>
      </c>
      <c r="K7164" s="1" t="s">
        <v>8</v>
      </c>
      <c r="L7164" s="1" t="s">
        <v>17942</v>
      </c>
      <c r="M7164" s="1" t="s">
        <v>168</v>
      </c>
      <c r="N7164">
        <v>0</v>
      </c>
      <c r="O7164">
        <v>0</v>
      </c>
      <c r="P7164">
        <v>0</v>
      </c>
      <c r="Q7164">
        <v>0</v>
      </c>
      <c r="R7164">
        <v>0</v>
      </c>
      <c r="S7164" s="1" t="s">
        <v>8</v>
      </c>
      <c r="T7164">
        <v>2019</v>
      </c>
      <c r="U7164" s="8">
        <f t="shared" si="752"/>
        <v>43796</v>
      </c>
      <c r="V7164">
        <v>11</v>
      </c>
      <c r="W7164" t="str">
        <f t="shared" si="749"/>
        <v>nov</v>
      </c>
      <c r="X7164">
        <v>27</v>
      </c>
      <c r="Y7164">
        <v>3</v>
      </c>
      <c r="Z7164" s="2">
        <v>43796</v>
      </c>
      <c r="AA7164" s="2" t="str">
        <f t="shared" si="746"/>
        <v>mer</v>
      </c>
      <c r="AB7164" s="3">
        <f t="shared" si="750"/>
        <v>1.8750000000000044E-2</v>
      </c>
      <c r="AC7164" s="12">
        <f t="shared" si="747"/>
        <v>27.000000000000064</v>
      </c>
      <c r="AD7164" s="11">
        <f t="shared" si="751"/>
        <v>0.45000000000000107</v>
      </c>
      <c r="AE7164" s="1" t="s">
        <v>168</v>
      </c>
      <c r="AG7164" s="13" t="str">
        <f t="shared" si="748"/>
        <v>incident</v>
      </c>
      <c r="AH7164" s="1" t="s">
        <v>17943</v>
      </c>
      <c r="AI7164" s="1" t="s">
        <v>17943</v>
      </c>
    </row>
    <row r="7165" spans="1:35" x14ac:dyDescent="0.35">
      <c r="A7165" s="1" t="s">
        <v>6655</v>
      </c>
      <c r="B7165" s="1" t="s">
        <v>6</v>
      </c>
      <c r="C7165" s="1" t="s">
        <v>7</v>
      </c>
      <c r="D7165" s="1" t="s">
        <v>7</v>
      </c>
      <c r="E7165" s="1" t="s">
        <v>1400</v>
      </c>
      <c r="G7165" s="1" t="s">
        <v>8</v>
      </c>
      <c r="H7165" s="1" t="s">
        <v>1466</v>
      </c>
      <c r="I7165" s="1" t="s">
        <v>2262</v>
      </c>
      <c r="J7165" s="1" t="s">
        <v>8</v>
      </c>
      <c r="K7165" s="1" t="s">
        <v>8</v>
      </c>
      <c r="L7165" s="1" t="s">
        <v>17942</v>
      </c>
      <c r="M7165" s="1" t="s">
        <v>58</v>
      </c>
      <c r="N7165">
        <v>0</v>
      </c>
      <c r="O7165">
        <v>0</v>
      </c>
      <c r="P7165">
        <v>0</v>
      </c>
      <c r="Q7165">
        <v>0</v>
      </c>
      <c r="R7165">
        <v>0</v>
      </c>
      <c r="S7165" s="1" t="s">
        <v>8</v>
      </c>
      <c r="T7165">
        <v>2019</v>
      </c>
      <c r="U7165" s="8">
        <f t="shared" si="752"/>
        <v>43796</v>
      </c>
      <c r="V7165">
        <v>11</v>
      </c>
      <c r="W7165" t="str">
        <f t="shared" si="749"/>
        <v>nov</v>
      </c>
      <c r="X7165">
        <v>27</v>
      </c>
      <c r="Y7165">
        <v>3</v>
      </c>
      <c r="Z7165" s="2">
        <v>43796</v>
      </c>
      <c r="AA7165" s="2" t="str">
        <f t="shared" si="746"/>
        <v>mer</v>
      </c>
      <c r="AB7165" s="3">
        <f t="shared" si="750"/>
        <v>1.5972222222222276E-2</v>
      </c>
      <c r="AC7165" s="12">
        <f t="shared" si="747"/>
        <v>23.000000000000078</v>
      </c>
      <c r="AD7165" s="11">
        <f t="shared" si="751"/>
        <v>0.38333333333333464</v>
      </c>
      <c r="AE7165" s="1" t="s">
        <v>58</v>
      </c>
      <c r="AG7165" s="13" t="str">
        <f t="shared" si="748"/>
        <v>incident</v>
      </c>
      <c r="AH7165" s="1" t="s">
        <v>17943</v>
      </c>
      <c r="AI7165" s="1" t="s">
        <v>17943</v>
      </c>
    </row>
    <row r="7166" spans="1:35" x14ac:dyDescent="0.35">
      <c r="A7166" s="1" t="s">
        <v>6656</v>
      </c>
      <c r="B7166" s="1" t="s">
        <v>6</v>
      </c>
      <c r="C7166" s="1" t="s">
        <v>7</v>
      </c>
      <c r="D7166" s="1" t="s">
        <v>7</v>
      </c>
      <c r="E7166" s="1" t="s">
        <v>17919</v>
      </c>
      <c r="G7166" s="1" t="s">
        <v>8</v>
      </c>
      <c r="H7166" s="1" t="s">
        <v>2445</v>
      </c>
      <c r="I7166" s="1" t="s">
        <v>220</v>
      </c>
      <c r="J7166" s="1" t="s">
        <v>8</v>
      </c>
      <c r="K7166" s="1" t="s">
        <v>8</v>
      </c>
      <c r="L7166" s="1" t="s">
        <v>17942</v>
      </c>
      <c r="M7166" s="1" t="s">
        <v>17922</v>
      </c>
      <c r="N7166">
        <v>0</v>
      </c>
      <c r="O7166">
        <v>0</v>
      </c>
      <c r="P7166">
        <v>0</v>
      </c>
      <c r="Q7166">
        <v>0</v>
      </c>
      <c r="R7166">
        <v>0</v>
      </c>
      <c r="S7166" s="1" t="s">
        <v>8</v>
      </c>
      <c r="T7166">
        <v>2019</v>
      </c>
      <c r="U7166" s="8">
        <f t="shared" si="752"/>
        <v>43796</v>
      </c>
      <c r="V7166">
        <v>11</v>
      </c>
      <c r="W7166" t="str">
        <f t="shared" si="749"/>
        <v>nov</v>
      </c>
      <c r="X7166">
        <v>27</v>
      </c>
      <c r="Y7166">
        <v>3</v>
      </c>
      <c r="Z7166" s="2">
        <v>43796</v>
      </c>
      <c r="AA7166" s="2" t="str">
        <f t="shared" si="746"/>
        <v>mer</v>
      </c>
      <c r="AB7166" s="3">
        <f t="shared" si="750"/>
        <v>1.3888888888888951E-2</v>
      </c>
      <c r="AC7166" s="12">
        <f t="shared" si="747"/>
        <v>20.000000000000089</v>
      </c>
      <c r="AD7166" s="11">
        <f t="shared" si="751"/>
        <v>0.33333333333333481</v>
      </c>
      <c r="AE7166" s="1" t="s">
        <v>17922</v>
      </c>
      <c r="AG7166" s="13" t="str">
        <f t="shared" si="748"/>
        <v>incident</v>
      </c>
      <c r="AH7166" s="1" t="s">
        <v>17946</v>
      </c>
      <c r="AI7166" s="1" t="s">
        <v>17946</v>
      </c>
    </row>
    <row r="7167" spans="1:35" x14ac:dyDescent="0.35">
      <c r="A7167" s="1" t="s">
        <v>6657</v>
      </c>
      <c r="B7167" s="1" t="s">
        <v>6</v>
      </c>
      <c r="C7167" s="1" t="s">
        <v>7</v>
      </c>
      <c r="D7167" s="1" t="s">
        <v>7</v>
      </c>
      <c r="E7167" s="1" t="s">
        <v>17919</v>
      </c>
      <c r="G7167" s="1" t="s">
        <v>8</v>
      </c>
      <c r="H7167" s="1" t="s">
        <v>728</v>
      </c>
      <c r="I7167" s="1" t="s">
        <v>2012</v>
      </c>
      <c r="J7167" s="1" t="s">
        <v>8</v>
      </c>
      <c r="K7167" s="1" t="s">
        <v>8</v>
      </c>
      <c r="L7167" s="1" t="s">
        <v>17942</v>
      </c>
      <c r="M7167" s="1" t="s">
        <v>17922</v>
      </c>
      <c r="N7167">
        <v>0</v>
      </c>
      <c r="O7167">
        <v>0</v>
      </c>
      <c r="P7167">
        <v>0</v>
      </c>
      <c r="Q7167">
        <v>0</v>
      </c>
      <c r="R7167">
        <v>0</v>
      </c>
      <c r="S7167" s="1" t="s">
        <v>8</v>
      </c>
      <c r="T7167">
        <v>2019</v>
      </c>
      <c r="U7167" s="8">
        <f t="shared" si="752"/>
        <v>43796</v>
      </c>
      <c r="V7167">
        <v>11</v>
      </c>
      <c r="W7167" t="str">
        <f t="shared" si="749"/>
        <v>nov</v>
      </c>
      <c r="X7167">
        <v>27</v>
      </c>
      <c r="Y7167">
        <v>3</v>
      </c>
      <c r="Z7167" s="2">
        <v>43796</v>
      </c>
      <c r="AA7167" s="2" t="str">
        <f t="shared" si="746"/>
        <v>mer</v>
      </c>
      <c r="AB7167" s="3">
        <f t="shared" si="750"/>
        <v>1.8749999999999933E-2</v>
      </c>
      <c r="AC7167" s="12">
        <f t="shared" si="747"/>
        <v>26.999999999999904</v>
      </c>
      <c r="AD7167" s="11">
        <f t="shared" si="751"/>
        <v>0.4499999999999984</v>
      </c>
      <c r="AE7167" s="1" t="s">
        <v>17922</v>
      </c>
      <c r="AG7167" s="13" t="str">
        <f t="shared" si="748"/>
        <v>incident</v>
      </c>
      <c r="AH7167" s="1" t="s">
        <v>17946</v>
      </c>
      <c r="AI7167" s="1" t="s">
        <v>17946</v>
      </c>
    </row>
    <row r="7168" spans="1:35" x14ac:dyDescent="0.35">
      <c r="A7168" s="1" t="s">
        <v>6658</v>
      </c>
      <c r="B7168" s="1" t="s">
        <v>6</v>
      </c>
      <c r="C7168" s="1" t="s">
        <v>7</v>
      </c>
      <c r="D7168" s="1" t="s">
        <v>7</v>
      </c>
      <c r="E7168" s="1" t="s">
        <v>17919</v>
      </c>
      <c r="G7168" s="1" t="s">
        <v>8</v>
      </c>
      <c r="H7168" s="1" t="s">
        <v>2724</v>
      </c>
      <c r="I7168" s="1" t="s">
        <v>82</v>
      </c>
      <c r="J7168" s="1" t="s">
        <v>8</v>
      </c>
      <c r="K7168" s="1" t="s">
        <v>8</v>
      </c>
      <c r="L7168" s="1" t="s">
        <v>17942</v>
      </c>
      <c r="M7168" s="1" t="s">
        <v>320</v>
      </c>
      <c r="N7168">
        <v>0</v>
      </c>
      <c r="O7168">
        <v>0</v>
      </c>
      <c r="P7168">
        <v>0</v>
      </c>
      <c r="Q7168">
        <v>0</v>
      </c>
      <c r="R7168">
        <v>0</v>
      </c>
      <c r="S7168" s="1" t="s">
        <v>8</v>
      </c>
      <c r="T7168">
        <v>2020</v>
      </c>
      <c r="U7168" s="8">
        <f t="shared" si="752"/>
        <v>44162</v>
      </c>
      <c r="V7168">
        <v>11</v>
      </c>
      <c r="W7168" t="str">
        <f t="shared" si="749"/>
        <v>nov</v>
      </c>
      <c r="X7168">
        <v>27</v>
      </c>
      <c r="Y7168">
        <v>5</v>
      </c>
      <c r="Z7168" s="2">
        <v>44162</v>
      </c>
      <c r="AA7168" s="2" t="str">
        <f t="shared" si="746"/>
        <v>ven</v>
      </c>
      <c r="AB7168" s="3">
        <f t="shared" si="750"/>
        <v>0.12361111111111112</v>
      </c>
      <c r="AC7168" s="12">
        <f t="shared" si="747"/>
        <v>178</v>
      </c>
      <c r="AD7168" s="11">
        <f t="shared" si="751"/>
        <v>2.9666666666666668</v>
      </c>
      <c r="AE7168" s="1" t="s">
        <v>320</v>
      </c>
      <c r="AG7168" s="13" t="str">
        <f t="shared" si="748"/>
        <v>incident</v>
      </c>
      <c r="AH7168" s="1" t="s">
        <v>17941</v>
      </c>
      <c r="AI7168" s="1" t="s">
        <v>17941</v>
      </c>
    </row>
    <row r="7169" spans="1:35" x14ac:dyDescent="0.35">
      <c r="A7169" s="1" t="s">
        <v>6659</v>
      </c>
      <c r="B7169" s="1" t="s">
        <v>6</v>
      </c>
      <c r="C7169" s="1" t="s">
        <v>7</v>
      </c>
      <c r="D7169" s="1" t="s">
        <v>7</v>
      </c>
      <c r="E7169" s="1" t="s">
        <v>17944</v>
      </c>
      <c r="G7169" s="1" t="s">
        <v>8</v>
      </c>
      <c r="H7169" s="1" t="s">
        <v>239</v>
      </c>
      <c r="I7169" s="1" t="s">
        <v>1103</v>
      </c>
      <c r="J7169" s="1" t="s">
        <v>8</v>
      </c>
      <c r="K7169" s="1" t="s">
        <v>8</v>
      </c>
      <c r="L7169" s="1" t="s">
        <v>17942</v>
      </c>
      <c r="M7169" s="1" t="s">
        <v>17945</v>
      </c>
      <c r="N7169">
        <v>0</v>
      </c>
      <c r="O7169">
        <v>0</v>
      </c>
      <c r="P7169">
        <v>0</v>
      </c>
      <c r="Q7169">
        <v>0</v>
      </c>
      <c r="R7169">
        <v>0</v>
      </c>
      <c r="S7169" s="1" t="s">
        <v>8</v>
      </c>
      <c r="T7169">
        <v>2020</v>
      </c>
      <c r="U7169" s="8">
        <f t="shared" si="752"/>
        <v>44162</v>
      </c>
      <c r="V7169">
        <v>11</v>
      </c>
      <c r="W7169" t="str">
        <f t="shared" si="749"/>
        <v>nov</v>
      </c>
      <c r="X7169">
        <v>27</v>
      </c>
      <c r="Y7169">
        <v>5</v>
      </c>
      <c r="Z7169" s="2">
        <v>44162</v>
      </c>
      <c r="AA7169" s="2" t="str">
        <f t="shared" si="746"/>
        <v>ven</v>
      </c>
      <c r="AB7169" s="3">
        <f t="shared" si="750"/>
        <v>8.1944444444444486E-2</v>
      </c>
      <c r="AC7169" s="12">
        <f t="shared" si="747"/>
        <v>118.00000000000006</v>
      </c>
      <c r="AD7169" s="11">
        <f t="shared" si="751"/>
        <v>1.9666666666666677</v>
      </c>
      <c r="AE7169" s="1" t="s">
        <v>17945</v>
      </c>
      <c r="AG7169" s="13" t="str">
        <f t="shared" si="748"/>
        <v>incident</v>
      </c>
      <c r="AH7169" s="1" t="s">
        <v>17941</v>
      </c>
      <c r="AI7169" s="1" t="s">
        <v>17941</v>
      </c>
    </row>
    <row r="7170" spans="1:35" x14ac:dyDescent="0.35">
      <c r="A7170" s="1" t="s">
        <v>6660</v>
      </c>
      <c r="B7170" s="1" t="s">
        <v>6</v>
      </c>
      <c r="C7170" s="1" t="s">
        <v>7</v>
      </c>
      <c r="D7170" s="1" t="s">
        <v>7</v>
      </c>
      <c r="E7170" s="1" t="s">
        <v>17944</v>
      </c>
      <c r="G7170" s="1" t="s">
        <v>8</v>
      </c>
      <c r="H7170" s="1" t="s">
        <v>182</v>
      </c>
      <c r="I7170" s="1" t="s">
        <v>83</v>
      </c>
      <c r="J7170" s="1" t="s">
        <v>8</v>
      </c>
      <c r="K7170" s="1" t="s">
        <v>8</v>
      </c>
      <c r="L7170" s="1" t="s">
        <v>17942</v>
      </c>
      <c r="M7170" s="1" t="s">
        <v>91</v>
      </c>
      <c r="N7170">
        <v>0</v>
      </c>
      <c r="O7170">
        <v>0</v>
      </c>
      <c r="P7170">
        <v>0</v>
      </c>
      <c r="Q7170">
        <v>0</v>
      </c>
      <c r="R7170">
        <v>0</v>
      </c>
      <c r="S7170" s="1" t="s">
        <v>8</v>
      </c>
      <c r="T7170">
        <v>2020</v>
      </c>
      <c r="U7170" s="8">
        <f t="shared" si="752"/>
        <v>44162</v>
      </c>
      <c r="V7170">
        <v>11</v>
      </c>
      <c r="W7170" t="str">
        <f t="shared" si="749"/>
        <v>nov</v>
      </c>
      <c r="X7170">
        <v>27</v>
      </c>
      <c r="Y7170">
        <v>5</v>
      </c>
      <c r="Z7170" s="2">
        <v>44162</v>
      </c>
      <c r="AA7170" s="2" t="str">
        <f t="shared" ref="AA7170:AA7233" si="753">TEXT(Z7170, "JJJ")</f>
        <v>ven</v>
      </c>
      <c r="AB7170" s="3">
        <f t="shared" si="750"/>
        <v>8.3333333333334147E-3</v>
      </c>
      <c r="AC7170" s="12">
        <f t="shared" ref="AC7170:AC7233" si="754">AB7170*1440</f>
        <v>12.000000000000117</v>
      </c>
      <c r="AD7170" s="11">
        <f t="shared" si="751"/>
        <v>0.20000000000000195</v>
      </c>
      <c r="AE7170" s="1" t="s">
        <v>91</v>
      </c>
      <c r="AG7170" s="13" t="str">
        <f t="shared" ref="AG7170:AG7233" si="755">IF(AC7170&gt;5,"incident","none")</f>
        <v>incident</v>
      </c>
      <c r="AH7170" s="1" t="s">
        <v>17941</v>
      </c>
      <c r="AI7170" s="1" t="s">
        <v>17941</v>
      </c>
    </row>
    <row r="7171" spans="1:35" x14ac:dyDescent="0.35">
      <c r="A7171" s="1" t="s">
        <v>6661</v>
      </c>
      <c r="B7171" s="1" t="s">
        <v>6</v>
      </c>
      <c r="C7171" s="1" t="s">
        <v>7</v>
      </c>
      <c r="D7171" s="1" t="s">
        <v>7</v>
      </c>
      <c r="E7171" s="1" t="s">
        <v>17919</v>
      </c>
      <c r="G7171" s="1" t="s">
        <v>8</v>
      </c>
      <c r="H7171" s="1" t="s">
        <v>623</v>
      </c>
      <c r="I7171" s="1" t="s">
        <v>4540</v>
      </c>
      <c r="J7171" s="1" t="s">
        <v>8</v>
      </c>
      <c r="K7171" s="1" t="s">
        <v>8</v>
      </c>
      <c r="L7171" s="1" t="s">
        <v>17942</v>
      </c>
      <c r="M7171" s="1" t="s">
        <v>177</v>
      </c>
      <c r="N7171">
        <v>0</v>
      </c>
      <c r="O7171">
        <v>0</v>
      </c>
      <c r="P7171">
        <v>0</v>
      </c>
      <c r="Q7171">
        <v>0</v>
      </c>
      <c r="R7171">
        <v>0</v>
      </c>
      <c r="S7171" s="1" t="s">
        <v>8</v>
      </c>
      <c r="T7171">
        <v>2020</v>
      </c>
      <c r="U7171" s="8">
        <f t="shared" si="752"/>
        <v>44162</v>
      </c>
      <c r="V7171">
        <v>11</v>
      </c>
      <c r="W7171" t="str">
        <f t="shared" ref="W7171:W7234" si="756">TEXT(V7171*29,"mmm")</f>
        <v>nov</v>
      </c>
      <c r="X7171">
        <v>27</v>
      </c>
      <c r="Y7171">
        <v>5</v>
      </c>
      <c r="Z7171" s="2">
        <v>44162</v>
      </c>
      <c r="AA7171" s="2" t="str">
        <f t="shared" si="753"/>
        <v>ven</v>
      </c>
      <c r="AB7171" s="3">
        <f t="shared" ref="AB7171:AB7234" si="757">I7171-H7171</f>
        <v>3.5416666666666652E-2</v>
      </c>
      <c r="AC7171" s="12">
        <f t="shared" si="754"/>
        <v>50.999999999999979</v>
      </c>
      <c r="AD7171" s="11">
        <f t="shared" ref="AD7171:AD7234" si="758">AC7171/60</f>
        <v>0.84999999999999964</v>
      </c>
      <c r="AE7171" s="1" t="s">
        <v>177</v>
      </c>
      <c r="AG7171" s="13" t="str">
        <f t="shared" si="755"/>
        <v>incident</v>
      </c>
      <c r="AH7171" s="1" t="s">
        <v>17943</v>
      </c>
      <c r="AI7171" s="1" t="s">
        <v>17943</v>
      </c>
    </row>
    <row r="7172" spans="1:35" x14ac:dyDescent="0.35">
      <c r="A7172" s="1" t="s">
        <v>6662</v>
      </c>
      <c r="B7172" s="1" t="s">
        <v>6</v>
      </c>
      <c r="C7172" s="1" t="s">
        <v>7</v>
      </c>
      <c r="D7172" s="1" t="s">
        <v>7</v>
      </c>
      <c r="E7172" s="1" t="s">
        <v>17919</v>
      </c>
      <c r="G7172" s="1" t="s">
        <v>8</v>
      </c>
      <c r="H7172" s="1" t="s">
        <v>2724</v>
      </c>
      <c r="I7172" s="1" t="s">
        <v>1310</v>
      </c>
      <c r="J7172" s="1" t="s">
        <v>8</v>
      </c>
      <c r="K7172" s="1" t="s">
        <v>8</v>
      </c>
      <c r="L7172" s="1" t="s">
        <v>17942</v>
      </c>
      <c r="M7172" s="1" t="s">
        <v>17949</v>
      </c>
      <c r="N7172">
        <v>0</v>
      </c>
      <c r="O7172">
        <v>0</v>
      </c>
      <c r="P7172">
        <v>0</v>
      </c>
      <c r="Q7172">
        <v>0</v>
      </c>
      <c r="R7172">
        <v>0</v>
      </c>
      <c r="S7172" s="1" t="s">
        <v>8</v>
      </c>
      <c r="T7172">
        <v>2019</v>
      </c>
      <c r="U7172" s="8">
        <f t="shared" si="752"/>
        <v>43826</v>
      </c>
      <c r="V7172">
        <v>12</v>
      </c>
      <c r="W7172" t="str">
        <f t="shared" si="756"/>
        <v>déc</v>
      </c>
      <c r="X7172">
        <v>27</v>
      </c>
      <c r="Y7172">
        <v>5</v>
      </c>
      <c r="Z7172" s="2">
        <v>43826</v>
      </c>
      <c r="AA7172" s="2" t="str">
        <f t="shared" si="753"/>
        <v>ven</v>
      </c>
      <c r="AB7172" s="3">
        <f t="shared" si="757"/>
        <v>8.3333333333333592E-3</v>
      </c>
      <c r="AC7172" s="12">
        <f t="shared" si="754"/>
        <v>12.000000000000037</v>
      </c>
      <c r="AD7172" s="11">
        <f t="shared" si="758"/>
        <v>0.20000000000000062</v>
      </c>
      <c r="AE7172" s="1" t="s">
        <v>17949</v>
      </c>
      <c r="AG7172" s="13" t="str">
        <f t="shared" si="755"/>
        <v>incident</v>
      </c>
      <c r="AH7172" s="1" t="s">
        <v>17941</v>
      </c>
      <c r="AI7172" s="1" t="s">
        <v>17941</v>
      </c>
    </row>
    <row r="7173" spans="1:35" x14ac:dyDescent="0.35">
      <c r="A7173" s="1" t="s">
        <v>6663</v>
      </c>
      <c r="B7173" s="1" t="s">
        <v>6</v>
      </c>
      <c r="C7173" s="1" t="s">
        <v>7</v>
      </c>
      <c r="D7173" s="1" t="s">
        <v>7</v>
      </c>
      <c r="E7173" s="1" t="s">
        <v>17919</v>
      </c>
      <c r="G7173" s="1" t="s">
        <v>8</v>
      </c>
      <c r="H7173" s="1" t="s">
        <v>2809</v>
      </c>
      <c r="I7173" s="1" t="s">
        <v>984</v>
      </c>
      <c r="J7173" s="1" t="s">
        <v>8</v>
      </c>
      <c r="K7173" s="1" t="s">
        <v>8</v>
      </c>
      <c r="L7173" s="1" t="s">
        <v>17942</v>
      </c>
      <c r="M7173" s="1" t="s">
        <v>43</v>
      </c>
      <c r="N7173">
        <v>0</v>
      </c>
      <c r="O7173">
        <v>0</v>
      </c>
      <c r="P7173">
        <v>0</v>
      </c>
      <c r="Q7173">
        <v>0</v>
      </c>
      <c r="R7173">
        <v>0</v>
      </c>
      <c r="S7173" s="1" t="s">
        <v>8</v>
      </c>
      <c r="T7173">
        <v>2019</v>
      </c>
      <c r="U7173" s="8">
        <f t="shared" si="752"/>
        <v>43826</v>
      </c>
      <c r="V7173">
        <v>12</v>
      </c>
      <c r="W7173" t="str">
        <f t="shared" si="756"/>
        <v>déc</v>
      </c>
      <c r="X7173">
        <v>27</v>
      </c>
      <c r="Y7173">
        <v>5</v>
      </c>
      <c r="Z7173" s="2">
        <v>43826</v>
      </c>
      <c r="AA7173" s="2" t="str">
        <f t="shared" si="753"/>
        <v>ven</v>
      </c>
      <c r="AB7173" s="3">
        <f t="shared" si="757"/>
        <v>9.7222222222220767E-3</v>
      </c>
      <c r="AC7173" s="12">
        <f t="shared" si="754"/>
        <v>13.99999999999979</v>
      </c>
      <c r="AD7173" s="11">
        <f t="shared" si="758"/>
        <v>0.23333333333332984</v>
      </c>
      <c r="AE7173" s="1" t="s">
        <v>43</v>
      </c>
      <c r="AG7173" s="13" t="str">
        <f t="shared" si="755"/>
        <v>incident</v>
      </c>
      <c r="AH7173" s="1" t="s">
        <v>17943</v>
      </c>
      <c r="AI7173" s="1" t="s">
        <v>17943</v>
      </c>
    </row>
    <row r="7174" spans="1:35" x14ac:dyDescent="0.35">
      <c r="A7174" s="1" t="s">
        <v>6664</v>
      </c>
      <c r="B7174" s="1" t="s">
        <v>6</v>
      </c>
      <c r="C7174" s="1" t="s">
        <v>7</v>
      </c>
      <c r="D7174" s="1" t="s">
        <v>7</v>
      </c>
      <c r="E7174" s="1" t="s">
        <v>17919</v>
      </c>
      <c r="G7174" s="1" t="s">
        <v>8</v>
      </c>
      <c r="H7174" s="1" t="s">
        <v>1337</v>
      </c>
      <c r="I7174" s="1" t="s">
        <v>1538</v>
      </c>
      <c r="J7174" s="1" t="s">
        <v>8</v>
      </c>
      <c r="K7174" s="1" t="s">
        <v>8</v>
      </c>
      <c r="L7174" s="1" t="s">
        <v>17942</v>
      </c>
      <c r="M7174" s="1" t="s">
        <v>21</v>
      </c>
      <c r="N7174">
        <v>0</v>
      </c>
      <c r="O7174">
        <v>0</v>
      </c>
      <c r="P7174">
        <v>0</v>
      </c>
      <c r="Q7174">
        <v>0</v>
      </c>
      <c r="R7174">
        <v>0</v>
      </c>
      <c r="S7174" s="1" t="s">
        <v>8</v>
      </c>
      <c r="T7174">
        <v>2019</v>
      </c>
      <c r="U7174" s="8">
        <f t="shared" si="752"/>
        <v>43826</v>
      </c>
      <c r="V7174">
        <v>12</v>
      </c>
      <c r="W7174" t="str">
        <f t="shared" si="756"/>
        <v>déc</v>
      </c>
      <c r="X7174">
        <v>27</v>
      </c>
      <c r="Y7174">
        <v>5</v>
      </c>
      <c r="Z7174" s="2">
        <v>43826</v>
      </c>
      <c r="AA7174" s="2" t="str">
        <f t="shared" si="753"/>
        <v>ven</v>
      </c>
      <c r="AB7174" s="3">
        <f t="shared" si="757"/>
        <v>4.8611111111111049E-2</v>
      </c>
      <c r="AC7174" s="12">
        <f t="shared" si="754"/>
        <v>69.999999999999915</v>
      </c>
      <c r="AD7174" s="11">
        <f t="shared" si="758"/>
        <v>1.1666666666666652</v>
      </c>
      <c r="AE7174" s="1" t="s">
        <v>21</v>
      </c>
      <c r="AG7174" s="13" t="str">
        <f t="shared" si="755"/>
        <v>incident</v>
      </c>
      <c r="AH7174" s="1" t="s">
        <v>17941</v>
      </c>
      <c r="AI7174" s="1" t="s">
        <v>17941</v>
      </c>
    </row>
    <row r="7175" spans="1:35" x14ac:dyDescent="0.35">
      <c r="A7175" s="1" t="s">
        <v>6665</v>
      </c>
      <c r="B7175" s="1" t="s">
        <v>6</v>
      </c>
      <c r="C7175" s="1" t="s">
        <v>7</v>
      </c>
      <c r="D7175" s="1" t="s">
        <v>7</v>
      </c>
      <c r="E7175" s="1" t="s">
        <v>17919</v>
      </c>
      <c r="G7175" s="1" t="s">
        <v>8</v>
      </c>
      <c r="H7175" s="1" t="s">
        <v>1504</v>
      </c>
      <c r="I7175" s="1" t="s">
        <v>2030</v>
      </c>
      <c r="J7175" s="1" t="s">
        <v>8</v>
      </c>
      <c r="K7175" s="1" t="s">
        <v>8</v>
      </c>
      <c r="L7175" s="1" t="s">
        <v>17942</v>
      </c>
      <c r="M7175" s="1" t="s">
        <v>54</v>
      </c>
      <c r="N7175">
        <v>0</v>
      </c>
      <c r="O7175">
        <v>0</v>
      </c>
      <c r="P7175">
        <v>0</v>
      </c>
      <c r="Q7175">
        <v>0</v>
      </c>
      <c r="R7175">
        <v>0</v>
      </c>
      <c r="S7175" s="1" t="s">
        <v>8</v>
      </c>
      <c r="T7175">
        <v>2019</v>
      </c>
      <c r="U7175" s="8">
        <f t="shared" si="752"/>
        <v>43826</v>
      </c>
      <c r="V7175">
        <v>12</v>
      </c>
      <c r="W7175" t="str">
        <f t="shared" si="756"/>
        <v>déc</v>
      </c>
      <c r="X7175">
        <v>27</v>
      </c>
      <c r="Y7175">
        <v>5</v>
      </c>
      <c r="Z7175" s="2">
        <v>43826</v>
      </c>
      <c r="AA7175" s="2" t="str">
        <f t="shared" si="753"/>
        <v>ven</v>
      </c>
      <c r="AB7175" s="3">
        <f t="shared" si="757"/>
        <v>2.1527777777777812E-2</v>
      </c>
      <c r="AC7175" s="12">
        <f t="shared" si="754"/>
        <v>31.00000000000005</v>
      </c>
      <c r="AD7175" s="11">
        <f t="shared" si="758"/>
        <v>0.5166666666666675</v>
      </c>
      <c r="AE7175" s="1" t="s">
        <v>54</v>
      </c>
      <c r="AG7175" s="13" t="str">
        <f t="shared" si="755"/>
        <v>incident</v>
      </c>
      <c r="AH7175" s="1" t="s">
        <v>17943</v>
      </c>
      <c r="AI7175" s="1" t="s">
        <v>17943</v>
      </c>
    </row>
    <row r="7176" spans="1:35" x14ac:dyDescent="0.35">
      <c r="A7176" s="1" t="s">
        <v>6666</v>
      </c>
      <c r="B7176" s="1" t="s">
        <v>6</v>
      </c>
      <c r="C7176" s="1" t="s">
        <v>7</v>
      </c>
      <c r="D7176" s="1" t="s">
        <v>7</v>
      </c>
      <c r="E7176" s="1" t="s">
        <v>17919</v>
      </c>
      <c r="G7176" s="1" t="s">
        <v>8</v>
      </c>
      <c r="H7176" s="1" t="s">
        <v>558</v>
      </c>
      <c r="I7176" s="1" t="s">
        <v>6667</v>
      </c>
      <c r="J7176" s="1" t="s">
        <v>8</v>
      </c>
      <c r="K7176" s="1" t="s">
        <v>8</v>
      </c>
      <c r="L7176" s="1" t="s">
        <v>17942</v>
      </c>
      <c r="M7176" s="1" t="s">
        <v>58</v>
      </c>
      <c r="N7176">
        <v>0</v>
      </c>
      <c r="O7176">
        <v>0</v>
      </c>
      <c r="P7176">
        <v>0</v>
      </c>
      <c r="Q7176">
        <v>0</v>
      </c>
      <c r="R7176">
        <v>0</v>
      </c>
      <c r="S7176" s="1" t="s">
        <v>8</v>
      </c>
      <c r="T7176">
        <v>2019</v>
      </c>
      <c r="U7176" s="8">
        <f t="shared" si="752"/>
        <v>43826</v>
      </c>
      <c r="V7176">
        <v>12</v>
      </c>
      <c r="W7176" t="str">
        <f t="shared" si="756"/>
        <v>déc</v>
      </c>
      <c r="X7176">
        <v>27</v>
      </c>
      <c r="Y7176">
        <v>5</v>
      </c>
      <c r="Z7176" s="2">
        <v>43826</v>
      </c>
      <c r="AA7176" s="2" t="str">
        <f t="shared" si="753"/>
        <v>ven</v>
      </c>
      <c r="AB7176" s="3">
        <f t="shared" si="757"/>
        <v>6.0416666666666563E-2</v>
      </c>
      <c r="AC7176" s="12">
        <f t="shared" si="754"/>
        <v>86.999999999999858</v>
      </c>
      <c r="AD7176" s="11">
        <f t="shared" si="758"/>
        <v>1.4499999999999977</v>
      </c>
      <c r="AE7176" s="1" t="s">
        <v>58</v>
      </c>
      <c r="AG7176" s="13" t="str">
        <f t="shared" si="755"/>
        <v>incident</v>
      </c>
      <c r="AH7176" s="1" t="s">
        <v>17943</v>
      </c>
      <c r="AI7176" s="1" t="s">
        <v>17943</v>
      </c>
    </row>
    <row r="7177" spans="1:35" x14ac:dyDescent="0.35">
      <c r="A7177" s="1" t="s">
        <v>6668</v>
      </c>
      <c r="B7177" s="1" t="s">
        <v>6</v>
      </c>
      <c r="C7177" s="1" t="s">
        <v>7</v>
      </c>
      <c r="D7177" s="1" t="s">
        <v>7</v>
      </c>
      <c r="E7177" s="1" t="s">
        <v>17944</v>
      </c>
      <c r="G7177" s="1" t="s">
        <v>8</v>
      </c>
      <c r="H7177" s="1" t="s">
        <v>988</v>
      </c>
      <c r="I7177" s="1" t="s">
        <v>2743</v>
      </c>
      <c r="J7177" s="1" t="s">
        <v>8</v>
      </c>
      <c r="K7177" s="1" t="s">
        <v>8</v>
      </c>
      <c r="L7177" s="1" t="s">
        <v>17942</v>
      </c>
      <c r="M7177" s="1" t="s">
        <v>214</v>
      </c>
      <c r="N7177">
        <v>0</v>
      </c>
      <c r="O7177">
        <v>0</v>
      </c>
      <c r="P7177">
        <v>0</v>
      </c>
      <c r="Q7177">
        <v>0</v>
      </c>
      <c r="R7177">
        <v>0</v>
      </c>
      <c r="S7177" s="1" t="s">
        <v>8</v>
      </c>
      <c r="T7177">
        <v>2020</v>
      </c>
      <c r="U7177" s="8">
        <f t="shared" si="752"/>
        <v>44192</v>
      </c>
      <c r="V7177">
        <v>12</v>
      </c>
      <c r="W7177" t="str">
        <f t="shared" si="756"/>
        <v>déc</v>
      </c>
      <c r="X7177">
        <v>27</v>
      </c>
      <c r="Y7177">
        <v>7</v>
      </c>
      <c r="Z7177" s="2">
        <v>44192</v>
      </c>
      <c r="AA7177" s="2" t="str">
        <f t="shared" si="753"/>
        <v>dim</v>
      </c>
      <c r="AB7177" s="3">
        <f t="shared" si="757"/>
        <v>4.7222222222222221E-2</v>
      </c>
      <c r="AC7177" s="12">
        <f t="shared" si="754"/>
        <v>68</v>
      </c>
      <c r="AD7177" s="11">
        <f t="shared" si="758"/>
        <v>1.1333333333333333</v>
      </c>
      <c r="AE7177" s="1" t="s">
        <v>214</v>
      </c>
      <c r="AG7177" s="13" t="str">
        <f t="shared" si="755"/>
        <v>incident</v>
      </c>
      <c r="AH7177" s="1" t="s">
        <v>17943</v>
      </c>
      <c r="AI7177" s="1" t="s">
        <v>17943</v>
      </c>
    </row>
    <row r="7178" spans="1:35" x14ac:dyDescent="0.35">
      <c r="A7178" s="1" t="s">
        <v>6669</v>
      </c>
      <c r="B7178" s="1" t="s">
        <v>6</v>
      </c>
      <c r="C7178" s="1" t="s">
        <v>7</v>
      </c>
      <c r="D7178" s="1" t="s">
        <v>7</v>
      </c>
      <c r="E7178" s="1" t="s">
        <v>17919</v>
      </c>
      <c r="G7178" s="1" t="s">
        <v>8</v>
      </c>
      <c r="H7178" s="1" t="s">
        <v>706</v>
      </c>
      <c r="I7178" s="1" t="s">
        <v>460</v>
      </c>
      <c r="J7178" s="1" t="s">
        <v>8</v>
      </c>
      <c r="K7178" s="1" t="s">
        <v>8</v>
      </c>
      <c r="L7178" s="1" t="s">
        <v>17942</v>
      </c>
      <c r="M7178" s="1" t="s">
        <v>43</v>
      </c>
      <c r="N7178">
        <v>0</v>
      </c>
      <c r="O7178">
        <v>0</v>
      </c>
      <c r="P7178">
        <v>0</v>
      </c>
      <c r="Q7178">
        <v>0</v>
      </c>
      <c r="R7178">
        <v>0</v>
      </c>
      <c r="S7178" s="1" t="s">
        <v>8</v>
      </c>
      <c r="T7178">
        <v>2020</v>
      </c>
      <c r="U7178" s="8">
        <f t="shared" si="752"/>
        <v>44192</v>
      </c>
      <c r="V7178">
        <v>12</v>
      </c>
      <c r="W7178" t="str">
        <f t="shared" si="756"/>
        <v>déc</v>
      </c>
      <c r="X7178">
        <v>27</v>
      </c>
      <c r="Y7178">
        <v>7</v>
      </c>
      <c r="Z7178" s="2">
        <v>44192</v>
      </c>
      <c r="AA7178" s="2" t="str">
        <f t="shared" si="753"/>
        <v>dim</v>
      </c>
      <c r="AB7178" s="3">
        <f t="shared" si="757"/>
        <v>3.4722222222222154E-2</v>
      </c>
      <c r="AC7178" s="12">
        <f t="shared" si="754"/>
        <v>49.999999999999901</v>
      </c>
      <c r="AD7178" s="11">
        <f t="shared" si="758"/>
        <v>0.83333333333333171</v>
      </c>
      <c r="AE7178" s="1" t="s">
        <v>43</v>
      </c>
      <c r="AG7178" s="13" t="str">
        <f t="shared" si="755"/>
        <v>incident</v>
      </c>
      <c r="AH7178" s="1" t="s">
        <v>17943</v>
      </c>
      <c r="AI7178" s="1" t="s">
        <v>17943</v>
      </c>
    </row>
    <row r="7179" spans="1:35" x14ac:dyDescent="0.35">
      <c r="A7179" s="1" t="s">
        <v>6670</v>
      </c>
      <c r="B7179" s="1" t="s">
        <v>6</v>
      </c>
      <c r="C7179" s="1" t="s">
        <v>7</v>
      </c>
      <c r="D7179" s="1" t="s">
        <v>7</v>
      </c>
      <c r="E7179" s="1" t="s">
        <v>17919</v>
      </c>
      <c r="G7179" s="1" t="s">
        <v>8</v>
      </c>
      <c r="H7179" s="1" t="s">
        <v>609</v>
      </c>
      <c r="I7179" s="1" t="s">
        <v>1256</v>
      </c>
      <c r="J7179" s="1" t="s">
        <v>8</v>
      </c>
      <c r="K7179" s="1" t="s">
        <v>8</v>
      </c>
      <c r="L7179" s="1" t="s">
        <v>17942</v>
      </c>
      <c r="M7179" s="1" t="s">
        <v>25</v>
      </c>
      <c r="N7179">
        <v>0</v>
      </c>
      <c r="O7179">
        <v>0</v>
      </c>
      <c r="P7179">
        <v>0</v>
      </c>
      <c r="Q7179">
        <v>0</v>
      </c>
      <c r="R7179">
        <v>0</v>
      </c>
      <c r="S7179" s="1" t="s">
        <v>8</v>
      </c>
      <c r="T7179">
        <v>2020</v>
      </c>
      <c r="U7179" s="8">
        <f t="shared" si="752"/>
        <v>44192</v>
      </c>
      <c r="V7179">
        <v>12</v>
      </c>
      <c r="W7179" t="str">
        <f t="shared" si="756"/>
        <v>déc</v>
      </c>
      <c r="X7179">
        <v>27</v>
      </c>
      <c r="Y7179">
        <v>7</v>
      </c>
      <c r="Z7179" s="2">
        <v>44192</v>
      </c>
      <c r="AA7179" s="2" t="str">
        <f t="shared" si="753"/>
        <v>dim</v>
      </c>
      <c r="AB7179" s="3">
        <f t="shared" si="757"/>
        <v>3.2638888888888884E-2</v>
      </c>
      <c r="AC7179" s="12">
        <f t="shared" si="754"/>
        <v>46.999999999999993</v>
      </c>
      <c r="AD7179" s="11">
        <f t="shared" si="758"/>
        <v>0.78333333333333321</v>
      </c>
      <c r="AE7179" s="1" t="s">
        <v>25</v>
      </c>
      <c r="AG7179" s="13" t="str">
        <f t="shared" si="755"/>
        <v>incident</v>
      </c>
      <c r="AH7179" s="1" t="s">
        <v>17943</v>
      </c>
      <c r="AI7179" s="1" t="s">
        <v>17943</v>
      </c>
    </row>
    <row r="7180" spans="1:35" x14ac:dyDescent="0.35">
      <c r="A7180" s="1" t="s">
        <v>6671</v>
      </c>
      <c r="B7180" s="1" t="s">
        <v>6</v>
      </c>
      <c r="C7180" s="1" t="s">
        <v>7</v>
      </c>
      <c r="D7180" s="1" t="s">
        <v>7</v>
      </c>
      <c r="E7180" s="1" t="s">
        <v>17919</v>
      </c>
      <c r="G7180" s="1" t="s">
        <v>8</v>
      </c>
      <c r="H7180" s="1" t="s">
        <v>1620</v>
      </c>
      <c r="I7180" s="1" t="s">
        <v>695</v>
      </c>
      <c r="J7180" s="1" t="s">
        <v>8</v>
      </c>
      <c r="K7180" s="1" t="s">
        <v>8</v>
      </c>
      <c r="L7180" s="1" t="s">
        <v>17942</v>
      </c>
      <c r="M7180" s="1" t="s">
        <v>115</v>
      </c>
      <c r="N7180">
        <v>0</v>
      </c>
      <c r="O7180">
        <v>0</v>
      </c>
      <c r="P7180">
        <v>0</v>
      </c>
      <c r="Q7180">
        <v>0</v>
      </c>
      <c r="R7180">
        <v>0</v>
      </c>
      <c r="S7180" s="1" t="s">
        <v>8</v>
      </c>
      <c r="T7180">
        <v>2020</v>
      </c>
      <c r="U7180" s="8">
        <f t="shared" si="752"/>
        <v>44192</v>
      </c>
      <c r="V7180">
        <v>12</v>
      </c>
      <c r="W7180" t="str">
        <f t="shared" si="756"/>
        <v>déc</v>
      </c>
      <c r="X7180">
        <v>27</v>
      </c>
      <c r="Y7180">
        <v>7</v>
      </c>
      <c r="Z7180" s="2">
        <v>44192</v>
      </c>
      <c r="AA7180" s="2" t="str">
        <f t="shared" si="753"/>
        <v>dim</v>
      </c>
      <c r="AB7180" s="3">
        <f t="shared" si="757"/>
        <v>1.736111111111116E-2</v>
      </c>
      <c r="AC7180" s="12">
        <f t="shared" si="754"/>
        <v>25.000000000000071</v>
      </c>
      <c r="AD7180" s="11">
        <f t="shared" si="758"/>
        <v>0.41666666666666785</v>
      </c>
      <c r="AE7180" s="1" t="s">
        <v>115</v>
      </c>
      <c r="AG7180" s="13" t="str">
        <f t="shared" si="755"/>
        <v>incident</v>
      </c>
      <c r="AH7180" s="1" t="s">
        <v>17943</v>
      </c>
      <c r="AI7180" s="1" t="s">
        <v>17943</v>
      </c>
    </row>
    <row r="7181" spans="1:35" x14ac:dyDescent="0.35">
      <c r="A7181" s="1" t="s">
        <v>6672</v>
      </c>
      <c r="B7181" s="1" t="s">
        <v>6</v>
      </c>
      <c r="C7181" s="1" t="s">
        <v>7</v>
      </c>
      <c r="D7181" s="1" t="s">
        <v>7</v>
      </c>
      <c r="E7181" s="1" t="s">
        <v>17919</v>
      </c>
      <c r="G7181" s="1" t="s">
        <v>8</v>
      </c>
      <c r="H7181" s="1" t="s">
        <v>855</v>
      </c>
      <c r="I7181" s="1" t="s">
        <v>973</v>
      </c>
      <c r="J7181" s="1" t="s">
        <v>8</v>
      </c>
      <c r="K7181" s="1" t="s">
        <v>8</v>
      </c>
      <c r="L7181" s="1" t="s">
        <v>17942</v>
      </c>
      <c r="M7181" s="1" t="s">
        <v>25</v>
      </c>
      <c r="N7181">
        <v>0</v>
      </c>
      <c r="O7181">
        <v>0</v>
      </c>
      <c r="P7181">
        <v>0</v>
      </c>
      <c r="Q7181">
        <v>0</v>
      </c>
      <c r="R7181">
        <v>0</v>
      </c>
      <c r="S7181" s="1" t="s">
        <v>8</v>
      </c>
      <c r="T7181">
        <v>2019</v>
      </c>
      <c r="U7181" s="8">
        <f t="shared" si="752"/>
        <v>43493</v>
      </c>
      <c r="V7181">
        <v>1</v>
      </c>
      <c r="W7181" t="str">
        <f t="shared" si="756"/>
        <v>janv</v>
      </c>
      <c r="X7181">
        <v>28</v>
      </c>
      <c r="Y7181">
        <v>1</v>
      </c>
      <c r="Z7181" s="2">
        <v>43493</v>
      </c>
      <c r="AA7181" s="2" t="str">
        <f t="shared" si="753"/>
        <v>lun</v>
      </c>
      <c r="AB7181" s="3">
        <f t="shared" si="757"/>
        <v>3.3333333333333381E-2</v>
      </c>
      <c r="AC7181" s="12">
        <f t="shared" si="754"/>
        <v>48.000000000000071</v>
      </c>
      <c r="AD7181" s="11">
        <f t="shared" si="758"/>
        <v>0.80000000000000115</v>
      </c>
      <c r="AE7181" s="1" t="s">
        <v>25</v>
      </c>
      <c r="AG7181" s="13" t="str">
        <f t="shared" si="755"/>
        <v>incident</v>
      </c>
      <c r="AH7181" s="1" t="s">
        <v>17950</v>
      </c>
      <c r="AI7181" s="1" t="s">
        <v>17950</v>
      </c>
    </row>
    <row r="7182" spans="1:35" x14ac:dyDescent="0.35">
      <c r="A7182" s="1" t="s">
        <v>6673</v>
      </c>
      <c r="B7182" s="1" t="s">
        <v>6</v>
      </c>
      <c r="C7182" s="1" t="s">
        <v>7</v>
      </c>
      <c r="D7182" s="1" t="s">
        <v>7</v>
      </c>
      <c r="E7182" s="1" t="s">
        <v>17919</v>
      </c>
      <c r="G7182" s="1" t="s">
        <v>8</v>
      </c>
      <c r="H7182" s="1" t="s">
        <v>3327</v>
      </c>
      <c r="I7182" s="1" t="s">
        <v>1273</v>
      </c>
      <c r="J7182" s="1" t="s">
        <v>8</v>
      </c>
      <c r="K7182" s="1" t="s">
        <v>8</v>
      </c>
      <c r="L7182" s="1" t="s">
        <v>17942</v>
      </c>
      <c r="M7182" s="1" t="s">
        <v>214</v>
      </c>
      <c r="N7182">
        <v>0</v>
      </c>
      <c r="O7182">
        <v>0</v>
      </c>
      <c r="P7182">
        <v>0</v>
      </c>
      <c r="Q7182">
        <v>0</v>
      </c>
      <c r="R7182">
        <v>0</v>
      </c>
      <c r="S7182" s="1" t="s">
        <v>8</v>
      </c>
      <c r="T7182">
        <v>2019</v>
      </c>
      <c r="U7182" s="8">
        <f t="shared" si="752"/>
        <v>43493</v>
      </c>
      <c r="V7182">
        <v>1</v>
      </c>
      <c r="W7182" t="str">
        <f t="shared" si="756"/>
        <v>janv</v>
      </c>
      <c r="X7182">
        <v>28</v>
      </c>
      <c r="Y7182">
        <v>1</v>
      </c>
      <c r="Z7182" s="2">
        <v>43493</v>
      </c>
      <c r="AA7182" s="2" t="str">
        <f t="shared" si="753"/>
        <v>lun</v>
      </c>
      <c r="AB7182" s="3">
        <f t="shared" si="757"/>
        <v>5.2083333333333315E-2</v>
      </c>
      <c r="AC7182" s="12">
        <f t="shared" si="754"/>
        <v>74.999999999999972</v>
      </c>
      <c r="AD7182" s="11">
        <f t="shared" si="758"/>
        <v>1.2499999999999996</v>
      </c>
      <c r="AE7182" s="1" t="s">
        <v>214</v>
      </c>
      <c r="AG7182" s="13" t="str">
        <f t="shared" si="755"/>
        <v>incident</v>
      </c>
      <c r="AH7182" s="1" t="s">
        <v>17943</v>
      </c>
      <c r="AI7182" s="1" t="s">
        <v>17943</v>
      </c>
    </row>
    <row r="7183" spans="1:35" x14ac:dyDescent="0.35">
      <c r="A7183" s="1" t="s">
        <v>6674</v>
      </c>
      <c r="B7183" s="1" t="s">
        <v>6</v>
      </c>
      <c r="C7183" s="1" t="s">
        <v>7</v>
      </c>
      <c r="D7183" s="1" t="s">
        <v>7</v>
      </c>
      <c r="E7183" s="1" t="s">
        <v>17919</v>
      </c>
      <c r="G7183" s="1" t="s">
        <v>8</v>
      </c>
      <c r="H7183" s="1" t="s">
        <v>1906</v>
      </c>
      <c r="I7183" s="1" t="s">
        <v>785</v>
      </c>
      <c r="J7183" s="1" t="s">
        <v>8</v>
      </c>
      <c r="K7183" s="1" t="s">
        <v>8</v>
      </c>
      <c r="L7183" s="1" t="s">
        <v>17942</v>
      </c>
      <c r="M7183" s="1" t="s">
        <v>25</v>
      </c>
      <c r="N7183">
        <v>0</v>
      </c>
      <c r="O7183">
        <v>0</v>
      </c>
      <c r="P7183">
        <v>0</v>
      </c>
      <c r="Q7183">
        <v>0</v>
      </c>
      <c r="R7183">
        <v>0</v>
      </c>
      <c r="S7183" s="1" t="s">
        <v>8</v>
      </c>
      <c r="T7183">
        <v>2019</v>
      </c>
      <c r="U7183" s="8">
        <f t="shared" si="752"/>
        <v>43493</v>
      </c>
      <c r="V7183">
        <v>1</v>
      </c>
      <c r="W7183" t="str">
        <f t="shared" si="756"/>
        <v>janv</v>
      </c>
      <c r="X7183">
        <v>28</v>
      </c>
      <c r="Y7183">
        <v>1</v>
      </c>
      <c r="Z7183" s="2">
        <v>43493</v>
      </c>
      <c r="AA7183" s="2" t="str">
        <f t="shared" si="753"/>
        <v>lun</v>
      </c>
      <c r="AB7183" s="3">
        <f t="shared" si="757"/>
        <v>8.3333333333333037E-3</v>
      </c>
      <c r="AC7183" s="12">
        <f t="shared" si="754"/>
        <v>11.999999999999957</v>
      </c>
      <c r="AD7183" s="11">
        <f t="shared" si="758"/>
        <v>0.19999999999999929</v>
      </c>
      <c r="AE7183" s="1" t="s">
        <v>25</v>
      </c>
      <c r="AG7183" s="13" t="str">
        <f t="shared" si="755"/>
        <v>incident</v>
      </c>
      <c r="AH7183" s="1" t="s">
        <v>17943</v>
      </c>
      <c r="AI7183" s="1" t="s">
        <v>17943</v>
      </c>
    </row>
    <row r="7184" spans="1:35" x14ac:dyDescent="0.35">
      <c r="A7184" s="1" t="s">
        <v>6675</v>
      </c>
      <c r="B7184" s="1" t="s">
        <v>6</v>
      </c>
      <c r="C7184" s="1" t="s">
        <v>7</v>
      </c>
      <c r="D7184" s="1" t="s">
        <v>7</v>
      </c>
      <c r="E7184" s="1" t="s">
        <v>17919</v>
      </c>
      <c r="G7184" s="1" t="s">
        <v>8</v>
      </c>
      <c r="H7184" s="1" t="s">
        <v>2407</v>
      </c>
      <c r="I7184" s="1" t="s">
        <v>1989</v>
      </c>
      <c r="J7184" s="1" t="s">
        <v>8</v>
      </c>
      <c r="K7184" s="1" t="s">
        <v>8</v>
      </c>
      <c r="L7184" s="1" t="s">
        <v>17942</v>
      </